 </c>
      <c r="N32029" t="s">
        <v>22</v>
      </c>
      <c r="O32029" t="s">
        <v>56</v>
      </c>
      <c r="P32029" t="s">
        <v>57</v>
      </c>
    </row>
    <row r="32030" spans="1:16">
      <c r="A32030">
        <v>14143</v>
      </c>
      <c r="B32030" t="s">
        <v>25</v>
      </c>
      <c r="C32030">
        <v>1</v>
      </c>
      <c r="D32030" s="6">
        <f t="shared" si="1500"/>
        <v>3</v>
      </c>
      <c r="E32030" s="6">
        <f t="shared" si="1501"/>
        <v>5</v>
      </c>
      <c r="F32030" s="2">
        <v>42240</v>
      </c>
      <c r="G32030" s="5" t="str">
        <f t="shared" si="1502"/>
        <v>August</v>
      </c>
      <c r="H32030" s="5" t="str">
        <f>TEXT(Table1[[#This Row],[order_date]],"dddd")</f>
        <v>Monday</v>
      </c>
      <c r="I32030" s="3">
        <v>0.63831018518518523</v>
      </c>
      <c r="J32030" s="8" t="str">
        <f>VLOOKUP(Table1[[#This Row],[order_time]],$S$18:$U$41,3,1)</f>
        <v>3pm to 4pm</v>
      </c>
      <c r="K32030">
        <v>17.95</v>
      </c>
      <c r="L32030">
        <v>17.95</v>
      </c>
      <c r="M32030" t="s">
        <v>17</v>
      </c>
      <c r="N32030" t="s">
        <v>18</v>
      </c>
      <c r="O32030" t="s">
        <v>26</v>
      </c>
      <c r="P32030" t="s">
        <v>27</v>
      </c>
    </row>
    <row r="32031" spans="1:16">
      <c r="A32031">
        <v>14144</v>
      </c>
      <c r="B32031" t="s">
        <v>91</v>
      </c>
      <c r="C32031">
        <v>1</v>
      </c>
      <c r="D32031" s="6">
        <f t="shared" si="1500"/>
        <v>3</v>
      </c>
      <c r="E32031" s="6">
        <f t="shared" si="1501"/>
        <v>5</v>
      </c>
      <c r="F32031" s="2">
        <v>42240</v>
      </c>
      <c r="G32031" s="5" t="str">
        <f t="shared" si="1502"/>
        <v>August</v>
      </c>
      <c r="H32031" s="5" t="str">
        <f>TEXT(Table1[[#This Row],[order_date]],"dddd")</f>
        <v>Monday</v>
      </c>
      <c r="I32031" s="3">
        <v>0.6428935185185185</v>
      </c>
      <c r="J32031" s="8" t="str">
        <f>VLOOKUP(Table1[[#This Row],[order_time]],$S$18:$U$41,3,1)</f>
        <v>3pm to 4pm</v>
      </c>
      <c r="K32031">
        <v>20.25</v>
      </c>
      <c r="L32031">
        <v>20.25</v>
      </c>
      <c r="M32031" t="s">
        <v>17</v>
      </c>
      <c r="N32031" t="s">
        <v>33</v>
      </c>
      <c r="O32031" t="s">
        <v>67</v>
      </c>
      <c r="P32031" t="s">
        <v>68</v>
      </c>
    </row>
    <row r="32032" spans="1:16">
      <c r="A32032">
        <v>14144</v>
      </c>
      <c r="B32032" t="s">
        <v>114</v>
      </c>
      <c r="C32032">
        <v>1</v>
      </c>
      <c r="D32032" s="6">
        <f t="shared" si="1500"/>
        <v>3</v>
      </c>
      <c r="E32032" s="6">
        <f t="shared" si="1501"/>
        <v>5</v>
      </c>
      <c r="F32032" s="2">
        <v>42240</v>
      </c>
      <c r="G32032" s="5" t="str">
        <f t="shared" si="1502"/>
        <v>August</v>
      </c>
      <c r="H32032" s="5" t="str">
        <f>TEXT(Table1[[#This Row],[order_date]],"dddd")</f>
        <v>Monday</v>
      </c>
      <c r="I32032" s="3">
        <v>0.6428935185185185</v>
      </c>
      <c r="J32032" s="8" t="str">
        <f>VLOOKUP(Table1[[#This Row],[order_time]],$S$18:$U$41,3,1)</f>
        <v>3pm to 4pm</v>
      </c>
      <c r="K32032">
        <v>12.75</v>
      </c>
      <c r="L32032">
        <v>12.75</v>
      </c>
      <c r="M32032" t="s">
        <v>12</v>
      </c>
      <c r="N32032" t="s">
        <v>22</v>
      </c>
      <c r="O32032" t="s">
        <v>23</v>
      </c>
      <c r="P32032" t="s">
        <v>24</v>
      </c>
    </row>
    <row r="32033" spans="1:16">
      <c r="A32033">
        <v>14145</v>
      </c>
      <c r="B32033" t="s">
        <v>139</v>
      </c>
      <c r="C32033">
        <v>1</v>
      </c>
      <c r="D32033" s="6">
        <f t="shared" si="1500"/>
        <v>3</v>
      </c>
      <c r="E32033" s="6">
        <f t="shared" si="1501"/>
        <v>5</v>
      </c>
      <c r="F32033" s="2">
        <v>42240</v>
      </c>
      <c r="G32033" s="5" t="str">
        <f t="shared" si="1502"/>
        <v>August</v>
      </c>
      <c r="H32033" s="5" t="str">
        <f>TEXT(Table1[[#This Row],[order_date]],"dddd")</f>
        <v>Monday</v>
      </c>
      <c r="I32033" s="3">
        <v>0.6526157407407408</v>
      </c>
      <c r="J32033" s="8" t="str">
        <f>VLOOKUP(Table1[[#This Row],[order_time]],$S$18:$U$41,3,1)</f>
        <v>3pm to 4pm</v>
      </c>
      <c r="K32033">
        <v>20.75</v>
      </c>
      <c r="L32033">
        <v>20.75</v>
      </c>
      <c r="M32033" t="s">
        <v>17</v>
      </c>
      <c r="N32033" t="s">
        <v>22</v>
      </c>
      <c r="O32033" t="s">
        <v>140</v>
      </c>
      <c r="P32033" t="s">
        <v>141</v>
      </c>
    </row>
    <row r="32034" spans="1:16">
      <c r="A32034">
        <v>14145</v>
      </c>
      <c r="B32034" t="s">
        <v>158</v>
      </c>
      <c r="C32034">
        <v>1</v>
      </c>
      <c r="D32034" s="6">
        <f t="shared" si="1500"/>
        <v>3</v>
      </c>
      <c r="E32034" s="6">
        <f t="shared" si="1501"/>
        <v>5</v>
      </c>
      <c r="F32034" s="2">
        <v>42240</v>
      </c>
      <c r="G32034" s="5" t="str">
        <f t="shared" si="1502"/>
        <v>August</v>
      </c>
      <c r="H32034" s="5" t="str">
        <f>TEXT(Table1[[#This Row],[order_date]],"dddd")</f>
        <v>Monday</v>
      </c>
      <c r="I32034" s="3">
        <v>0.6526157407407408</v>
      </c>
      <c r="J32034" s="8" t="str">
        <f>VLOOKUP(Table1[[#This Row],[order_time]],$S$18:$U$41,3,1)</f>
        <v>3pm to 4pm</v>
      </c>
      <c r="K32034">
        <v>16</v>
      </c>
      <c r="L32034">
        <v>16</v>
      </c>
      <c r="M32034" t="s">
        <v>29</v>
      </c>
      <c r="N32034" t="s">
        <v>13</v>
      </c>
      <c r="O32034" t="s">
        <v>98</v>
      </c>
      <c r="P32034" t="s">
        <v>99</v>
      </c>
    </row>
    <row r="32035" spans="1:16">
      <c r="A32035">
        <v>14146</v>
      </c>
      <c r="B32035" t="s">
        <v>60</v>
      </c>
      <c r="C32035">
        <v>1</v>
      </c>
      <c r="D32035" s="6">
        <f t="shared" si="1500"/>
        <v>3</v>
      </c>
      <c r="E32035" s="6">
        <f t="shared" si="1501"/>
        <v>5</v>
      </c>
      <c r="F32035" s="2">
        <v>42240</v>
      </c>
      <c r="G32035" s="5" t="str">
        <f t="shared" si="1502"/>
        <v>August</v>
      </c>
      <c r="H32035" s="5" t="str">
        <f>TEXT(Table1[[#This Row],[order_date]],"dddd")</f>
        <v>Monday</v>
      </c>
      <c r="I32035" s="3">
        <v>0.65966435185185179</v>
      </c>
      <c r="J32035" s="8" t="str">
        <f>VLOOKUP(Table1[[#This Row],[order_time]],$S$18:$U$41,3,1)</f>
        <v>3pm to 4pm</v>
      </c>
      <c r="K32035">
        <v>12</v>
      </c>
      <c r="L32035">
        <v>12</v>
      </c>
      <c r="M32035" t="s">
        <v>12</v>
      </c>
      <c r="N32035" t="s">
        <v>13</v>
      </c>
      <c r="O32035" t="s">
        <v>30</v>
      </c>
      <c r="P32035" t="s">
        <v>31</v>
      </c>
    </row>
    <row r="32036" spans="1:16">
      <c r="A32036">
        <v>14146</v>
      </c>
      <c r="B32036" t="s">
        <v>158</v>
      </c>
      <c r="C32036">
        <v>1</v>
      </c>
      <c r="D32036" s="6">
        <f t="shared" si="1500"/>
        <v>3</v>
      </c>
      <c r="E32036" s="6">
        <f t="shared" si="1501"/>
        <v>5</v>
      </c>
      <c r="F32036" s="2">
        <v>42240</v>
      </c>
      <c r="G32036" s="5" t="str">
        <f t="shared" si="1502"/>
        <v>August</v>
      </c>
      <c r="H32036" s="5" t="str">
        <f>TEXT(Table1[[#This Row],[order_date]],"dddd")</f>
        <v>Monday</v>
      </c>
      <c r="I32036" s="3">
        <v>0.65966435185185179</v>
      </c>
      <c r="J32036" s="8" t="str">
        <f>VLOOKUP(Table1[[#This Row],[order_time]],$S$18:$U$41,3,1)</f>
        <v>3pm to 4pm</v>
      </c>
      <c r="K32036">
        <v>16</v>
      </c>
      <c r="L32036">
        <v>16</v>
      </c>
      <c r="M32036" t="s">
        <v>29</v>
      </c>
      <c r="N32036" t="s">
        <v>13</v>
      </c>
      <c r="O32036" t="s">
        <v>98</v>
      </c>
      <c r="P32036" t="s">
        <v>99</v>
      </c>
    </row>
    <row r="32037" spans="1:16">
      <c r="A32037">
        <v>14147</v>
      </c>
      <c r="B32037" t="s">
        <v>66</v>
      </c>
      <c r="C32037">
        <v>1</v>
      </c>
      <c r="D32037" s="6">
        <f t="shared" si="1500"/>
        <v>3</v>
      </c>
      <c r="E32037" s="6">
        <f t="shared" si="1501"/>
        <v>5</v>
      </c>
      <c r="F32037" s="2">
        <v>42240</v>
      </c>
      <c r="G32037" s="5" t="str">
        <f t="shared" si="1502"/>
        <v>August</v>
      </c>
      <c r="H32037" s="5" t="str">
        <f>TEXT(Table1[[#This Row],[order_date]],"dddd")</f>
        <v>Monday</v>
      </c>
      <c r="I32037" s="3">
        <v>0.68122685185185183</v>
      </c>
      <c r="J32037" s="8" t="str">
        <f>VLOOKUP(Table1[[#This Row],[order_time]],$S$18:$U$41,3,1)</f>
        <v>4pm to 5pm</v>
      </c>
      <c r="K32037">
        <v>12.25</v>
      </c>
      <c r="L32037">
        <v>12.25</v>
      </c>
      <c r="M32037" t="s">
        <v>12</v>
      </c>
      <c r="N32037" t="s">
        <v>33</v>
      </c>
      <c r="O32037" t="s">
        <v>67</v>
      </c>
      <c r="P32037" t="s">
        <v>68</v>
      </c>
    </row>
    <row r="32038" spans="1:16">
      <c r="A32038">
        <v>14148</v>
      </c>
      <c r="B32038" t="s">
        <v>58</v>
      </c>
      <c r="C32038">
        <v>1</v>
      </c>
      <c r="D32038" s="6">
        <f t="shared" si="1500"/>
        <v>3</v>
      </c>
      <c r="E32038" s="6">
        <f t="shared" si="1501"/>
        <v>5</v>
      </c>
      <c r="F32038" s="2">
        <v>42240</v>
      </c>
      <c r="G32038" s="5" t="str">
        <f t="shared" si="1502"/>
        <v>August</v>
      </c>
      <c r="H32038" s="5" t="str">
        <f>TEXT(Table1[[#This Row],[order_date]],"dddd")</f>
        <v>Monday</v>
      </c>
      <c r="I32038" s="3">
        <v>0.68572916666666661</v>
      </c>
      <c r="J32038" s="8" t="str">
        <f>VLOOKUP(Table1[[#This Row],[order_time]],$S$18:$U$41,3,1)</f>
        <v>4pm to 5pm</v>
      </c>
      <c r="K32038">
        <v>20.75</v>
      </c>
      <c r="L32038">
        <v>20.75</v>
      </c>
      <c r="M32038" t="s">
        <v>17</v>
      </c>
      <c r="N32038" t="s">
        <v>22</v>
      </c>
      <c r="O32038" t="s">
        <v>56</v>
      </c>
      <c r="P32038" t="s">
        <v>57</v>
      </c>
    </row>
    <row r="32039" spans="1:16">
      <c r="A32039">
        <v>14148</v>
      </c>
      <c r="B32039" t="s">
        <v>118</v>
      </c>
      <c r="C32039">
        <v>1</v>
      </c>
      <c r="D32039" s="6">
        <f t="shared" si="1500"/>
        <v>3</v>
      </c>
      <c r="E32039" s="6">
        <f t="shared" si="1501"/>
        <v>5</v>
      </c>
      <c r="F32039" s="2">
        <v>42240</v>
      </c>
      <c r="G32039" s="5" t="str">
        <f t="shared" si="1502"/>
        <v>August</v>
      </c>
      <c r="H32039" s="5" t="str">
        <f>TEXT(Table1[[#This Row],[order_date]],"dddd")</f>
        <v>Monday</v>
      </c>
      <c r="I32039" s="3">
        <v>0.68572916666666661</v>
      </c>
      <c r="J32039" s="8" t="str">
        <f>VLOOKUP(Table1[[#This Row],[order_time]],$S$18:$U$41,3,1)</f>
        <v>4pm to 5pm</v>
      </c>
      <c r="K32039">
        <v>12</v>
      </c>
      <c r="L32039">
        <v>12</v>
      </c>
      <c r="M32039" t="s">
        <v>12</v>
      </c>
      <c r="N32039" t="s">
        <v>13</v>
      </c>
      <c r="O32039" t="s">
        <v>86</v>
      </c>
      <c r="P32039" t="s">
        <v>87</v>
      </c>
    </row>
    <row r="32040" spans="1:16">
      <c r="A32040">
        <v>14148</v>
      </c>
      <c r="B32040" t="s">
        <v>142</v>
      </c>
      <c r="C32040">
        <v>1</v>
      </c>
      <c r="D32040" s="6">
        <f t="shared" si="1500"/>
        <v>3</v>
      </c>
      <c r="E32040" s="6">
        <f t="shared" si="1501"/>
        <v>5</v>
      </c>
      <c r="F32040" s="2">
        <v>42240</v>
      </c>
      <c r="G32040" s="5" t="str">
        <f t="shared" si="1502"/>
        <v>August</v>
      </c>
      <c r="H32040" s="5" t="str">
        <f>TEXT(Table1[[#This Row],[order_date]],"dddd")</f>
        <v>Monday</v>
      </c>
      <c r="I32040" s="3">
        <v>0.68572916666666661</v>
      </c>
      <c r="J32040" s="8" t="str">
        <f>VLOOKUP(Table1[[#This Row],[order_time]],$S$18:$U$41,3,1)</f>
        <v>4pm to 5pm</v>
      </c>
      <c r="K32040">
        <v>14.5</v>
      </c>
      <c r="L32040">
        <v>14.5</v>
      </c>
      <c r="M32040" t="s">
        <v>29</v>
      </c>
      <c r="N32040" t="s">
        <v>13</v>
      </c>
      <c r="O32040" t="s">
        <v>80</v>
      </c>
      <c r="P32040" t="s">
        <v>81</v>
      </c>
    </row>
    <row r="32041" spans="1:16">
      <c r="A32041">
        <v>14148</v>
      </c>
      <c r="B32041" t="s">
        <v>21</v>
      </c>
      <c r="C32041">
        <v>1</v>
      </c>
      <c r="D32041" s="6">
        <f t="shared" si="1500"/>
        <v>3</v>
      </c>
      <c r="E32041" s="6">
        <f t="shared" si="1501"/>
        <v>5</v>
      </c>
      <c r="F32041" s="2">
        <v>42240</v>
      </c>
      <c r="G32041" s="5" t="str">
        <f t="shared" si="1502"/>
        <v>August</v>
      </c>
      <c r="H32041" s="5" t="str">
        <f>TEXT(Table1[[#This Row],[order_date]],"dddd")</f>
        <v>Monday</v>
      </c>
      <c r="I32041" s="3">
        <v>0.68572916666666661</v>
      </c>
      <c r="J32041" s="8" t="str">
        <f>VLOOKUP(Table1[[#This Row],[order_time]],$S$18:$U$41,3,1)</f>
        <v>4pm to 5pm</v>
      </c>
      <c r="K32041">
        <v>20.75</v>
      </c>
      <c r="L32041">
        <v>20.75</v>
      </c>
      <c r="M32041" t="s">
        <v>17</v>
      </c>
      <c r="N32041" t="s">
        <v>22</v>
      </c>
      <c r="O32041" t="s">
        <v>23</v>
      </c>
      <c r="P32041" t="s">
        <v>24</v>
      </c>
    </row>
    <row r="32042" spans="1:16">
      <c r="A32042">
        <v>14149</v>
      </c>
      <c r="B32042" t="s">
        <v>93</v>
      </c>
      <c r="C32042">
        <v>1</v>
      </c>
      <c r="D32042" s="6">
        <f t="shared" si="1500"/>
        <v>3</v>
      </c>
      <c r="E32042" s="6">
        <f t="shared" si="1501"/>
        <v>5</v>
      </c>
      <c r="F32042" s="2">
        <v>42240</v>
      </c>
      <c r="G32042" s="5" t="str">
        <f t="shared" si="1502"/>
        <v>August</v>
      </c>
      <c r="H32042" s="5" t="str">
        <f>TEXT(Table1[[#This Row],[order_date]],"dddd")</f>
        <v>Monday</v>
      </c>
      <c r="I32042" s="3">
        <v>0.68599537037037039</v>
      </c>
      <c r="J32042" s="8" t="str">
        <f>VLOOKUP(Table1[[#This Row],[order_time]],$S$18:$U$41,3,1)</f>
        <v>4pm to 5pm</v>
      </c>
      <c r="K32042">
        <v>16.25</v>
      </c>
      <c r="L32042">
        <v>16.25</v>
      </c>
      <c r="M32042" t="s">
        <v>29</v>
      </c>
      <c r="N32042" t="s">
        <v>33</v>
      </c>
      <c r="O32042" t="s">
        <v>94</v>
      </c>
      <c r="P32042" t="s">
        <v>95</v>
      </c>
    </row>
    <row r="32043" spans="1:16">
      <c r="A32043">
        <v>14149</v>
      </c>
      <c r="B32043" t="s">
        <v>115</v>
      </c>
      <c r="C32043">
        <v>1</v>
      </c>
      <c r="D32043" s="6">
        <f t="shared" si="1500"/>
        <v>3</v>
      </c>
      <c r="E32043" s="6">
        <f t="shared" si="1501"/>
        <v>5</v>
      </c>
      <c r="F32043" s="2">
        <v>42240</v>
      </c>
      <c r="G32043" s="5" t="str">
        <f t="shared" si="1502"/>
        <v>August</v>
      </c>
      <c r="H32043" s="5" t="str">
        <f>TEXT(Table1[[#This Row],[order_date]],"dddd")</f>
        <v>Monday</v>
      </c>
      <c r="I32043" s="3">
        <v>0.68599537037037039</v>
      </c>
      <c r="J32043" s="8" t="str">
        <f>VLOOKUP(Table1[[#This Row],[order_time]],$S$18:$U$41,3,1)</f>
        <v>4pm to 5pm</v>
      </c>
      <c r="K32043">
        <v>16</v>
      </c>
      <c r="L32043">
        <v>16</v>
      </c>
      <c r="M32043" t="s">
        <v>29</v>
      </c>
      <c r="N32043" t="s">
        <v>18</v>
      </c>
      <c r="O32043" t="s">
        <v>50</v>
      </c>
      <c r="P32043" t="s">
        <v>51</v>
      </c>
    </row>
    <row r="32044" spans="1:16">
      <c r="A32044">
        <v>14149</v>
      </c>
      <c r="B32044" t="s">
        <v>122</v>
      </c>
      <c r="C32044">
        <v>1</v>
      </c>
      <c r="D32044" s="6">
        <f t="shared" si="1500"/>
        <v>3</v>
      </c>
      <c r="E32044" s="6">
        <f t="shared" si="1501"/>
        <v>5</v>
      </c>
      <c r="F32044" s="2">
        <v>42240</v>
      </c>
      <c r="G32044" s="5" t="str">
        <f t="shared" si="1502"/>
        <v>August</v>
      </c>
      <c r="H32044" s="5" t="str">
        <f>TEXT(Table1[[#This Row],[order_date]],"dddd")</f>
        <v>Monday</v>
      </c>
      <c r="I32044" s="3">
        <v>0.68599537037037039</v>
      </c>
      <c r="J32044" s="8" t="str">
        <f>VLOOKUP(Table1[[#This Row],[order_time]],$S$18:$U$41,3,1)</f>
        <v>4pm to 5pm</v>
      </c>
      <c r="K32044">
        <v>20.25</v>
      </c>
      <c r="L32044">
        <v>20.25</v>
      </c>
      <c r="M32044" t="s">
        <v>17</v>
      </c>
      <c r="N32044" t="s">
        <v>18</v>
      </c>
      <c r="O32044" t="s">
        <v>89</v>
      </c>
      <c r="P32044" t="s">
        <v>90</v>
      </c>
    </row>
    <row r="32045" spans="1:16">
      <c r="A32045">
        <v>14150</v>
      </c>
      <c r="B32045" t="s">
        <v>145</v>
      </c>
      <c r="C32045">
        <v>1</v>
      </c>
      <c r="D32045" s="6">
        <f t="shared" si="1500"/>
        <v>3</v>
      </c>
      <c r="E32045" s="6">
        <f t="shared" si="1501"/>
        <v>5</v>
      </c>
      <c r="F32045" s="2">
        <v>42240</v>
      </c>
      <c r="G32045" s="5" t="str">
        <f t="shared" si="1502"/>
        <v>August</v>
      </c>
      <c r="H32045" s="5" t="str">
        <f>TEXT(Table1[[#This Row],[order_date]],"dddd")</f>
        <v>Monday</v>
      </c>
      <c r="I32045" s="3">
        <v>0.68881944444444443</v>
      </c>
      <c r="J32045" s="8" t="str">
        <f>VLOOKUP(Table1[[#This Row],[order_time]],$S$18:$U$41,3,1)</f>
        <v>4pm to 5pm</v>
      </c>
      <c r="K32045">
        <v>20.25</v>
      </c>
      <c r="L32045">
        <v>20.25</v>
      </c>
      <c r="M32045" t="s">
        <v>17</v>
      </c>
      <c r="N32045" t="s">
        <v>18</v>
      </c>
      <c r="O32045" t="s">
        <v>146</v>
      </c>
      <c r="P32045" t="s">
        <v>147</v>
      </c>
    </row>
    <row r="32046" spans="1:16">
      <c r="A32046">
        <v>14151</v>
      </c>
      <c r="B32046" t="s">
        <v>25</v>
      </c>
      <c r="C32046">
        <v>1</v>
      </c>
      <c r="D32046" s="6">
        <f t="shared" si="1500"/>
        <v>3</v>
      </c>
      <c r="E32046" s="6">
        <f t="shared" si="1501"/>
        <v>5</v>
      </c>
      <c r="F32046" s="2">
        <v>42240</v>
      </c>
      <c r="G32046" s="5" t="str">
        <f t="shared" si="1502"/>
        <v>August</v>
      </c>
      <c r="H32046" s="5" t="str">
        <f>TEXT(Table1[[#This Row],[order_date]],"dddd")</f>
        <v>Monday</v>
      </c>
      <c r="I32046" s="3">
        <v>0.69679398148148142</v>
      </c>
      <c r="J32046" s="8" t="str">
        <f>VLOOKUP(Table1[[#This Row],[order_time]],$S$18:$U$41,3,1)</f>
        <v>4pm to 5pm</v>
      </c>
      <c r="K32046">
        <v>17.95</v>
      </c>
      <c r="L32046">
        <v>17.95</v>
      </c>
      <c r="M32046" t="s">
        <v>17</v>
      </c>
      <c r="N32046" t="s">
        <v>18</v>
      </c>
      <c r="O32046" t="s">
        <v>26</v>
      </c>
      <c r="P32046" t="s">
        <v>27</v>
      </c>
    </row>
    <row r="32047" spans="1:16">
      <c r="A32047">
        <v>14151</v>
      </c>
      <c r="B32047" t="s">
        <v>142</v>
      </c>
      <c r="C32047">
        <v>1</v>
      </c>
      <c r="D32047" s="6">
        <f t="shared" si="1500"/>
        <v>3</v>
      </c>
      <c r="E32047" s="6">
        <f t="shared" si="1501"/>
        <v>5</v>
      </c>
      <c r="F32047" s="2">
        <v>42240</v>
      </c>
      <c r="G32047" s="5" t="str">
        <f t="shared" si="1502"/>
        <v>August</v>
      </c>
      <c r="H32047" s="5" t="str">
        <f>TEXT(Table1[[#This Row],[order_date]],"dddd")</f>
        <v>Monday</v>
      </c>
      <c r="I32047" s="3">
        <v>0.69679398148148142</v>
      </c>
      <c r="J32047" s="8" t="str">
        <f>VLOOKUP(Table1[[#This Row],[order_time]],$S$18:$U$41,3,1)</f>
        <v>4pm to 5pm</v>
      </c>
      <c r="K32047">
        <v>14.5</v>
      </c>
      <c r="L32047">
        <v>14.5</v>
      </c>
      <c r="M32047" t="s">
        <v>29</v>
      </c>
      <c r="N32047" t="s">
        <v>13</v>
      </c>
      <c r="O32047" t="s">
        <v>80</v>
      </c>
      <c r="P32047" t="s">
        <v>81</v>
      </c>
    </row>
    <row r="32048" spans="1:16">
      <c r="A32048">
        <v>14151</v>
      </c>
      <c r="B32048" t="s">
        <v>136</v>
      </c>
      <c r="C32048">
        <v>1</v>
      </c>
      <c r="D32048" s="6">
        <f t="shared" si="1500"/>
        <v>3</v>
      </c>
      <c r="E32048" s="6">
        <f t="shared" si="1501"/>
        <v>5</v>
      </c>
      <c r="F32048" s="2">
        <v>42240</v>
      </c>
      <c r="G32048" s="5" t="str">
        <f t="shared" si="1502"/>
        <v>August</v>
      </c>
      <c r="H32048" s="5" t="str">
        <f>TEXT(Table1[[#This Row],[order_date]],"dddd")</f>
        <v>Monday</v>
      </c>
      <c r="I32048" s="3">
        <v>0.69679398148148142</v>
      </c>
      <c r="J32048" s="8" t="str">
        <f>VLOOKUP(Table1[[#This Row],[order_time]],$S$18:$U$41,3,1)</f>
        <v>4pm to 5pm</v>
      </c>
      <c r="K32048">
        <v>12.5</v>
      </c>
      <c r="L32048">
        <v>12.5</v>
      </c>
      <c r="M32048" t="s">
        <v>12</v>
      </c>
      <c r="N32048" t="s">
        <v>33</v>
      </c>
      <c r="O32048" t="s">
        <v>137</v>
      </c>
      <c r="P32048" t="s">
        <v>138</v>
      </c>
    </row>
    <row r="32049" spans="1:16">
      <c r="A32049">
        <v>14152</v>
      </c>
      <c r="B32049" t="s">
        <v>48</v>
      </c>
      <c r="C32049">
        <v>1</v>
      </c>
      <c r="D32049" s="6">
        <f t="shared" si="1500"/>
        <v>3</v>
      </c>
      <c r="E32049" s="6">
        <f t="shared" si="1501"/>
        <v>5</v>
      </c>
      <c r="F32049" s="2">
        <v>42240</v>
      </c>
      <c r="G32049" s="5" t="str">
        <f t="shared" si="1502"/>
        <v>August</v>
      </c>
      <c r="H32049" s="5" t="str">
        <f>TEXT(Table1[[#This Row],[order_date]],"dddd")</f>
        <v>Monday</v>
      </c>
      <c r="I32049" s="3">
        <v>0.69730324074074079</v>
      </c>
      <c r="J32049" s="8" t="str">
        <f>VLOOKUP(Table1[[#This Row],[order_time]],$S$18:$U$41,3,1)</f>
        <v>4pm to 5pm</v>
      </c>
      <c r="K32049">
        <v>16.75</v>
      </c>
      <c r="L32049">
        <v>16.75</v>
      </c>
      <c r="M32049" t="s">
        <v>29</v>
      </c>
      <c r="N32049" t="s">
        <v>22</v>
      </c>
      <c r="O32049" t="s">
        <v>37</v>
      </c>
      <c r="P32049" t="s">
        <v>38</v>
      </c>
    </row>
    <row r="32050" spans="1:16">
      <c r="A32050">
        <v>14152</v>
      </c>
      <c r="B32050" t="s">
        <v>11</v>
      </c>
      <c r="C32050">
        <v>2</v>
      </c>
      <c r="D32050" s="6">
        <f t="shared" si="1500"/>
        <v>6</v>
      </c>
      <c r="E32050" s="6">
        <f t="shared" si="1501"/>
        <v>10</v>
      </c>
      <c r="F32050" s="2">
        <v>42240</v>
      </c>
      <c r="G32050" s="5" t="str">
        <f t="shared" si="1502"/>
        <v>August</v>
      </c>
      <c r="H32050" s="5" t="str">
        <f>TEXT(Table1[[#This Row],[order_date]],"dddd")</f>
        <v>Monday</v>
      </c>
      <c r="I32050" s="3">
        <v>0.69730324074074079</v>
      </c>
      <c r="J32050" s="8" t="str">
        <f>VLOOKUP(Table1[[#This Row],[order_time]],$S$18:$U$41,3,1)</f>
        <v>4pm to 5pm</v>
      </c>
      <c r="K32050">
        <v>12</v>
      </c>
      <c r="L32050">
        <v>24</v>
      </c>
      <c r="M32050" t="s">
        <v>12</v>
      </c>
      <c r="N32050" t="s">
        <v>13</v>
      </c>
      <c r="O32050" t="s">
        <v>14</v>
      </c>
      <c r="P32050" t="s">
        <v>15</v>
      </c>
    </row>
    <row r="32051" spans="1:16">
      <c r="A32051">
        <v>14153</v>
      </c>
      <c r="B32051" t="s">
        <v>123</v>
      </c>
      <c r="C32051">
        <v>1</v>
      </c>
      <c r="D32051" s="6">
        <f t="shared" si="1500"/>
        <v>3</v>
      </c>
      <c r="E32051" s="6">
        <f t="shared" si="1501"/>
        <v>5</v>
      </c>
      <c r="F32051" s="2">
        <v>42240</v>
      </c>
      <c r="G32051" s="5" t="str">
        <f t="shared" si="1502"/>
        <v>August</v>
      </c>
      <c r="H32051" s="5" t="str">
        <f>TEXT(Table1[[#This Row],[order_date]],"dddd")</f>
        <v>Monday</v>
      </c>
      <c r="I32051" s="3">
        <v>0.69758101851851861</v>
      </c>
      <c r="J32051" s="8" t="str">
        <f>VLOOKUP(Table1[[#This Row],[order_time]],$S$18:$U$41,3,1)</f>
        <v>4pm to 5pm</v>
      </c>
      <c r="K32051">
        <v>16</v>
      </c>
      <c r="L32051">
        <v>16</v>
      </c>
      <c r="M32051" t="s">
        <v>29</v>
      </c>
      <c r="N32051" t="s">
        <v>13</v>
      </c>
      <c r="O32051" t="s">
        <v>86</v>
      </c>
      <c r="P32051" t="s">
        <v>87</v>
      </c>
    </row>
    <row r="32052" spans="1:16">
      <c r="A32052">
        <v>14153</v>
      </c>
      <c r="B32052" t="s">
        <v>66</v>
      </c>
      <c r="C32052">
        <v>1</v>
      </c>
      <c r="D32052" s="6">
        <f t="shared" si="1500"/>
        <v>3</v>
      </c>
      <c r="E32052" s="6">
        <f t="shared" si="1501"/>
        <v>5</v>
      </c>
      <c r="F32052" s="2">
        <v>42240</v>
      </c>
      <c r="G32052" s="5" t="str">
        <f t="shared" si="1502"/>
        <v>August</v>
      </c>
      <c r="H32052" s="5" t="str">
        <f>TEXT(Table1[[#This Row],[order_date]],"dddd")</f>
        <v>Monday</v>
      </c>
      <c r="I32052" s="3">
        <v>0.69758101851851861</v>
      </c>
      <c r="J32052" s="8" t="str">
        <f>VLOOKUP(Table1[[#This Row],[order_time]],$S$18:$U$41,3,1)</f>
        <v>4pm to 5pm</v>
      </c>
      <c r="K32052">
        <v>12.25</v>
      </c>
      <c r="L32052">
        <v>12.25</v>
      </c>
      <c r="M32052" t="s">
        <v>12</v>
      </c>
      <c r="N32052" t="s">
        <v>33</v>
      </c>
      <c r="O32052" t="s">
        <v>67</v>
      </c>
      <c r="P32052" t="s">
        <v>68</v>
      </c>
    </row>
    <row r="32053" spans="1:16">
      <c r="A32053">
        <v>14153</v>
      </c>
      <c r="B32053" t="s">
        <v>45</v>
      </c>
      <c r="C32053">
        <v>1</v>
      </c>
      <c r="D32053" s="6">
        <f t="shared" si="1500"/>
        <v>3</v>
      </c>
      <c r="E32053" s="6">
        <f t="shared" si="1501"/>
        <v>5</v>
      </c>
      <c r="F32053" s="2">
        <v>42240</v>
      </c>
      <c r="G32053" s="5" t="str">
        <f t="shared" si="1502"/>
        <v>August</v>
      </c>
      <c r="H32053" s="5" t="str">
        <f>TEXT(Table1[[#This Row],[order_date]],"dddd")</f>
        <v>Monday</v>
      </c>
      <c r="I32053" s="3">
        <v>0.69758101851851861</v>
      </c>
      <c r="J32053" s="8" t="str">
        <f>VLOOKUP(Table1[[#This Row],[order_time]],$S$18:$U$41,3,1)</f>
        <v>4pm to 5pm</v>
      </c>
      <c r="K32053">
        <v>20.75</v>
      </c>
      <c r="L32053">
        <v>20.75</v>
      </c>
      <c r="M32053" t="s">
        <v>17</v>
      </c>
      <c r="N32053" t="s">
        <v>22</v>
      </c>
      <c r="O32053" t="s">
        <v>46</v>
      </c>
      <c r="P32053" t="s">
        <v>47</v>
      </c>
    </row>
    <row r="32054" spans="1:16">
      <c r="A32054">
        <v>14154</v>
      </c>
      <c r="B32054" t="s">
        <v>66</v>
      </c>
      <c r="C32054">
        <v>1</v>
      </c>
      <c r="D32054" s="6">
        <f t="shared" si="1500"/>
        <v>3</v>
      </c>
      <c r="E32054" s="6">
        <f t="shared" si="1501"/>
        <v>5</v>
      </c>
      <c r="F32054" s="2">
        <v>42240</v>
      </c>
      <c r="G32054" s="5" t="str">
        <f t="shared" si="1502"/>
        <v>August</v>
      </c>
      <c r="H32054" s="5" t="str">
        <f>TEXT(Table1[[#This Row],[order_date]],"dddd")</f>
        <v>Monday</v>
      </c>
      <c r="I32054" s="3">
        <v>0.69915509259259256</v>
      </c>
      <c r="J32054" s="8" t="str">
        <f>VLOOKUP(Table1[[#This Row],[order_time]],$S$18:$U$41,3,1)</f>
        <v>4pm to 5pm</v>
      </c>
      <c r="K32054">
        <v>12.25</v>
      </c>
      <c r="L32054">
        <v>12.25</v>
      </c>
      <c r="M32054" t="s">
        <v>12</v>
      </c>
      <c r="N32054" t="s">
        <v>33</v>
      </c>
      <c r="O32054" t="s">
        <v>67</v>
      </c>
      <c r="P32054" t="s">
        <v>68</v>
      </c>
    </row>
    <row r="32055" spans="1:16">
      <c r="A32055">
        <v>14155</v>
      </c>
      <c r="B32055" t="s">
        <v>59</v>
      </c>
      <c r="C32055">
        <v>1</v>
      </c>
      <c r="D32055" s="6">
        <f t="shared" si="1500"/>
        <v>3</v>
      </c>
      <c r="E32055" s="6">
        <f t="shared" si="1501"/>
        <v>5</v>
      </c>
      <c r="F32055" s="2">
        <v>42240</v>
      </c>
      <c r="G32055" s="5" t="str">
        <f t="shared" si="1502"/>
        <v>August</v>
      </c>
      <c r="H32055" s="5" t="str">
        <f>TEXT(Table1[[#This Row],[order_date]],"dddd")</f>
        <v>Monday</v>
      </c>
      <c r="I32055" s="3">
        <v>0.70180555555555557</v>
      </c>
      <c r="J32055" s="8" t="str">
        <f>VLOOKUP(Table1[[#This Row],[order_time]],$S$18:$U$41,3,1)</f>
        <v>4pm to 5pm</v>
      </c>
      <c r="K32055">
        <v>16.5</v>
      </c>
      <c r="L32055">
        <v>16.5</v>
      </c>
      <c r="M32055" t="s">
        <v>17</v>
      </c>
      <c r="N32055" t="s">
        <v>13</v>
      </c>
      <c r="O32055" t="s">
        <v>43</v>
      </c>
      <c r="P32055" t="s">
        <v>44</v>
      </c>
    </row>
    <row r="32056" spans="1:16">
      <c r="A32056">
        <v>14156</v>
      </c>
      <c r="B32056" t="s">
        <v>66</v>
      </c>
      <c r="C32056">
        <v>1</v>
      </c>
      <c r="D32056" s="6">
        <f t="shared" si="1500"/>
        <v>3</v>
      </c>
      <c r="E32056" s="6">
        <f t="shared" si="1501"/>
        <v>5</v>
      </c>
      <c r="F32056" s="2">
        <v>42240</v>
      </c>
      <c r="G32056" s="5" t="str">
        <f t="shared" si="1502"/>
        <v>August</v>
      </c>
      <c r="H32056" s="5" t="str">
        <f>TEXT(Table1[[#This Row],[order_date]],"dddd")</f>
        <v>Monday</v>
      </c>
      <c r="I32056" s="3">
        <v>0.71</v>
      </c>
      <c r="J32056" s="8" t="str">
        <f>VLOOKUP(Table1[[#This Row],[order_time]],$S$18:$U$41,3,1)</f>
        <v>5pm to 6pm</v>
      </c>
      <c r="K32056">
        <v>12.25</v>
      </c>
      <c r="L32056">
        <v>12.25</v>
      </c>
      <c r="M32056" t="s">
        <v>12</v>
      </c>
      <c r="N32056" t="s">
        <v>33</v>
      </c>
      <c r="O32056" t="s">
        <v>67</v>
      </c>
      <c r="P32056" t="s">
        <v>68</v>
      </c>
    </row>
    <row r="32057" spans="1:16">
      <c r="A32057">
        <v>14157</v>
      </c>
      <c r="B32057" t="s">
        <v>100</v>
      </c>
      <c r="C32057">
        <v>1</v>
      </c>
      <c r="D32057" s="6">
        <f t="shared" si="1500"/>
        <v>3</v>
      </c>
      <c r="E32057" s="6">
        <f t="shared" si="1501"/>
        <v>5</v>
      </c>
      <c r="F32057" s="2">
        <v>42240</v>
      </c>
      <c r="G32057" s="5" t="str">
        <f t="shared" si="1502"/>
        <v>August</v>
      </c>
      <c r="H32057" s="5" t="str">
        <f>TEXT(Table1[[#This Row],[order_date]],"dddd")</f>
        <v>Monday</v>
      </c>
      <c r="I32057" s="3">
        <v>0.71663194444444445</v>
      </c>
      <c r="J32057" s="8" t="str">
        <f>VLOOKUP(Table1[[#This Row],[order_time]],$S$18:$U$41,3,1)</f>
        <v>5pm to 6pm</v>
      </c>
      <c r="K32057">
        <v>16.5</v>
      </c>
      <c r="L32057">
        <v>16.5</v>
      </c>
      <c r="M32057" t="s">
        <v>29</v>
      </c>
      <c r="N32057" t="s">
        <v>33</v>
      </c>
      <c r="O32057" t="s">
        <v>101</v>
      </c>
      <c r="P32057" t="s">
        <v>102</v>
      </c>
    </row>
    <row r="32058" spans="1:16">
      <c r="A32058">
        <v>14158</v>
      </c>
      <c r="B32058" t="s">
        <v>16</v>
      </c>
      <c r="C32058">
        <v>1</v>
      </c>
      <c r="D32058" s="6">
        <f t="shared" si="1500"/>
        <v>3</v>
      </c>
      <c r="E32058" s="6">
        <f t="shared" si="1501"/>
        <v>5</v>
      </c>
      <c r="F32058" s="2">
        <v>42240</v>
      </c>
      <c r="G32058" s="5" t="str">
        <f t="shared" si="1502"/>
        <v>August</v>
      </c>
      <c r="H32058" s="5" t="str">
        <f>TEXT(Table1[[#This Row],[order_date]],"dddd")</f>
        <v>Monday</v>
      </c>
      <c r="I32058" s="3">
        <v>0.71841435185185187</v>
      </c>
      <c r="J32058" s="8" t="str">
        <f>VLOOKUP(Table1[[#This Row],[order_time]],$S$18:$U$41,3,1)</f>
        <v>5pm to 6pm</v>
      </c>
      <c r="K32058">
        <v>18.5</v>
      </c>
      <c r="L32058">
        <v>18.5</v>
      </c>
      <c r="M32058" t="s">
        <v>17</v>
      </c>
      <c r="N32058" t="s">
        <v>18</v>
      </c>
      <c r="O32058" t="s">
        <v>19</v>
      </c>
      <c r="P32058" t="s">
        <v>20</v>
      </c>
    </row>
    <row r="32059" spans="1:16">
      <c r="A32059">
        <v>14158</v>
      </c>
      <c r="B32059" t="s">
        <v>52</v>
      </c>
      <c r="C32059">
        <v>1</v>
      </c>
      <c r="D32059" s="6">
        <f t="shared" si="1500"/>
        <v>3</v>
      </c>
      <c r="E32059" s="6">
        <f t="shared" si="1501"/>
        <v>5</v>
      </c>
      <c r="F32059" s="2">
        <v>42240</v>
      </c>
      <c r="G32059" s="5" t="str">
        <f t="shared" si="1502"/>
        <v>August</v>
      </c>
      <c r="H32059" s="5" t="str">
        <f>TEXT(Table1[[#This Row],[order_date]],"dddd")</f>
        <v>Monday</v>
      </c>
      <c r="I32059" s="3">
        <v>0.71841435185185187</v>
      </c>
      <c r="J32059" s="8" t="str">
        <f>VLOOKUP(Table1[[#This Row],[order_time]],$S$18:$U$41,3,1)</f>
        <v>5pm to 6pm</v>
      </c>
      <c r="K32059">
        <v>16.5</v>
      </c>
      <c r="L32059">
        <v>16.5</v>
      </c>
      <c r="M32059" t="s">
        <v>29</v>
      </c>
      <c r="N32059" t="s">
        <v>33</v>
      </c>
      <c r="O32059" t="s">
        <v>53</v>
      </c>
      <c r="P32059" t="s">
        <v>54</v>
      </c>
    </row>
    <row r="32060" spans="1:16">
      <c r="A32060">
        <v>14158</v>
      </c>
      <c r="B32060" t="s">
        <v>64</v>
      </c>
      <c r="C32060">
        <v>1</v>
      </c>
      <c r="D32060" s="6">
        <f t="shared" si="1500"/>
        <v>3</v>
      </c>
      <c r="E32060" s="6">
        <f t="shared" si="1501"/>
        <v>5</v>
      </c>
      <c r="F32060" s="2">
        <v>42240</v>
      </c>
      <c r="G32060" s="5" t="str">
        <f t="shared" si="1502"/>
        <v>August</v>
      </c>
      <c r="H32060" s="5" t="str">
        <f>TEXT(Table1[[#This Row],[order_date]],"dddd")</f>
        <v>Monday</v>
      </c>
      <c r="I32060" s="3">
        <v>0.71841435185185187</v>
      </c>
      <c r="J32060" s="8" t="str">
        <f>VLOOKUP(Table1[[#This Row],[order_time]],$S$18:$U$41,3,1)</f>
        <v>5pm to 6pm</v>
      </c>
      <c r="K32060">
        <v>9.75</v>
      </c>
      <c r="L32060">
        <v>9.75</v>
      </c>
      <c r="M32060" t="s">
        <v>12</v>
      </c>
      <c r="N32060" t="s">
        <v>13</v>
      </c>
      <c r="O32060" t="s">
        <v>40</v>
      </c>
      <c r="P32060" t="s">
        <v>41</v>
      </c>
    </row>
    <row r="32061" spans="1:16">
      <c r="A32061">
        <v>14158</v>
      </c>
      <c r="B32061" t="s">
        <v>88</v>
      </c>
      <c r="C32061">
        <v>1</v>
      </c>
      <c r="D32061" s="6">
        <f t="shared" si="1500"/>
        <v>3</v>
      </c>
      <c r="E32061" s="6">
        <f t="shared" si="1501"/>
        <v>5</v>
      </c>
      <c r="F32061" s="2">
        <v>42240</v>
      </c>
      <c r="G32061" s="5" t="str">
        <f t="shared" si="1502"/>
        <v>August</v>
      </c>
      <c r="H32061" s="5" t="str">
        <f>TEXT(Table1[[#This Row],[order_date]],"dddd")</f>
        <v>Monday</v>
      </c>
      <c r="I32061" s="3">
        <v>0.71841435185185187</v>
      </c>
      <c r="J32061" s="8" t="str">
        <f>VLOOKUP(Table1[[#This Row],[order_time]],$S$18:$U$41,3,1)</f>
        <v>5pm to 6pm</v>
      </c>
      <c r="K32061">
        <v>16</v>
      </c>
      <c r="L32061">
        <v>16</v>
      </c>
      <c r="M32061" t="s">
        <v>29</v>
      </c>
      <c r="N32061" t="s">
        <v>18</v>
      </c>
      <c r="O32061" t="s">
        <v>89</v>
      </c>
      <c r="P32061" t="s">
        <v>90</v>
      </c>
    </row>
    <row r="32062" spans="1:16">
      <c r="A32062">
        <v>14159</v>
      </c>
      <c r="B32062" t="s">
        <v>69</v>
      </c>
      <c r="C32062">
        <v>1</v>
      </c>
      <c r="D32062" s="6">
        <f t="shared" si="1500"/>
        <v>3</v>
      </c>
      <c r="E32062" s="6">
        <f t="shared" si="1501"/>
        <v>5</v>
      </c>
      <c r="F32062" s="2">
        <v>42240</v>
      </c>
      <c r="G32062" s="5" t="str">
        <f t="shared" si="1502"/>
        <v>August</v>
      </c>
      <c r="H32062" s="5" t="str">
        <f>TEXT(Table1[[#This Row],[order_date]],"dddd")</f>
        <v>Monday</v>
      </c>
      <c r="I32062" s="3">
        <v>0.72155092592592596</v>
      </c>
      <c r="J32062" s="8" t="str">
        <f>VLOOKUP(Table1[[#This Row],[order_time]],$S$18:$U$41,3,1)</f>
        <v>5pm to 6pm</v>
      </c>
      <c r="K32062">
        <v>20.75</v>
      </c>
      <c r="L32062">
        <v>20.75</v>
      </c>
      <c r="M32062" t="s">
        <v>17</v>
      </c>
      <c r="N32062" t="s">
        <v>33</v>
      </c>
      <c r="O32062" t="s">
        <v>53</v>
      </c>
      <c r="P32062" t="s">
        <v>54</v>
      </c>
    </row>
    <row r="32063" spans="1:16">
      <c r="A32063">
        <v>14160</v>
      </c>
      <c r="B32063" t="s">
        <v>85</v>
      </c>
      <c r="C32063">
        <v>1</v>
      </c>
      <c r="D32063" s="6">
        <f t="shared" si="1500"/>
        <v>3</v>
      </c>
      <c r="E32063" s="6">
        <f t="shared" si="1501"/>
        <v>5</v>
      </c>
      <c r="F32063" s="2">
        <v>42240</v>
      </c>
      <c r="G32063" s="5" t="str">
        <f t="shared" si="1502"/>
        <v>August</v>
      </c>
      <c r="H32063" s="5" t="str">
        <f>TEXT(Table1[[#This Row],[order_date]],"dddd")</f>
        <v>Monday</v>
      </c>
      <c r="I32063" s="3">
        <v>0.72909722222222229</v>
      </c>
      <c r="J32063" s="8" t="str">
        <f>VLOOKUP(Table1[[#This Row],[order_time]],$S$18:$U$41,3,1)</f>
        <v>5pm to 6pm</v>
      </c>
      <c r="K32063">
        <v>20.5</v>
      </c>
      <c r="L32063">
        <v>20.5</v>
      </c>
      <c r="M32063" t="s">
        <v>17</v>
      </c>
      <c r="N32063" t="s">
        <v>13</v>
      </c>
      <c r="O32063" t="s">
        <v>86</v>
      </c>
      <c r="P32063" t="s">
        <v>87</v>
      </c>
    </row>
    <row r="32064" spans="1:16">
      <c r="A32064">
        <v>14161</v>
      </c>
      <c r="B32064" t="s">
        <v>28</v>
      </c>
      <c r="C32064">
        <v>1</v>
      </c>
      <c r="D32064" s="6">
        <f t="shared" si="1500"/>
        <v>3</v>
      </c>
      <c r="E32064" s="6">
        <f t="shared" si="1501"/>
        <v>5</v>
      </c>
      <c r="F32064" s="2">
        <v>42240</v>
      </c>
      <c r="G32064" s="5" t="str">
        <f t="shared" si="1502"/>
        <v>August</v>
      </c>
      <c r="H32064" s="5" t="str">
        <f>TEXT(Table1[[#This Row],[order_date]],"dddd")</f>
        <v>Monday</v>
      </c>
      <c r="I32064" s="3">
        <v>0.75156250000000002</v>
      </c>
      <c r="J32064" s="8" t="str">
        <f>VLOOKUP(Table1[[#This Row],[order_time]],$S$18:$U$41,3,1)</f>
        <v>6pm to 7pm</v>
      </c>
      <c r="K32064">
        <v>16</v>
      </c>
      <c r="L32064">
        <v>16</v>
      </c>
      <c r="M32064" t="s">
        <v>29</v>
      </c>
      <c r="N32064" t="s">
        <v>13</v>
      </c>
      <c r="O32064" t="s">
        <v>30</v>
      </c>
      <c r="P32064" t="s">
        <v>31</v>
      </c>
    </row>
    <row r="32065" spans="1:16">
      <c r="A32065">
        <v>14161</v>
      </c>
      <c r="B32065" t="s">
        <v>64</v>
      </c>
      <c r="C32065">
        <v>1</v>
      </c>
      <c r="D32065" s="6">
        <f t="shared" si="1500"/>
        <v>3</v>
      </c>
      <c r="E32065" s="6">
        <f t="shared" si="1501"/>
        <v>5</v>
      </c>
      <c r="F32065" s="2">
        <v>42240</v>
      </c>
      <c r="G32065" s="5" t="str">
        <f t="shared" si="1502"/>
        <v>August</v>
      </c>
      <c r="H32065" s="5" t="str">
        <f>TEXT(Table1[[#This Row],[order_date]],"dddd")</f>
        <v>Monday</v>
      </c>
      <c r="I32065" s="3">
        <v>0.75156250000000002</v>
      </c>
      <c r="J32065" s="8" t="str">
        <f>VLOOKUP(Table1[[#This Row],[order_time]],$S$18:$U$41,3,1)</f>
        <v>6pm to 7pm</v>
      </c>
      <c r="K32065">
        <v>9.75</v>
      </c>
      <c r="L32065">
        <v>9.75</v>
      </c>
      <c r="M32065" t="s">
        <v>12</v>
      </c>
      <c r="N32065" t="s">
        <v>13</v>
      </c>
      <c r="O32065" t="s">
        <v>40</v>
      </c>
      <c r="P32065" t="s">
        <v>41</v>
      </c>
    </row>
    <row r="32066" spans="1:16">
      <c r="A32066">
        <v>14161</v>
      </c>
      <c r="B32066" t="s">
        <v>135</v>
      </c>
      <c r="C32066">
        <v>1</v>
      </c>
      <c r="D32066" s="6">
        <f t="shared" ref="D32066:D32129" si="1503" xml:space="preserve"> C32066*3</f>
        <v>3</v>
      </c>
      <c r="E32066" s="6">
        <f t="shared" ref="E32066:E32129" si="1504">(D32066/60)*100</f>
        <v>5</v>
      </c>
      <c r="F32066" s="2">
        <v>42240</v>
      </c>
      <c r="G32066" s="5" t="str">
        <f t="shared" ref="G32066:G32129" si="1505">TEXT(F32066,"mmmm")</f>
        <v>August</v>
      </c>
      <c r="H32066" s="5" t="str">
        <f>TEXT(Table1[[#This Row],[order_date]],"dddd")</f>
        <v>Monday</v>
      </c>
      <c r="I32066" s="3">
        <v>0.75156250000000002</v>
      </c>
      <c r="J32066" s="8" t="str">
        <f>VLOOKUP(Table1[[#This Row],[order_time]],$S$18:$U$41,3,1)</f>
        <v>6pm to 7pm</v>
      </c>
      <c r="K32066">
        <v>12.5</v>
      </c>
      <c r="L32066">
        <v>12.5</v>
      </c>
      <c r="M32066" t="s">
        <v>12</v>
      </c>
      <c r="N32066" t="s">
        <v>33</v>
      </c>
      <c r="O32066" t="s">
        <v>34</v>
      </c>
      <c r="P32066" t="s">
        <v>35</v>
      </c>
    </row>
    <row r="32067" spans="1:16">
      <c r="A32067">
        <v>14162</v>
      </c>
      <c r="B32067" t="s">
        <v>42</v>
      </c>
      <c r="C32067">
        <v>1</v>
      </c>
      <c r="D32067" s="6">
        <f t="shared" si="1503"/>
        <v>3</v>
      </c>
      <c r="E32067" s="6">
        <f t="shared" si="1504"/>
        <v>5</v>
      </c>
      <c r="F32067" s="2">
        <v>42240</v>
      </c>
      <c r="G32067" s="5" t="str">
        <f t="shared" si="1505"/>
        <v>August</v>
      </c>
      <c r="H32067" s="5" t="str">
        <f>TEXT(Table1[[#This Row],[order_date]],"dddd")</f>
        <v>Monday</v>
      </c>
      <c r="I32067" s="3">
        <v>0.76863425925925932</v>
      </c>
      <c r="J32067" s="8" t="str">
        <f>VLOOKUP(Table1[[#This Row],[order_time]],$S$18:$U$41,3,1)</f>
        <v>6pm to 7pm</v>
      </c>
      <c r="K32067">
        <v>10.5</v>
      </c>
      <c r="L32067">
        <v>10.5</v>
      </c>
      <c r="M32067" t="s">
        <v>12</v>
      </c>
      <c r="N32067" t="s">
        <v>13</v>
      </c>
      <c r="O32067" t="s">
        <v>43</v>
      </c>
      <c r="P32067" t="s">
        <v>44</v>
      </c>
    </row>
    <row r="32068" spans="1:16">
      <c r="A32068">
        <v>14163</v>
      </c>
      <c r="B32068" t="s">
        <v>48</v>
      </c>
      <c r="C32068">
        <v>1</v>
      </c>
      <c r="D32068" s="6">
        <f t="shared" si="1503"/>
        <v>3</v>
      </c>
      <c r="E32068" s="6">
        <f t="shared" si="1504"/>
        <v>5</v>
      </c>
      <c r="F32068" s="2">
        <v>42240</v>
      </c>
      <c r="G32068" s="5" t="str">
        <f t="shared" si="1505"/>
        <v>August</v>
      </c>
      <c r="H32068" s="5" t="str">
        <f>TEXT(Table1[[#This Row],[order_date]],"dddd")</f>
        <v>Monday</v>
      </c>
      <c r="I32068" s="3">
        <v>0.78762731481481474</v>
      </c>
      <c r="J32068" s="8" t="str">
        <f>VLOOKUP(Table1[[#This Row],[order_time]],$S$18:$U$41,3,1)</f>
        <v>6pm to 7pm</v>
      </c>
      <c r="K32068">
        <v>16.75</v>
      </c>
      <c r="L32068">
        <v>16.75</v>
      </c>
      <c r="M32068" t="s">
        <v>29</v>
      </c>
      <c r="N32068" t="s">
        <v>22</v>
      </c>
      <c r="O32068" t="s">
        <v>37</v>
      </c>
      <c r="P32068" t="s">
        <v>38</v>
      </c>
    </row>
    <row r="32069" spans="1:16">
      <c r="A32069">
        <v>14164</v>
      </c>
      <c r="B32069" t="s">
        <v>55</v>
      </c>
      <c r="C32069">
        <v>1</v>
      </c>
      <c r="D32069" s="6">
        <f t="shared" si="1503"/>
        <v>3</v>
      </c>
      <c r="E32069" s="6">
        <f t="shared" si="1504"/>
        <v>5</v>
      </c>
      <c r="F32069" s="2">
        <v>42240</v>
      </c>
      <c r="G32069" s="5" t="str">
        <f t="shared" si="1505"/>
        <v>August</v>
      </c>
      <c r="H32069" s="5" t="str">
        <f>TEXT(Table1[[#This Row],[order_date]],"dddd")</f>
        <v>Monday</v>
      </c>
      <c r="I32069" s="3">
        <v>0.78994212962962962</v>
      </c>
      <c r="J32069" s="8" t="str">
        <f>VLOOKUP(Table1[[#This Row],[order_time]],$S$18:$U$41,3,1)</f>
        <v>6pm to 7pm</v>
      </c>
      <c r="K32069">
        <v>16.75</v>
      </c>
      <c r="L32069">
        <v>16.75</v>
      </c>
      <c r="M32069" t="s">
        <v>29</v>
      </c>
      <c r="N32069" t="s">
        <v>22</v>
      </c>
      <c r="O32069" t="s">
        <v>56</v>
      </c>
      <c r="P32069" t="s">
        <v>57</v>
      </c>
    </row>
    <row r="32070" spans="1:16">
      <c r="A32070">
        <v>14165</v>
      </c>
      <c r="B32070" t="s">
        <v>11</v>
      </c>
      <c r="C32070">
        <v>1</v>
      </c>
      <c r="D32070" s="6">
        <f t="shared" si="1503"/>
        <v>3</v>
      </c>
      <c r="E32070" s="6">
        <f t="shared" si="1504"/>
        <v>5</v>
      </c>
      <c r="F32070" s="2">
        <v>42240</v>
      </c>
      <c r="G32070" s="5" t="str">
        <f t="shared" si="1505"/>
        <v>August</v>
      </c>
      <c r="H32070" s="5" t="str">
        <f>TEXT(Table1[[#This Row],[order_date]],"dddd")</f>
        <v>Monday</v>
      </c>
      <c r="I32070" s="3">
        <v>0.79106481481481483</v>
      </c>
      <c r="J32070" s="8" t="str">
        <f>VLOOKUP(Table1[[#This Row],[order_time]],$S$18:$U$41,3,1)</f>
        <v>6pm to 7pm</v>
      </c>
      <c r="K32070">
        <v>12</v>
      </c>
      <c r="L32070">
        <v>12</v>
      </c>
      <c r="M32070" t="s">
        <v>12</v>
      </c>
      <c r="N32070" t="s">
        <v>13</v>
      </c>
      <c r="O32070" t="s">
        <v>14</v>
      </c>
      <c r="P32070" t="s">
        <v>15</v>
      </c>
    </row>
    <row r="32071" spans="1:16">
      <c r="A32071">
        <v>14165</v>
      </c>
      <c r="B32071" t="s">
        <v>16</v>
      </c>
      <c r="C32071">
        <v>1</v>
      </c>
      <c r="D32071" s="6">
        <f t="shared" si="1503"/>
        <v>3</v>
      </c>
      <c r="E32071" s="6">
        <f t="shared" si="1504"/>
        <v>5</v>
      </c>
      <c r="F32071" s="2">
        <v>42240</v>
      </c>
      <c r="G32071" s="5" t="str">
        <f t="shared" si="1505"/>
        <v>August</v>
      </c>
      <c r="H32071" s="5" t="str">
        <f>TEXT(Table1[[#This Row],[order_date]],"dddd")</f>
        <v>Monday</v>
      </c>
      <c r="I32071" s="3">
        <v>0.79106481481481483</v>
      </c>
      <c r="J32071" s="8" t="str">
        <f>VLOOKUP(Table1[[#This Row],[order_time]],$S$18:$U$41,3,1)</f>
        <v>6pm to 7pm</v>
      </c>
      <c r="K32071">
        <v>18.5</v>
      </c>
      <c r="L32071">
        <v>18.5</v>
      </c>
      <c r="M32071" t="s">
        <v>17</v>
      </c>
      <c r="N32071" t="s">
        <v>18</v>
      </c>
      <c r="O32071" t="s">
        <v>19</v>
      </c>
      <c r="P32071" t="s">
        <v>20</v>
      </c>
    </row>
    <row r="32072" spans="1:16">
      <c r="A32072">
        <v>14165</v>
      </c>
      <c r="B32072" t="s">
        <v>126</v>
      </c>
      <c r="C32072">
        <v>1</v>
      </c>
      <c r="D32072" s="6">
        <f t="shared" si="1503"/>
        <v>3</v>
      </c>
      <c r="E32072" s="6">
        <f t="shared" si="1504"/>
        <v>5</v>
      </c>
      <c r="F32072" s="2">
        <v>42240</v>
      </c>
      <c r="G32072" s="5" t="str">
        <f t="shared" si="1505"/>
        <v>August</v>
      </c>
      <c r="H32072" s="5" t="str">
        <f>TEXT(Table1[[#This Row],[order_date]],"dddd")</f>
        <v>Monday</v>
      </c>
      <c r="I32072" s="3">
        <v>0.79106481481481483</v>
      </c>
      <c r="J32072" s="8" t="str">
        <f>VLOOKUP(Table1[[#This Row],[order_time]],$S$18:$U$41,3,1)</f>
        <v>6pm to 7pm</v>
      </c>
      <c r="K32072">
        <v>20.75</v>
      </c>
      <c r="L32072">
        <v>20.75</v>
      </c>
      <c r="M32072" t="s">
        <v>17</v>
      </c>
      <c r="N32072" t="s">
        <v>33</v>
      </c>
      <c r="O32072" t="s">
        <v>127</v>
      </c>
      <c r="P32072" t="s">
        <v>128</v>
      </c>
    </row>
    <row r="32073" spans="1:16">
      <c r="A32073">
        <v>14165</v>
      </c>
      <c r="B32073" t="s">
        <v>96</v>
      </c>
      <c r="C32073">
        <v>1</v>
      </c>
      <c r="D32073" s="6">
        <f t="shared" si="1503"/>
        <v>3</v>
      </c>
      <c r="E32073" s="6">
        <f t="shared" si="1504"/>
        <v>5</v>
      </c>
      <c r="F32073" s="2">
        <v>42240</v>
      </c>
      <c r="G32073" s="5" t="str">
        <f t="shared" si="1505"/>
        <v>August</v>
      </c>
      <c r="H32073" s="5" t="str">
        <f>TEXT(Table1[[#This Row],[order_date]],"dddd")</f>
        <v>Monday</v>
      </c>
      <c r="I32073" s="3">
        <v>0.79106481481481483</v>
      </c>
      <c r="J32073" s="8" t="str">
        <f>VLOOKUP(Table1[[#This Row],[order_time]],$S$18:$U$41,3,1)</f>
        <v>6pm to 7pm</v>
      </c>
      <c r="K32073">
        <v>25.5</v>
      </c>
      <c r="L32073">
        <v>25.5</v>
      </c>
      <c r="M32073" t="s">
        <v>97</v>
      </c>
      <c r="N32073" t="s">
        <v>13</v>
      </c>
      <c r="O32073" t="s">
        <v>98</v>
      </c>
      <c r="P32073" t="s">
        <v>99</v>
      </c>
    </row>
    <row r="32074" spans="1:16">
      <c r="A32074">
        <v>14166</v>
      </c>
      <c r="B32074" t="s">
        <v>36</v>
      </c>
      <c r="C32074">
        <v>1</v>
      </c>
      <c r="D32074" s="6">
        <f t="shared" si="1503"/>
        <v>3</v>
      </c>
      <c r="E32074" s="6">
        <f t="shared" si="1504"/>
        <v>5</v>
      </c>
      <c r="F32074" s="2">
        <v>42240</v>
      </c>
      <c r="G32074" s="5" t="str">
        <f t="shared" si="1505"/>
        <v>August</v>
      </c>
      <c r="H32074" s="5" t="str">
        <f>TEXT(Table1[[#This Row],[order_date]],"dddd")</f>
        <v>Monday</v>
      </c>
      <c r="I32074" s="3">
        <v>0.82825231481481476</v>
      </c>
      <c r="J32074" s="8" t="str">
        <f>VLOOKUP(Table1[[#This Row],[order_time]],$S$18:$U$41,3,1)</f>
        <v>7pm to 8 pm</v>
      </c>
      <c r="K32074">
        <v>20.75</v>
      </c>
      <c r="L32074">
        <v>20.75</v>
      </c>
      <c r="M32074" t="s">
        <v>17</v>
      </c>
      <c r="N32074" t="s">
        <v>22</v>
      </c>
      <c r="O32074" t="s">
        <v>37</v>
      </c>
      <c r="P32074" t="s">
        <v>38</v>
      </c>
    </row>
    <row r="32075" spans="1:16">
      <c r="A32075">
        <v>14166</v>
      </c>
      <c r="B32075" t="s">
        <v>16</v>
      </c>
      <c r="C32075">
        <v>1</v>
      </c>
      <c r="D32075" s="6">
        <f t="shared" si="1503"/>
        <v>3</v>
      </c>
      <c r="E32075" s="6">
        <f t="shared" si="1504"/>
        <v>5</v>
      </c>
      <c r="F32075" s="2">
        <v>42240</v>
      </c>
      <c r="G32075" s="5" t="str">
        <f t="shared" si="1505"/>
        <v>August</v>
      </c>
      <c r="H32075" s="5" t="str">
        <f>TEXT(Table1[[#This Row],[order_date]],"dddd")</f>
        <v>Monday</v>
      </c>
      <c r="I32075" s="3">
        <v>0.82825231481481476</v>
      </c>
      <c r="J32075" s="8" t="str">
        <f>VLOOKUP(Table1[[#This Row],[order_time]],$S$18:$U$41,3,1)</f>
        <v>7pm to 8 pm</v>
      </c>
      <c r="K32075">
        <v>18.5</v>
      </c>
      <c r="L32075">
        <v>18.5</v>
      </c>
      <c r="M32075" t="s">
        <v>17</v>
      </c>
      <c r="N32075" t="s">
        <v>18</v>
      </c>
      <c r="O32075" t="s">
        <v>19</v>
      </c>
      <c r="P32075" t="s">
        <v>20</v>
      </c>
    </row>
    <row r="32076" spans="1:16">
      <c r="A32076">
        <v>14166</v>
      </c>
      <c r="B32076" t="s">
        <v>59</v>
      </c>
      <c r="C32076">
        <v>1</v>
      </c>
      <c r="D32076" s="6">
        <f t="shared" si="1503"/>
        <v>3</v>
      </c>
      <c r="E32076" s="6">
        <f t="shared" si="1504"/>
        <v>5</v>
      </c>
      <c r="F32076" s="2">
        <v>42240</v>
      </c>
      <c r="G32076" s="5" t="str">
        <f t="shared" si="1505"/>
        <v>August</v>
      </c>
      <c r="H32076" s="5" t="str">
        <f>TEXT(Table1[[#This Row],[order_date]],"dddd")</f>
        <v>Monday</v>
      </c>
      <c r="I32076" s="3">
        <v>0.82825231481481476</v>
      </c>
      <c r="J32076" s="8" t="str">
        <f>VLOOKUP(Table1[[#This Row],[order_time]],$S$18:$U$41,3,1)</f>
        <v>7pm to 8 pm</v>
      </c>
      <c r="K32076">
        <v>16.5</v>
      </c>
      <c r="L32076">
        <v>16.5</v>
      </c>
      <c r="M32076" t="s">
        <v>17</v>
      </c>
      <c r="N32076" t="s">
        <v>13</v>
      </c>
      <c r="O32076" t="s">
        <v>43</v>
      </c>
      <c r="P32076" t="s">
        <v>44</v>
      </c>
    </row>
    <row r="32077" spans="1:16">
      <c r="A32077">
        <v>14166</v>
      </c>
      <c r="B32077" t="s">
        <v>100</v>
      </c>
      <c r="C32077">
        <v>1</v>
      </c>
      <c r="D32077" s="6">
        <f t="shared" si="1503"/>
        <v>3</v>
      </c>
      <c r="E32077" s="6">
        <f t="shared" si="1504"/>
        <v>5</v>
      </c>
      <c r="F32077" s="2">
        <v>42240</v>
      </c>
      <c r="G32077" s="5" t="str">
        <f t="shared" si="1505"/>
        <v>August</v>
      </c>
      <c r="H32077" s="5" t="str">
        <f>TEXT(Table1[[#This Row],[order_date]],"dddd")</f>
        <v>Monday</v>
      </c>
      <c r="I32077" s="3">
        <v>0.82825231481481476</v>
      </c>
      <c r="J32077" s="8" t="str">
        <f>VLOOKUP(Table1[[#This Row],[order_time]],$S$18:$U$41,3,1)</f>
        <v>7pm to 8 pm</v>
      </c>
      <c r="K32077">
        <v>16.5</v>
      </c>
      <c r="L32077">
        <v>16.5</v>
      </c>
      <c r="M32077" t="s">
        <v>29</v>
      </c>
      <c r="N32077" t="s">
        <v>33</v>
      </c>
      <c r="O32077" t="s">
        <v>101</v>
      </c>
      <c r="P32077" t="s">
        <v>102</v>
      </c>
    </row>
    <row r="32078" spans="1:16">
      <c r="A32078">
        <v>14167</v>
      </c>
      <c r="B32078" t="s">
        <v>32</v>
      </c>
      <c r="C32078">
        <v>1</v>
      </c>
      <c r="D32078" s="6">
        <f t="shared" si="1503"/>
        <v>3</v>
      </c>
      <c r="E32078" s="6">
        <f t="shared" si="1504"/>
        <v>5</v>
      </c>
      <c r="F32078" s="2">
        <v>42240</v>
      </c>
      <c r="G32078" s="5" t="str">
        <f t="shared" si="1505"/>
        <v>August</v>
      </c>
      <c r="H32078" s="5" t="str">
        <f>TEXT(Table1[[#This Row],[order_date]],"dddd")</f>
        <v>Monday</v>
      </c>
      <c r="I32078" s="3">
        <v>0.83853009259259259</v>
      </c>
      <c r="J32078" s="8" t="str">
        <f>VLOOKUP(Table1[[#This Row],[order_time]],$S$18:$U$41,3,1)</f>
        <v>8pm to 9pm</v>
      </c>
      <c r="K32078">
        <v>20.75</v>
      </c>
      <c r="L32078">
        <v>20.75</v>
      </c>
      <c r="M32078" t="s">
        <v>17</v>
      </c>
      <c r="N32078" t="s">
        <v>33</v>
      </c>
      <c r="O32078" t="s">
        <v>34</v>
      </c>
      <c r="P32078" t="s">
        <v>35</v>
      </c>
    </row>
    <row r="32079" spans="1:16">
      <c r="A32079">
        <v>14167</v>
      </c>
      <c r="B32079" t="s">
        <v>96</v>
      </c>
      <c r="C32079">
        <v>1</v>
      </c>
      <c r="D32079" s="6">
        <f t="shared" si="1503"/>
        <v>3</v>
      </c>
      <c r="E32079" s="6">
        <f t="shared" si="1504"/>
        <v>5</v>
      </c>
      <c r="F32079" s="2">
        <v>42240</v>
      </c>
      <c r="G32079" s="5" t="str">
        <f t="shared" si="1505"/>
        <v>August</v>
      </c>
      <c r="H32079" s="5" t="str">
        <f>TEXT(Table1[[#This Row],[order_date]],"dddd")</f>
        <v>Monday</v>
      </c>
      <c r="I32079" s="3">
        <v>0.83853009259259259</v>
      </c>
      <c r="J32079" s="8" t="str">
        <f>VLOOKUP(Table1[[#This Row],[order_time]],$S$18:$U$41,3,1)</f>
        <v>8pm to 9pm</v>
      </c>
      <c r="K32079">
        <v>25.5</v>
      </c>
      <c r="L32079">
        <v>25.5</v>
      </c>
      <c r="M32079" t="s">
        <v>97</v>
      </c>
      <c r="N32079" t="s">
        <v>13</v>
      </c>
      <c r="O32079" t="s">
        <v>98</v>
      </c>
      <c r="P32079" t="s">
        <v>99</v>
      </c>
    </row>
    <row r="32080" spans="1:16">
      <c r="A32080">
        <v>14168</v>
      </c>
      <c r="B32080" t="s">
        <v>123</v>
      </c>
      <c r="C32080">
        <v>1</v>
      </c>
      <c r="D32080" s="6">
        <f t="shared" si="1503"/>
        <v>3</v>
      </c>
      <c r="E32080" s="6">
        <f t="shared" si="1504"/>
        <v>5</v>
      </c>
      <c r="F32080" s="2">
        <v>42240</v>
      </c>
      <c r="G32080" s="5" t="str">
        <f t="shared" si="1505"/>
        <v>August</v>
      </c>
      <c r="H32080" s="5" t="str">
        <f>TEXT(Table1[[#This Row],[order_date]],"dddd")</f>
        <v>Monday</v>
      </c>
      <c r="I32080" s="3">
        <v>0.8453587962962964</v>
      </c>
      <c r="J32080" s="8" t="str">
        <f>VLOOKUP(Table1[[#This Row],[order_time]],$S$18:$U$41,3,1)</f>
        <v>8pm to 9pm</v>
      </c>
      <c r="K32080">
        <v>16</v>
      </c>
      <c r="L32080">
        <v>16</v>
      </c>
      <c r="M32080" t="s">
        <v>29</v>
      </c>
      <c r="N32080" t="s">
        <v>13</v>
      </c>
      <c r="O32080" t="s">
        <v>86</v>
      </c>
      <c r="P32080" t="s">
        <v>87</v>
      </c>
    </row>
    <row r="32081" spans="1:16">
      <c r="A32081">
        <v>14168</v>
      </c>
      <c r="B32081" t="s">
        <v>76</v>
      </c>
      <c r="C32081">
        <v>1</v>
      </c>
      <c r="D32081" s="6">
        <f t="shared" si="1503"/>
        <v>3</v>
      </c>
      <c r="E32081" s="6">
        <f t="shared" si="1504"/>
        <v>5</v>
      </c>
      <c r="F32081" s="2">
        <v>42240</v>
      </c>
      <c r="G32081" s="5" t="str">
        <f t="shared" si="1505"/>
        <v>August</v>
      </c>
      <c r="H32081" s="5" t="str">
        <f>TEXT(Table1[[#This Row],[order_date]],"dddd")</f>
        <v>Monday</v>
      </c>
      <c r="I32081" s="3">
        <v>0.8453587962962964</v>
      </c>
      <c r="J32081" s="8" t="str">
        <f>VLOOKUP(Table1[[#This Row],[order_time]],$S$18:$U$41,3,1)</f>
        <v>8pm to 9pm</v>
      </c>
      <c r="K32081">
        <v>16</v>
      </c>
      <c r="L32081">
        <v>16</v>
      </c>
      <c r="M32081" t="s">
        <v>29</v>
      </c>
      <c r="N32081" t="s">
        <v>18</v>
      </c>
      <c r="O32081" t="s">
        <v>77</v>
      </c>
      <c r="P32081" t="s">
        <v>78</v>
      </c>
    </row>
    <row r="32082" spans="1:16">
      <c r="A32082">
        <v>14169</v>
      </c>
      <c r="B32082" t="s">
        <v>150</v>
      </c>
      <c r="C32082">
        <v>1</v>
      </c>
      <c r="D32082" s="6">
        <f t="shared" si="1503"/>
        <v>3</v>
      </c>
      <c r="E32082" s="6">
        <f t="shared" si="1504"/>
        <v>5</v>
      </c>
      <c r="F32082" s="2">
        <v>42240</v>
      </c>
      <c r="G32082" s="5" t="str">
        <f t="shared" si="1505"/>
        <v>August</v>
      </c>
      <c r="H32082" s="5" t="str">
        <f>TEXT(Table1[[#This Row],[order_date]],"dddd")</f>
        <v>Monday</v>
      </c>
      <c r="I32082" s="3">
        <v>0.85303240740740749</v>
      </c>
      <c r="J32082" s="8" t="str">
        <f>VLOOKUP(Table1[[#This Row],[order_time]],$S$18:$U$41,3,1)</f>
        <v>8pm to 9pm</v>
      </c>
      <c r="K32082">
        <v>16</v>
      </c>
      <c r="L32082">
        <v>16</v>
      </c>
      <c r="M32082" t="s">
        <v>29</v>
      </c>
      <c r="N32082" t="s">
        <v>18</v>
      </c>
      <c r="O32082" t="s">
        <v>83</v>
      </c>
      <c r="P32082" t="s">
        <v>84</v>
      </c>
    </row>
    <row r="32083" spans="1:16">
      <c r="A32083">
        <v>14170</v>
      </c>
      <c r="B32083" t="s">
        <v>88</v>
      </c>
      <c r="C32083">
        <v>1</v>
      </c>
      <c r="D32083" s="6">
        <f t="shared" si="1503"/>
        <v>3</v>
      </c>
      <c r="E32083" s="6">
        <f t="shared" si="1504"/>
        <v>5</v>
      </c>
      <c r="F32083" s="2">
        <v>42240</v>
      </c>
      <c r="G32083" s="5" t="str">
        <f t="shared" si="1505"/>
        <v>August</v>
      </c>
      <c r="H32083" s="5" t="str">
        <f>TEXT(Table1[[#This Row],[order_date]],"dddd")</f>
        <v>Monday</v>
      </c>
      <c r="I32083" s="3">
        <v>0.86861111111111111</v>
      </c>
      <c r="J32083" s="8" t="str">
        <f>VLOOKUP(Table1[[#This Row],[order_time]],$S$18:$U$41,3,1)</f>
        <v>8pm to 9pm</v>
      </c>
      <c r="K32083">
        <v>16</v>
      </c>
      <c r="L32083">
        <v>16</v>
      </c>
      <c r="M32083" t="s">
        <v>29</v>
      </c>
      <c r="N32083" t="s">
        <v>18</v>
      </c>
      <c r="O32083" t="s">
        <v>89</v>
      </c>
      <c r="P32083" t="s">
        <v>90</v>
      </c>
    </row>
    <row r="32084" spans="1:16">
      <c r="A32084">
        <v>14171</v>
      </c>
      <c r="B32084" t="s">
        <v>11</v>
      </c>
      <c r="C32084">
        <v>1</v>
      </c>
      <c r="D32084" s="6">
        <f t="shared" si="1503"/>
        <v>3</v>
      </c>
      <c r="E32084" s="6">
        <f t="shared" si="1504"/>
        <v>5</v>
      </c>
      <c r="F32084" s="2">
        <v>42240</v>
      </c>
      <c r="G32084" s="5" t="str">
        <f t="shared" si="1505"/>
        <v>August</v>
      </c>
      <c r="H32084" s="5" t="str">
        <f>TEXT(Table1[[#This Row],[order_date]],"dddd")</f>
        <v>Monday</v>
      </c>
      <c r="I32084" s="3">
        <v>0.86906250000000007</v>
      </c>
      <c r="J32084" s="8" t="str">
        <f>VLOOKUP(Table1[[#This Row],[order_time]],$S$18:$U$41,3,1)</f>
        <v>8pm to 9pm</v>
      </c>
      <c r="K32084">
        <v>12</v>
      </c>
      <c r="L32084">
        <v>12</v>
      </c>
      <c r="M32084" t="s">
        <v>12</v>
      </c>
      <c r="N32084" t="s">
        <v>13</v>
      </c>
      <c r="O32084" t="s">
        <v>14</v>
      </c>
      <c r="P32084" t="s">
        <v>15</v>
      </c>
    </row>
    <row r="32085" spans="1:16">
      <c r="A32085">
        <v>14171</v>
      </c>
      <c r="B32085" t="s">
        <v>114</v>
      </c>
      <c r="C32085">
        <v>1</v>
      </c>
      <c r="D32085" s="6">
        <f t="shared" si="1503"/>
        <v>3</v>
      </c>
      <c r="E32085" s="6">
        <f t="shared" si="1504"/>
        <v>5</v>
      </c>
      <c r="F32085" s="2">
        <v>42240</v>
      </c>
      <c r="G32085" s="5" t="str">
        <f t="shared" si="1505"/>
        <v>August</v>
      </c>
      <c r="H32085" s="5" t="str">
        <f>TEXT(Table1[[#This Row],[order_date]],"dddd")</f>
        <v>Monday</v>
      </c>
      <c r="I32085" s="3">
        <v>0.86906250000000007</v>
      </c>
      <c r="J32085" s="8" t="str">
        <f>VLOOKUP(Table1[[#This Row],[order_time]],$S$18:$U$41,3,1)</f>
        <v>8pm to 9pm</v>
      </c>
      <c r="K32085">
        <v>12.75</v>
      </c>
      <c r="L32085">
        <v>12.75</v>
      </c>
      <c r="M32085" t="s">
        <v>12</v>
      </c>
      <c r="N32085" t="s">
        <v>22</v>
      </c>
      <c r="O32085" t="s">
        <v>23</v>
      </c>
      <c r="P32085" t="s">
        <v>24</v>
      </c>
    </row>
    <row r="32086" spans="1:16">
      <c r="A32086">
        <v>14172</v>
      </c>
      <c r="B32086" t="s">
        <v>55</v>
      </c>
      <c r="C32086">
        <v>1</v>
      </c>
      <c r="D32086" s="6">
        <f t="shared" si="1503"/>
        <v>3</v>
      </c>
      <c r="E32086" s="6">
        <f t="shared" si="1504"/>
        <v>5</v>
      </c>
      <c r="F32086" s="2">
        <v>42240</v>
      </c>
      <c r="G32086" s="5" t="str">
        <f t="shared" si="1505"/>
        <v>August</v>
      </c>
      <c r="H32086" s="5" t="str">
        <f>TEXT(Table1[[#This Row],[order_date]],"dddd")</f>
        <v>Monday</v>
      </c>
      <c r="I32086" s="3">
        <v>0.87629629629629635</v>
      </c>
      <c r="J32086" s="8" t="str">
        <f>VLOOKUP(Table1[[#This Row],[order_time]],$S$18:$U$41,3,1)</f>
        <v>9pm to 10pm</v>
      </c>
      <c r="K32086">
        <v>16.75</v>
      </c>
      <c r="L32086">
        <v>16.75</v>
      </c>
      <c r="M32086" t="s">
        <v>29</v>
      </c>
      <c r="N32086" t="s">
        <v>22</v>
      </c>
      <c r="O32086" t="s">
        <v>56</v>
      </c>
      <c r="P32086" t="s">
        <v>57</v>
      </c>
    </row>
    <row r="32087" spans="1:16">
      <c r="A32087">
        <v>14173</v>
      </c>
      <c r="B32087" t="s">
        <v>42</v>
      </c>
      <c r="C32087">
        <v>1</v>
      </c>
      <c r="D32087" s="6">
        <f t="shared" si="1503"/>
        <v>3</v>
      </c>
      <c r="E32087" s="6">
        <f t="shared" si="1504"/>
        <v>5</v>
      </c>
      <c r="F32087" s="2">
        <v>42240</v>
      </c>
      <c r="G32087" s="5" t="str">
        <f t="shared" si="1505"/>
        <v>August</v>
      </c>
      <c r="H32087" s="5" t="str">
        <f>TEXT(Table1[[#This Row],[order_date]],"dddd")</f>
        <v>Monday</v>
      </c>
      <c r="I32087" s="3">
        <v>0.90111111111111108</v>
      </c>
      <c r="J32087" s="8" t="str">
        <f>VLOOKUP(Table1[[#This Row],[order_time]],$S$18:$U$41,3,1)</f>
        <v>9pm to 10pm</v>
      </c>
      <c r="K32087">
        <v>10.5</v>
      </c>
      <c r="L32087">
        <v>10.5</v>
      </c>
      <c r="M32087" t="s">
        <v>12</v>
      </c>
      <c r="N32087" t="s">
        <v>13</v>
      </c>
      <c r="O32087" t="s">
        <v>43</v>
      </c>
      <c r="P32087" t="s">
        <v>44</v>
      </c>
    </row>
    <row r="32088" spans="1:16">
      <c r="A32088">
        <v>14174</v>
      </c>
      <c r="B32088" t="s">
        <v>91</v>
      </c>
      <c r="C32088">
        <v>1</v>
      </c>
      <c r="D32088" s="6">
        <f t="shared" si="1503"/>
        <v>3</v>
      </c>
      <c r="E32088" s="6">
        <f t="shared" si="1504"/>
        <v>5</v>
      </c>
      <c r="F32088" s="2">
        <v>42240</v>
      </c>
      <c r="G32088" s="5" t="str">
        <f t="shared" si="1505"/>
        <v>August</v>
      </c>
      <c r="H32088" s="5" t="str">
        <f>TEXT(Table1[[#This Row],[order_date]],"dddd")</f>
        <v>Monday</v>
      </c>
      <c r="I32088" s="3">
        <v>0.90331018518518524</v>
      </c>
      <c r="J32088" s="8" t="str">
        <f>VLOOKUP(Table1[[#This Row],[order_time]],$S$18:$U$41,3,1)</f>
        <v>9pm to 10pm</v>
      </c>
      <c r="K32088">
        <v>20.25</v>
      </c>
      <c r="L32088">
        <v>20.25</v>
      </c>
      <c r="M32088" t="s">
        <v>17</v>
      </c>
      <c r="N32088" t="s">
        <v>33</v>
      </c>
      <c r="O32088" t="s">
        <v>67</v>
      </c>
      <c r="P32088" t="s">
        <v>68</v>
      </c>
    </row>
    <row r="32089" spans="1:16">
      <c r="A32089">
        <v>14174</v>
      </c>
      <c r="B32089" t="s">
        <v>45</v>
      </c>
      <c r="C32089">
        <v>1</v>
      </c>
      <c r="D32089" s="6">
        <f t="shared" si="1503"/>
        <v>3</v>
      </c>
      <c r="E32089" s="6">
        <f t="shared" si="1504"/>
        <v>5</v>
      </c>
      <c r="F32089" s="2">
        <v>42240</v>
      </c>
      <c r="G32089" s="5" t="str">
        <f t="shared" si="1505"/>
        <v>August</v>
      </c>
      <c r="H32089" s="5" t="str">
        <f>TEXT(Table1[[#This Row],[order_date]],"dddd")</f>
        <v>Monday</v>
      </c>
      <c r="I32089" s="3">
        <v>0.90331018518518524</v>
      </c>
      <c r="J32089" s="8" t="str">
        <f>VLOOKUP(Table1[[#This Row],[order_time]],$S$18:$U$41,3,1)</f>
        <v>9pm to 10pm</v>
      </c>
      <c r="K32089">
        <v>20.75</v>
      </c>
      <c r="L32089">
        <v>20.75</v>
      </c>
      <c r="M32089" t="s">
        <v>17</v>
      </c>
      <c r="N32089" t="s">
        <v>22</v>
      </c>
      <c r="O32089" t="s">
        <v>46</v>
      </c>
      <c r="P32089" t="s">
        <v>47</v>
      </c>
    </row>
    <row r="32090" spans="1:16">
      <c r="A32090">
        <v>14175</v>
      </c>
      <c r="B32090" t="s">
        <v>42</v>
      </c>
      <c r="C32090">
        <v>1</v>
      </c>
      <c r="D32090" s="6">
        <f t="shared" si="1503"/>
        <v>3</v>
      </c>
      <c r="E32090" s="6">
        <f t="shared" si="1504"/>
        <v>5</v>
      </c>
      <c r="F32090" s="2">
        <v>42241</v>
      </c>
      <c r="G32090" s="5" t="str">
        <f t="shared" si="1505"/>
        <v>August</v>
      </c>
      <c r="H32090" s="5" t="str">
        <f>TEXT(Table1[[#This Row],[order_date]],"dddd")</f>
        <v>Tuesday</v>
      </c>
      <c r="I32090" s="3">
        <v>0.49063657407407407</v>
      </c>
      <c r="J32090" s="8" t="str">
        <f>VLOOKUP(Table1[[#This Row],[order_time]],$S$18:$U$41,3,1)</f>
        <v>11am to 12pm</v>
      </c>
      <c r="K32090">
        <v>10.5</v>
      </c>
      <c r="L32090">
        <v>10.5</v>
      </c>
      <c r="M32090" t="s">
        <v>12</v>
      </c>
      <c r="N32090" t="s">
        <v>13</v>
      </c>
      <c r="O32090" t="s">
        <v>43</v>
      </c>
      <c r="P32090" t="s">
        <v>44</v>
      </c>
    </row>
    <row r="32091" spans="1:16">
      <c r="A32091">
        <v>14176</v>
      </c>
      <c r="B32091" t="s">
        <v>42</v>
      </c>
      <c r="C32091">
        <v>1</v>
      </c>
      <c r="D32091" s="6">
        <f t="shared" si="1503"/>
        <v>3</v>
      </c>
      <c r="E32091" s="6">
        <f t="shared" si="1504"/>
        <v>5</v>
      </c>
      <c r="F32091" s="2">
        <v>42241</v>
      </c>
      <c r="G32091" s="5" t="str">
        <f t="shared" si="1505"/>
        <v>August</v>
      </c>
      <c r="H32091" s="5" t="str">
        <f>TEXT(Table1[[#This Row],[order_date]],"dddd")</f>
        <v>Tuesday</v>
      </c>
      <c r="I32091" s="3">
        <v>0.49162037037037037</v>
      </c>
      <c r="J32091" s="8" t="str">
        <f>VLOOKUP(Table1[[#This Row],[order_time]],$S$18:$U$41,3,1)</f>
        <v>11am to 12pm</v>
      </c>
      <c r="K32091">
        <v>10.5</v>
      </c>
      <c r="L32091">
        <v>10.5</v>
      </c>
      <c r="M32091" t="s">
        <v>12</v>
      </c>
      <c r="N32091" t="s">
        <v>13</v>
      </c>
      <c r="O32091" t="s">
        <v>43</v>
      </c>
      <c r="P32091" t="s">
        <v>44</v>
      </c>
    </row>
    <row r="32092" spans="1:16">
      <c r="A32092">
        <v>14176</v>
      </c>
      <c r="B32092" t="s">
        <v>165</v>
      </c>
      <c r="C32092">
        <v>1</v>
      </c>
      <c r="D32092" s="6">
        <f t="shared" si="1503"/>
        <v>3</v>
      </c>
      <c r="E32092" s="6">
        <f t="shared" si="1504"/>
        <v>5</v>
      </c>
      <c r="F32092" s="2">
        <v>42241</v>
      </c>
      <c r="G32092" s="5" t="str">
        <f t="shared" si="1505"/>
        <v>August</v>
      </c>
      <c r="H32092" s="5" t="str">
        <f>TEXT(Table1[[#This Row],[order_date]],"dddd")</f>
        <v>Tuesday</v>
      </c>
      <c r="I32092" s="3">
        <v>0.49162037037037037</v>
      </c>
      <c r="J32092" s="8" t="str">
        <f>VLOOKUP(Table1[[#This Row],[order_time]],$S$18:$U$41,3,1)</f>
        <v>11am to 12pm</v>
      </c>
      <c r="K32092">
        <v>20.5</v>
      </c>
      <c r="L32092">
        <v>20.5</v>
      </c>
      <c r="M32092" t="s">
        <v>17</v>
      </c>
      <c r="N32092" t="s">
        <v>13</v>
      </c>
      <c r="O32092" t="s">
        <v>98</v>
      </c>
      <c r="P32092" t="s">
        <v>99</v>
      </c>
    </row>
    <row r="32093" spans="1:16">
      <c r="A32093">
        <v>14177</v>
      </c>
      <c r="B32093" t="s">
        <v>155</v>
      </c>
      <c r="C32093">
        <v>1</v>
      </c>
      <c r="D32093" s="6">
        <f t="shared" si="1503"/>
        <v>3</v>
      </c>
      <c r="E32093" s="6">
        <f t="shared" si="1504"/>
        <v>5</v>
      </c>
      <c r="F32093" s="2">
        <v>42241</v>
      </c>
      <c r="G32093" s="5" t="str">
        <f t="shared" si="1505"/>
        <v>August</v>
      </c>
      <c r="H32093" s="5" t="str">
        <f>TEXT(Table1[[#This Row],[order_date]],"dddd")</f>
        <v>Tuesday</v>
      </c>
      <c r="I32093" s="3">
        <v>0.50509259259259254</v>
      </c>
      <c r="J32093" s="8" t="str">
        <f>VLOOKUP(Table1[[#This Row],[order_time]],$S$18:$U$41,3,1)</f>
        <v>12pm to 1pm</v>
      </c>
      <c r="K32093">
        <v>12</v>
      </c>
      <c r="L32093">
        <v>12</v>
      </c>
      <c r="M32093" t="s">
        <v>12</v>
      </c>
      <c r="N32093" t="s">
        <v>18</v>
      </c>
      <c r="O32093" t="s">
        <v>146</v>
      </c>
      <c r="P32093" t="s">
        <v>147</v>
      </c>
    </row>
    <row r="32094" spans="1:16">
      <c r="A32094">
        <v>14178</v>
      </c>
      <c r="B32094" t="s">
        <v>21</v>
      </c>
      <c r="C32094">
        <v>1</v>
      </c>
      <c r="D32094" s="6">
        <f t="shared" si="1503"/>
        <v>3</v>
      </c>
      <c r="E32094" s="6">
        <f t="shared" si="1504"/>
        <v>5</v>
      </c>
      <c r="F32094" s="2">
        <v>42241</v>
      </c>
      <c r="G32094" s="5" t="str">
        <f t="shared" si="1505"/>
        <v>August</v>
      </c>
      <c r="H32094" s="5" t="str">
        <f>TEXT(Table1[[#This Row],[order_date]],"dddd")</f>
        <v>Tuesday</v>
      </c>
      <c r="I32094" s="3">
        <v>0.50605324074074076</v>
      </c>
      <c r="J32094" s="8" t="str">
        <f>VLOOKUP(Table1[[#This Row],[order_time]],$S$18:$U$41,3,1)</f>
        <v>12pm to 1pm</v>
      </c>
      <c r="K32094">
        <v>20.75</v>
      </c>
      <c r="L32094">
        <v>20.75</v>
      </c>
      <c r="M32094" t="s">
        <v>17</v>
      </c>
      <c r="N32094" t="s">
        <v>22</v>
      </c>
      <c r="O32094" t="s">
        <v>23</v>
      </c>
      <c r="P32094" t="s">
        <v>24</v>
      </c>
    </row>
    <row r="32095" spans="1:16">
      <c r="A32095">
        <v>14179</v>
      </c>
      <c r="B32095" t="s">
        <v>11</v>
      </c>
      <c r="C32095">
        <v>1</v>
      </c>
      <c r="D32095" s="6">
        <f t="shared" si="1503"/>
        <v>3</v>
      </c>
      <c r="E32095" s="6">
        <f t="shared" si="1504"/>
        <v>5</v>
      </c>
      <c r="F32095" s="2">
        <v>42241</v>
      </c>
      <c r="G32095" s="5" t="str">
        <f t="shared" si="1505"/>
        <v>August</v>
      </c>
      <c r="H32095" s="5" t="str">
        <f>TEXT(Table1[[#This Row],[order_date]],"dddd")</f>
        <v>Tuesday</v>
      </c>
      <c r="I32095" s="3">
        <v>0.51170138888888894</v>
      </c>
      <c r="J32095" s="8" t="str">
        <f>VLOOKUP(Table1[[#This Row],[order_time]],$S$18:$U$41,3,1)</f>
        <v>12pm to 1pm</v>
      </c>
      <c r="K32095">
        <v>12</v>
      </c>
      <c r="L32095">
        <v>12</v>
      </c>
      <c r="M32095" t="s">
        <v>12</v>
      </c>
      <c r="N32095" t="s">
        <v>13</v>
      </c>
      <c r="O32095" t="s">
        <v>14</v>
      </c>
      <c r="P32095" t="s">
        <v>15</v>
      </c>
    </row>
    <row r="32096" spans="1:16">
      <c r="A32096">
        <v>14180</v>
      </c>
      <c r="B32096" t="s">
        <v>106</v>
      </c>
      <c r="C32096">
        <v>1</v>
      </c>
      <c r="D32096" s="6">
        <f t="shared" si="1503"/>
        <v>3</v>
      </c>
      <c r="E32096" s="6">
        <f t="shared" si="1504"/>
        <v>5</v>
      </c>
      <c r="F32096" s="2">
        <v>42241</v>
      </c>
      <c r="G32096" s="5" t="str">
        <f t="shared" si="1505"/>
        <v>August</v>
      </c>
      <c r="H32096" s="5" t="str">
        <f>TEXT(Table1[[#This Row],[order_date]],"dddd")</f>
        <v>Tuesday</v>
      </c>
      <c r="I32096" s="3">
        <v>0.51239583333333327</v>
      </c>
      <c r="J32096" s="8" t="str">
        <f>VLOOKUP(Table1[[#This Row],[order_time]],$S$18:$U$41,3,1)</f>
        <v>12pm to 1pm</v>
      </c>
      <c r="K32096">
        <v>23.65</v>
      </c>
      <c r="L32096">
        <v>23.65</v>
      </c>
      <c r="M32096" t="s">
        <v>12</v>
      </c>
      <c r="N32096" t="s">
        <v>33</v>
      </c>
      <c r="O32096" t="s">
        <v>107</v>
      </c>
      <c r="P32096" t="s">
        <v>108</v>
      </c>
    </row>
    <row r="32097" spans="1:16">
      <c r="A32097">
        <v>14180</v>
      </c>
      <c r="B32097" t="s">
        <v>65</v>
      </c>
      <c r="C32097">
        <v>1</v>
      </c>
      <c r="D32097" s="6">
        <f t="shared" si="1503"/>
        <v>3</v>
      </c>
      <c r="E32097" s="6">
        <f t="shared" si="1504"/>
        <v>5</v>
      </c>
      <c r="F32097" s="2">
        <v>42241</v>
      </c>
      <c r="G32097" s="5" t="str">
        <f t="shared" si="1505"/>
        <v>August</v>
      </c>
      <c r="H32097" s="5" t="str">
        <f>TEXT(Table1[[#This Row],[order_date]],"dddd")</f>
        <v>Tuesday</v>
      </c>
      <c r="I32097" s="3">
        <v>0.51239583333333327</v>
      </c>
      <c r="J32097" s="8" t="str">
        <f>VLOOKUP(Table1[[#This Row],[order_time]],$S$18:$U$41,3,1)</f>
        <v>12pm to 1pm</v>
      </c>
      <c r="K32097">
        <v>15.25</v>
      </c>
      <c r="L32097">
        <v>15.25</v>
      </c>
      <c r="M32097" t="s">
        <v>17</v>
      </c>
      <c r="N32097" t="s">
        <v>13</v>
      </c>
      <c r="O32097" t="s">
        <v>40</v>
      </c>
      <c r="P32097" t="s">
        <v>41</v>
      </c>
    </row>
    <row r="32098" spans="1:16">
      <c r="A32098">
        <v>14180</v>
      </c>
      <c r="B32098" t="s">
        <v>96</v>
      </c>
      <c r="C32098">
        <v>1</v>
      </c>
      <c r="D32098" s="6">
        <f t="shared" si="1503"/>
        <v>3</v>
      </c>
      <c r="E32098" s="6">
        <f t="shared" si="1504"/>
        <v>5</v>
      </c>
      <c r="F32098" s="2">
        <v>42241</v>
      </c>
      <c r="G32098" s="5" t="str">
        <f t="shared" si="1505"/>
        <v>August</v>
      </c>
      <c r="H32098" s="5" t="str">
        <f>TEXT(Table1[[#This Row],[order_date]],"dddd")</f>
        <v>Tuesday</v>
      </c>
      <c r="I32098" s="3">
        <v>0.51239583333333327</v>
      </c>
      <c r="J32098" s="8" t="str">
        <f>VLOOKUP(Table1[[#This Row],[order_time]],$S$18:$U$41,3,1)</f>
        <v>12pm to 1pm</v>
      </c>
      <c r="K32098">
        <v>25.5</v>
      </c>
      <c r="L32098">
        <v>25.5</v>
      </c>
      <c r="M32098" t="s">
        <v>97</v>
      </c>
      <c r="N32098" t="s">
        <v>13</v>
      </c>
      <c r="O32098" t="s">
        <v>98</v>
      </c>
      <c r="P32098" t="s">
        <v>99</v>
      </c>
    </row>
    <row r="32099" spans="1:16">
      <c r="A32099">
        <v>14181</v>
      </c>
      <c r="B32099" t="s">
        <v>39</v>
      </c>
      <c r="C32099">
        <v>1</v>
      </c>
      <c r="D32099" s="6">
        <f t="shared" si="1503"/>
        <v>3</v>
      </c>
      <c r="E32099" s="6">
        <f t="shared" si="1504"/>
        <v>5</v>
      </c>
      <c r="F32099" s="2">
        <v>42241</v>
      </c>
      <c r="G32099" s="5" t="str">
        <f t="shared" si="1505"/>
        <v>August</v>
      </c>
      <c r="H32099" s="5" t="str">
        <f>TEXT(Table1[[#This Row],[order_date]],"dddd")</f>
        <v>Tuesday</v>
      </c>
      <c r="I32099" s="3">
        <v>0.5138773148148148</v>
      </c>
      <c r="J32099" s="8" t="str">
        <f>VLOOKUP(Table1[[#This Row],[order_time]],$S$18:$U$41,3,1)</f>
        <v>12pm to 1pm</v>
      </c>
      <c r="K32099">
        <v>12.5</v>
      </c>
      <c r="L32099">
        <v>12.5</v>
      </c>
      <c r="M32099" t="s">
        <v>29</v>
      </c>
      <c r="N32099" t="s">
        <v>13</v>
      </c>
      <c r="O32099" t="s">
        <v>40</v>
      </c>
      <c r="P32099" t="s">
        <v>41</v>
      </c>
    </row>
    <row r="32100" spans="1:16">
      <c r="A32100">
        <v>14182</v>
      </c>
      <c r="B32100" t="s">
        <v>16</v>
      </c>
      <c r="C32100">
        <v>1</v>
      </c>
      <c r="D32100" s="6">
        <f t="shared" si="1503"/>
        <v>3</v>
      </c>
      <c r="E32100" s="6">
        <f t="shared" si="1504"/>
        <v>5</v>
      </c>
      <c r="F32100" s="2">
        <v>42241</v>
      </c>
      <c r="G32100" s="5" t="str">
        <f t="shared" si="1505"/>
        <v>August</v>
      </c>
      <c r="H32100" s="5" t="str">
        <f>TEXT(Table1[[#This Row],[order_date]],"dddd")</f>
        <v>Tuesday</v>
      </c>
      <c r="I32100" s="3">
        <v>0.52418981481481486</v>
      </c>
      <c r="J32100" s="8" t="str">
        <f>VLOOKUP(Table1[[#This Row],[order_time]],$S$18:$U$41,3,1)</f>
        <v>12pm to 1pm</v>
      </c>
      <c r="K32100">
        <v>18.5</v>
      </c>
      <c r="L32100">
        <v>18.5</v>
      </c>
      <c r="M32100" t="s">
        <v>17</v>
      </c>
      <c r="N32100" t="s">
        <v>18</v>
      </c>
      <c r="O32100" t="s">
        <v>19</v>
      </c>
      <c r="P32100" t="s">
        <v>20</v>
      </c>
    </row>
    <row r="32101" spans="1:16">
      <c r="A32101">
        <v>14182</v>
      </c>
      <c r="B32101" t="s">
        <v>59</v>
      </c>
      <c r="C32101">
        <v>1</v>
      </c>
      <c r="D32101" s="6">
        <f t="shared" si="1503"/>
        <v>3</v>
      </c>
      <c r="E32101" s="6">
        <f t="shared" si="1504"/>
        <v>5</v>
      </c>
      <c r="F32101" s="2">
        <v>42241</v>
      </c>
      <c r="G32101" s="5" t="str">
        <f t="shared" si="1505"/>
        <v>August</v>
      </c>
      <c r="H32101" s="5" t="str">
        <f>TEXT(Table1[[#This Row],[order_date]],"dddd")</f>
        <v>Tuesday</v>
      </c>
      <c r="I32101" s="3">
        <v>0.52418981481481486</v>
      </c>
      <c r="J32101" s="8" t="str">
        <f>VLOOKUP(Table1[[#This Row],[order_time]],$S$18:$U$41,3,1)</f>
        <v>12pm to 1pm</v>
      </c>
      <c r="K32101">
        <v>16.5</v>
      </c>
      <c r="L32101">
        <v>16.5</v>
      </c>
      <c r="M32101" t="s">
        <v>17</v>
      </c>
      <c r="N32101" t="s">
        <v>13</v>
      </c>
      <c r="O32101" t="s">
        <v>43</v>
      </c>
      <c r="P32101" t="s">
        <v>44</v>
      </c>
    </row>
    <row r="32102" spans="1:16">
      <c r="A32102">
        <v>14182</v>
      </c>
      <c r="B32102" t="s">
        <v>143</v>
      </c>
      <c r="C32102">
        <v>1</v>
      </c>
      <c r="D32102" s="6">
        <f t="shared" si="1503"/>
        <v>3</v>
      </c>
      <c r="E32102" s="6">
        <f t="shared" si="1504"/>
        <v>5</v>
      </c>
      <c r="F32102" s="2">
        <v>42241</v>
      </c>
      <c r="G32102" s="5" t="str">
        <f t="shared" si="1505"/>
        <v>August</v>
      </c>
      <c r="H32102" s="5" t="str">
        <f>TEXT(Table1[[#This Row],[order_date]],"dddd")</f>
        <v>Tuesday</v>
      </c>
      <c r="I32102" s="3">
        <v>0.52418981481481486</v>
      </c>
      <c r="J32102" s="8" t="str">
        <f>VLOOKUP(Table1[[#This Row],[order_time]],$S$18:$U$41,3,1)</f>
        <v>12pm to 1pm</v>
      </c>
      <c r="K32102">
        <v>17.5</v>
      </c>
      <c r="L32102">
        <v>17.5</v>
      </c>
      <c r="M32102" t="s">
        <v>17</v>
      </c>
      <c r="N32102" t="s">
        <v>13</v>
      </c>
      <c r="O32102" t="s">
        <v>80</v>
      </c>
      <c r="P32102" t="s">
        <v>81</v>
      </c>
    </row>
    <row r="32103" spans="1:16">
      <c r="A32103">
        <v>14183</v>
      </c>
      <c r="B32103" t="s">
        <v>85</v>
      </c>
      <c r="C32103">
        <v>2</v>
      </c>
      <c r="D32103" s="6">
        <f t="shared" si="1503"/>
        <v>6</v>
      </c>
      <c r="E32103" s="6">
        <f t="shared" si="1504"/>
        <v>10</v>
      </c>
      <c r="F32103" s="2">
        <v>42241</v>
      </c>
      <c r="G32103" s="5" t="str">
        <f t="shared" si="1505"/>
        <v>August</v>
      </c>
      <c r="H32103" s="5" t="str">
        <f>TEXT(Table1[[#This Row],[order_date]],"dddd")</f>
        <v>Tuesday</v>
      </c>
      <c r="I32103" s="3">
        <v>0.52523148148148147</v>
      </c>
      <c r="J32103" s="8" t="str">
        <f>VLOOKUP(Table1[[#This Row],[order_time]],$S$18:$U$41,3,1)</f>
        <v>12pm to 1pm</v>
      </c>
      <c r="K32103">
        <v>20.5</v>
      </c>
      <c r="L32103">
        <v>41</v>
      </c>
      <c r="M32103" t="s">
        <v>17</v>
      </c>
      <c r="N32103" t="s">
        <v>13</v>
      </c>
      <c r="O32103" t="s">
        <v>86</v>
      </c>
      <c r="P32103" t="s">
        <v>87</v>
      </c>
    </row>
    <row r="32104" spans="1:16">
      <c r="A32104">
        <v>14184</v>
      </c>
      <c r="B32104" t="s">
        <v>117</v>
      </c>
      <c r="C32104">
        <v>1</v>
      </c>
      <c r="D32104" s="6">
        <f t="shared" si="1503"/>
        <v>3</v>
      </c>
      <c r="E32104" s="6">
        <f t="shared" si="1504"/>
        <v>5</v>
      </c>
      <c r="F32104" s="2">
        <v>42241</v>
      </c>
      <c r="G32104" s="5" t="str">
        <f t="shared" si="1505"/>
        <v>August</v>
      </c>
      <c r="H32104" s="5" t="str">
        <f>TEXT(Table1[[#This Row],[order_date]],"dddd")</f>
        <v>Tuesday</v>
      </c>
      <c r="I32104" s="3">
        <v>0.53746527777777775</v>
      </c>
      <c r="J32104" s="8" t="str">
        <f>VLOOKUP(Table1[[#This Row],[order_time]],$S$18:$U$41,3,1)</f>
        <v>12pm to 1pm</v>
      </c>
      <c r="K32104">
        <v>12.75</v>
      </c>
      <c r="L32104">
        <v>12.75</v>
      </c>
      <c r="M32104" t="s">
        <v>12</v>
      </c>
      <c r="N32104" t="s">
        <v>22</v>
      </c>
      <c r="O32104" t="s">
        <v>37</v>
      </c>
      <c r="P32104" t="s">
        <v>38</v>
      </c>
    </row>
    <row r="32105" spans="1:16">
      <c r="A32105">
        <v>14184</v>
      </c>
      <c r="B32105" t="s">
        <v>11</v>
      </c>
      <c r="C32105">
        <v>1</v>
      </c>
      <c r="D32105" s="6">
        <f t="shared" si="1503"/>
        <v>3</v>
      </c>
      <c r="E32105" s="6">
        <f t="shared" si="1504"/>
        <v>5</v>
      </c>
      <c r="F32105" s="2">
        <v>42241</v>
      </c>
      <c r="G32105" s="5" t="str">
        <f t="shared" si="1505"/>
        <v>August</v>
      </c>
      <c r="H32105" s="5" t="str">
        <f>TEXT(Table1[[#This Row],[order_date]],"dddd")</f>
        <v>Tuesday</v>
      </c>
      <c r="I32105" s="3">
        <v>0.53746527777777775</v>
      </c>
      <c r="J32105" s="8" t="str">
        <f>VLOOKUP(Table1[[#This Row],[order_time]],$S$18:$U$41,3,1)</f>
        <v>12pm to 1pm</v>
      </c>
      <c r="K32105">
        <v>12</v>
      </c>
      <c r="L32105">
        <v>12</v>
      </c>
      <c r="M32105" t="s">
        <v>12</v>
      </c>
      <c r="N32105" t="s">
        <v>13</v>
      </c>
      <c r="O32105" t="s">
        <v>14</v>
      </c>
      <c r="P32105" t="s">
        <v>15</v>
      </c>
    </row>
    <row r="32106" spans="1:16">
      <c r="A32106">
        <v>14184</v>
      </c>
      <c r="B32106" t="s">
        <v>60</v>
      </c>
      <c r="C32106">
        <v>1</v>
      </c>
      <c r="D32106" s="6">
        <f t="shared" si="1503"/>
        <v>3</v>
      </c>
      <c r="E32106" s="6">
        <f t="shared" si="1504"/>
        <v>5</v>
      </c>
      <c r="F32106" s="2">
        <v>42241</v>
      </c>
      <c r="G32106" s="5" t="str">
        <f t="shared" si="1505"/>
        <v>August</v>
      </c>
      <c r="H32106" s="5" t="str">
        <f>TEXT(Table1[[#This Row],[order_date]],"dddd")</f>
        <v>Tuesday</v>
      </c>
      <c r="I32106" s="3">
        <v>0.53746527777777775</v>
      </c>
      <c r="J32106" s="8" t="str">
        <f>VLOOKUP(Table1[[#This Row],[order_time]],$S$18:$U$41,3,1)</f>
        <v>12pm to 1pm</v>
      </c>
      <c r="K32106">
        <v>12</v>
      </c>
      <c r="L32106">
        <v>12</v>
      </c>
      <c r="M32106" t="s">
        <v>12</v>
      </c>
      <c r="N32106" t="s">
        <v>13</v>
      </c>
      <c r="O32106" t="s">
        <v>30</v>
      </c>
      <c r="P32106" t="s">
        <v>31</v>
      </c>
    </row>
    <row r="32107" spans="1:16">
      <c r="A32107">
        <v>14184</v>
      </c>
      <c r="B32107" t="s">
        <v>16</v>
      </c>
      <c r="C32107">
        <v>1</v>
      </c>
      <c r="D32107" s="6">
        <f t="shared" si="1503"/>
        <v>3</v>
      </c>
      <c r="E32107" s="6">
        <f t="shared" si="1504"/>
        <v>5</v>
      </c>
      <c r="F32107" s="2">
        <v>42241</v>
      </c>
      <c r="G32107" s="5" t="str">
        <f t="shared" si="1505"/>
        <v>August</v>
      </c>
      <c r="H32107" s="5" t="str">
        <f>TEXT(Table1[[#This Row],[order_date]],"dddd")</f>
        <v>Tuesday</v>
      </c>
      <c r="I32107" s="3">
        <v>0.53746527777777775</v>
      </c>
      <c r="J32107" s="8" t="str">
        <f>VLOOKUP(Table1[[#This Row],[order_time]],$S$18:$U$41,3,1)</f>
        <v>12pm to 1pm</v>
      </c>
      <c r="K32107">
        <v>18.5</v>
      </c>
      <c r="L32107">
        <v>18.5</v>
      </c>
      <c r="M32107" t="s">
        <v>17</v>
      </c>
      <c r="N32107" t="s">
        <v>18</v>
      </c>
      <c r="O32107" t="s">
        <v>19</v>
      </c>
      <c r="P32107" t="s">
        <v>20</v>
      </c>
    </row>
    <row r="32108" spans="1:16">
      <c r="A32108">
        <v>14184</v>
      </c>
      <c r="B32108" t="s">
        <v>150</v>
      </c>
      <c r="C32108">
        <v>1</v>
      </c>
      <c r="D32108" s="6">
        <f t="shared" si="1503"/>
        <v>3</v>
      </c>
      <c r="E32108" s="6">
        <f t="shared" si="1504"/>
        <v>5</v>
      </c>
      <c r="F32108" s="2">
        <v>42241</v>
      </c>
      <c r="G32108" s="5" t="str">
        <f t="shared" si="1505"/>
        <v>August</v>
      </c>
      <c r="H32108" s="5" t="str">
        <f>TEXT(Table1[[#This Row],[order_date]],"dddd")</f>
        <v>Tuesday</v>
      </c>
      <c r="I32108" s="3">
        <v>0.53746527777777775</v>
      </c>
      <c r="J32108" s="8" t="str">
        <f>VLOOKUP(Table1[[#This Row],[order_time]],$S$18:$U$41,3,1)</f>
        <v>12pm to 1pm</v>
      </c>
      <c r="K32108">
        <v>16</v>
      </c>
      <c r="L32108">
        <v>16</v>
      </c>
      <c r="M32108" t="s">
        <v>29</v>
      </c>
      <c r="N32108" t="s">
        <v>18</v>
      </c>
      <c r="O32108" t="s">
        <v>83</v>
      </c>
      <c r="P32108" t="s">
        <v>84</v>
      </c>
    </row>
    <row r="32109" spans="1:16">
      <c r="A32109">
        <v>14184</v>
      </c>
      <c r="B32109" t="s">
        <v>169</v>
      </c>
      <c r="C32109">
        <v>1</v>
      </c>
      <c r="D32109" s="6">
        <f t="shared" si="1503"/>
        <v>3</v>
      </c>
      <c r="E32109" s="6">
        <f t="shared" si="1504"/>
        <v>5</v>
      </c>
      <c r="F32109" s="2">
        <v>42241</v>
      </c>
      <c r="G32109" s="5" t="str">
        <f t="shared" si="1505"/>
        <v>August</v>
      </c>
      <c r="H32109" s="5" t="str">
        <f>TEXT(Table1[[#This Row],[order_date]],"dddd")</f>
        <v>Tuesday</v>
      </c>
      <c r="I32109" s="3">
        <v>0.53746527777777775</v>
      </c>
      <c r="J32109" s="8" t="str">
        <f>VLOOKUP(Table1[[#This Row],[order_time]],$S$18:$U$41,3,1)</f>
        <v>12pm to 1pm</v>
      </c>
      <c r="K32109">
        <v>12</v>
      </c>
      <c r="L32109">
        <v>12</v>
      </c>
      <c r="M32109" t="s">
        <v>12</v>
      </c>
      <c r="N32109" t="s">
        <v>18</v>
      </c>
      <c r="O32109" t="s">
        <v>50</v>
      </c>
      <c r="P32109" t="s">
        <v>51</v>
      </c>
    </row>
    <row r="32110" spans="1:16">
      <c r="A32110">
        <v>14184</v>
      </c>
      <c r="B32110" t="s">
        <v>85</v>
      </c>
      <c r="C32110">
        <v>1</v>
      </c>
      <c r="D32110" s="6">
        <f t="shared" si="1503"/>
        <v>3</v>
      </c>
      <c r="E32110" s="6">
        <f t="shared" si="1504"/>
        <v>5</v>
      </c>
      <c r="F32110" s="2">
        <v>42241</v>
      </c>
      <c r="G32110" s="5" t="str">
        <f t="shared" si="1505"/>
        <v>August</v>
      </c>
      <c r="H32110" s="5" t="str">
        <f>TEXT(Table1[[#This Row],[order_date]],"dddd")</f>
        <v>Tuesday</v>
      </c>
      <c r="I32110" s="3">
        <v>0.53746527777777775</v>
      </c>
      <c r="J32110" s="8" t="str">
        <f>VLOOKUP(Table1[[#This Row],[order_time]],$S$18:$U$41,3,1)</f>
        <v>12pm to 1pm</v>
      </c>
      <c r="K32110">
        <v>20.5</v>
      </c>
      <c r="L32110">
        <v>20.5</v>
      </c>
      <c r="M32110" t="s">
        <v>17</v>
      </c>
      <c r="N32110" t="s">
        <v>13</v>
      </c>
      <c r="O32110" t="s">
        <v>86</v>
      </c>
      <c r="P32110" t="s">
        <v>87</v>
      </c>
    </row>
    <row r="32111" spans="1:16">
      <c r="A32111">
        <v>14184</v>
      </c>
      <c r="B32111" t="s">
        <v>79</v>
      </c>
      <c r="C32111">
        <v>1</v>
      </c>
      <c r="D32111" s="6">
        <f t="shared" si="1503"/>
        <v>3</v>
      </c>
      <c r="E32111" s="6">
        <f t="shared" si="1504"/>
        <v>5</v>
      </c>
      <c r="F32111" s="2">
        <v>42241</v>
      </c>
      <c r="G32111" s="5" t="str">
        <f t="shared" si="1505"/>
        <v>August</v>
      </c>
      <c r="H32111" s="5" t="str">
        <f>TEXT(Table1[[#This Row],[order_date]],"dddd")</f>
        <v>Tuesday</v>
      </c>
      <c r="I32111" s="3">
        <v>0.53746527777777775</v>
      </c>
      <c r="J32111" s="8" t="str">
        <f>VLOOKUP(Table1[[#This Row],[order_time]],$S$18:$U$41,3,1)</f>
        <v>12pm to 1pm</v>
      </c>
      <c r="K32111">
        <v>11</v>
      </c>
      <c r="L32111">
        <v>11</v>
      </c>
      <c r="M32111" t="s">
        <v>12</v>
      </c>
      <c r="N32111" t="s">
        <v>13</v>
      </c>
      <c r="O32111" t="s">
        <v>80</v>
      </c>
      <c r="P32111" t="s">
        <v>81</v>
      </c>
    </row>
    <row r="32112" spans="1:16">
      <c r="A32112">
        <v>14184</v>
      </c>
      <c r="B32112" t="s">
        <v>66</v>
      </c>
      <c r="C32112">
        <v>1</v>
      </c>
      <c r="D32112" s="6">
        <f t="shared" si="1503"/>
        <v>3</v>
      </c>
      <c r="E32112" s="6">
        <f t="shared" si="1504"/>
        <v>5</v>
      </c>
      <c r="F32112" s="2">
        <v>42241</v>
      </c>
      <c r="G32112" s="5" t="str">
        <f t="shared" si="1505"/>
        <v>August</v>
      </c>
      <c r="H32112" s="5" t="str">
        <f>TEXT(Table1[[#This Row],[order_date]],"dddd")</f>
        <v>Tuesday</v>
      </c>
      <c r="I32112" s="3">
        <v>0.53746527777777775</v>
      </c>
      <c r="J32112" s="8" t="str">
        <f>VLOOKUP(Table1[[#This Row],[order_time]],$S$18:$U$41,3,1)</f>
        <v>12pm to 1pm</v>
      </c>
      <c r="K32112">
        <v>12.25</v>
      </c>
      <c r="L32112">
        <v>12.25</v>
      </c>
      <c r="M32112" t="s">
        <v>12</v>
      </c>
      <c r="N32112" t="s">
        <v>33</v>
      </c>
      <c r="O32112" t="s">
        <v>67</v>
      </c>
      <c r="P32112" t="s">
        <v>68</v>
      </c>
    </row>
    <row r="32113" spans="1:16">
      <c r="A32113">
        <v>14184</v>
      </c>
      <c r="B32113" t="s">
        <v>126</v>
      </c>
      <c r="C32113">
        <v>1</v>
      </c>
      <c r="D32113" s="6">
        <f t="shared" si="1503"/>
        <v>3</v>
      </c>
      <c r="E32113" s="6">
        <f t="shared" si="1504"/>
        <v>5</v>
      </c>
      <c r="F32113" s="2">
        <v>42241</v>
      </c>
      <c r="G32113" s="5" t="str">
        <f t="shared" si="1505"/>
        <v>August</v>
      </c>
      <c r="H32113" s="5" t="str">
        <f>TEXT(Table1[[#This Row],[order_date]],"dddd")</f>
        <v>Tuesday</v>
      </c>
      <c r="I32113" s="3">
        <v>0.53746527777777775</v>
      </c>
      <c r="J32113" s="8" t="str">
        <f>VLOOKUP(Table1[[#This Row],[order_time]],$S$18:$U$41,3,1)</f>
        <v>12pm to 1pm</v>
      </c>
      <c r="K32113">
        <v>20.75</v>
      </c>
      <c r="L32113">
        <v>20.75</v>
      </c>
      <c r="M32113" t="s">
        <v>17</v>
      </c>
      <c r="N32113" t="s">
        <v>33</v>
      </c>
      <c r="O32113" t="s">
        <v>127</v>
      </c>
      <c r="P32113" t="s">
        <v>128</v>
      </c>
    </row>
    <row r="32114" spans="1:16">
      <c r="A32114">
        <v>14184</v>
      </c>
      <c r="B32114" t="s">
        <v>122</v>
      </c>
      <c r="C32114">
        <v>1</v>
      </c>
      <c r="D32114" s="6">
        <f t="shared" si="1503"/>
        <v>3</v>
      </c>
      <c r="E32114" s="6">
        <f t="shared" si="1504"/>
        <v>5</v>
      </c>
      <c r="F32114" s="2">
        <v>42241</v>
      </c>
      <c r="G32114" s="5" t="str">
        <f t="shared" si="1505"/>
        <v>August</v>
      </c>
      <c r="H32114" s="5" t="str">
        <f>TEXT(Table1[[#This Row],[order_date]],"dddd")</f>
        <v>Tuesday</v>
      </c>
      <c r="I32114" s="3">
        <v>0.53746527777777775</v>
      </c>
      <c r="J32114" s="8" t="str">
        <f>VLOOKUP(Table1[[#This Row],[order_time]],$S$18:$U$41,3,1)</f>
        <v>12pm to 1pm</v>
      </c>
      <c r="K32114">
        <v>20.25</v>
      </c>
      <c r="L32114">
        <v>20.25</v>
      </c>
      <c r="M32114" t="s">
        <v>17</v>
      </c>
      <c r="N32114" t="s">
        <v>18</v>
      </c>
      <c r="O32114" t="s">
        <v>89</v>
      </c>
      <c r="P32114" t="s">
        <v>90</v>
      </c>
    </row>
    <row r="32115" spans="1:16">
      <c r="A32115">
        <v>14184</v>
      </c>
      <c r="B32115" t="s">
        <v>114</v>
      </c>
      <c r="C32115">
        <v>1</v>
      </c>
      <c r="D32115" s="6">
        <f t="shared" si="1503"/>
        <v>3</v>
      </c>
      <c r="E32115" s="6">
        <f t="shared" si="1504"/>
        <v>5</v>
      </c>
      <c r="F32115" s="2">
        <v>42241</v>
      </c>
      <c r="G32115" s="5" t="str">
        <f t="shared" si="1505"/>
        <v>August</v>
      </c>
      <c r="H32115" s="5" t="str">
        <f>TEXT(Table1[[#This Row],[order_date]],"dddd")</f>
        <v>Tuesday</v>
      </c>
      <c r="I32115" s="3">
        <v>0.53746527777777775</v>
      </c>
      <c r="J32115" s="8" t="str">
        <f>VLOOKUP(Table1[[#This Row],[order_time]],$S$18:$U$41,3,1)</f>
        <v>12pm to 1pm</v>
      </c>
      <c r="K32115">
        <v>12.75</v>
      </c>
      <c r="L32115">
        <v>12.75</v>
      </c>
      <c r="M32115" t="s">
        <v>12</v>
      </c>
      <c r="N32115" t="s">
        <v>22</v>
      </c>
      <c r="O32115" t="s">
        <v>23</v>
      </c>
      <c r="P32115" t="s">
        <v>24</v>
      </c>
    </row>
    <row r="32116" spans="1:16">
      <c r="A32116">
        <v>14185</v>
      </c>
      <c r="B32116" t="s">
        <v>69</v>
      </c>
      <c r="C32116">
        <v>1</v>
      </c>
      <c r="D32116" s="6">
        <f t="shared" si="1503"/>
        <v>3</v>
      </c>
      <c r="E32116" s="6">
        <f t="shared" si="1504"/>
        <v>5</v>
      </c>
      <c r="F32116" s="2">
        <v>42241</v>
      </c>
      <c r="G32116" s="5" t="str">
        <f t="shared" si="1505"/>
        <v>August</v>
      </c>
      <c r="H32116" s="5" t="str">
        <f>TEXT(Table1[[#This Row],[order_date]],"dddd")</f>
        <v>Tuesday</v>
      </c>
      <c r="I32116" s="3">
        <v>0.54189814814814818</v>
      </c>
      <c r="J32116" s="8" t="str">
        <f>VLOOKUP(Table1[[#This Row],[order_time]],$S$18:$U$41,3,1)</f>
        <v>1pm to 2pm</v>
      </c>
      <c r="K32116">
        <v>20.75</v>
      </c>
      <c r="L32116">
        <v>20.75</v>
      </c>
      <c r="M32116" t="s">
        <v>17</v>
      </c>
      <c r="N32116" t="s">
        <v>33</v>
      </c>
      <c r="O32116" t="s">
        <v>53</v>
      </c>
      <c r="P32116" t="s">
        <v>54</v>
      </c>
    </row>
    <row r="32117" spans="1:16">
      <c r="A32117">
        <v>14185</v>
      </c>
      <c r="B32117" t="s">
        <v>125</v>
      </c>
      <c r="C32117">
        <v>1</v>
      </c>
      <c r="D32117" s="6">
        <f t="shared" si="1503"/>
        <v>3</v>
      </c>
      <c r="E32117" s="6">
        <f t="shared" si="1504"/>
        <v>5</v>
      </c>
      <c r="F32117" s="2">
        <v>42241</v>
      </c>
      <c r="G32117" s="5" t="str">
        <f t="shared" si="1505"/>
        <v>August</v>
      </c>
      <c r="H32117" s="5" t="str">
        <f>TEXT(Table1[[#This Row],[order_date]],"dddd")</f>
        <v>Tuesday</v>
      </c>
      <c r="I32117" s="3">
        <v>0.54189814814814818</v>
      </c>
      <c r="J32117" s="8" t="str">
        <f>VLOOKUP(Table1[[#This Row],[order_time]],$S$18:$U$41,3,1)</f>
        <v>1pm to 2pm</v>
      </c>
      <c r="K32117">
        <v>12.5</v>
      </c>
      <c r="L32117">
        <v>12.5</v>
      </c>
      <c r="M32117" t="s">
        <v>12</v>
      </c>
      <c r="N32117" t="s">
        <v>33</v>
      </c>
      <c r="O32117" t="s">
        <v>101</v>
      </c>
      <c r="P32117" t="s">
        <v>102</v>
      </c>
    </row>
    <row r="32118" spans="1:16">
      <c r="A32118">
        <v>14185</v>
      </c>
      <c r="B32118" t="s">
        <v>91</v>
      </c>
      <c r="C32118">
        <v>2</v>
      </c>
      <c r="D32118" s="6">
        <f t="shared" si="1503"/>
        <v>6</v>
      </c>
      <c r="E32118" s="6">
        <f t="shared" si="1504"/>
        <v>10</v>
      </c>
      <c r="F32118" s="2">
        <v>42241</v>
      </c>
      <c r="G32118" s="5" t="str">
        <f t="shared" si="1505"/>
        <v>August</v>
      </c>
      <c r="H32118" s="5" t="str">
        <f>TEXT(Table1[[#This Row],[order_date]],"dddd")</f>
        <v>Tuesday</v>
      </c>
      <c r="I32118" s="3">
        <v>0.54189814814814818</v>
      </c>
      <c r="J32118" s="8" t="str">
        <f>VLOOKUP(Table1[[#This Row],[order_time]],$S$18:$U$41,3,1)</f>
        <v>1pm to 2pm</v>
      </c>
      <c r="K32118">
        <v>20.25</v>
      </c>
      <c r="L32118">
        <v>40.5</v>
      </c>
      <c r="M32118" t="s">
        <v>17</v>
      </c>
      <c r="N32118" t="s">
        <v>33</v>
      </c>
      <c r="O32118" t="s">
        <v>67</v>
      </c>
      <c r="P32118" t="s">
        <v>68</v>
      </c>
    </row>
    <row r="32119" spans="1:16">
      <c r="A32119">
        <v>14185</v>
      </c>
      <c r="B32119" t="s">
        <v>76</v>
      </c>
      <c r="C32119">
        <v>1</v>
      </c>
      <c r="D32119" s="6">
        <f t="shared" si="1503"/>
        <v>3</v>
      </c>
      <c r="E32119" s="6">
        <f t="shared" si="1504"/>
        <v>5</v>
      </c>
      <c r="F32119" s="2">
        <v>42241</v>
      </c>
      <c r="G32119" s="5" t="str">
        <f t="shared" si="1505"/>
        <v>August</v>
      </c>
      <c r="H32119" s="5" t="str">
        <f>TEXT(Table1[[#This Row],[order_date]],"dddd")</f>
        <v>Tuesday</v>
      </c>
      <c r="I32119" s="3">
        <v>0.54189814814814818</v>
      </c>
      <c r="J32119" s="8" t="str">
        <f>VLOOKUP(Table1[[#This Row],[order_time]],$S$18:$U$41,3,1)</f>
        <v>1pm to 2pm</v>
      </c>
      <c r="K32119">
        <v>16</v>
      </c>
      <c r="L32119">
        <v>16</v>
      </c>
      <c r="M32119" t="s">
        <v>29</v>
      </c>
      <c r="N32119" t="s">
        <v>18</v>
      </c>
      <c r="O32119" t="s">
        <v>77</v>
      </c>
      <c r="P32119" t="s">
        <v>78</v>
      </c>
    </row>
    <row r="32120" spans="1:16">
      <c r="A32120">
        <v>14186</v>
      </c>
      <c r="B32120" t="s">
        <v>106</v>
      </c>
      <c r="C32120">
        <v>1</v>
      </c>
      <c r="D32120" s="6">
        <f t="shared" si="1503"/>
        <v>3</v>
      </c>
      <c r="E32120" s="6">
        <f t="shared" si="1504"/>
        <v>5</v>
      </c>
      <c r="F32120" s="2">
        <v>42241</v>
      </c>
      <c r="G32120" s="5" t="str">
        <f t="shared" si="1505"/>
        <v>August</v>
      </c>
      <c r="H32120" s="5" t="str">
        <f>TEXT(Table1[[#This Row],[order_date]],"dddd")</f>
        <v>Tuesday</v>
      </c>
      <c r="I32120" s="3">
        <v>0.54203703703703698</v>
      </c>
      <c r="J32120" s="8" t="str">
        <f>VLOOKUP(Table1[[#This Row],[order_time]],$S$18:$U$41,3,1)</f>
        <v>1pm to 2pm</v>
      </c>
      <c r="K32120">
        <v>23.65</v>
      </c>
      <c r="L32120">
        <v>23.65</v>
      </c>
      <c r="M32120" t="s">
        <v>12</v>
      </c>
      <c r="N32120" t="s">
        <v>33</v>
      </c>
      <c r="O32120" t="s">
        <v>107</v>
      </c>
      <c r="P32120" t="s">
        <v>108</v>
      </c>
    </row>
    <row r="32121" spans="1:16">
      <c r="A32121">
        <v>14186</v>
      </c>
      <c r="B32121" t="s">
        <v>149</v>
      </c>
      <c r="C32121">
        <v>1</v>
      </c>
      <c r="D32121" s="6">
        <f t="shared" si="1503"/>
        <v>3</v>
      </c>
      <c r="E32121" s="6">
        <f t="shared" si="1504"/>
        <v>5</v>
      </c>
      <c r="F32121" s="2">
        <v>42241</v>
      </c>
      <c r="G32121" s="5" t="str">
        <f t="shared" si="1505"/>
        <v>August</v>
      </c>
      <c r="H32121" s="5" t="str">
        <f>TEXT(Table1[[#This Row],[order_date]],"dddd")</f>
        <v>Tuesday</v>
      </c>
      <c r="I32121" s="3">
        <v>0.54203703703703698</v>
      </c>
      <c r="J32121" s="8" t="str">
        <f>VLOOKUP(Table1[[#This Row],[order_time]],$S$18:$U$41,3,1)</f>
        <v>1pm to 2pm</v>
      </c>
      <c r="K32121">
        <v>12.75</v>
      </c>
      <c r="L32121">
        <v>12.75</v>
      </c>
      <c r="M32121" t="s">
        <v>12</v>
      </c>
      <c r="N32121" t="s">
        <v>18</v>
      </c>
      <c r="O32121" t="s">
        <v>110</v>
      </c>
      <c r="P32121" t="s">
        <v>111</v>
      </c>
    </row>
    <row r="32122" spans="1:16">
      <c r="A32122">
        <v>14186</v>
      </c>
      <c r="B32122" t="s">
        <v>145</v>
      </c>
      <c r="C32122">
        <v>1</v>
      </c>
      <c r="D32122" s="6">
        <f t="shared" si="1503"/>
        <v>3</v>
      </c>
      <c r="E32122" s="6">
        <f t="shared" si="1504"/>
        <v>5</v>
      </c>
      <c r="F32122" s="2">
        <v>42241</v>
      </c>
      <c r="G32122" s="5" t="str">
        <f t="shared" si="1505"/>
        <v>August</v>
      </c>
      <c r="H32122" s="5" t="str">
        <f>TEXT(Table1[[#This Row],[order_date]],"dddd")</f>
        <v>Tuesday</v>
      </c>
      <c r="I32122" s="3">
        <v>0.54203703703703698</v>
      </c>
      <c r="J32122" s="8" t="str">
        <f>VLOOKUP(Table1[[#This Row],[order_time]],$S$18:$U$41,3,1)</f>
        <v>1pm to 2pm</v>
      </c>
      <c r="K32122">
        <v>20.25</v>
      </c>
      <c r="L32122">
        <v>20.25</v>
      </c>
      <c r="M32122" t="s">
        <v>17</v>
      </c>
      <c r="N32122" t="s">
        <v>18</v>
      </c>
      <c r="O32122" t="s">
        <v>146</v>
      </c>
      <c r="P32122" t="s">
        <v>147</v>
      </c>
    </row>
    <row r="32123" spans="1:16">
      <c r="A32123">
        <v>14186</v>
      </c>
      <c r="B32123" t="s">
        <v>49</v>
      </c>
      <c r="C32123">
        <v>1</v>
      </c>
      <c r="D32123" s="6">
        <f t="shared" si="1503"/>
        <v>3</v>
      </c>
      <c r="E32123" s="6">
        <f t="shared" si="1504"/>
        <v>5</v>
      </c>
      <c r="F32123" s="2">
        <v>42241</v>
      </c>
      <c r="G32123" s="5" t="str">
        <f t="shared" si="1505"/>
        <v>August</v>
      </c>
      <c r="H32123" s="5" t="str">
        <f>TEXT(Table1[[#This Row],[order_date]],"dddd")</f>
        <v>Tuesday</v>
      </c>
      <c r="I32123" s="3">
        <v>0.54203703703703698</v>
      </c>
      <c r="J32123" s="8" t="str">
        <f>VLOOKUP(Table1[[#This Row],[order_time]],$S$18:$U$41,3,1)</f>
        <v>1pm to 2pm</v>
      </c>
      <c r="K32123">
        <v>20.25</v>
      </c>
      <c r="L32123">
        <v>20.25</v>
      </c>
      <c r="M32123" t="s">
        <v>17</v>
      </c>
      <c r="N32123" t="s">
        <v>18</v>
      </c>
      <c r="O32123" t="s">
        <v>50</v>
      </c>
      <c r="P32123" t="s">
        <v>51</v>
      </c>
    </row>
    <row r="32124" spans="1:16">
      <c r="A32124">
        <v>14186</v>
      </c>
      <c r="B32124" t="s">
        <v>21</v>
      </c>
      <c r="C32124">
        <v>1</v>
      </c>
      <c r="D32124" s="6">
        <f t="shared" si="1503"/>
        <v>3</v>
      </c>
      <c r="E32124" s="6">
        <f t="shared" si="1504"/>
        <v>5</v>
      </c>
      <c r="F32124" s="2">
        <v>42241</v>
      </c>
      <c r="G32124" s="5" t="str">
        <f t="shared" si="1505"/>
        <v>August</v>
      </c>
      <c r="H32124" s="5" t="str">
        <f>TEXT(Table1[[#This Row],[order_date]],"dddd")</f>
        <v>Tuesday</v>
      </c>
      <c r="I32124" s="3">
        <v>0.54203703703703698</v>
      </c>
      <c r="J32124" s="8" t="str">
        <f>VLOOKUP(Table1[[#This Row],[order_time]],$S$18:$U$41,3,1)</f>
        <v>1pm to 2pm</v>
      </c>
      <c r="K32124">
        <v>20.75</v>
      </c>
      <c r="L32124">
        <v>20.75</v>
      </c>
      <c r="M32124" t="s">
        <v>17</v>
      </c>
      <c r="N32124" t="s">
        <v>22</v>
      </c>
      <c r="O32124" t="s">
        <v>23</v>
      </c>
      <c r="P32124" t="s">
        <v>24</v>
      </c>
    </row>
    <row r="32125" spans="1:16">
      <c r="A32125">
        <v>14187</v>
      </c>
      <c r="B32125" t="s">
        <v>114</v>
      </c>
      <c r="C32125">
        <v>1</v>
      </c>
      <c r="D32125" s="6">
        <f t="shared" si="1503"/>
        <v>3</v>
      </c>
      <c r="E32125" s="6">
        <f t="shared" si="1504"/>
        <v>5</v>
      </c>
      <c r="F32125" s="2">
        <v>42241</v>
      </c>
      <c r="G32125" s="5" t="str">
        <f t="shared" si="1505"/>
        <v>August</v>
      </c>
      <c r="H32125" s="5" t="str">
        <f>TEXT(Table1[[#This Row],[order_date]],"dddd")</f>
        <v>Tuesday</v>
      </c>
      <c r="I32125" s="3">
        <v>0.54458333333333331</v>
      </c>
      <c r="J32125" s="8" t="str">
        <f>VLOOKUP(Table1[[#This Row],[order_time]],$S$18:$U$41,3,1)</f>
        <v>1pm to 2pm</v>
      </c>
      <c r="K32125">
        <v>12.75</v>
      </c>
      <c r="L32125">
        <v>12.75</v>
      </c>
      <c r="M32125" t="s">
        <v>12</v>
      </c>
      <c r="N32125" t="s">
        <v>22</v>
      </c>
      <c r="O32125" t="s">
        <v>23</v>
      </c>
      <c r="P32125" t="s">
        <v>24</v>
      </c>
    </row>
    <row r="32126" spans="1:16">
      <c r="A32126">
        <v>14188</v>
      </c>
      <c r="B32126" t="s">
        <v>145</v>
      </c>
      <c r="C32126">
        <v>1</v>
      </c>
      <c r="D32126" s="6">
        <f t="shared" si="1503"/>
        <v>3</v>
      </c>
      <c r="E32126" s="6">
        <f t="shared" si="1504"/>
        <v>5</v>
      </c>
      <c r="F32126" s="2">
        <v>42241</v>
      </c>
      <c r="G32126" s="5" t="str">
        <f t="shared" si="1505"/>
        <v>August</v>
      </c>
      <c r="H32126" s="5" t="str">
        <f>TEXT(Table1[[#This Row],[order_date]],"dddd")</f>
        <v>Tuesday</v>
      </c>
      <c r="I32126" s="3">
        <v>0.56420138888888893</v>
      </c>
      <c r="J32126" s="8" t="str">
        <f>VLOOKUP(Table1[[#This Row],[order_time]],$S$18:$U$41,3,1)</f>
        <v>1pm to 2pm</v>
      </c>
      <c r="K32126">
        <v>20.25</v>
      </c>
      <c r="L32126">
        <v>20.25</v>
      </c>
      <c r="M32126" t="s">
        <v>17</v>
      </c>
      <c r="N32126" t="s">
        <v>18</v>
      </c>
      <c r="O32126" t="s">
        <v>146</v>
      </c>
      <c r="P32126" t="s">
        <v>147</v>
      </c>
    </row>
    <row r="32127" spans="1:16">
      <c r="A32127">
        <v>14189</v>
      </c>
      <c r="B32127" t="s">
        <v>59</v>
      </c>
      <c r="C32127">
        <v>1</v>
      </c>
      <c r="D32127" s="6">
        <f t="shared" si="1503"/>
        <v>3</v>
      </c>
      <c r="E32127" s="6">
        <f t="shared" si="1504"/>
        <v>5</v>
      </c>
      <c r="F32127" s="2">
        <v>42241</v>
      </c>
      <c r="G32127" s="5" t="str">
        <f t="shared" si="1505"/>
        <v>August</v>
      </c>
      <c r="H32127" s="5" t="str">
        <f>TEXT(Table1[[#This Row],[order_date]],"dddd")</f>
        <v>Tuesday</v>
      </c>
      <c r="I32127" s="3">
        <v>0.57883101851851848</v>
      </c>
      <c r="J32127" s="8" t="str">
        <f>VLOOKUP(Table1[[#This Row],[order_time]],$S$18:$U$41,3,1)</f>
        <v>1pm to 2pm</v>
      </c>
      <c r="K32127">
        <v>16.5</v>
      </c>
      <c r="L32127">
        <v>16.5</v>
      </c>
      <c r="M32127" t="s">
        <v>17</v>
      </c>
      <c r="N32127" t="s">
        <v>13</v>
      </c>
      <c r="O32127" t="s">
        <v>43</v>
      </c>
      <c r="P32127" t="s">
        <v>44</v>
      </c>
    </row>
    <row r="32128" spans="1:16">
      <c r="A32128">
        <v>14189</v>
      </c>
      <c r="B32128" t="s">
        <v>64</v>
      </c>
      <c r="C32128">
        <v>1</v>
      </c>
      <c r="D32128" s="6">
        <f t="shared" si="1503"/>
        <v>3</v>
      </c>
      <c r="E32128" s="6">
        <f t="shared" si="1504"/>
        <v>5</v>
      </c>
      <c r="F32128" s="2">
        <v>42241</v>
      </c>
      <c r="G32128" s="5" t="str">
        <f t="shared" si="1505"/>
        <v>August</v>
      </c>
      <c r="H32128" s="5" t="str">
        <f>TEXT(Table1[[#This Row],[order_date]],"dddd")</f>
        <v>Tuesday</v>
      </c>
      <c r="I32128" s="3">
        <v>0.57883101851851848</v>
      </c>
      <c r="J32128" s="8" t="str">
        <f>VLOOKUP(Table1[[#This Row],[order_time]],$S$18:$U$41,3,1)</f>
        <v>1pm to 2pm</v>
      </c>
      <c r="K32128">
        <v>9.75</v>
      </c>
      <c r="L32128">
        <v>9.75</v>
      </c>
      <c r="M32128" t="s">
        <v>12</v>
      </c>
      <c r="N32128" t="s">
        <v>13</v>
      </c>
      <c r="O32128" t="s">
        <v>40</v>
      </c>
      <c r="P32128" t="s">
        <v>41</v>
      </c>
    </row>
    <row r="32129" spans="1:16">
      <c r="A32129">
        <v>14189</v>
      </c>
      <c r="B32129" t="s">
        <v>66</v>
      </c>
      <c r="C32129">
        <v>1</v>
      </c>
      <c r="D32129" s="6">
        <f t="shared" si="1503"/>
        <v>3</v>
      </c>
      <c r="E32129" s="6">
        <f t="shared" si="1504"/>
        <v>5</v>
      </c>
      <c r="F32129" s="2">
        <v>42241</v>
      </c>
      <c r="G32129" s="5" t="str">
        <f t="shared" si="1505"/>
        <v>August</v>
      </c>
      <c r="H32129" s="5" t="str">
        <f>TEXT(Table1[[#This Row],[order_date]],"dddd")</f>
        <v>Tuesday</v>
      </c>
      <c r="I32129" s="3">
        <v>0.57883101851851848</v>
      </c>
      <c r="J32129" s="8" t="str">
        <f>VLOOKUP(Table1[[#This Row],[order_time]],$S$18:$U$41,3,1)</f>
        <v>1pm to 2pm</v>
      </c>
      <c r="K32129">
        <v>12.25</v>
      </c>
      <c r="L32129">
        <v>12.25</v>
      </c>
      <c r="M32129" t="s">
        <v>12</v>
      </c>
      <c r="N32129" t="s">
        <v>33</v>
      </c>
      <c r="O32129" t="s">
        <v>67</v>
      </c>
      <c r="P32129" t="s">
        <v>68</v>
      </c>
    </row>
    <row r="32130" spans="1:16">
      <c r="A32130">
        <v>14190</v>
      </c>
      <c r="B32130" t="s">
        <v>106</v>
      </c>
      <c r="C32130">
        <v>1</v>
      </c>
      <c r="D32130" s="6">
        <f t="shared" ref="D32130:D32193" si="1506" xml:space="preserve"> C32130*3</f>
        <v>3</v>
      </c>
      <c r="E32130" s="6">
        <f t="shared" ref="E32130:E32193" si="1507">(D32130/60)*100</f>
        <v>5</v>
      </c>
      <c r="F32130" s="2">
        <v>42241</v>
      </c>
      <c r="G32130" s="5" t="str">
        <f t="shared" ref="G32130:G32193" si="1508">TEXT(F32130,"mmmm")</f>
        <v>August</v>
      </c>
      <c r="H32130" s="5" t="str">
        <f>TEXT(Table1[[#This Row],[order_date]],"dddd")</f>
        <v>Tuesday</v>
      </c>
      <c r="I32130" s="3">
        <v>0.5883680555555556</v>
      </c>
      <c r="J32130" s="8" t="str">
        <f>VLOOKUP(Table1[[#This Row],[order_time]],$S$18:$U$41,3,1)</f>
        <v xml:space="preserve">2pm to 3pm </v>
      </c>
      <c r="K32130">
        <v>23.65</v>
      </c>
      <c r="L32130">
        <v>23.65</v>
      </c>
      <c r="M32130" t="s">
        <v>12</v>
      </c>
      <c r="N32130" t="s">
        <v>33</v>
      </c>
      <c r="O32130" t="s">
        <v>107</v>
      </c>
      <c r="P32130" t="s">
        <v>108</v>
      </c>
    </row>
    <row r="32131" spans="1:16">
      <c r="A32131">
        <v>14190</v>
      </c>
      <c r="B32131" t="s">
        <v>69</v>
      </c>
      <c r="C32131">
        <v>1</v>
      </c>
      <c r="D32131" s="6">
        <f t="shared" si="1506"/>
        <v>3</v>
      </c>
      <c r="E32131" s="6">
        <f t="shared" si="1507"/>
        <v>5</v>
      </c>
      <c r="F32131" s="2">
        <v>42241</v>
      </c>
      <c r="G32131" s="5" t="str">
        <f t="shared" si="1508"/>
        <v>August</v>
      </c>
      <c r="H32131" s="5" t="str">
        <f>TEXT(Table1[[#This Row],[order_date]],"dddd")</f>
        <v>Tuesday</v>
      </c>
      <c r="I32131" s="3">
        <v>0.5883680555555556</v>
      </c>
      <c r="J32131" s="8" t="str">
        <f>VLOOKUP(Table1[[#This Row],[order_time]],$S$18:$U$41,3,1)</f>
        <v xml:space="preserve">2pm to 3pm </v>
      </c>
      <c r="K32131">
        <v>20.75</v>
      </c>
      <c r="L32131">
        <v>20.75</v>
      </c>
      <c r="M32131" t="s">
        <v>17</v>
      </c>
      <c r="N32131" t="s">
        <v>33</v>
      </c>
      <c r="O32131" t="s">
        <v>53</v>
      </c>
      <c r="P32131" t="s">
        <v>54</v>
      </c>
    </row>
    <row r="32132" spans="1:16">
      <c r="A32132">
        <v>14190</v>
      </c>
      <c r="B32132" t="s">
        <v>39</v>
      </c>
      <c r="C32132">
        <v>1</v>
      </c>
      <c r="D32132" s="6">
        <f t="shared" si="1506"/>
        <v>3</v>
      </c>
      <c r="E32132" s="6">
        <f t="shared" si="1507"/>
        <v>5</v>
      </c>
      <c r="F32132" s="2">
        <v>42241</v>
      </c>
      <c r="G32132" s="5" t="str">
        <f t="shared" si="1508"/>
        <v>August</v>
      </c>
      <c r="H32132" s="5" t="str">
        <f>TEXT(Table1[[#This Row],[order_date]],"dddd")</f>
        <v>Tuesday</v>
      </c>
      <c r="I32132" s="3">
        <v>0.5883680555555556</v>
      </c>
      <c r="J32132" s="8" t="str">
        <f>VLOOKUP(Table1[[#This Row],[order_time]],$S$18:$U$41,3,1)</f>
        <v xml:space="preserve">2pm to 3pm </v>
      </c>
      <c r="K32132">
        <v>12.5</v>
      </c>
      <c r="L32132">
        <v>12.5</v>
      </c>
      <c r="M32132" t="s">
        <v>29</v>
      </c>
      <c r="N32132" t="s">
        <v>13</v>
      </c>
      <c r="O32132" t="s">
        <v>40</v>
      </c>
      <c r="P32132" t="s">
        <v>41</v>
      </c>
    </row>
    <row r="32133" spans="1:16">
      <c r="A32133">
        <v>14190</v>
      </c>
      <c r="B32133" t="s">
        <v>124</v>
      </c>
      <c r="C32133">
        <v>1</v>
      </c>
      <c r="D32133" s="6">
        <f t="shared" si="1506"/>
        <v>3</v>
      </c>
      <c r="E32133" s="6">
        <f t="shared" si="1507"/>
        <v>5</v>
      </c>
      <c r="F32133" s="2">
        <v>42241</v>
      </c>
      <c r="G32133" s="5" t="str">
        <f t="shared" si="1508"/>
        <v>August</v>
      </c>
      <c r="H32133" s="5" t="str">
        <f>TEXT(Table1[[#This Row],[order_date]],"dddd")</f>
        <v>Tuesday</v>
      </c>
      <c r="I32133" s="3">
        <v>0.5883680555555556</v>
      </c>
      <c r="J32133" s="8" t="str">
        <f>VLOOKUP(Table1[[#This Row],[order_time]],$S$18:$U$41,3,1)</f>
        <v xml:space="preserve">2pm to 3pm </v>
      </c>
      <c r="K32133">
        <v>20.25</v>
      </c>
      <c r="L32133">
        <v>20.25</v>
      </c>
      <c r="M32133" t="s">
        <v>17</v>
      </c>
      <c r="N32133" t="s">
        <v>18</v>
      </c>
      <c r="O32133" t="s">
        <v>77</v>
      </c>
      <c r="P32133" t="s">
        <v>78</v>
      </c>
    </row>
    <row r="32134" spans="1:16">
      <c r="A32134">
        <v>14191</v>
      </c>
      <c r="B32134" t="s">
        <v>69</v>
      </c>
      <c r="C32134">
        <v>1</v>
      </c>
      <c r="D32134" s="6">
        <f t="shared" si="1506"/>
        <v>3</v>
      </c>
      <c r="E32134" s="6">
        <f t="shared" si="1507"/>
        <v>5</v>
      </c>
      <c r="F32134" s="2">
        <v>42241</v>
      </c>
      <c r="G32134" s="5" t="str">
        <f t="shared" si="1508"/>
        <v>August</v>
      </c>
      <c r="H32134" s="5" t="str">
        <f>TEXT(Table1[[#This Row],[order_date]],"dddd")</f>
        <v>Tuesday</v>
      </c>
      <c r="I32134" s="3">
        <v>0.59052083333333327</v>
      </c>
      <c r="J32134" s="8" t="str">
        <f>VLOOKUP(Table1[[#This Row],[order_time]],$S$18:$U$41,3,1)</f>
        <v xml:space="preserve">2pm to 3pm </v>
      </c>
      <c r="K32134">
        <v>20.75</v>
      </c>
      <c r="L32134">
        <v>20.75</v>
      </c>
      <c r="M32134" t="s">
        <v>17</v>
      </c>
      <c r="N32134" t="s">
        <v>33</v>
      </c>
      <c r="O32134" t="s">
        <v>53</v>
      </c>
      <c r="P32134" t="s">
        <v>54</v>
      </c>
    </row>
    <row r="32135" spans="1:16">
      <c r="A32135">
        <v>14192</v>
      </c>
      <c r="B32135" t="s">
        <v>85</v>
      </c>
      <c r="C32135">
        <v>1</v>
      </c>
      <c r="D32135" s="6">
        <f t="shared" si="1506"/>
        <v>3</v>
      </c>
      <c r="E32135" s="6">
        <f t="shared" si="1507"/>
        <v>5</v>
      </c>
      <c r="F32135" s="2">
        <v>42241</v>
      </c>
      <c r="G32135" s="5" t="str">
        <f t="shared" si="1508"/>
        <v>August</v>
      </c>
      <c r="H32135" s="5" t="str">
        <f>TEXT(Table1[[#This Row],[order_date]],"dddd")</f>
        <v>Tuesday</v>
      </c>
      <c r="I32135" s="3">
        <v>0.59684027777777782</v>
      </c>
      <c r="J32135" s="8" t="str">
        <f>VLOOKUP(Table1[[#This Row],[order_time]],$S$18:$U$41,3,1)</f>
        <v xml:space="preserve">2pm to 3pm </v>
      </c>
      <c r="K32135">
        <v>20.5</v>
      </c>
      <c r="L32135">
        <v>20.5</v>
      </c>
      <c r="M32135" t="s">
        <v>17</v>
      </c>
      <c r="N32135" t="s">
        <v>13</v>
      </c>
      <c r="O32135" t="s">
        <v>86</v>
      </c>
      <c r="P32135" t="s">
        <v>87</v>
      </c>
    </row>
    <row r="32136" spans="1:16">
      <c r="A32136">
        <v>14193</v>
      </c>
      <c r="B32136" t="s">
        <v>132</v>
      </c>
      <c r="C32136">
        <v>1</v>
      </c>
      <c r="D32136" s="6">
        <f t="shared" si="1506"/>
        <v>3</v>
      </c>
      <c r="E32136" s="6">
        <f t="shared" si="1507"/>
        <v>5</v>
      </c>
      <c r="F32136" s="2">
        <v>42241</v>
      </c>
      <c r="G32136" s="5" t="str">
        <f t="shared" si="1508"/>
        <v>August</v>
      </c>
      <c r="H32136" s="5" t="str">
        <f>TEXT(Table1[[#This Row],[order_date]],"dddd")</f>
        <v>Tuesday</v>
      </c>
      <c r="I32136" s="3">
        <v>0.62649305555555557</v>
      </c>
      <c r="J32136" s="8" t="str">
        <f>VLOOKUP(Table1[[#This Row],[order_time]],$S$18:$U$41,3,1)</f>
        <v>3pm to 4pm</v>
      </c>
      <c r="K32136">
        <v>20.75</v>
      </c>
      <c r="L32136">
        <v>20.75</v>
      </c>
      <c r="M32136" t="s">
        <v>17</v>
      </c>
      <c r="N32136" t="s">
        <v>33</v>
      </c>
      <c r="O32136" t="s">
        <v>101</v>
      </c>
      <c r="P32136" t="s">
        <v>102</v>
      </c>
    </row>
    <row r="32137" spans="1:16">
      <c r="A32137">
        <v>14194</v>
      </c>
      <c r="B32137" t="s">
        <v>16</v>
      </c>
      <c r="C32137">
        <v>1</v>
      </c>
      <c r="D32137" s="6">
        <f t="shared" si="1506"/>
        <v>3</v>
      </c>
      <c r="E32137" s="6">
        <f t="shared" si="1507"/>
        <v>5</v>
      </c>
      <c r="F32137" s="2">
        <v>42241</v>
      </c>
      <c r="G32137" s="5" t="str">
        <f t="shared" si="1508"/>
        <v>August</v>
      </c>
      <c r="H32137" s="5" t="str">
        <f>TEXT(Table1[[#This Row],[order_date]],"dddd")</f>
        <v>Tuesday</v>
      </c>
      <c r="I32137" s="3">
        <v>0.6366666666666666</v>
      </c>
      <c r="J32137" s="8" t="str">
        <f>VLOOKUP(Table1[[#This Row],[order_time]],$S$18:$U$41,3,1)</f>
        <v>3pm to 4pm</v>
      </c>
      <c r="K32137">
        <v>18.5</v>
      </c>
      <c r="L32137">
        <v>18.5</v>
      </c>
      <c r="M32137" t="s">
        <v>17</v>
      </c>
      <c r="N32137" t="s">
        <v>18</v>
      </c>
      <c r="O32137" t="s">
        <v>19</v>
      </c>
      <c r="P32137" t="s">
        <v>20</v>
      </c>
    </row>
    <row r="32138" spans="1:16">
      <c r="A32138">
        <v>14194</v>
      </c>
      <c r="B32138" t="s">
        <v>123</v>
      </c>
      <c r="C32138">
        <v>1</v>
      </c>
      <c r="D32138" s="6">
        <f t="shared" si="1506"/>
        <v>3</v>
      </c>
      <c r="E32138" s="6">
        <f t="shared" si="1507"/>
        <v>5</v>
      </c>
      <c r="F32138" s="2">
        <v>42241</v>
      </c>
      <c r="G32138" s="5" t="str">
        <f t="shared" si="1508"/>
        <v>August</v>
      </c>
      <c r="H32138" s="5" t="str">
        <f>TEXT(Table1[[#This Row],[order_date]],"dddd")</f>
        <v>Tuesday</v>
      </c>
      <c r="I32138" s="3">
        <v>0.6366666666666666</v>
      </c>
      <c r="J32138" s="8" t="str">
        <f>VLOOKUP(Table1[[#This Row],[order_time]],$S$18:$U$41,3,1)</f>
        <v>3pm to 4pm</v>
      </c>
      <c r="K32138">
        <v>16</v>
      </c>
      <c r="L32138">
        <v>16</v>
      </c>
      <c r="M32138" t="s">
        <v>29</v>
      </c>
      <c r="N32138" t="s">
        <v>13</v>
      </c>
      <c r="O32138" t="s">
        <v>86</v>
      </c>
      <c r="P32138" t="s">
        <v>87</v>
      </c>
    </row>
    <row r="32139" spans="1:16">
      <c r="A32139">
        <v>14195</v>
      </c>
      <c r="B32139" t="s">
        <v>16</v>
      </c>
      <c r="C32139">
        <v>1</v>
      </c>
      <c r="D32139" s="6">
        <f t="shared" si="1506"/>
        <v>3</v>
      </c>
      <c r="E32139" s="6">
        <f t="shared" si="1507"/>
        <v>5</v>
      </c>
      <c r="F32139" s="2">
        <v>42241</v>
      </c>
      <c r="G32139" s="5" t="str">
        <f t="shared" si="1508"/>
        <v>August</v>
      </c>
      <c r="H32139" s="5" t="str">
        <f>TEXT(Table1[[#This Row],[order_date]],"dddd")</f>
        <v>Tuesday</v>
      </c>
      <c r="I32139" s="3">
        <v>0.67473379629629626</v>
      </c>
      <c r="J32139" s="8" t="str">
        <f>VLOOKUP(Table1[[#This Row],[order_time]],$S$18:$U$41,3,1)</f>
        <v>4pm to 5pm</v>
      </c>
      <c r="K32139">
        <v>18.5</v>
      </c>
      <c r="L32139">
        <v>18.5</v>
      </c>
      <c r="M32139" t="s">
        <v>17</v>
      </c>
      <c r="N32139" t="s">
        <v>18</v>
      </c>
      <c r="O32139" t="s">
        <v>19</v>
      </c>
      <c r="P32139" t="s">
        <v>20</v>
      </c>
    </row>
    <row r="32140" spans="1:16">
      <c r="A32140">
        <v>14195</v>
      </c>
      <c r="B32140" t="s">
        <v>114</v>
      </c>
      <c r="C32140">
        <v>1</v>
      </c>
      <c r="D32140" s="6">
        <f t="shared" si="1506"/>
        <v>3</v>
      </c>
      <c r="E32140" s="6">
        <f t="shared" si="1507"/>
        <v>5</v>
      </c>
      <c r="F32140" s="2">
        <v>42241</v>
      </c>
      <c r="G32140" s="5" t="str">
        <f t="shared" si="1508"/>
        <v>August</v>
      </c>
      <c r="H32140" s="5" t="str">
        <f>TEXT(Table1[[#This Row],[order_date]],"dddd")</f>
        <v>Tuesday</v>
      </c>
      <c r="I32140" s="3">
        <v>0.67473379629629626</v>
      </c>
      <c r="J32140" s="8" t="str">
        <f>VLOOKUP(Table1[[#This Row],[order_time]],$S$18:$U$41,3,1)</f>
        <v>4pm to 5pm</v>
      </c>
      <c r="K32140">
        <v>12.75</v>
      </c>
      <c r="L32140">
        <v>12.75</v>
      </c>
      <c r="M32140" t="s">
        <v>12</v>
      </c>
      <c r="N32140" t="s">
        <v>22</v>
      </c>
      <c r="O32140" t="s">
        <v>23</v>
      </c>
      <c r="P32140" t="s">
        <v>24</v>
      </c>
    </row>
    <row r="32141" spans="1:16">
      <c r="A32141">
        <v>14196</v>
      </c>
      <c r="B32141" t="s">
        <v>55</v>
      </c>
      <c r="C32141">
        <v>1</v>
      </c>
      <c r="D32141" s="6">
        <f t="shared" si="1506"/>
        <v>3</v>
      </c>
      <c r="E32141" s="6">
        <f t="shared" si="1507"/>
        <v>5</v>
      </c>
      <c r="F32141" s="2">
        <v>42241</v>
      </c>
      <c r="G32141" s="5" t="str">
        <f t="shared" si="1508"/>
        <v>August</v>
      </c>
      <c r="H32141" s="5" t="str">
        <f>TEXT(Table1[[#This Row],[order_date]],"dddd")</f>
        <v>Tuesday</v>
      </c>
      <c r="I32141" s="3">
        <v>0.6971412037037038</v>
      </c>
      <c r="J32141" s="8" t="str">
        <f>VLOOKUP(Table1[[#This Row],[order_time]],$S$18:$U$41,3,1)</f>
        <v>4pm to 5pm</v>
      </c>
      <c r="K32141">
        <v>16.75</v>
      </c>
      <c r="L32141">
        <v>16.75</v>
      </c>
      <c r="M32141" t="s">
        <v>29</v>
      </c>
      <c r="N32141" t="s">
        <v>22</v>
      </c>
      <c r="O32141" t="s">
        <v>56</v>
      </c>
      <c r="P32141" t="s">
        <v>57</v>
      </c>
    </row>
    <row r="32142" spans="1:16">
      <c r="A32142">
        <v>14197</v>
      </c>
      <c r="B32142" t="s">
        <v>144</v>
      </c>
      <c r="C32142">
        <v>1</v>
      </c>
      <c r="D32142" s="6">
        <f t="shared" si="1506"/>
        <v>3</v>
      </c>
      <c r="E32142" s="6">
        <f t="shared" si="1507"/>
        <v>5</v>
      </c>
      <c r="F32142" s="2">
        <v>42241</v>
      </c>
      <c r="G32142" s="5" t="str">
        <f t="shared" si="1508"/>
        <v>August</v>
      </c>
      <c r="H32142" s="5" t="str">
        <f>TEXT(Table1[[#This Row],[order_date]],"dddd")</f>
        <v>Tuesday</v>
      </c>
      <c r="I32142" s="3">
        <v>0.69813657407407403</v>
      </c>
      <c r="J32142" s="8" t="str">
        <f>VLOOKUP(Table1[[#This Row],[order_time]],$S$18:$U$41,3,1)</f>
        <v>4pm to 5pm</v>
      </c>
      <c r="K32142">
        <v>12.75</v>
      </c>
      <c r="L32142">
        <v>12.75</v>
      </c>
      <c r="M32142" t="s">
        <v>12</v>
      </c>
      <c r="N32142" t="s">
        <v>22</v>
      </c>
      <c r="O32142" t="s">
        <v>46</v>
      </c>
      <c r="P32142" t="s">
        <v>47</v>
      </c>
    </row>
    <row r="32143" spans="1:16">
      <c r="A32143">
        <v>14198</v>
      </c>
      <c r="B32143" t="s">
        <v>52</v>
      </c>
      <c r="C32143">
        <v>1</v>
      </c>
      <c r="D32143" s="6">
        <f t="shared" si="1506"/>
        <v>3</v>
      </c>
      <c r="E32143" s="6">
        <f t="shared" si="1507"/>
        <v>5</v>
      </c>
      <c r="F32143" s="2">
        <v>42241</v>
      </c>
      <c r="G32143" s="5" t="str">
        <f t="shared" si="1508"/>
        <v>August</v>
      </c>
      <c r="H32143" s="5" t="str">
        <f>TEXT(Table1[[#This Row],[order_date]],"dddd")</f>
        <v>Tuesday</v>
      </c>
      <c r="I32143" s="3">
        <v>0.70517361111111121</v>
      </c>
      <c r="J32143" s="8" t="str">
        <f>VLOOKUP(Table1[[#This Row],[order_time]],$S$18:$U$41,3,1)</f>
        <v>4pm to 5pm</v>
      </c>
      <c r="K32143">
        <v>16.5</v>
      </c>
      <c r="L32143">
        <v>16.5</v>
      </c>
      <c r="M32143" t="s">
        <v>29</v>
      </c>
      <c r="N32143" t="s">
        <v>33</v>
      </c>
      <c r="O32143" t="s">
        <v>53</v>
      </c>
      <c r="P32143" t="s">
        <v>54</v>
      </c>
    </row>
    <row r="32144" spans="1:16">
      <c r="A32144">
        <v>14198</v>
      </c>
      <c r="B32144" t="s">
        <v>39</v>
      </c>
      <c r="C32144">
        <v>1</v>
      </c>
      <c r="D32144" s="6">
        <f t="shared" si="1506"/>
        <v>3</v>
      </c>
      <c r="E32144" s="6">
        <f t="shared" si="1507"/>
        <v>5</v>
      </c>
      <c r="F32144" s="2">
        <v>42241</v>
      </c>
      <c r="G32144" s="5" t="str">
        <f t="shared" si="1508"/>
        <v>August</v>
      </c>
      <c r="H32144" s="5" t="str">
        <f>TEXT(Table1[[#This Row],[order_date]],"dddd")</f>
        <v>Tuesday</v>
      </c>
      <c r="I32144" s="3">
        <v>0.70517361111111121</v>
      </c>
      <c r="J32144" s="8" t="str">
        <f>VLOOKUP(Table1[[#This Row],[order_time]],$S$18:$U$41,3,1)</f>
        <v>4pm to 5pm</v>
      </c>
      <c r="K32144">
        <v>12.5</v>
      </c>
      <c r="L32144">
        <v>12.5</v>
      </c>
      <c r="M32144" t="s">
        <v>29</v>
      </c>
      <c r="N32144" t="s">
        <v>13</v>
      </c>
      <c r="O32144" t="s">
        <v>40</v>
      </c>
      <c r="P32144" t="s">
        <v>41</v>
      </c>
    </row>
    <row r="32145" spans="1:16">
      <c r="A32145">
        <v>14199</v>
      </c>
      <c r="B32145" t="s">
        <v>28</v>
      </c>
      <c r="C32145">
        <v>1</v>
      </c>
      <c r="D32145" s="6">
        <f t="shared" si="1506"/>
        <v>3</v>
      </c>
      <c r="E32145" s="6">
        <f t="shared" si="1507"/>
        <v>5</v>
      </c>
      <c r="F32145" s="2">
        <v>42241</v>
      </c>
      <c r="G32145" s="5" t="str">
        <f t="shared" si="1508"/>
        <v>August</v>
      </c>
      <c r="H32145" s="5" t="str">
        <f>TEXT(Table1[[#This Row],[order_date]],"dddd")</f>
        <v>Tuesday</v>
      </c>
      <c r="I32145" s="3">
        <v>0.70586805555555554</v>
      </c>
      <c r="J32145" s="8" t="str">
        <f>VLOOKUP(Table1[[#This Row],[order_time]],$S$18:$U$41,3,1)</f>
        <v>4pm to 5pm</v>
      </c>
      <c r="K32145">
        <v>16</v>
      </c>
      <c r="L32145">
        <v>16</v>
      </c>
      <c r="M32145" t="s">
        <v>29</v>
      </c>
      <c r="N32145" t="s">
        <v>13</v>
      </c>
      <c r="O32145" t="s">
        <v>30</v>
      </c>
      <c r="P32145" t="s">
        <v>31</v>
      </c>
    </row>
    <row r="32146" spans="1:16">
      <c r="A32146">
        <v>14200</v>
      </c>
      <c r="B32146" t="s">
        <v>49</v>
      </c>
      <c r="C32146">
        <v>1</v>
      </c>
      <c r="D32146" s="6">
        <f t="shared" si="1506"/>
        <v>3</v>
      </c>
      <c r="E32146" s="6">
        <f t="shared" si="1507"/>
        <v>5</v>
      </c>
      <c r="F32146" s="2">
        <v>42241</v>
      </c>
      <c r="G32146" s="5" t="str">
        <f t="shared" si="1508"/>
        <v>August</v>
      </c>
      <c r="H32146" s="5" t="str">
        <f>TEXT(Table1[[#This Row],[order_date]],"dddd")</f>
        <v>Tuesday</v>
      </c>
      <c r="I32146" s="3">
        <v>0.70747685185185183</v>
      </c>
      <c r="J32146" s="8" t="str">
        <f>VLOOKUP(Table1[[#This Row],[order_time]],$S$18:$U$41,3,1)</f>
        <v>4pm to 5pm</v>
      </c>
      <c r="K32146">
        <v>20.25</v>
      </c>
      <c r="L32146">
        <v>20.25</v>
      </c>
      <c r="M32146" t="s">
        <v>17</v>
      </c>
      <c r="N32146" t="s">
        <v>18</v>
      </c>
      <c r="O32146" t="s">
        <v>50</v>
      </c>
      <c r="P32146" t="s">
        <v>51</v>
      </c>
    </row>
    <row r="32147" spans="1:16">
      <c r="A32147">
        <v>14200</v>
      </c>
      <c r="B32147" t="s">
        <v>118</v>
      </c>
      <c r="C32147">
        <v>1</v>
      </c>
      <c r="D32147" s="6">
        <f t="shared" si="1506"/>
        <v>3</v>
      </c>
      <c r="E32147" s="6">
        <f t="shared" si="1507"/>
        <v>5</v>
      </c>
      <c r="F32147" s="2">
        <v>42241</v>
      </c>
      <c r="G32147" s="5" t="str">
        <f t="shared" si="1508"/>
        <v>August</v>
      </c>
      <c r="H32147" s="5" t="str">
        <f>TEXT(Table1[[#This Row],[order_date]],"dddd")</f>
        <v>Tuesday</v>
      </c>
      <c r="I32147" s="3">
        <v>0.70747685185185183</v>
      </c>
      <c r="J32147" s="8" t="str">
        <f>VLOOKUP(Table1[[#This Row],[order_time]],$S$18:$U$41,3,1)</f>
        <v>4pm to 5pm</v>
      </c>
      <c r="K32147">
        <v>12</v>
      </c>
      <c r="L32147">
        <v>12</v>
      </c>
      <c r="M32147" t="s">
        <v>12</v>
      </c>
      <c r="N32147" t="s">
        <v>13</v>
      </c>
      <c r="O32147" t="s">
        <v>86</v>
      </c>
      <c r="P32147" t="s">
        <v>87</v>
      </c>
    </row>
    <row r="32148" spans="1:16">
      <c r="A32148">
        <v>14201</v>
      </c>
      <c r="B32148" t="s">
        <v>113</v>
      </c>
      <c r="C32148">
        <v>1</v>
      </c>
      <c r="D32148" s="6">
        <f t="shared" si="1506"/>
        <v>3</v>
      </c>
      <c r="E32148" s="6">
        <f t="shared" si="1507"/>
        <v>5</v>
      </c>
      <c r="F32148" s="2">
        <v>42241</v>
      </c>
      <c r="G32148" s="5" t="str">
        <f t="shared" si="1508"/>
        <v>August</v>
      </c>
      <c r="H32148" s="5" t="str">
        <f>TEXT(Table1[[#This Row],[order_date]],"dddd")</f>
        <v>Tuesday</v>
      </c>
      <c r="I32148" s="3">
        <v>0.70954861111111101</v>
      </c>
      <c r="J32148" s="8" t="str">
        <f>VLOOKUP(Table1[[#This Row],[order_time]],$S$18:$U$41,3,1)</f>
        <v>5pm to 6pm</v>
      </c>
      <c r="K32148">
        <v>12.75</v>
      </c>
      <c r="L32148">
        <v>12.75</v>
      </c>
      <c r="M32148" t="s">
        <v>12</v>
      </c>
      <c r="N32148" t="s">
        <v>22</v>
      </c>
      <c r="O32148" t="s">
        <v>56</v>
      </c>
      <c r="P32148" t="s">
        <v>57</v>
      </c>
    </row>
    <row r="32149" spans="1:16">
      <c r="A32149">
        <v>14202</v>
      </c>
      <c r="B32149" t="s">
        <v>48</v>
      </c>
      <c r="C32149">
        <v>1</v>
      </c>
      <c r="D32149" s="6">
        <f t="shared" si="1506"/>
        <v>3</v>
      </c>
      <c r="E32149" s="6">
        <f t="shared" si="1507"/>
        <v>5</v>
      </c>
      <c r="F32149" s="2">
        <v>42241</v>
      </c>
      <c r="G32149" s="5" t="str">
        <f t="shared" si="1508"/>
        <v>August</v>
      </c>
      <c r="H32149" s="5" t="str">
        <f>TEXT(Table1[[#This Row],[order_date]],"dddd")</f>
        <v>Tuesday</v>
      </c>
      <c r="I32149" s="3">
        <v>0.71377314814814818</v>
      </c>
      <c r="J32149" s="8" t="str">
        <f>VLOOKUP(Table1[[#This Row],[order_time]],$S$18:$U$41,3,1)</f>
        <v>5pm to 6pm</v>
      </c>
      <c r="K32149">
        <v>16.75</v>
      </c>
      <c r="L32149">
        <v>16.75</v>
      </c>
      <c r="M32149" t="s">
        <v>29</v>
      </c>
      <c r="N32149" t="s">
        <v>22</v>
      </c>
      <c r="O32149" t="s">
        <v>37</v>
      </c>
      <c r="P32149" t="s">
        <v>38</v>
      </c>
    </row>
    <row r="32150" spans="1:16">
      <c r="A32150">
        <v>14202</v>
      </c>
      <c r="B32150" t="s">
        <v>157</v>
      </c>
      <c r="C32150">
        <v>1</v>
      </c>
      <c r="D32150" s="6">
        <f t="shared" si="1506"/>
        <v>3</v>
      </c>
      <c r="E32150" s="6">
        <f t="shared" si="1507"/>
        <v>5</v>
      </c>
      <c r="F32150" s="2">
        <v>42241</v>
      </c>
      <c r="G32150" s="5" t="str">
        <f t="shared" si="1508"/>
        <v>August</v>
      </c>
      <c r="H32150" s="5" t="str">
        <f>TEXT(Table1[[#This Row],[order_date]],"dddd")</f>
        <v>Tuesday</v>
      </c>
      <c r="I32150" s="3">
        <v>0.71377314814814818</v>
      </c>
      <c r="J32150" s="8" t="str">
        <f>VLOOKUP(Table1[[#This Row],[order_time]],$S$18:$U$41,3,1)</f>
        <v>5pm to 6pm</v>
      </c>
      <c r="K32150">
        <v>20.75</v>
      </c>
      <c r="L32150">
        <v>20.75</v>
      </c>
      <c r="M32150" t="s">
        <v>17</v>
      </c>
      <c r="N32150" t="s">
        <v>33</v>
      </c>
      <c r="O32150" t="s">
        <v>137</v>
      </c>
      <c r="P32150" t="s">
        <v>138</v>
      </c>
    </row>
    <row r="32151" spans="1:16">
      <c r="A32151">
        <v>14203</v>
      </c>
      <c r="B32151" t="s">
        <v>48</v>
      </c>
      <c r="C32151">
        <v>1</v>
      </c>
      <c r="D32151" s="6">
        <f t="shared" si="1506"/>
        <v>3</v>
      </c>
      <c r="E32151" s="6">
        <f t="shared" si="1507"/>
        <v>5</v>
      </c>
      <c r="F32151" s="2">
        <v>42241</v>
      </c>
      <c r="G32151" s="5" t="str">
        <f t="shared" si="1508"/>
        <v>August</v>
      </c>
      <c r="H32151" s="5" t="str">
        <f>TEXT(Table1[[#This Row],[order_date]],"dddd")</f>
        <v>Tuesday</v>
      </c>
      <c r="I32151" s="3">
        <v>0.72537037037037033</v>
      </c>
      <c r="J32151" s="8" t="str">
        <f>VLOOKUP(Table1[[#This Row],[order_time]],$S$18:$U$41,3,1)</f>
        <v>5pm to 6pm</v>
      </c>
      <c r="K32151">
        <v>16.75</v>
      </c>
      <c r="L32151">
        <v>16.75</v>
      </c>
      <c r="M32151" t="s">
        <v>29</v>
      </c>
      <c r="N32151" t="s">
        <v>22</v>
      </c>
      <c r="O32151" t="s">
        <v>37</v>
      </c>
      <c r="P32151" t="s">
        <v>38</v>
      </c>
    </row>
    <row r="32152" spans="1:16">
      <c r="A32152">
        <v>14203</v>
      </c>
      <c r="B32152" t="s">
        <v>145</v>
      </c>
      <c r="C32152">
        <v>1</v>
      </c>
      <c r="D32152" s="6">
        <f t="shared" si="1506"/>
        <v>3</v>
      </c>
      <c r="E32152" s="6">
        <f t="shared" si="1507"/>
        <v>5</v>
      </c>
      <c r="F32152" s="2">
        <v>42241</v>
      </c>
      <c r="G32152" s="5" t="str">
        <f t="shared" si="1508"/>
        <v>August</v>
      </c>
      <c r="H32152" s="5" t="str">
        <f>TEXT(Table1[[#This Row],[order_date]],"dddd")</f>
        <v>Tuesday</v>
      </c>
      <c r="I32152" s="3">
        <v>0.72537037037037033</v>
      </c>
      <c r="J32152" s="8" t="str">
        <f>VLOOKUP(Table1[[#This Row],[order_time]],$S$18:$U$41,3,1)</f>
        <v>5pm to 6pm</v>
      </c>
      <c r="K32152">
        <v>20.25</v>
      </c>
      <c r="L32152">
        <v>20.25</v>
      </c>
      <c r="M32152" t="s">
        <v>17</v>
      </c>
      <c r="N32152" t="s">
        <v>18</v>
      </c>
      <c r="O32152" t="s">
        <v>146</v>
      </c>
      <c r="P32152" t="s">
        <v>147</v>
      </c>
    </row>
    <row r="32153" spans="1:16">
      <c r="A32153">
        <v>14203</v>
      </c>
      <c r="B32153" t="s">
        <v>79</v>
      </c>
      <c r="C32153">
        <v>1</v>
      </c>
      <c r="D32153" s="6">
        <f t="shared" si="1506"/>
        <v>3</v>
      </c>
      <c r="E32153" s="6">
        <f t="shared" si="1507"/>
        <v>5</v>
      </c>
      <c r="F32153" s="2">
        <v>42241</v>
      </c>
      <c r="G32153" s="5" t="str">
        <f t="shared" si="1508"/>
        <v>August</v>
      </c>
      <c r="H32153" s="5" t="str">
        <f>TEXT(Table1[[#This Row],[order_date]],"dddd")</f>
        <v>Tuesday</v>
      </c>
      <c r="I32153" s="3">
        <v>0.72537037037037033</v>
      </c>
      <c r="J32153" s="8" t="str">
        <f>VLOOKUP(Table1[[#This Row],[order_time]],$S$18:$U$41,3,1)</f>
        <v>5pm to 6pm</v>
      </c>
      <c r="K32153">
        <v>11</v>
      </c>
      <c r="L32153">
        <v>11</v>
      </c>
      <c r="M32153" t="s">
        <v>12</v>
      </c>
      <c r="N32153" t="s">
        <v>13</v>
      </c>
      <c r="O32153" t="s">
        <v>80</v>
      </c>
      <c r="P32153" t="s">
        <v>81</v>
      </c>
    </row>
    <row r="32154" spans="1:16">
      <c r="A32154">
        <v>14204</v>
      </c>
      <c r="B32154" t="s">
        <v>144</v>
      </c>
      <c r="C32154">
        <v>1</v>
      </c>
      <c r="D32154" s="6">
        <f t="shared" si="1506"/>
        <v>3</v>
      </c>
      <c r="E32154" s="6">
        <f t="shared" si="1507"/>
        <v>5</v>
      </c>
      <c r="F32154" s="2">
        <v>42241</v>
      </c>
      <c r="G32154" s="5" t="str">
        <f t="shared" si="1508"/>
        <v>August</v>
      </c>
      <c r="H32154" s="5" t="str">
        <f>TEXT(Table1[[#This Row],[order_date]],"dddd")</f>
        <v>Tuesday</v>
      </c>
      <c r="I32154" s="3">
        <v>0.727025462962963</v>
      </c>
      <c r="J32154" s="8" t="str">
        <f>VLOOKUP(Table1[[#This Row],[order_time]],$S$18:$U$41,3,1)</f>
        <v>5pm to 6pm</v>
      </c>
      <c r="K32154">
        <v>12.75</v>
      </c>
      <c r="L32154">
        <v>12.75</v>
      </c>
      <c r="M32154" t="s">
        <v>12</v>
      </c>
      <c r="N32154" t="s">
        <v>22</v>
      </c>
      <c r="O32154" t="s">
        <v>46</v>
      </c>
      <c r="P32154" t="s">
        <v>47</v>
      </c>
    </row>
    <row r="32155" spans="1:16">
      <c r="A32155">
        <v>14205</v>
      </c>
      <c r="B32155" t="s">
        <v>39</v>
      </c>
      <c r="C32155">
        <v>1</v>
      </c>
      <c r="D32155" s="6">
        <f t="shared" si="1506"/>
        <v>3</v>
      </c>
      <c r="E32155" s="6">
        <f t="shared" si="1507"/>
        <v>5</v>
      </c>
      <c r="F32155" s="2">
        <v>42241</v>
      </c>
      <c r="G32155" s="5" t="str">
        <f t="shared" si="1508"/>
        <v>August</v>
      </c>
      <c r="H32155" s="5" t="str">
        <f>TEXT(Table1[[#This Row],[order_date]],"dddd")</f>
        <v>Tuesday</v>
      </c>
      <c r="I32155" s="3">
        <v>0.72856481481481483</v>
      </c>
      <c r="J32155" s="8" t="str">
        <f>VLOOKUP(Table1[[#This Row],[order_time]],$S$18:$U$41,3,1)</f>
        <v>5pm to 6pm</v>
      </c>
      <c r="K32155">
        <v>12.5</v>
      </c>
      <c r="L32155">
        <v>12.5</v>
      </c>
      <c r="M32155" t="s">
        <v>29</v>
      </c>
      <c r="N32155" t="s">
        <v>13</v>
      </c>
      <c r="O32155" t="s">
        <v>40</v>
      </c>
      <c r="P32155" t="s">
        <v>41</v>
      </c>
    </row>
    <row r="32156" spans="1:16">
      <c r="A32156">
        <v>14205</v>
      </c>
      <c r="B32156" t="s">
        <v>76</v>
      </c>
      <c r="C32156">
        <v>1</v>
      </c>
      <c r="D32156" s="6">
        <f t="shared" si="1506"/>
        <v>3</v>
      </c>
      <c r="E32156" s="6">
        <f t="shared" si="1507"/>
        <v>5</v>
      </c>
      <c r="F32156" s="2">
        <v>42241</v>
      </c>
      <c r="G32156" s="5" t="str">
        <f t="shared" si="1508"/>
        <v>August</v>
      </c>
      <c r="H32156" s="5" t="str">
        <f>TEXT(Table1[[#This Row],[order_date]],"dddd")</f>
        <v>Tuesday</v>
      </c>
      <c r="I32156" s="3">
        <v>0.72856481481481483</v>
      </c>
      <c r="J32156" s="8" t="str">
        <f>VLOOKUP(Table1[[#This Row],[order_time]],$S$18:$U$41,3,1)</f>
        <v>5pm to 6pm</v>
      </c>
      <c r="K32156">
        <v>16</v>
      </c>
      <c r="L32156">
        <v>16</v>
      </c>
      <c r="M32156" t="s">
        <v>29</v>
      </c>
      <c r="N32156" t="s">
        <v>18</v>
      </c>
      <c r="O32156" t="s">
        <v>77</v>
      </c>
      <c r="P32156" t="s">
        <v>78</v>
      </c>
    </row>
    <row r="32157" spans="1:16">
      <c r="A32157">
        <v>14206</v>
      </c>
      <c r="B32157" t="s">
        <v>132</v>
      </c>
      <c r="C32157">
        <v>1</v>
      </c>
      <c r="D32157" s="6">
        <f t="shared" si="1506"/>
        <v>3</v>
      </c>
      <c r="E32157" s="6">
        <f t="shared" si="1507"/>
        <v>5</v>
      </c>
      <c r="F32157" s="2">
        <v>42241</v>
      </c>
      <c r="G32157" s="5" t="str">
        <f t="shared" si="1508"/>
        <v>August</v>
      </c>
      <c r="H32157" s="5" t="str">
        <f>TEXT(Table1[[#This Row],[order_date]],"dddd")</f>
        <v>Tuesday</v>
      </c>
      <c r="I32157" s="3">
        <v>0.73958333333333337</v>
      </c>
      <c r="J32157" s="8" t="str">
        <f>VLOOKUP(Table1[[#This Row],[order_time]],$S$18:$U$41,3,1)</f>
        <v>5pm to 6pm</v>
      </c>
      <c r="K32157">
        <v>20.75</v>
      </c>
      <c r="L32157">
        <v>20.75</v>
      </c>
      <c r="M32157" t="s">
        <v>17</v>
      </c>
      <c r="N32157" t="s">
        <v>33</v>
      </c>
      <c r="O32157" t="s">
        <v>101</v>
      </c>
      <c r="P32157" t="s">
        <v>102</v>
      </c>
    </row>
    <row r="32158" spans="1:16">
      <c r="A32158">
        <v>14206</v>
      </c>
      <c r="B32158" t="s">
        <v>21</v>
      </c>
      <c r="C32158">
        <v>1</v>
      </c>
      <c r="D32158" s="6">
        <f t="shared" si="1506"/>
        <v>3</v>
      </c>
      <c r="E32158" s="6">
        <f t="shared" si="1507"/>
        <v>5</v>
      </c>
      <c r="F32158" s="2">
        <v>42241</v>
      </c>
      <c r="G32158" s="5" t="str">
        <f t="shared" si="1508"/>
        <v>August</v>
      </c>
      <c r="H32158" s="5" t="str">
        <f>TEXT(Table1[[#This Row],[order_date]],"dddd")</f>
        <v>Tuesday</v>
      </c>
      <c r="I32158" s="3">
        <v>0.73958333333333337</v>
      </c>
      <c r="J32158" s="8" t="str">
        <f>VLOOKUP(Table1[[#This Row],[order_time]],$S$18:$U$41,3,1)</f>
        <v>5pm to 6pm</v>
      </c>
      <c r="K32158">
        <v>20.75</v>
      </c>
      <c r="L32158">
        <v>20.75</v>
      </c>
      <c r="M32158" t="s">
        <v>17</v>
      </c>
      <c r="N32158" t="s">
        <v>22</v>
      </c>
      <c r="O32158" t="s">
        <v>23</v>
      </c>
      <c r="P32158" t="s">
        <v>24</v>
      </c>
    </row>
    <row r="32159" spans="1:16">
      <c r="A32159">
        <v>14207</v>
      </c>
      <c r="B32159" t="s">
        <v>82</v>
      </c>
      <c r="C32159">
        <v>1</v>
      </c>
      <c r="D32159" s="6">
        <f t="shared" si="1506"/>
        <v>3</v>
      </c>
      <c r="E32159" s="6">
        <f t="shared" si="1507"/>
        <v>5</v>
      </c>
      <c r="F32159" s="2">
        <v>42241</v>
      </c>
      <c r="G32159" s="5" t="str">
        <f t="shared" si="1508"/>
        <v>August</v>
      </c>
      <c r="H32159" s="5" t="str">
        <f>TEXT(Table1[[#This Row],[order_date]],"dddd")</f>
        <v>Tuesday</v>
      </c>
      <c r="I32159" s="3">
        <v>0.75009259259259264</v>
      </c>
      <c r="J32159" s="8" t="str">
        <f>VLOOKUP(Table1[[#This Row],[order_time]],$S$18:$U$41,3,1)</f>
        <v>6pm to 7pm</v>
      </c>
      <c r="K32159">
        <v>12</v>
      </c>
      <c r="L32159">
        <v>12</v>
      </c>
      <c r="M32159" t="s">
        <v>12</v>
      </c>
      <c r="N32159" t="s">
        <v>18</v>
      </c>
      <c r="O32159" t="s">
        <v>83</v>
      </c>
      <c r="P32159" t="s">
        <v>84</v>
      </c>
    </row>
    <row r="32160" spans="1:16">
      <c r="A32160">
        <v>14208</v>
      </c>
      <c r="B32160" t="s">
        <v>142</v>
      </c>
      <c r="C32160">
        <v>1</v>
      </c>
      <c r="D32160" s="6">
        <f t="shared" si="1506"/>
        <v>3</v>
      </c>
      <c r="E32160" s="6">
        <f t="shared" si="1507"/>
        <v>5</v>
      </c>
      <c r="F32160" s="2">
        <v>42241</v>
      </c>
      <c r="G32160" s="5" t="str">
        <f t="shared" si="1508"/>
        <v>August</v>
      </c>
      <c r="H32160" s="5" t="str">
        <f>TEXT(Table1[[#This Row],[order_date]],"dddd")</f>
        <v>Tuesday</v>
      </c>
      <c r="I32160" s="3">
        <v>0.7521296296296297</v>
      </c>
      <c r="J32160" s="8" t="str">
        <f>VLOOKUP(Table1[[#This Row],[order_time]],$S$18:$U$41,3,1)</f>
        <v>6pm to 7pm</v>
      </c>
      <c r="K32160">
        <v>14.5</v>
      </c>
      <c r="L32160">
        <v>14.5</v>
      </c>
      <c r="M32160" t="s">
        <v>29</v>
      </c>
      <c r="N32160" t="s">
        <v>13</v>
      </c>
      <c r="O32160" t="s">
        <v>80</v>
      </c>
      <c r="P32160" t="s">
        <v>81</v>
      </c>
    </row>
    <row r="32161" spans="1:16">
      <c r="A32161">
        <v>14209</v>
      </c>
      <c r="B32161" t="s">
        <v>32</v>
      </c>
      <c r="C32161">
        <v>1</v>
      </c>
      <c r="D32161" s="6">
        <f t="shared" si="1506"/>
        <v>3</v>
      </c>
      <c r="E32161" s="6">
        <f t="shared" si="1507"/>
        <v>5</v>
      </c>
      <c r="F32161" s="2">
        <v>42241</v>
      </c>
      <c r="G32161" s="5" t="str">
        <f t="shared" si="1508"/>
        <v>August</v>
      </c>
      <c r="H32161" s="5" t="str">
        <f>TEXT(Table1[[#This Row],[order_date]],"dddd")</f>
        <v>Tuesday</v>
      </c>
      <c r="I32161" s="3">
        <v>0.76943287037037045</v>
      </c>
      <c r="J32161" s="8" t="str">
        <f>VLOOKUP(Table1[[#This Row],[order_time]],$S$18:$U$41,3,1)</f>
        <v>6pm to 7pm</v>
      </c>
      <c r="K32161">
        <v>20.75</v>
      </c>
      <c r="L32161">
        <v>20.75</v>
      </c>
      <c r="M32161" t="s">
        <v>17</v>
      </c>
      <c r="N32161" t="s">
        <v>33</v>
      </c>
      <c r="O32161" t="s">
        <v>34</v>
      </c>
      <c r="P32161" t="s">
        <v>35</v>
      </c>
    </row>
    <row r="32162" spans="1:16">
      <c r="A32162">
        <v>14210</v>
      </c>
      <c r="B32162" t="s">
        <v>25</v>
      </c>
      <c r="C32162">
        <v>1</v>
      </c>
      <c r="D32162" s="6">
        <f t="shared" si="1506"/>
        <v>3</v>
      </c>
      <c r="E32162" s="6">
        <f t="shared" si="1507"/>
        <v>5</v>
      </c>
      <c r="F32162" s="2">
        <v>42241</v>
      </c>
      <c r="G32162" s="5" t="str">
        <f t="shared" si="1508"/>
        <v>August</v>
      </c>
      <c r="H32162" s="5" t="str">
        <f>TEXT(Table1[[#This Row],[order_date]],"dddd")</f>
        <v>Tuesday</v>
      </c>
      <c r="I32162" s="3">
        <v>0.77181712962962967</v>
      </c>
      <c r="J32162" s="8" t="str">
        <f>VLOOKUP(Table1[[#This Row],[order_time]],$S$18:$U$41,3,1)</f>
        <v>6pm to 7pm</v>
      </c>
      <c r="K32162">
        <v>17.95</v>
      </c>
      <c r="L32162">
        <v>17.95</v>
      </c>
      <c r="M32162" t="s">
        <v>17</v>
      </c>
      <c r="N32162" t="s">
        <v>18</v>
      </c>
      <c r="O32162" t="s">
        <v>26</v>
      </c>
      <c r="P32162" t="s">
        <v>27</v>
      </c>
    </row>
    <row r="32163" spans="1:16">
      <c r="A32163">
        <v>14211</v>
      </c>
      <c r="B32163" t="s">
        <v>11</v>
      </c>
      <c r="C32163">
        <v>1</v>
      </c>
      <c r="D32163" s="6">
        <f t="shared" si="1506"/>
        <v>3</v>
      </c>
      <c r="E32163" s="6">
        <f t="shared" si="1507"/>
        <v>5</v>
      </c>
      <c r="F32163" s="2">
        <v>42241</v>
      </c>
      <c r="G32163" s="5" t="str">
        <f t="shared" si="1508"/>
        <v>August</v>
      </c>
      <c r="H32163" s="5" t="str">
        <f>TEXT(Table1[[#This Row],[order_date]],"dddd")</f>
        <v>Tuesday</v>
      </c>
      <c r="I32163" s="3">
        <v>0.77306712962962953</v>
      </c>
      <c r="J32163" s="8" t="str">
        <f>VLOOKUP(Table1[[#This Row],[order_time]],$S$18:$U$41,3,1)</f>
        <v>6pm to 7pm</v>
      </c>
      <c r="K32163">
        <v>12</v>
      </c>
      <c r="L32163">
        <v>12</v>
      </c>
      <c r="M32163" t="s">
        <v>12</v>
      </c>
      <c r="N32163" t="s">
        <v>13</v>
      </c>
      <c r="O32163" t="s">
        <v>14</v>
      </c>
      <c r="P32163" t="s">
        <v>15</v>
      </c>
    </row>
    <row r="32164" spans="1:16">
      <c r="A32164">
        <v>14211</v>
      </c>
      <c r="B32164" t="s">
        <v>169</v>
      </c>
      <c r="C32164">
        <v>1</v>
      </c>
      <c r="D32164" s="6">
        <f t="shared" si="1506"/>
        <v>3</v>
      </c>
      <c r="E32164" s="6">
        <f t="shared" si="1507"/>
        <v>5</v>
      </c>
      <c r="F32164" s="2">
        <v>42241</v>
      </c>
      <c r="G32164" s="5" t="str">
        <f t="shared" si="1508"/>
        <v>August</v>
      </c>
      <c r="H32164" s="5" t="str">
        <f>TEXT(Table1[[#This Row],[order_date]],"dddd")</f>
        <v>Tuesday</v>
      </c>
      <c r="I32164" s="3">
        <v>0.77306712962962953</v>
      </c>
      <c r="J32164" s="8" t="str">
        <f>VLOOKUP(Table1[[#This Row],[order_time]],$S$18:$U$41,3,1)</f>
        <v>6pm to 7pm</v>
      </c>
      <c r="K32164">
        <v>12</v>
      </c>
      <c r="L32164">
        <v>12</v>
      </c>
      <c r="M32164" t="s">
        <v>12</v>
      </c>
      <c r="N32164" t="s">
        <v>18</v>
      </c>
      <c r="O32164" t="s">
        <v>50</v>
      </c>
      <c r="P32164" t="s">
        <v>51</v>
      </c>
    </row>
    <row r="32165" spans="1:16">
      <c r="A32165">
        <v>14211</v>
      </c>
      <c r="B32165" t="s">
        <v>156</v>
      </c>
      <c r="C32165">
        <v>1</v>
      </c>
      <c r="D32165" s="6">
        <f t="shared" si="1506"/>
        <v>3</v>
      </c>
      <c r="E32165" s="6">
        <f t="shared" si="1507"/>
        <v>5</v>
      </c>
      <c r="F32165" s="2">
        <v>42241</v>
      </c>
      <c r="G32165" s="5" t="str">
        <f t="shared" si="1508"/>
        <v>August</v>
      </c>
      <c r="H32165" s="5" t="str">
        <f>TEXT(Table1[[#This Row],[order_date]],"dddd")</f>
        <v>Tuesday</v>
      </c>
      <c r="I32165" s="3">
        <v>0.77306712962962953</v>
      </c>
      <c r="J32165" s="8" t="str">
        <f>VLOOKUP(Table1[[#This Row],[order_time]],$S$18:$U$41,3,1)</f>
        <v>6pm to 7pm</v>
      </c>
      <c r="K32165">
        <v>16.5</v>
      </c>
      <c r="L32165">
        <v>16.5</v>
      </c>
      <c r="M32165" t="s">
        <v>29</v>
      </c>
      <c r="N32165" t="s">
        <v>18</v>
      </c>
      <c r="O32165" t="s">
        <v>130</v>
      </c>
      <c r="P32165" t="s">
        <v>131</v>
      </c>
    </row>
    <row r="32166" spans="1:16">
      <c r="A32166">
        <v>14211</v>
      </c>
      <c r="B32166" t="s">
        <v>21</v>
      </c>
      <c r="C32166">
        <v>1</v>
      </c>
      <c r="D32166" s="6">
        <f t="shared" si="1506"/>
        <v>3</v>
      </c>
      <c r="E32166" s="6">
        <f t="shared" si="1507"/>
        <v>5</v>
      </c>
      <c r="F32166" s="2">
        <v>42241</v>
      </c>
      <c r="G32166" s="5" t="str">
        <f t="shared" si="1508"/>
        <v>August</v>
      </c>
      <c r="H32166" s="5" t="str">
        <f>TEXT(Table1[[#This Row],[order_date]],"dddd")</f>
        <v>Tuesday</v>
      </c>
      <c r="I32166" s="3">
        <v>0.77306712962962953</v>
      </c>
      <c r="J32166" s="8" t="str">
        <f>VLOOKUP(Table1[[#This Row],[order_time]],$S$18:$U$41,3,1)</f>
        <v>6pm to 7pm</v>
      </c>
      <c r="K32166">
        <v>20.75</v>
      </c>
      <c r="L32166">
        <v>20.75</v>
      </c>
      <c r="M32166" t="s">
        <v>17</v>
      </c>
      <c r="N32166" t="s">
        <v>22</v>
      </c>
      <c r="O32166" t="s">
        <v>23</v>
      </c>
      <c r="P32166" t="s">
        <v>24</v>
      </c>
    </row>
    <row r="32167" spans="1:16">
      <c r="A32167">
        <v>14212</v>
      </c>
      <c r="B32167" t="s">
        <v>106</v>
      </c>
      <c r="C32167">
        <v>1</v>
      </c>
      <c r="D32167" s="6">
        <f t="shared" si="1506"/>
        <v>3</v>
      </c>
      <c r="E32167" s="6">
        <f t="shared" si="1507"/>
        <v>5</v>
      </c>
      <c r="F32167" s="2">
        <v>42241</v>
      </c>
      <c r="G32167" s="5" t="str">
        <f t="shared" si="1508"/>
        <v>August</v>
      </c>
      <c r="H32167" s="5" t="str">
        <f>TEXT(Table1[[#This Row],[order_date]],"dddd")</f>
        <v>Tuesday</v>
      </c>
      <c r="I32167" s="3">
        <v>0.77596064814814814</v>
      </c>
      <c r="J32167" s="8" t="str">
        <f>VLOOKUP(Table1[[#This Row],[order_time]],$S$18:$U$41,3,1)</f>
        <v>6pm to 7pm</v>
      </c>
      <c r="K32167">
        <v>23.65</v>
      </c>
      <c r="L32167">
        <v>23.65</v>
      </c>
      <c r="M32167" t="s">
        <v>12</v>
      </c>
      <c r="N32167" t="s">
        <v>33</v>
      </c>
      <c r="O32167" t="s">
        <v>107</v>
      </c>
      <c r="P32167" t="s">
        <v>108</v>
      </c>
    </row>
    <row r="32168" spans="1:16">
      <c r="A32168">
        <v>14212</v>
      </c>
      <c r="B32168" t="s">
        <v>55</v>
      </c>
      <c r="C32168">
        <v>1</v>
      </c>
      <c r="D32168" s="6">
        <f t="shared" si="1506"/>
        <v>3</v>
      </c>
      <c r="E32168" s="6">
        <f t="shared" si="1507"/>
        <v>5</v>
      </c>
      <c r="F32168" s="2">
        <v>42241</v>
      </c>
      <c r="G32168" s="5" t="str">
        <f t="shared" si="1508"/>
        <v>August</v>
      </c>
      <c r="H32168" s="5" t="str">
        <f>TEXT(Table1[[#This Row],[order_date]],"dddd")</f>
        <v>Tuesday</v>
      </c>
      <c r="I32168" s="3">
        <v>0.77596064814814814</v>
      </c>
      <c r="J32168" s="8" t="str">
        <f>VLOOKUP(Table1[[#This Row],[order_time]],$S$18:$U$41,3,1)</f>
        <v>6pm to 7pm</v>
      </c>
      <c r="K32168">
        <v>16.75</v>
      </c>
      <c r="L32168">
        <v>16.75</v>
      </c>
      <c r="M32168" t="s">
        <v>29</v>
      </c>
      <c r="N32168" t="s">
        <v>22</v>
      </c>
      <c r="O32168" t="s">
        <v>56</v>
      </c>
      <c r="P32168" t="s">
        <v>57</v>
      </c>
    </row>
    <row r="32169" spans="1:16">
      <c r="A32169">
        <v>14212</v>
      </c>
      <c r="B32169" t="s">
        <v>88</v>
      </c>
      <c r="C32169">
        <v>1</v>
      </c>
      <c r="D32169" s="6">
        <f t="shared" si="1506"/>
        <v>3</v>
      </c>
      <c r="E32169" s="6">
        <f t="shared" si="1507"/>
        <v>5</v>
      </c>
      <c r="F32169" s="2">
        <v>42241</v>
      </c>
      <c r="G32169" s="5" t="str">
        <f t="shared" si="1508"/>
        <v>August</v>
      </c>
      <c r="H32169" s="5" t="str">
        <f>TEXT(Table1[[#This Row],[order_date]],"dddd")</f>
        <v>Tuesday</v>
      </c>
      <c r="I32169" s="3">
        <v>0.77596064814814814</v>
      </c>
      <c r="J32169" s="8" t="str">
        <f>VLOOKUP(Table1[[#This Row],[order_time]],$S$18:$U$41,3,1)</f>
        <v>6pm to 7pm</v>
      </c>
      <c r="K32169">
        <v>16</v>
      </c>
      <c r="L32169">
        <v>16</v>
      </c>
      <c r="M32169" t="s">
        <v>29</v>
      </c>
      <c r="N32169" t="s">
        <v>18</v>
      </c>
      <c r="O32169" t="s">
        <v>89</v>
      </c>
      <c r="P32169" t="s">
        <v>90</v>
      </c>
    </row>
    <row r="32170" spans="1:16">
      <c r="A32170">
        <v>14213</v>
      </c>
      <c r="B32170" t="s">
        <v>117</v>
      </c>
      <c r="C32170">
        <v>1</v>
      </c>
      <c r="D32170" s="6">
        <f t="shared" si="1506"/>
        <v>3</v>
      </c>
      <c r="E32170" s="6">
        <f t="shared" si="1507"/>
        <v>5</v>
      </c>
      <c r="F32170" s="2">
        <v>42241</v>
      </c>
      <c r="G32170" s="5" t="str">
        <f t="shared" si="1508"/>
        <v>August</v>
      </c>
      <c r="H32170" s="5" t="str">
        <f>TEXT(Table1[[#This Row],[order_date]],"dddd")</f>
        <v>Tuesday</v>
      </c>
      <c r="I32170" s="3">
        <v>0.77885416666666663</v>
      </c>
      <c r="J32170" s="8" t="str">
        <f>VLOOKUP(Table1[[#This Row],[order_time]],$S$18:$U$41,3,1)</f>
        <v>6pm to 7pm</v>
      </c>
      <c r="K32170">
        <v>12.75</v>
      </c>
      <c r="L32170">
        <v>12.75</v>
      </c>
      <c r="M32170" t="s">
        <v>12</v>
      </c>
      <c r="N32170" t="s">
        <v>22</v>
      </c>
      <c r="O32170" t="s">
        <v>37</v>
      </c>
      <c r="P32170" t="s">
        <v>38</v>
      </c>
    </row>
    <row r="32171" spans="1:16">
      <c r="A32171">
        <v>14213</v>
      </c>
      <c r="B32171" t="s">
        <v>96</v>
      </c>
      <c r="C32171">
        <v>1</v>
      </c>
      <c r="D32171" s="6">
        <f t="shared" si="1506"/>
        <v>3</v>
      </c>
      <c r="E32171" s="6">
        <f t="shared" si="1507"/>
        <v>5</v>
      </c>
      <c r="F32171" s="2">
        <v>42241</v>
      </c>
      <c r="G32171" s="5" t="str">
        <f t="shared" si="1508"/>
        <v>August</v>
      </c>
      <c r="H32171" s="5" t="str">
        <f>TEXT(Table1[[#This Row],[order_date]],"dddd")</f>
        <v>Tuesday</v>
      </c>
      <c r="I32171" s="3">
        <v>0.77885416666666663</v>
      </c>
      <c r="J32171" s="8" t="str">
        <f>VLOOKUP(Table1[[#This Row],[order_time]],$S$18:$U$41,3,1)</f>
        <v>6pm to 7pm</v>
      </c>
      <c r="K32171">
        <v>25.5</v>
      </c>
      <c r="L32171">
        <v>25.5</v>
      </c>
      <c r="M32171" t="s">
        <v>97</v>
      </c>
      <c r="N32171" t="s">
        <v>13</v>
      </c>
      <c r="O32171" t="s">
        <v>98</v>
      </c>
      <c r="P32171" t="s">
        <v>99</v>
      </c>
    </row>
    <row r="32172" spans="1:16">
      <c r="A32172">
        <v>14214</v>
      </c>
      <c r="B32172" t="s">
        <v>135</v>
      </c>
      <c r="C32172">
        <v>1</v>
      </c>
      <c r="D32172" s="6">
        <f t="shared" si="1506"/>
        <v>3</v>
      </c>
      <c r="E32172" s="6">
        <f t="shared" si="1507"/>
        <v>5</v>
      </c>
      <c r="F32172" s="2">
        <v>42241</v>
      </c>
      <c r="G32172" s="5" t="str">
        <f t="shared" si="1508"/>
        <v>August</v>
      </c>
      <c r="H32172" s="5" t="str">
        <f>TEXT(Table1[[#This Row],[order_date]],"dddd")</f>
        <v>Tuesday</v>
      </c>
      <c r="I32172" s="3">
        <v>0.78546296296296303</v>
      </c>
      <c r="J32172" s="8" t="str">
        <f>VLOOKUP(Table1[[#This Row],[order_time]],$S$18:$U$41,3,1)</f>
        <v>6pm to 7pm</v>
      </c>
      <c r="K32172">
        <v>12.5</v>
      </c>
      <c r="L32172">
        <v>12.5</v>
      </c>
      <c r="M32172" t="s">
        <v>12</v>
      </c>
      <c r="N32172" t="s">
        <v>33</v>
      </c>
      <c r="O32172" t="s">
        <v>34</v>
      </c>
      <c r="P32172" t="s">
        <v>35</v>
      </c>
    </row>
    <row r="32173" spans="1:16">
      <c r="A32173">
        <v>14215</v>
      </c>
      <c r="B32173" t="s">
        <v>113</v>
      </c>
      <c r="C32173">
        <v>1</v>
      </c>
      <c r="D32173" s="6">
        <f t="shared" si="1506"/>
        <v>3</v>
      </c>
      <c r="E32173" s="6">
        <f t="shared" si="1507"/>
        <v>5</v>
      </c>
      <c r="F32173" s="2">
        <v>42241</v>
      </c>
      <c r="G32173" s="5" t="str">
        <f t="shared" si="1508"/>
        <v>August</v>
      </c>
      <c r="H32173" s="5" t="str">
        <f>TEXT(Table1[[#This Row],[order_date]],"dddd")</f>
        <v>Tuesday</v>
      </c>
      <c r="I32173" s="3">
        <v>0.80784722222222216</v>
      </c>
      <c r="J32173" s="8" t="str">
        <f>VLOOKUP(Table1[[#This Row],[order_time]],$S$18:$U$41,3,1)</f>
        <v>7pm to 8 pm</v>
      </c>
      <c r="K32173">
        <v>12.75</v>
      </c>
      <c r="L32173">
        <v>12.75</v>
      </c>
      <c r="M32173" t="s">
        <v>12</v>
      </c>
      <c r="N32173" t="s">
        <v>22</v>
      </c>
      <c r="O32173" t="s">
        <v>56</v>
      </c>
      <c r="P32173" t="s">
        <v>57</v>
      </c>
    </row>
    <row r="32174" spans="1:16">
      <c r="A32174">
        <v>14216</v>
      </c>
      <c r="B32174" t="s">
        <v>69</v>
      </c>
      <c r="C32174">
        <v>1</v>
      </c>
      <c r="D32174" s="6">
        <f t="shared" si="1506"/>
        <v>3</v>
      </c>
      <c r="E32174" s="6">
        <f t="shared" si="1507"/>
        <v>5</v>
      </c>
      <c r="F32174" s="2">
        <v>42241</v>
      </c>
      <c r="G32174" s="5" t="str">
        <f t="shared" si="1508"/>
        <v>August</v>
      </c>
      <c r="H32174" s="5" t="str">
        <f>TEXT(Table1[[#This Row],[order_date]],"dddd")</f>
        <v>Tuesday</v>
      </c>
      <c r="I32174" s="3">
        <v>0.81019675925925927</v>
      </c>
      <c r="J32174" s="8" t="str">
        <f>VLOOKUP(Table1[[#This Row],[order_time]],$S$18:$U$41,3,1)</f>
        <v>7pm to 8 pm</v>
      </c>
      <c r="K32174">
        <v>20.75</v>
      </c>
      <c r="L32174">
        <v>20.75</v>
      </c>
      <c r="M32174" t="s">
        <v>17</v>
      </c>
      <c r="N32174" t="s">
        <v>33</v>
      </c>
      <c r="O32174" t="s">
        <v>53</v>
      </c>
      <c r="P32174" t="s">
        <v>54</v>
      </c>
    </row>
    <row r="32175" spans="1:16">
      <c r="A32175">
        <v>14216</v>
      </c>
      <c r="B32175" t="s">
        <v>154</v>
      </c>
      <c r="C32175">
        <v>1</v>
      </c>
      <c r="D32175" s="6">
        <f t="shared" si="1506"/>
        <v>3</v>
      </c>
      <c r="E32175" s="6">
        <f t="shared" si="1507"/>
        <v>5</v>
      </c>
      <c r="F32175" s="2">
        <v>42241</v>
      </c>
      <c r="G32175" s="5" t="str">
        <f t="shared" si="1508"/>
        <v>August</v>
      </c>
      <c r="H32175" s="5" t="str">
        <f>TEXT(Table1[[#This Row],[order_date]],"dddd")</f>
        <v>Tuesday</v>
      </c>
      <c r="I32175" s="3">
        <v>0.81019675925925927</v>
      </c>
      <c r="J32175" s="8" t="str">
        <f>VLOOKUP(Table1[[#This Row],[order_time]],$S$18:$U$41,3,1)</f>
        <v>7pm to 8 pm</v>
      </c>
      <c r="K32175">
        <v>12.5</v>
      </c>
      <c r="L32175">
        <v>12.5</v>
      </c>
      <c r="M32175" t="s">
        <v>12</v>
      </c>
      <c r="N32175" t="s">
        <v>33</v>
      </c>
      <c r="O32175" t="s">
        <v>127</v>
      </c>
      <c r="P32175" t="s">
        <v>128</v>
      </c>
    </row>
    <row r="32176" spans="1:16">
      <c r="A32176">
        <v>14216</v>
      </c>
      <c r="B32176" t="s">
        <v>96</v>
      </c>
      <c r="C32176">
        <v>1</v>
      </c>
      <c r="D32176" s="6">
        <f t="shared" si="1506"/>
        <v>3</v>
      </c>
      <c r="E32176" s="6">
        <f t="shared" si="1507"/>
        <v>5</v>
      </c>
      <c r="F32176" s="2">
        <v>42241</v>
      </c>
      <c r="G32176" s="5" t="str">
        <f t="shared" si="1508"/>
        <v>August</v>
      </c>
      <c r="H32176" s="5" t="str">
        <f>TEXT(Table1[[#This Row],[order_date]],"dddd")</f>
        <v>Tuesday</v>
      </c>
      <c r="I32176" s="3">
        <v>0.81019675925925927</v>
      </c>
      <c r="J32176" s="8" t="str">
        <f>VLOOKUP(Table1[[#This Row],[order_time]],$S$18:$U$41,3,1)</f>
        <v>7pm to 8 pm</v>
      </c>
      <c r="K32176">
        <v>25.5</v>
      </c>
      <c r="L32176">
        <v>25.5</v>
      </c>
      <c r="M32176" t="s">
        <v>97</v>
      </c>
      <c r="N32176" t="s">
        <v>13</v>
      </c>
      <c r="O32176" t="s">
        <v>98</v>
      </c>
      <c r="P32176" t="s">
        <v>99</v>
      </c>
    </row>
    <row r="32177" spans="1:16">
      <c r="A32177">
        <v>14217</v>
      </c>
      <c r="B32177" t="s">
        <v>116</v>
      </c>
      <c r="C32177">
        <v>1</v>
      </c>
      <c r="D32177" s="6">
        <f t="shared" si="1506"/>
        <v>3</v>
      </c>
      <c r="E32177" s="6">
        <f t="shared" si="1507"/>
        <v>5</v>
      </c>
      <c r="F32177" s="2">
        <v>42241</v>
      </c>
      <c r="G32177" s="5" t="str">
        <f t="shared" si="1508"/>
        <v>August</v>
      </c>
      <c r="H32177" s="5" t="str">
        <f>TEXT(Table1[[#This Row],[order_date]],"dddd")</f>
        <v>Tuesday</v>
      </c>
      <c r="I32177" s="3">
        <v>0.81216435185185187</v>
      </c>
      <c r="J32177" s="8" t="str">
        <f>VLOOKUP(Table1[[#This Row],[order_time]],$S$18:$U$41,3,1)</f>
        <v>7pm to 8 pm</v>
      </c>
      <c r="K32177">
        <v>13.25</v>
      </c>
      <c r="L32177">
        <v>13.25</v>
      </c>
      <c r="M32177" t="s">
        <v>29</v>
      </c>
      <c r="N32177" t="s">
        <v>13</v>
      </c>
      <c r="O32177" t="s">
        <v>43</v>
      </c>
      <c r="P32177" t="s">
        <v>44</v>
      </c>
    </row>
    <row r="32178" spans="1:16">
      <c r="A32178">
        <v>14217</v>
      </c>
      <c r="B32178" t="s">
        <v>45</v>
      </c>
      <c r="C32178">
        <v>1</v>
      </c>
      <c r="D32178" s="6">
        <f t="shared" si="1506"/>
        <v>3</v>
      </c>
      <c r="E32178" s="6">
        <f t="shared" si="1507"/>
        <v>5</v>
      </c>
      <c r="F32178" s="2">
        <v>42241</v>
      </c>
      <c r="G32178" s="5" t="str">
        <f t="shared" si="1508"/>
        <v>August</v>
      </c>
      <c r="H32178" s="5" t="str">
        <f>TEXT(Table1[[#This Row],[order_date]],"dddd")</f>
        <v>Tuesday</v>
      </c>
      <c r="I32178" s="3">
        <v>0.81216435185185187</v>
      </c>
      <c r="J32178" s="8" t="str">
        <f>VLOOKUP(Table1[[#This Row],[order_time]],$S$18:$U$41,3,1)</f>
        <v>7pm to 8 pm</v>
      </c>
      <c r="K32178">
        <v>20.75</v>
      </c>
      <c r="L32178">
        <v>20.75</v>
      </c>
      <c r="M32178" t="s">
        <v>17</v>
      </c>
      <c r="N32178" t="s">
        <v>22</v>
      </c>
      <c r="O32178" t="s">
        <v>46</v>
      </c>
      <c r="P32178" t="s">
        <v>47</v>
      </c>
    </row>
    <row r="32179" spans="1:16">
      <c r="A32179">
        <v>14217</v>
      </c>
      <c r="B32179" t="s">
        <v>134</v>
      </c>
      <c r="C32179">
        <v>1</v>
      </c>
      <c r="D32179" s="6">
        <f t="shared" si="1506"/>
        <v>3</v>
      </c>
      <c r="E32179" s="6">
        <f t="shared" si="1507"/>
        <v>5</v>
      </c>
      <c r="F32179" s="2">
        <v>42241</v>
      </c>
      <c r="G32179" s="5" t="str">
        <f t="shared" si="1508"/>
        <v>August</v>
      </c>
      <c r="H32179" s="5" t="str">
        <f>TEXT(Table1[[#This Row],[order_date]],"dddd")</f>
        <v>Tuesday</v>
      </c>
      <c r="I32179" s="3">
        <v>0.81216435185185187</v>
      </c>
      <c r="J32179" s="8" t="str">
        <f>VLOOKUP(Table1[[#This Row],[order_time]],$S$18:$U$41,3,1)</f>
        <v>7pm to 8 pm</v>
      </c>
      <c r="K32179">
        <v>16.5</v>
      </c>
      <c r="L32179">
        <v>16.5</v>
      </c>
      <c r="M32179" t="s">
        <v>29</v>
      </c>
      <c r="N32179" t="s">
        <v>33</v>
      </c>
      <c r="O32179" t="s">
        <v>34</v>
      </c>
      <c r="P32179" t="s">
        <v>35</v>
      </c>
    </row>
    <row r="32180" spans="1:16">
      <c r="A32180">
        <v>14218</v>
      </c>
      <c r="B32180" t="s">
        <v>106</v>
      </c>
      <c r="C32180">
        <v>1</v>
      </c>
      <c r="D32180" s="6">
        <f t="shared" si="1506"/>
        <v>3</v>
      </c>
      <c r="E32180" s="6">
        <f t="shared" si="1507"/>
        <v>5</v>
      </c>
      <c r="F32180" s="2">
        <v>42241</v>
      </c>
      <c r="G32180" s="5" t="str">
        <f t="shared" si="1508"/>
        <v>August</v>
      </c>
      <c r="H32180" s="5" t="str">
        <f>TEXT(Table1[[#This Row],[order_date]],"dddd")</f>
        <v>Tuesday</v>
      </c>
      <c r="I32180" s="3">
        <v>0.81312499999999999</v>
      </c>
      <c r="J32180" s="8" t="str">
        <f>VLOOKUP(Table1[[#This Row],[order_time]],$S$18:$U$41,3,1)</f>
        <v>7pm to 8 pm</v>
      </c>
      <c r="K32180">
        <v>23.65</v>
      </c>
      <c r="L32180">
        <v>23.65</v>
      </c>
      <c r="M32180" t="s">
        <v>12</v>
      </c>
      <c r="N32180" t="s">
        <v>33</v>
      </c>
      <c r="O32180" t="s">
        <v>107</v>
      </c>
      <c r="P32180" t="s">
        <v>108</v>
      </c>
    </row>
    <row r="32181" spans="1:16">
      <c r="A32181">
        <v>14218</v>
      </c>
      <c r="B32181" t="s">
        <v>58</v>
      </c>
      <c r="C32181">
        <v>1</v>
      </c>
      <c r="D32181" s="6">
        <f t="shared" si="1506"/>
        <v>3</v>
      </c>
      <c r="E32181" s="6">
        <f t="shared" si="1507"/>
        <v>5</v>
      </c>
      <c r="F32181" s="2">
        <v>42241</v>
      </c>
      <c r="G32181" s="5" t="str">
        <f t="shared" si="1508"/>
        <v>August</v>
      </c>
      <c r="H32181" s="5" t="str">
        <f>TEXT(Table1[[#This Row],[order_date]],"dddd")</f>
        <v>Tuesday</v>
      </c>
      <c r="I32181" s="3">
        <v>0.81312499999999999</v>
      </c>
      <c r="J32181" s="8" t="str">
        <f>VLOOKUP(Table1[[#This Row],[order_time]],$S$18:$U$41,3,1)</f>
        <v>7pm to 8 pm</v>
      </c>
      <c r="K32181">
        <v>20.75</v>
      </c>
      <c r="L32181">
        <v>20.75</v>
      </c>
      <c r="M32181" t="s">
        <v>17</v>
      </c>
      <c r="N32181" t="s">
        <v>22</v>
      </c>
      <c r="O32181" t="s">
        <v>56</v>
      </c>
      <c r="P32181" t="s">
        <v>57</v>
      </c>
    </row>
    <row r="32182" spans="1:16">
      <c r="A32182">
        <v>14218</v>
      </c>
      <c r="B32182" t="s">
        <v>105</v>
      </c>
      <c r="C32182">
        <v>1</v>
      </c>
      <c r="D32182" s="6">
        <f t="shared" si="1506"/>
        <v>3</v>
      </c>
      <c r="E32182" s="6">
        <f t="shared" si="1507"/>
        <v>5</v>
      </c>
      <c r="F32182" s="2">
        <v>42241</v>
      </c>
      <c r="G32182" s="5" t="str">
        <f t="shared" si="1508"/>
        <v>August</v>
      </c>
      <c r="H32182" s="5" t="str">
        <f>TEXT(Table1[[#This Row],[order_date]],"dddd")</f>
        <v>Tuesday</v>
      </c>
      <c r="I32182" s="3">
        <v>0.81312499999999999</v>
      </c>
      <c r="J32182" s="8" t="str">
        <f>VLOOKUP(Table1[[#This Row],[order_time]],$S$18:$U$41,3,1)</f>
        <v>7pm to 8 pm</v>
      </c>
      <c r="K32182">
        <v>16.75</v>
      </c>
      <c r="L32182">
        <v>16.75</v>
      </c>
      <c r="M32182" t="s">
        <v>29</v>
      </c>
      <c r="N32182" t="s">
        <v>22</v>
      </c>
      <c r="O32182" t="s">
        <v>46</v>
      </c>
      <c r="P32182" t="s">
        <v>47</v>
      </c>
    </row>
    <row r="32183" spans="1:16">
      <c r="A32183">
        <v>14218</v>
      </c>
      <c r="B32183" t="s">
        <v>134</v>
      </c>
      <c r="C32183">
        <v>1</v>
      </c>
      <c r="D32183" s="6">
        <f t="shared" si="1506"/>
        <v>3</v>
      </c>
      <c r="E32183" s="6">
        <f t="shared" si="1507"/>
        <v>5</v>
      </c>
      <c r="F32183" s="2">
        <v>42241</v>
      </c>
      <c r="G32183" s="5" t="str">
        <f t="shared" si="1508"/>
        <v>August</v>
      </c>
      <c r="H32183" s="5" t="str">
        <f>TEXT(Table1[[#This Row],[order_date]],"dddd")</f>
        <v>Tuesday</v>
      </c>
      <c r="I32183" s="3">
        <v>0.81312499999999999</v>
      </c>
      <c r="J32183" s="8" t="str">
        <f>VLOOKUP(Table1[[#This Row],[order_time]],$S$18:$U$41,3,1)</f>
        <v>7pm to 8 pm</v>
      </c>
      <c r="K32183">
        <v>16.5</v>
      </c>
      <c r="L32183">
        <v>16.5</v>
      </c>
      <c r="M32183" t="s">
        <v>29</v>
      </c>
      <c r="N32183" t="s">
        <v>33</v>
      </c>
      <c r="O32183" t="s">
        <v>34</v>
      </c>
      <c r="P32183" t="s">
        <v>35</v>
      </c>
    </row>
    <row r="32184" spans="1:16">
      <c r="A32184">
        <v>14219</v>
      </c>
      <c r="B32184" t="s">
        <v>36</v>
      </c>
      <c r="C32184">
        <v>1</v>
      </c>
      <c r="D32184" s="6">
        <f t="shared" si="1506"/>
        <v>3</v>
      </c>
      <c r="E32184" s="6">
        <f t="shared" si="1507"/>
        <v>5</v>
      </c>
      <c r="F32184" s="2">
        <v>42241</v>
      </c>
      <c r="G32184" s="5" t="str">
        <f t="shared" si="1508"/>
        <v>August</v>
      </c>
      <c r="H32184" s="5" t="str">
        <f>TEXT(Table1[[#This Row],[order_date]],"dddd")</f>
        <v>Tuesday</v>
      </c>
      <c r="I32184" s="3">
        <v>0.82020833333333332</v>
      </c>
      <c r="J32184" s="8" t="str">
        <f>VLOOKUP(Table1[[#This Row],[order_time]],$S$18:$U$41,3,1)</f>
        <v>7pm to 8 pm</v>
      </c>
      <c r="K32184">
        <v>20.75</v>
      </c>
      <c r="L32184">
        <v>20.75</v>
      </c>
      <c r="M32184" t="s">
        <v>17</v>
      </c>
      <c r="N32184" t="s">
        <v>22</v>
      </c>
      <c r="O32184" t="s">
        <v>37</v>
      </c>
      <c r="P32184" t="s">
        <v>38</v>
      </c>
    </row>
    <row r="32185" spans="1:16">
      <c r="A32185">
        <v>14219</v>
      </c>
      <c r="B32185" t="s">
        <v>11</v>
      </c>
      <c r="C32185">
        <v>1</v>
      </c>
      <c r="D32185" s="6">
        <f t="shared" si="1506"/>
        <v>3</v>
      </c>
      <c r="E32185" s="6">
        <f t="shared" si="1507"/>
        <v>5</v>
      </c>
      <c r="F32185" s="2">
        <v>42241</v>
      </c>
      <c r="G32185" s="5" t="str">
        <f t="shared" si="1508"/>
        <v>August</v>
      </c>
      <c r="H32185" s="5" t="str">
        <f>TEXT(Table1[[#This Row],[order_date]],"dddd")</f>
        <v>Tuesday</v>
      </c>
      <c r="I32185" s="3">
        <v>0.82020833333333332</v>
      </c>
      <c r="J32185" s="8" t="str">
        <f>VLOOKUP(Table1[[#This Row],[order_time]],$S$18:$U$41,3,1)</f>
        <v>7pm to 8 pm</v>
      </c>
      <c r="K32185">
        <v>12</v>
      </c>
      <c r="L32185">
        <v>12</v>
      </c>
      <c r="M32185" t="s">
        <v>12</v>
      </c>
      <c r="N32185" t="s">
        <v>13</v>
      </c>
      <c r="O32185" t="s">
        <v>14</v>
      </c>
      <c r="P32185" t="s">
        <v>15</v>
      </c>
    </row>
    <row r="32186" spans="1:16">
      <c r="A32186">
        <v>14219</v>
      </c>
      <c r="B32186" t="s">
        <v>61</v>
      </c>
      <c r="C32186">
        <v>1</v>
      </c>
      <c r="D32186" s="6">
        <f t="shared" si="1506"/>
        <v>3</v>
      </c>
      <c r="E32186" s="6">
        <f t="shared" si="1507"/>
        <v>5</v>
      </c>
      <c r="F32186" s="2">
        <v>42241</v>
      </c>
      <c r="G32186" s="5" t="str">
        <f t="shared" si="1508"/>
        <v>August</v>
      </c>
      <c r="H32186" s="5" t="str">
        <f>TEXT(Table1[[#This Row],[order_date]],"dddd")</f>
        <v>Tuesday</v>
      </c>
      <c r="I32186" s="3">
        <v>0.82020833333333332</v>
      </c>
      <c r="J32186" s="8" t="str">
        <f>VLOOKUP(Table1[[#This Row],[order_time]],$S$18:$U$41,3,1)</f>
        <v>7pm to 8 pm</v>
      </c>
      <c r="K32186">
        <v>20.5</v>
      </c>
      <c r="L32186">
        <v>20.5</v>
      </c>
      <c r="M32186" t="s">
        <v>17</v>
      </c>
      <c r="N32186" t="s">
        <v>13</v>
      </c>
      <c r="O32186" t="s">
        <v>62</v>
      </c>
      <c r="P32186" t="s">
        <v>63</v>
      </c>
    </row>
    <row r="32187" spans="1:16">
      <c r="A32187">
        <v>14219</v>
      </c>
      <c r="B32187" t="s">
        <v>145</v>
      </c>
      <c r="C32187">
        <v>1</v>
      </c>
      <c r="D32187" s="6">
        <f t="shared" si="1506"/>
        <v>3</v>
      </c>
      <c r="E32187" s="6">
        <f t="shared" si="1507"/>
        <v>5</v>
      </c>
      <c r="F32187" s="2">
        <v>42241</v>
      </c>
      <c r="G32187" s="5" t="str">
        <f t="shared" si="1508"/>
        <v>August</v>
      </c>
      <c r="H32187" s="5" t="str">
        <f>TEXT(Table1[[#This Row],[order_date]],"dddd")</f>
        <v>Tuesday</v>
      </c>
      <c r="I32187" s="3">
        <v>0.82020833333333332</v>
      </c>
      <c r="J32187" s="8" t="str">
        <f>VLOOKUP(Table1[[#This Row],[order_time]],$S$18:$U$41,3,1)</f>
        <v>7pm to 8 pm</v>
      </c>
      <c r="K32187">
        <v>20.25</v>
      </c>
      <c r="L32187">
        <v>20.25</v>
      </c>
      <c r="M32187" t="s">
        <v>17</v>
      </c>
      <c r="N32187" t="s">
        <v>18</v>
      </c>
      <c r="O32187" t="s">
        <v>146</v>
      </c>
      <c r="P32187" t="s">
        <v>147</v>
      </c>
    </row>
    <row r="32188" spans="1:16">
      <c r="A32188">
        <v>14220</v>
      </c>
      <c r="B32188" t="s">
        <v>154</v>
      </c>
      <c r="C32188">
        <v>1</v>
      </c>
      <c r="D32188" s="6">
        <f t="shared" si="1506"/>
        <v>3</v>
      </c>
      <c r="E32188" s="6">
        <f t="shared" si="1507"/>
        <v>5</v>
      </c>
      <c r="F32188" s="2">
        <v>42241</v>
      </c>
      <c r="G32188" s="5" t="str">
        <f t="shared" si="1508"/>
        <v>August</v>
      </c>
      <c r="H32188" s="5" t="str">
        <f>TEXT(Table1[[#This Row],[order_date]],"dddd")</f>
        <v>Tuesday</v>
      </c>
      <c r="I32188" s="3">
        <v>0.82157407407407401</v>
      </c>
      <c r="J32188" s="8" t="str">
        <f>VLOOKUP(Table1[[#This Row],[order_time]],$S$18:$U$41,3,1)</f>
        <v>7pm to 8 pm</v>
      </c>
      <c r="K32188">
        <v>12.5</v>
      </c>
      <c r="L32188">
        <v>12.5</v>
      </c>
      <c r="M32188" t="s">
        <v>12</v>
      </c>
      <c r="N32188" t="s">
        <v>33</v>
      </c>
      <c r="O32188" t="s">
        <v>127</v>
      </c>
      <c r="P32188" t="s">
        <v>128</v>
      </c>
    </row>
    <row r="32189" spans="1:16">
      <c r="A32189">
        <v>14221</v>
      </c>
      <c r="B32189" t="s">
        <v>66</v>
      </c>
      <c r="C32189">
        <v>1</v>
      </c>
      <c r="D32189" s="6">
        <f t="shared" si="1506"/>
        <v>3</v>
      </c>
      <c r="E32189" s="6">
        <f t="shared" si="1507"/>
        <v>5</v>
      </c>
      <c r="F32189" s="2">
        <v>42241</v>
      </c>
      <c r="G32189" s="5" t="str">
        <f t="shared" si="1508"/>
        <v>August</v>
      </c>
      <c r="H32189" s="5" t="str">
        <f>TEXT(Table1[[#This Row],[order_date]],"dddd")</f>
        <v>Tuesday</v>
      </c>
      <c r="I32189" s="3">
        <v>0.82165509259259262</v>
      </c>
      <c r="J32189" s="8" t="str">
        <f>VLOOKUP(Table1[[#This Row],[order_time]],$S$18:$U$41,3,1)</f>
        <v>7pm to 8 pm</v>
      </c>
      <c r="K32189">
        <v>12.25</v>
      </c>
      <c r="L32189">
        <v>12.25</v>
      </c>
      <c r="M32189" t="s">
        <v>12</v>
      </c>
      <c r="N32189" t="s">
        <v>33</v>
      </c>
      <c r="O32189" t="s">
        <v>67</v>
      </c>
      <c r="P32189" t="s">
        <v>68</v>
      </c>
    </row>
    <row r="32190" spans="1:16">
      <c r="A32190">
        <v>14222</v>
      </c>
      <c r="B32190" t="s">
        <v>76</v>
      </c>
      <c r="C32190">
        <v>1</v>
      </c>
      <c r="D32190" s="6">
        <f t="shared" si="1506"/>
        <v>3</v>
      </c>
      <c r="E32190" s="6">
        <f t="shared" si="1507"/>
        <v>5</v>
      </c>
      <c r="F32190" s="2">
        <v>42241</v>
      </c>
      <c r="G32190" s="5" t="str">
        <f t="shared" si="1508"/>
        <v>August</v>
      </c>
      <c r="H32190" s="5" t="str">
        <f>TEXT(Table1[[#This Row],[order_date]],"dddd")</f>
        <v>Tuesday</v>
      </c>
      <c r="I32190" s="3">
        <v>0.84640046296296301</v>
      </c>
      <c r="J32190" s="8" t="str">
        <f>VLOOKUP(Table1[[#This Row],[order_time]],$S$18:$U$41,3,1)</f>
        <v>8pm to 9pm</v>
      </c>
      <c r="K32190">
        <v>16</v>
      </c>
      <c r="L32190">
        <v>16</v>
      </c>
      <c r="M32190" t="s">
        <v>29</v>
      </c>
      <c r="N32190" t="s">
        <v>18</v>
      </c>
      <c r="O32190" t="s">
        <v>77</v>
      </c>
      <c r="P32190" t="s">
        <v>78</v>
      </c>
    </row>
    <row r="32191" spans="1:16">
      <c r="A32191">
        <v>14223</v>
      </c>
      <c r="B32191" t="s">
        <v>58</v>
      </c>
      <c r="C32191">
        <v>2</v>
      </c>
      <c r="D32191" s="6">
        <f t="shared" si="1506"/>
        <v>6</v>
      </c>
      <c r="E32191" s="6">
        <f t="shared" si="1507"/>
        <v>10</v>
      </c>
      <c r="F32191" s="2">
        <v>42241</v>
      </c>
      <c r="G32191" s="5" t="str">
        <f t="shared" si="1508"/>
        <v>August</v>
      </c>
      <c r="H32191" s="5" t="str">
        <f>TEXT(Table1[[#This Row],[order_date]],"dddd")</f>
        <v>Tuesday</v>
      </c>
      <c r="I32191" s="3">
        <v>0.85785879629629624</v>
      </c>
      <c r="J32191" s="8" t="str">
        <f>VLOOKUP(Table1[[#This Row],[order_time]],$S$18:$U$41,3,1)</f>
        <v>8pm to 9pm</v>
      </c>
      <c r="K32191">
        <v>20.75</v>
      </c>
      <c r="L32191">
        <v>41.5</v>
      </c>
      <c r="M32191" t="s">
        <v>17</v>
      </c>
      <c r="N32191" t="s">
        <v>22</v>
      </c>
      <c r="O32191" t="s">
        <v>56</v>
      </c>
      <c r="P32191" t="s">
        <v>57</v>
      </c>
    </row>
    <row r="32192" spans="1:16">
      <c r="A32192">
        <v>14223</v>
      </c>
      <c r="B32192" t="s">
        <v>55</v>
      </c>
      <c r="C32192">
        <v>1</v>
      </c>
      <c r="D32192" s="6">
        <f t="shared" si="1506"/>
        <v>3</v>
      </c>
      <c r="E32192" s="6">
        <f t="shared" si="1507"/>
        <v>5</v>
      </c>
      <c r="F32192" s="2">
        <v>42241</v>
      </c>
      <c r="G32192" s="5" t="str">
        <f t="shared" si="1508"/>
        <v>August</v>
      </c>
      <c r="H32192" s="5" t="str">
        <f>TEXT(Table1[[#This Row],[order_date]],"dddd")</f>
        <v>Tuesday</v>
      </c>
      <c r="I32192" s="3">
        <v>0.85785879629629624</v>
      </c>
      <c r="J32192" s="8" t="str">
        <f>VLOOKUP(Table1[[#This Row],[order_time]],$S$18:$U$41,3,1)</f>
        <v>8pm to 9pm</v>
      </c>
      <c r="K32192">
        <v>16.75</v>
      </c>
      <c r="L32192">
        <v>16.75</v>
      </c>
      <c r="M32192" t="s">
        <v>29</v>
      </c>
      <c r="N32192" t="s">
        <v>22</v>
      </c>
      <c r="O32192" t="s">
        <v>56</v>
      </c>
      <c r="P32192" t="s">
        <v>57</v>
      </c>
    </row>
    <row r="32193" spans="1:16">
      <c r="A32193">
        <v>14223</v>
      </c>
      <c r="B32193" t="s">
        <v>120</v>
      </c>
      <c r="C32193">
        <v>1</v>
      </c>
      <c r="D32193" s="6">
        <f t="shared" si="1506"/>
        <v>3</v>
      </c>
      <c r="E32193" s="6">
        <f t="shared" si="1507"/>
        <v>5</v>
      </c>
      <c r="F32193" s="2">
        <v>42241</v>
      </c>
      <c r="G32193" s="5" t="str">
        <f t="shared" si="1508"/>
        <v>August</v>
      </c>
      <c r="H32193" s="5" t="str">
        <f>TEXT(Table1[[#This Row],[order_date]],"dddd")</f>
        <v>Tuesday</v>
      </c>
      <c r="I32193" s="3">
        <v>0.85785879629629624</v>
      </c>
      <c r="J32193" s="8" t="str">
        <f>VLOOKUP(Table1[[#This Row],[order_time]],$S$18:$U$41,3,1)</f>
        <v>8pm to 9pm</v>
      </c>
      <c r="K32193">
        <v>12</v>
      </c>
      <c r="L32193">
        <v>12</v>
      </c>
      <c r="M32193" t="s">
        <v>12</v>
      </c>
      <c r="N32193" t="s">
        <v>18</v>
      </c>
      <c r="O32193" t="s">
        <v>77</v>
      </c>
      <c r="P32193" t="s">
        <v>78</v>
      </c>
    </row>
    <row r="32194" spans="1:16">
      <c r="A32194">
        <v>14224</v>
      </c>
      <c r="B32194" t="s">
        <v>55</v>
      </c>
      <c r="C32194">
        <v>1</v>
      </c>
      <c r="D32194" s="6">
        <f t="shared" ref="D32194:D32257" si="1509" xml:space="preserve"> C32194*3</f>
        <v>3</v>
      </c>
      <c r="E32194" s="6">
        <f t="shared" ref="E32194:E32257" si="1510">(D32194/60)*100</f>
        <v>5</v>
      </c>
      <c r="F32194" s="2">
        <v>42241</v>
      </c>
      <c r="G32194" s="5" t="str">
        <f t="shared" ref="G32194:G32257" si="1511">TEXT(F32194,"mmmm")</f>
        <v>August</v>
      </c>
      <c r="H32194" s="5" t="str">
        <f>TEXT(Table1[[#This Row],[order_date]],"dddd")</f>
        <v>Tuesday</v>
      </c>
      <c r="I32194" s="3">
        <v>0.86594907407407407</v>
      </c>
      <c r="J32194" s="8" t="str">
        <f>VLOOKUP(Table1[[#This Row],[order_time]],$S$18:$U$41,3,1)</f>
        <v>8pm to 9pm</v>
      </c>
      <c r="K32194">
        <v>16.75</v>
      </c>
      <c r="L32194">
        <v>16.75</v>
      </c>
      <c r="M32194" t="s">
        <v>29</v>
      </c>
      <c r="N32194" t="s">
        <v>22</v>
      </c>
      <c r="O32194" t="s">
        <v>56</v>
      </c>
      <c r="P32194" t="s">
        <v>57</v>
      </c>
    </row>
    <row r="32195" spans="1:16">
      <c r="A32195">
        <v>14225</v>
      </c>
      <c r="B32195" t="s">
        <v>160</v>
      </c>
      <c r="C32195">
        <v>1</v>
      </c>
      <c r="D32195" s="6">
        <f t="shared" si="1509"/>
        <v>3</v>
      </c>
      <c r="E32195" s="6">
        <f t="shared" si="1510"/>
        <v>5</v>
      </c>
      <c r="F32195" s="2">
        <v>42241</v>
      </c>
      <c r="G32195" s="5" t="str">
        <f t="shared" si="1511"/>
        <v>August</v>
      </c>
      <c r="H32195" s="5" t="str">
        <f>TEXT(Table1[[#This Row],[order_date]],"dddd")</f>
        <v>Tuesday</v>
      </c>
      <c r="I32195" s="3">
        <v>0.87250000000000005</v>
      </c>
      <c r="J32195" s="8" t="str">
        <f>VLOOKUP(Table1[[#This Row],[order_time]],$S$18:$U$41,3,1)</f>
        <v>8pm to 9pm</v>
      </c>
      <c r="K32195">
        <v>16.75</v>
      </c>
      <c r="L32195">
        <v>16.75</v>
      </c>
      <c r="M32195" t="s">
        <v>29</v>
      </c>
      <c r="N32195" t="s">
        <v>22</v>
      </c>
      <c r="O32195" t="s">
        <v>140</v>
      </c>
      <c r="P32195" t="s">
        <v>141</v>
      </c>
    </row>
    <row r="32196" spans="1:16">
      <c r="A32196">
        <v>14225</v>
      </c>
      <c r="B32196" t="s">
        <v>73</v>
      </c>
      <c r="C32196">
        <v>1</v>
      </c>
      <c r="D32196" s="6">
        <f t="shared" si="1509"/>
        <v>3</v>
      </c>
      <c r="E32196" s="6">
        <f t="shared" si="1510"/>
        <v>5</v>
      </c>
      <c r="F32196" s="2">
        <v>42241</v>
      </c>
      <c r="G32196" s="5" t="str">
        <f t="shared" si="1511"/>
        <v>August</v>
      </c>
      <c r="H32196" s="5" t="str">
        <f>TEXT(Table1[[#This Row],[order_date]],"dddd")</f>
        <v>Tuesday</v>
      </c>
      <c r="I32196" s="3">
        <v>0.87250000000000005</v>
      </c>
      <c r="J32196" s="8" t="str">
        <f>VLOOKUP(Table1[[#This Row],[order_time]],$S$18:$U$41,3,1)</f>
        <v>8pm to 9pm</v>
      </c>
      <c r="K32196">
        <v>20.75</v>
      </c>
      <c r="L32196">
        <v>20.75</v>
      </c>
      <c r="M32196" t="s">
        <v>17</v>
      </c>
      <c r="N32196" t="s">
        <v>33</v>
      </c>
      <c r="O32196" t="s">
        <v>74</v>
      </c>
      <c r="P32196" t="s">
        <v>75</v>
      </c>
    </row>
    <row r="32197" spans="1:16">
      <c r="A32197">
        <v>14226</v>
      </c>
      <c r="B32197" t="s">
        <v>121</v>
      </c>
      <c r="C32197">
        <v>1</v>
      </c>
      <c r="D32197" s="6">
        <f t="shared" si="1509"/>
        <v>3</v>
      </c>
      <c r="E32197" s="6">
        <f t="shared" si="1510"/>
        <v>5</v>
      </c>
      <c r="F32197" s="2">
        <v>42241</v>
      </c>
      <c r="G32197" s="5" t="str">
        <f t="shared" si="1511"/>
        <v>August</v>
      </c>
      <c r="H32197" s="5" t="str">
        <f>TEXT(Table1[[#This Row],[order_date]],"dddd")</f>
        <v>Tuesday</v>
      </c>
      <c r="I32197" s="3">
        <v>0.90528935185185189</v>
      </c>
      <c r="J32197" s="8" t="str">
        <f>VLOOKUP(Table1[[#This Row],[order_time]],$S$18:$U$41,3,1)</f>
        <v>9pm to 10pm</v>
      </c>
      <c r="K32197">
        <v>16.5</v>
      </c>
      <c r="L32197">
        <v>16.5</v>
      </c>
      <c r="M32197" t="s">
        <v>29</v>
      </c>
      <c r="N32197" t="s">
        <v>33</v>
      </c>
      <c r="O32197" t="s">
        <v>74</v>
      </c>
      <c r="P32197" t="s">
        <v>75</v>
      </c>
    </row>
    <row r="32198" spans="1:16">
      <c r="A32198">
        <v>14226</v>
      </c>
      <c r="B32198" t="s">
        <v>100</v>
      </c>
      <c r="C32198">
        <v>1</v>
      </c>
      <c r="D32198" s="6">
        <f t="shared" si="1509"/>
        <v>3</v>
      </c>
      <c r="E32198" s="6">
        <f t="shared" si="1510"/>
        <v>5</v>
      </c>
      <c r="F32198" s="2">
        <v>42241</v>
      </c>
      <c r="G32198" s="5" t="str">
        <f t="shared" si="1511"/>
        <v>August</v>
      </c>
      <c r="H32198" s="5" t="str">
        <f>TEXT(Table1[[#This Row],[order_date]],"dddd")</f>
        <v>Tuesday</v>
      </c>
      <c r="I32198" s="3">
        <v>0.90528935185185189</v>
      </c>
      <c r="J32198" s="8" t="str">
        <f>VLOOKUP(Table1[[#This Row],[order_time]],$S$18:$U$41,3,1)</f>
        <v>9pm to 10pm</v>
      </c>
      <c r="K32198">
        <v>16.5</v>
      </c>
      <c r="L32198">
        <v>16.5</v>
      </c>
      <c r="M32198" t="s">
        <v>29</v>
      </c>
      <c r="N32198" t="s">
        <v>33</v>
      </c>
      <c r="O32198" t="s">
        <v>101</v>
      </c>
      <c r="P32198" t="s">
        <v>102</v>
      </c>
    </row>
    <row r="32199" spans="1:16">
      <c r="A32199">
        <v>14227</v>
      </c>
      <c r="B32199" t="s">
        <v>52</v>
      </c>
      <c r="C32199">
        <v>1</v>
      </c>
      <c r="D32199" s="6">
        <f t="shared" si="1509"/>
        <v>3</v>
      </c>
      <c r="E32199" s="6">
        <f t="shared" si="1510"/>
        <v>5</v>
      </c>
      <c r="F32199" s="2">
        <v>42241</v>
      </c>
      <c r="G32199" s="5" t="str">
        <f t="shared" si="1511"/>
        <v>August</v>
      </c>
      <c r="H32199" s="5" t="str">
        <f>TEXT(Table1[[#This Row],[order_date]],"dddd")</f>
        <v>Tuesday</v>
      </c>
      <c r="I32199" s="3">
        <v>0.92914351851851851</v>
      </c>
      <c r="J32199" s="8" t="str">
        <f>VLOOKUP(Table1[[#This Row],[order_time]],$S$18:$U$41,3,1)</f>
        <v>10pm to 11pm</v>
      </c>
      <c r="K32199">
        <v>16.5</v>
      </c>
      <c r="L32199">
        <v>16.5</v>
      </c>
      <c r="M32199" t="s">
        <v>29</v>
      </c>
      <c r="N32199" t="s">
        <v>33</v>
      </c>
      <c r="O32199" t="s">
        <v>53</v>
      </c>
      <c r="P32199" t="s">
        <v>54</v>
      </c>
    </row>
    <row r="32200" spans="1:16">
      <c r="A32200">
        <v>14227</v>
      </c>
      <c r="B32200" t="s">
        <v>129</v>
      </c>
      <c r="C32200">
        <v>1</v>
      </c>
      <c r="D32200" s="6">
        <f t="shared" si="1509"/>
        <v>3</v>
      </c>
      <c r="E32200" s="6">
        <f t="shared" si="1510"/>
        <v>5</v>
      </c>
      <c r="F32200" s="2">
        <v>42241</v>
      </c>
      <c r="G32200" s="5" t="str">
        <f t="shared" si="1511"/>
        <v>August</v>
      </c>
      <c r="H32200" s="5" t="str">
        <f>TEXT(Table1[[#This Row],[order_date]],"dddd")</f>
        <v>Tuesday</v>
      </c>
      <c r="I32200" s="3">
        <v>0.92914351851851851</v>
      </c>
      <c r="J32200" s="8" t="str">
        <f>VLOOKUP(Table1[[#This Row],[order_time]],$S$18:$U$41,3,1)</f>
        <v>10pm to 11pm</v>
      </c>
      <c r="K32200">
        <v>12.5</v>
      </c>
      <c r="L32200">
        <v>12.5</v>
      </c>
      <c r="M32200" t="s">
        <v>12</v>
      </c>
      <c r="N32200" t="s">
        <v>18</v>
      </c>
      <c r="O32200" t="s">
        <v>130</v>
      </c>
      <c r="P32200" t="s">
        <v>131</v>
      </c>
    </row>
    <row r="32201" spans="1:16">
      <c r="A32201">
        <v>14227</v>
      </c>
      <c r="B32201" t="s">
        <v>173</v>
      </c>
      <c r="C32201">
        <v>1</v>
      </c>
      <c r="D32201" s="6">
        <f t="shared" si="1509"/>
        <v>3</v>
      </c>
      <c r="E32201" s="6">
        <f t="shared" si="1510"/>
        <v>5</v>
      </c>
      <c r="F32201" s="2">
        <v>42241</v>
      </c>
      <c r="G32201" s="5" t="str">
        <f t="shared" si="1511"/>
        <v>August</v>
      </c>
      <c r="H32201" s="5" t="str">
        <f>TEXT(Table1[[#This Row],[order_date]],"dddd")</f>
        <v>Tuesday</v>
      </c>
      <c r="I32201" s="3">
        <v>0.92914351851851851</v>
      </c>
      <c r="J32201" s="8" t="str">
        <f>VLOOKUP(Table1[[#This Row],[order_time]],$S$18:$U$41,3,1)</f>
        <v>10pm to 11pm</v>
      </c>
      <c r="K32201">
        <v>35.950000000000003</v>
      </c>
      <c r="L32201">
        <v>35.950000000000003</v>
      </c>
      <c r="M32201" t="s">
        <v>174</v>
      </c>
      <c r="N32201" t="s">
        <v>13</v>
      </c>
      <c r="O32201" t="s">
        <v>98</v>
      </c>
      <c r="P32201" t="s">
        <v>99</v>
      </c>
    </row>
    <row r="32202" spans="1:16">
      <c r="A32202">
        <v>14228</v>
      </c>
      <c r="B32202" t="s">
        <v>88</v>
      </c>
      <c r="C32202">
        <v>1</v>
      </c>
      <c r="D32202" s="6">
        <f t="shared" si="1509"/>
        <v>3</v>
      </c>
      <c r="E32202" s="6">
        <f t="shared" si="1510"/>
        <v>5</v>
      </c>
      <c r="F32202" s="2">
        <v>42242</v>
      </c>
      <c r="G32202" s="5" t="str">
        <f t="shared" si="1511"/>
        <v>August</v>
      </c>
      <c r="H32202" s="5" t="str">
        <f>TEXT(Table1[[#This Row],[order_date]],"dddd")</f>
        <v>Wednesday</v>
      </c>
      <c r="I32202" s="3">
        <v>0.47003472222222226</v>
      </c>
      <c r="J32202" s="8" t="str">
        <f>VLOOKUP(Table1[[#This Row],[order_time]],$S$18:$U$41,3,1)</f>
        <v>11am to 12pm</v>
      </c>
      <c r="K32202">
        <v>16</v>
      </c>
      <c r="L32202">
        <v>16</v>
      </c>
      <c r="M32202" t="s">
        <v>29</v>
      </c>
      <c r="N32202" t="s">
        <v>18</v>
      </c>
      <c r="O32202" t="s">
        <v>89</v>
      </c>
      <c r="P32202" t="s">
        <v>90</v>
      </c>
    </row>
    <row r="32203" spans="1:16">
      <c r="A32203">
        <v>14229</v>
      </c>
      <c r="B32203" t="s">
        <v>114</v>
      </c>
      <c r="C32203">
        <v>1</v>
      </c>
      <c r="D32203" s="6">
        <f t="shared" si="1509"/>
        <v>3</v>
      </c>
      <c r="E32203" s="6">
        <f t="shared" si="1510"/>
        <v>5</v>
      </c>
      <c r="F32203" s="2">
        <v>42242</v>
      </c>
      <c r="G32203" s="5" t="str">
        <f t="shared" si="1511"/>
        <v>August</v>
      </c>
      <c r="H32203" s="5" t="str">
        <f>TEXT(Table1[[#This Row],[order_date]],"dddd")</f>
        <v>Wednesday</v>
      </c>
      <c r="I32203" s="3">
        <v>0.47935185185185186</v>
      </c>
      <c r="J32203" s="8" t="str">
        <f>VLOOKUP(Table1[[#This Row],[order_time]],$S$18:$U$41,3,1)</f>
        <v>11am to 12pm</v>
      </c>
      <c r="K32203">
        <v>12.75</v>
      </c>
      <c r="L32203">
        <v>12.75</v>
      </c>
      <c r="M32203" t="s">
        <v>12</v>
      </c>
      <c r="N32203" t="s">
        <v>22</v>
      </c>
      <c r="O32203" t="s">
        <v>23</v>
      </c>
      <c r="P32203" t="s">
        <v>24</v>
      </c>
    </row>
    <row r="32204" spans="1:16">
      <c r="A32204">
        <v>14230</v>
      </c>
      <c r="B32204" t="s">
        <v>36</v>
      </c>
      <c r="C32204">
        <v>2</v>
      </c>
      <c r="D32204" s="6">
        <f t="shared" si="1509"/>
        <v>6</v>
      </c>
      <c r="E32204" s="6">
        <f t="shared" si="1510"/>
        <v>10</v>
      </c>
      <c r="F32204" s="2">
        <v>42242</v>
      </c>
      <c r="G32204" s="5" t="str">
        <f t="shared" si="1511"/>
        <v>August</v>
      </c>
      <c r="H32204" s="5" t="str">
        <f>TEXT(Table1[[#This Row],[order_date]],"dddd")</f>
        <v>Wednesday</v>
      </c>
      <c r="I32204" s="3">
        <v>0.48554398148148148</v>
      </c>
      <c r="J32204" s="8" t="str">
        <f>VLOOKUP(Table1[[#This Row],[order_time]],$S$18:$U$41,3,1)</f>
        <v>11am to 12pm</v>
      </c>
      <c r="K32204">
        <v>20.75</v>
      </c>
      <c r="L32204">
        <v>41.5</v>
      </c>
      <c r="M32204" t="s">
        <v>17</v>
      </c>
      <c r="N32204" t="s">
        <v>22</v>
      </c>
      <c r="O32204" t="s">
        <v>37</v>
      </c>
      <c r="P32204" t="s">
        <v>38</v>
      </c>
    </row>
    <row r="32205" spans="1:16">
      <c r="A32205">
        <v>14230</v>
      </c>
      <c r="B32205" t="s">
        <v>16</v>
      </c>
      <c r="C32205">
        <v>1</v>
      </c>
      <c r="D32205" s="6">
        <f t="shared" si="1509"/>
        <v>3</v>
      </c>
      <c r="E32205" s="6">
        <f t="shared" si="1510"/>
        <v>5</v>
      </c>
      <c r="F32205" s="2">
        <v>42242</v>
      </c>
      <c r="G32205" s="5" t="str">
        <f t="shared" si="1511"/>
        <v>August</v>
      </c>
      <c r="H32205" s="5" t="str">
        <f>TEXT(Table1[[#This Row],[order_date]],"dddd")</f>
        <v>Wednesday</v>
      </c>
      <c r="I32205" s="3">
        <v>0.48554398148148148</v>
      </c>
      <c r="J32205" s="8" t="str">
        <f>VLOOKUP(Table1[[#This Row],[order_time]],$S$18:$U$41,3,1)</f>
        <v>11am to 12pm</v>
      </c>
      <c r="K32205">
        <v>18.5</v>
      </c>
      <c r="L32205">
        <v>18.5</v>
      </c>
      <c r="M32205" t="s">
        <v>17</v>
      </c>
      <c r="N32205" t="s">
        <v>18</v>
      </c>
      <c r="O32205" t="s">
        <v>19</v>
      </c>
      <c r="P32205" t="s">
        <v>20</v>
      </c>
    </row>
    <row r="32206" spans="1:16">
      <c r="A32206">
        <v>14230</v>
      </c>
      <c r="B32206" t="s">
        <v>66</v>
      </c>
      <c r="C32206">
        <v>1</v>
      </c>
      <c r="D32206" s="6">
        <f t="shared" si="1509"/>
        <v>3</v>
      </c>
      <c r="E32206" s="6">
        <f t="shared" si="1510"/>
        <v>5</v>
      </c>
      <c r="F32206" s="2">
        <v>42242</v>
      </c>
      <c r="G32206" s="5" t="str">
        <f t="shared" si="1511"/>
        <v>August</v>
      </c>
      <c r="H32206" s="5" t="str">
        <f>TEXT(Table1[[#This Row],[order_date]],"dddd")</f>
        <v>Wednesday</v>
      </c>
      <c r="I32206" s="3">
        <v>0.48554398148148148</v>
      </c>
      <c r="J32206" s="8" t="str">
        <f>VLOOKUP(Table1[[#This Row],[order_time]],$S$18:$U$41,3,1)</f>
        <v>11am to 12pm</v>
      </c>
      <c r="K32206">
        <v>12.25</v>
      </c>
      <c r="L32206">
        <v>12.25</v>
      </c>
      <c r="M32206" t="s">
        <v>12</v>
      </c>
      <c r="N32206" t="s">
        <v>33</v>
      </c>
      <c r="O32206" t="s">
        <v>67</v>
      </c>
      <c r="P32206" t="s">
        <v>68</v>
      </c>
    </row>
    <row r="32207" spans="1:16">
      <c r="A32207">
        <v>14231</v>
      </c>
      <c r="B32207" t="s">
        <v>93</v>
      </c>
      <c r="C32207">
        <v>1</v>
      </c>
      <c r="D32207" s="6">
        <f t="shared" si="1509"/>
        <v>3</v>
      </c>
      <c r="E32207" s="6">
        <f t="shared" si="1510"/>
        <v>5</v>
      </c>
      <c r="F32207" s="2">
        <v>42242</v>
      </c>
      <c r="G32207" s="5" t="str">
        <f t="shared" si="1511"/>
        <v>August</v>
      </c>
      <c r="H32207" s="5" t="str">
        <f>TEXT(Table1[[#This Row],[order_date]],"dddd")</f>
        <v>Wednesday</v>
      </c>
      <c r="I32207" s="3">
        <v>0.48946759259259259</v>
      </c>
      <c r="J32207" s="8" t="str">
        <f>VLOOKUP(Table1[[#This Row],[order_time]],$S$18:$U$41,3,1)</f>
        <v>11am to 12pm</v>
      </c>
      <c r="K32207">
        <v>16.25</v>
      </c>
      <c r="L32207">
        <v>16.25</v>
      </c>
      <c r="M32207" t="s">
        <v>29</v>
      </c>
      <c r="N32207" t="s">
        <v>33</v>
      </c>
      <c r="O32207" t="s">
        <v>94</v>
      </c>
      <c r="P32207" t="s">
        <v>95</v>
      </c>
    </row>
    <row r="32208" spans="1:16">
      <c r="A32208">
        <v>14232</v>
      </c>
      <c r="B32208" t="s">
        <v>91</v>
      </c>
      <c r="C32208">
        <v>2</v>
      </c>
      <c r="D32208" s="6">
        <f t="shared" si="1509"/>
        <v>6</v>
      </c>
      <c r="E32208" s="6">
        <f t="shared" si="1510"/>
        <v>10</v>
      </c>
      <c r="F32208" s="2">
        <v>42242</v>
      </c>
      <c r="G32208" s="5" t="str">
        <f t="shared" si="1511"/>
        <v>August</v>
      </c>
      <c r="H32208" s="5" t="str">
        <f>TEXT(Table1[[#This Row],[order_date]],"dddd")</f>
        <v>Wednesday</v>
      </c>
      <c r="I32208" s="3">
        <v>0.50406249999999997</v>
      </c>
      <c r="J32208" s="8" t="str">
        <f>VLOOKUP(Table1[[#This Row],[order_time]],$S$18:$U$41,3,1)</f>
        <v>12pm to 1pm</v>
      </c>
      <c r="K32208">
        <v>20.25</v>
      </c>
      <c r="L32208">
        <v>40.5</v>
      </c>
      <c r="M32208" t="s">
        <v>17</v>
      </c>
      <c r="N32208" t="s">
        <v>33</v>
      </c>
      <c r="O32208" t="s">
        <v>67</v>
      </c>
      <c r="P32208" t="s">
        <v>68</v>
      </c>
    </row>
    <row r="32209" spans="1:16">
      <c r="A32209">
        <v>14233</v>
      </c>
      <c r="B32209" t="s">
        <v>11</v>
      </c>
      <c r="C32209">
        <v>1</v>
      </c>
      <c r="D32209" s="6">
        <f t="shared" si="1509"/>
        <v>3</v>
      </c>
      <c r="E32209" s="6">
        <f t="shared" si="1510"/>
        <v>5</v>
      </c>
      <c r="F32209" s="2">
        <v>42242</v>
      </c>
      <c r="G32209" s="5" t="str">
        <f t="shared" si="1511"/>
        <v>August</v>
      </c>
      <c r="H32209" s="5" t="str">
        <f>TEXT(Table1[[#This Row],[order_date]],"dddd")</f>
        <v>Wednesday</v>
      </c>
      <c r="I32209" s="3">
        <v>0.50802083333333337</v>
      </c>
      <c r="J32209" s="8" t="str">
        <f>VLOOKUP(Table1[[#This Row],[order_time]],$S$18:$U$41,3,1)</f>
        <v>12pm to 1pm</v>
      </c>
      <c r="K32209">
        <v>12</v>
      </c>
      <c r="L32209">
        <v>12</v>
      </c>
      <c r="M32209" t="s">
        <v>12</v>
      </c>
      <c r="N32209" t="s">
        <v>13</v>
      </c>
      <c r="O32209" t="s">
        <v>14</v>
      </c>
      <c r="P32209" t="s">
        <v>15</v>
      </c>
    </row>
    <row r="32210" spans="1:16">
      <c r="A32210">
        <v>14233</v>
      </c>
      <c r="B32210" t="s">
        <v>106</v>
      </c>
      <c r="C32210">
        <v>1</v>
      </c>
      <c r="D32210" s="6">
        <f t="shared" si="1509"/>
        <v>3</v>
      </c>
      <c r="E32210" s="6">
        <f t="shared" si="1510"/>
        <v>5</v>
      </c>
      <c r="F32210" s="2">
        <v>42242</v>
      </c>
      <c r="G32210" s="5" t="str">
        <f t="shared" si="1511"/>
        <v>August</v>
      </c>
      <c r="H32210" s="5" t="str">
        <f>TEXT(Table1[[#This Row],[order_date]],"dddd")</f>
        <v>Wednesday</v>
      </c>
      <c r="I32210" s="3">
        <v>0.50802083333333337</v>
      </c>
      <c r="J32210" s="8" t="str">
        <f>VLOOKUP(Table1[[#This Row],[order_time]],$S$18:$U$41,3,1)</f>
        <v>12pm to 1pm</v>
      </c>
      <c r="K32210">
        <v>23.65</v>
      </c>
      <c r="L32210">
        <v>23.65</v>
      </c>
      <c r="M32210" t="s">
        <v>12</v>
      </c>
      <c r="N32210" t="s">
        <v>33</v>
      </c>
      <c r="O32210" t="s">
        <v>107</v>
      </c>
      <c r="P32210" t="s">
        <v>108</v>
      </c>
    </row>
    <row r="32211" spans="1:16">
      <c r="A32211">
        <v>14233</v>
      </c>
      <c r="B32211" t="s">
        <v>172</v>
      </c>
      <c r="C32211">
        <v>1</v>
      </c>
      <c r="D32211" s="6">
        <f t="shared" si="1509"/>
        <v>3</v>
      </c>
      <c r="E32211" s="6">
        <f t="shared" si="1510"/>
        <v>5</v>
      </c>
      <c r="F32211" s="2">
        <v>42242</v>
      </c>
      <c r="G32211" s="5" t="str">
        <f t="shared" si="1511"/>
        <v>August</v>
      </c>
      <c r="H32211" s="5" t="str">
        <f>TEXT(Table1[[#This Row],[order_date]],"dddd")</f>
        <v>Wednesday</v>
      </c>
      <c r="I32211" s="3">
        <v>0.50802083333333337</v>
      </c>
      <c r="J32211" s="8" t="str">
        <f>VLOOKUP(Table1[[#This Row],[order_time]],$S$18:$U$41,3,1)</f>
        <v>12pm to 1pm</v>
      </c>
      <c r="K32211">
        <v>20.25</v>
      </c>
      <c r="L32211">
        <v>20.25</v>
      </c>
      <c r="M32211" t="s">
        <v>17</v>
      </c>
      <c r="N32211" t="s">
        <v>18</v>
      </c>
      <c r="O32211" t="s">
        <v>83</v>
      </c>
      <c r="P32211" t="s">
        <v>84</v>
      </c>
    </row>
    <row r="32212" spans="1:16">
      <c r="A32212">
        <v>14233</v>
      </c>
      <c r="B32212" t="s">
        <v>59</v>
      </c>
      <c r="C32212">
        <v>1</v>
      </c>
      <c r="D32212" s="6">
        <f t="shared" si="1509"/>
        <v>3</v>
      </c>
      <c r="E32212" s="6">
        <f t="shared" si="1510"/>
        <v>5</v>
      </c>
      <c r="F32212" s="2">
        <v>42242</v>
      </c>
      <c r="G32212" s="5" t="str">
        <f t="shared" si="1511"/>
        <v>August</v>
      </c>
      <c r="H32212" s="5" t="str">
        <f>TEXT(Table1[[#This Row],[order_date]],"dddd")</f>
        <v>Wednesday</v>
      </c>
      <c r="I32212" s="3">
        <v>0.50802083333333337</v>
      </c>
      <c r="J32212" s="8" t="str">
        <f>VLOOKUP(Table1[[#This Row],[order_time]],$S$18:$U$41,3,1)</f>
        <v>12pm to 1pm</v>
      </c>
      <c r="K32212">
        <v>16.5</v>
      </c>
      <c r="L32212">
        <v>16.5</v>
      </c>
      <c r="M32212" t="s">
        <v>17</v>
      </c>
      <c r="N32212" t="s">
        <v>13</v>
      </c>
      <c r="O32212" t="s">
        <v>43</v>
      </c>
      <c r="P32212" t="s">
        <v>44</v>
      </c>
    </row>
    <row r="32213" spans="1:16">
      <c r="A32213">
        <v>14233</v>
      </c>
      <c r="B32213" t="s">
        <v>115</v>
      </c>
      <c r="C32213">
        <v>1</v>
      </c>
      <c r="D32213" s="6">
        <f t="shared" si="1509"/>
        <v>3</v>
      </c>
      <c r="E32213" s="6">
        <f t="shared" si="1510"/>
        <v>5</v>
      </c>
      <c r="F32213" s="2">
        <v>42242</v>
      </c>
      <c r="G32213" s="5" t="str">
        <f t="shared" si="1511"/>
        <v>August</v>
      </c>
      <c r="H32213" s="5" t="str">
        <f>TEXT(Table1[[#This Row],[order_date]],"dddd")</f>
        <v>Wednesday</v>
      </c>
      <c r="I32213" s="3">
        <v>0.50802083333333337</v>
      </c>
      <c r="J32213" s="8" t="str">
        <f>VLOOKUP(Table1[[#This Row],[order_time]],$S$18:$U$41,3,1)</f>
        <v>12pm to 1pm</v>
      </c>
      <c r="K32213">
        <v>16</v>
      </c>
      <c r="L32213">
        <v>16</v>
      </c>
      <c r="M32213" t="s">
        <v>29</v>
      </c>
      <c r="N32213" t="s">
        <v>18</v>
      </c>
      <c r="O32213" t="s">
        <v>50</v>
      </c>
      <c r="P32213" t="s">
        <v>51</v>
      </c>
    </row>
    <row r="32214" spans="1:16">
      <c r="A32214">
        <v>14233</v>
      </c>
      <c r="B32214" t="s">
        <v>39</v>
      </c>
      <c r="C32214">
        <v>2</v>
      </c>
      <c r="D32214" s="6">
        <f t="shared" si="1509"/>
        <v>6</v>
      </c>
      <c r="E32214" s="6">
        <f t="shared" si="1510"/>
        <v>10</v>
      </c>
      <c r="F32214" s="2">
        <v>42242</v>
      </c>
      <c r="G32214" s="5" t="str">
        <f t="shared" si="1511"/>
        <v>August</v>
      </c>
      <c r="H32214" s="5" t="str">
        <f>TEXT(Table1[[#This Row],[order_date]],"dddd")</f>
        <v>Wednesday</v>
      </c>
      <c r="I32214" s="3">
        <v>0.50802083333333337</v>
      </c>
      <c r="J32214" s="8" t="str">
        <f>VLOOKUP(Table1[[#This Row],[order_time]],$S$18:$U$41,3,1)</f>
        <v>12pm to 1pm</v>
      </c>
      <c r="K32214">
        <v>12.5</v>
      </c>
      <c r="L32214">
        <v>25</v>
      </c>
      <c r="M32214" t="s">
        <v>29</v>
      </c>
      <c r="N32214" t="s">
        <v>13</v>
      </c>
      <c r="O32214" t="s">
        <v>40</v>
      </c>
      <c r="P32214" t="s">
        <v>41</v>
      </c>
    </row>
    <row r="32215" spans="1:16">
      <c r="A32215">
        <v>14233</v>
      </c>
      <c r="B32215" t="s">
        <v>73</v>
      </c>
      <c r="C32215">
        <v>1</v>
      </c>
      <c r="D32215" s="6">
        <f t="shared" si="1509"/>
        <v>3</v>
      </c>
      <c r="E32215" s="6">
        <f t="shared" si="1510"/>
        <v>5</v>
      </c>
      <c r="F32215" s="2">
        <v>42242</v>
      </c>
      <c r="G32215" s="5" t="str">
        <f t="shared" si="1511"/>
        <v>August</v>
      </c>
      <c r="H32215" s="5" t="str">
        <f>TEXT(Table1[[#This Row],[order_date]],"dddd")</f>
        <v>Wednesday</v>
      </c>
      <c r="I32215" s="3">
        <v>0.50802083333333337</v>
      </c>
      <c r="J32215" s="8" t="str">
        <f>VLOOKUP(Table1[[#This Row],[order_time]],$S$18:$U$41,3,1)</f>
        <v>12pm to 1pm</v>
      </c>
      <c r="K32215">
        <v>20.75</v>
      </c>
      <c r="L32215">
        <v>20.75</v>
      </c>
      <c r="M32215" t="s">
        <v>17</v>
      </c>
      <c r="N32215" t="s">
        <v>33</v>
      </c>
      <c r="O32215" t="s">
        <v>74</v>
      </c>
      <c r="P32215" t="s">
        <v>75</v>
      </c>
    </row>
    <row r="32216" spans="1:16">
      <c r="A32216">
        <v>14233</v>
      </c>
      <c r="B32216" t="s">
        <v>144</v>
      </c>
      <c r="C32216">
        <v>1</v>
      </c>
      <c r="D32216" s="6">
        <f t="shared" si="1509"/>
        <v>3</v>
      </c>
      <c r="E32216" s="6">
        <f t="shared" si="1510"/>
        <v>5</v>
      </c>
      <c r="F32216" s="2">
        <v>42242</v>
      </c>
      <c r="G32216" s="5" t="str">
        <f t="shared" si="1511"/>
        <v>August</v>
      </c>
      <c r="H32216" s="5" t="str">
        <f>TEXT(Table1[[#This Row],[order_date]],"dddd")</f>
        <v>Wednesday</v>
      </c>
      <c r="I32216" s="3">
        <v>0.50802083333333337</v>
      </c>
      <c r="J32216" s="8" t="str">
        <f>VLOOKUP(Table1[[#This Row],[order_time]],$S$18:$U$41,3,1)</f>
        <v>12pm to 1pm</v>
      </c>
      <c r="K32216">
        <v>12.75</v>
      </c>
      <c r="L32216">
        <v>12.75</v>
      </c>
      <c r="M32216" t="s">
        <v>12</v>
      </c>
      <c r="N32216" t="s">
        <v>22</v>
      </c>
      <c r="O32216" t="s">
        <v>46</v>
      </c>
      <c r="P32216" t="s">
        <v>47</v>
      </c>
    </row>
    <row r="32217" spans="1:16">
      <c r="A32217">
        <v>14233</v>
      </c>
      <c r="B32217" t="s">
        <v>165</v>
      </c>
      <c r="C32217">
        <v>1</v>
      </c>
      <c r="D32217" s="6">
        <f t="shared" si="1509"/>
        <v>3</v>
      </c>
      <c r="E32217" s="6">
        <f t="shared" si="1510"/>
        <v>5</v>
      </c>
      <c r="F32217" s="2">
        <v>42242</v>
      </c>
      <c r="G32217" s="5" t="str">
        <f t="shared" si="1511"/>
        <v>August</v>
      </c>
      <c r="H32217" s="5" t="str">
        <f>TEXT(Table1[[#This Row],[order_date]],"dddd")</f>
        <v>Wednesday</v>
      </c>
      <c r="I32217" s="3">
        <v>0.50802083333333337</v>
      </c>
      <c r="J32217" s="8" t="str">
        <f>VLOOKUP(Table1[[#This Row],[order_time]],$S$18:$U$41,3,1)</f>
        <v>12pm to 1pm</v>
      </c>
      <c r="K32217">
        <v>20.5</v>
      </c>
      <c r="L32217">
        <v>20.5</v>
      </c>
      <c r="M32217" t="s">
        <v>17</v>
      </c>
      <c r="N32217" t="s">
        <v>13</v>
      </c>
      <c r="O32217" t="s">
        <v>98</v>
      </c>
      <c r="P32217" t="s">
        <v>99</v>
      </c>
    </row>
    <row r="32218" spans="1:16">
      <c r="A32218">
        <v>14233</v>
      </c>
      <c r="B32218" t="s">
        <v>96</v>
      </c>
      <c r="C32218">
        <v>1</v>
      </c>
      <c r="D32218" s="6">
        <f t="shared" si="1509"/>
        <v>3</v>
      </c>
      <c r="E32218" s="6">
        <f t="shared" si="1510"/>
        <v>5</v>
      </c>
      <c r="F32218" s="2">
        <v>42242</v>
      </c>
      <c r="G32218" s="5" t="str">
        <f t="shared" si="1511"/>
        <v>August</v>
      </c>
      <c r="H32218" s="5" t="str">
        <f>TEXT(Table1[[#This Row],[order_date]],"dddd")</f>
        <v>Wednesday</v>
      </c>
      <c r="I32218" s="3">
        <v>0.50802083333333337</v>
      </c>
      <c r="J32218" s="8" t="str">
        <f>VLOOKUP(Table1[[#This Row],[order_time]],$S$18:$U$41,3,1)</f>
        <v>12pm to 1pm</v>
      </c>
      <c r="K32218">
        <v>25.5</v>
      </c>
      <c r="L32218">
        <v>25.5</v>
      </c>
      <c r="M32218" t="s">
        <v>97</v>
      </c>
      <c r="N32218" t="s">
        <v>13</v>
      </c>
      <c r="O32218" t="s">
        <v>98</v>
      </c>
      <c r="P32218" t="s">
        <v>99</v>
      </c>
    </row>
    <row r="32219" spans="1:16">
      <c r="A32219">
        <v>14234</v>
      </c>
      <c r="B32219" t="s">
        <v>139</v>
      </c>
      <c r="C32219">
        <v>1</v>
      </c>
      <c r="D32219" s="6">
        <f t="shared" si="1509"/>
        <v>3</v>
      </c>
      <c r="E32219" s="6">
        <f t="shared" si="1510"/>
        <v>5</v>
      </c>
      <c r="F32219" s="2">
        <v>42242</v>
      </c>
      <c r="G32219" s="5" t="str">
        <f t="shared" si="1511"/>
        <v>August</v>
      </c>
      <c r="H32219" s="5" t="str">
        <f>TEXT(Table1[[#This Row],[order_date]],"dddd")</f>
        <v>Wednesday</v>
      </c>
      <c r="I32219" s="3">
        <v>0.51491898148148152</v>
      </c>
      <c r="J32219" s="8" t="str">
        <f>VLOOKUP(Table1[[#This Row],[order_time]],$S$18:$U$41,3,1)</f>
        <v>12pm to 1pm</v>
      </c>
      <c r="K32219">
        <v>20.75</v>
      </c>
      <c r="L32219">
        <v>20.75</v>
      </c>
      <c r="M32219" t="s">
        <v>17</v>
      </c>
      <c r="N32219" t="s">
        <v>22</v>
      </c>
      <c r="O32219" t="s">
        <v>140</v>
      </c>
      <c r="P32219" t="s">
        <v>141</v>
      </c>
    </row>
    <row r="32220" spans="1:16">
      <c r="A32220">
        <v>14235</v>
      </c>
      <c r="B32220" t="s">
        <v>170</v>
      </c>
      <c r="C32220">
        <v>1</v>
      </c>
      <c r="D32220" s="6">
        <f t="shared" si="1509"/>
        <v>3</v>
      </c>
      <c r="E32220" s="6">
        <f t="shared" si="1510"/>
        <v>5</v>
      </c>
      <c r="F32220" s="2">
        <v>42242</v>
      </c>
      <c r="G32220" s="5" t="str">
        <f t="shared" si="1511"/>
        <v>August</v>
      </c>
      <c r="H32220" s="5" t="str">
        <f>TEXT(Table1[[#This Row],[order_date]],"dddd")</f>
        <v>Wednesday</v>
      </c>
      <c r="I32220" s="3">
        <v>0.52344907407407404</v>
      </c>
      <c r="J32220" s="8" t="str">
        <f>VLOOKUP(Table1[[#This Row],[order_time]],$S$18:$U$41,3,1)</f>
        <v>12pm to 1pm</v>
      </c>
      <c r="K32220">
        <v>12.25</v>
      </c>
      <c r="L32220">
        <v>12.25</v>
      </c>
      <c r="M32220" t="s">
        <v>12</v>
      </c>
      <c r="N32220" t="s">
        <v>33</v>
      </c>
      <c r="O32220" t="s">
        <v>94</v>
      </c>
      <c r="P32220" t="s">
        <v>95</v>
      </c>
    </row>
    <row r="32221" spans="1:16">
      <c r="A32221">
        <v>14235</v>
      </c>
      <c r="B32221" t="s">
        <v>119</v>
      </c>
      <c r="C32221">
        <v>1</v>
      </c>
      <c r="D32221" s="6">
        <f t="shared" si="1509"/>
        <v>3</v>
      </c>
      <c r="E32221" s="6">
        <f t="shared" si="1510"/>
        <v>5</v>
      </c>
      <c r="F32221" s="2">
        <v>42242</v>
      </c>
      <c r="G32221" s="5" t="str">
        <f t="shared" si="1511"/>
        <v>August</v>
      </c>
      <c r="H32221" s="5" t="str">
        <f>TEXT(Table1[[#This Row],[order_date]],"dddd")</f>
        <v>Wednesday</v>
      </c>
      <c r="I32221" s="3">
        <v>0.52344907407407404</v>
      </c>
      <c r="J32221" s="8" t="str">
        <f>VLOOKUP(Table1[[#This Row],[order_time]],$S$18:$U$41,3,1)</f>
        <v>12pm to 1pm</v>
      </c>
      <c r="K32221">
        <v>12</v>
      </c>
      <c r="L32221">
        <v>12</v>
      </c>
      <c r="M32221" t="s">
        <v>12</v>
      </c>
      <c r="N32221" t="s">
        <v>18</v>
      </c>
      <c r="O32221" t="s">
        <v>89</v>
      </c>
      <c r="P32221" t="s">
        <v>90</v>
      </c>
    </row>
    <row r="32222" spans="1:16">
      <c r="A32222">
        <v>14236</v>
      </c>
      <c r="B32222" t="s">
        <v>132</v>
      </c>
      <c r="C32222">
        <v>1</v>
      </c>
      <c r="D32222" s="6">
        <f t="shared" si="1509"/>
        <v>3</v>
      </c>
      <c r="E32222" s="6">
        <f t="shared" si="1510"/>
        <v>5</v>
      </c>
      <c r="F32222" s="2">
        <v>42242</v>
      </c>
      <c r="G32222" s="5" t="str">
        <f t="shared" si="1511"/>
        <v>August</v>
      </c>
      <c r="H32222" s="5" t="str">
        <f>TEXT(Table1[[#This Row],[order_date]],"dddd")</f>
        <v>Wednesday</v>
      </c>
      <c r="I32222" s="3">
        <v>0.52347222222222223</v>
      </c>
      <c r="J32222" s="8" t="str">
        <f>VLOOKUP(Table1[[#This Row],[order_time]],$S$18:$U$41,3,1)</f>
        <v>12pm to 1pm</v>
      </c>
      <c r="K32222">
        <v>20.75</v>
      </c>
      <c r="L32222">
        <v>20.75</v>
      </c>
      <c r="M32222" t="s">
        <v>17</v>
      </c>
      <c r="N32222" t="s">
        <v>33</v>
      </c>
      <c r="O32222" t="s">
        <v>101</v>
      </c>
      <c r="P32222" t="s">
        <v>102</v>
      </c>
    </row>
    <row r="32223" spans="1:16">
      <c r="A32223">
        <v>14236</v>
      </c>
      <c r="B32223" t="s">
        <v>135</v>
      </c>
      <c r="C32223">
        <v>2</v>
      </c>
      <c r="D32223" s="6">
        <f t="shared" si="1509"/>
        <v>6</v>
      </c>
      <c r="E32223" s="6">
        <f t="shared" si="1510"/>
        <v>10</v>
      </c>
      <c r="F32223" s="2">
        <v>42242</v>
      </c>
      <c r="G32223" s="5" t="str">
        <f t="shared" si="1511"/>
        <v>August</v>
      </c>
      <c r="H32223" s="5" t="str">
        <f>TEXT(Table1[[#This Row],[order_date]],"dddd")</f>
        <v>Wednesday</v>
      </c>
      <c r="I32223" s="3">
        <v>0.52347222222222223</v>
      </c>
      <c r="J32223" s="8" t="str">
        <f>VLOOKUP(Table1[[#This Row],[order_time]],$S$18:$U$41,3,1)</f>
        <v>12pm to 1pm</v>
      </c>
      <c r="K32223">
        <v>12.5</v>
      </c>
      <c r="L32223">
        <v>25</v>
      </c>
      <c r="M32223" t="s">
        <v>12</v>
      </c>
      <c r="N32223" t="s">
        <v>33</v>
      </c>
      <c r="O32223" t="s">
        <v>34</v>
      </c>
      <c r="P32223" t="s">
        <v>35</v>
      </c>
    </row>
    <row r="32224" spans="1:16">
      <c r="A32224">
        <v>14237</v>
      </c>
      <c r="B32224" t="s">
        <v>59</v>
      </c>
      <c r="C32224">
        <v>1</v>
      </c>
      <c r="D32224" s="6">
        <f t="shared" si="1509"/>
        <v>3</v>
      </c>
      <c r="E32224" s="6">
        <f t="shared" si="1510"/>
        <v>5</v>
      </c>
      <c r="F32224" s="2">
        <v>42242</v>
      </c>
      <c r="G32224" s="5" t="str">
        <f t="shared" si="1511"/>
        <v>August</v>
      </c>
      <c r="H32224" s="5" t="str">
        <f>TEXT(Table1[[#This Row],[order_date]],"dddd")</f>
        <v>Wednesday</v>
      </c>
      <c r="I32224" s="3">
        <v>0.5322337962962963</v>
      </c>
      <c r="J32224" s="8" t="str">
        <f>VLOOKUP(Table1[[#This Row],[order_time]],$S$18:$U$41,3,1)</f>
        <v>12pm to 1pm</v>
      </c>
      <c r="K32224">
        <v>16.5</v>
      </c>
      <c r="L32224">
        <v>16.5</v>
      </c>
      <c r="M32224" t="s">
        <v>17</v>
      </c>
      <c r="N32224" t="s">
        <v>13</v>
      </c>
      <c r="O32224" t="s">
        <v>43</v>
      </c>
      <c r="P32224" t="s">
        <v>44</v>
      </c>
    </row>
    <row r="32225" spans="1:16">
      <c r="A32225">
        <v>14238</v>
      </c>
      <c r="B32225" t="s">
        <v>106</v>
      </c>
      <c r="C32225">
        <v>1</v>
      </c>
      <c r="D32225" s="6">
        <f t="shared" si="1509"/>
        <v>3</v>
      </c>
      <c r="E32225" s="6">
        <f t="shared" si="1510"/>
        <v>5</v>
      </c>
      <c r="F32225" s="2">
        <v>42242</v>
      </c>
      <c r="G32225" s="5" t="str">
        <f t="shared" si="1511"/>
        <v>August</v>
      </c>
      <c r="H32225" s="5" t="str">
        <f>TEXT(Table1[[#This Row],[order_date]],"dddd")</f>
        <v>Wednesday</v>
      </c>
      <c r="I32225" s="3">
        <v>0.5354282407407408</v>
      </c>
      <c r="J32225" s="8" t="str">
        <f>VLOOKUP(Table1[[#This Row],[order_time]],$S$18:$U$41,3,1)</f>
        <v>12pm to 1pm</v>
      </c>
      <c r="K32225">
        <v>23.65</v>
      </c>
      <c r="L32225">
        <v>23.65</v>
      </c>
      <c r="M32225" t="s">
        <v>12</v>
      </c>
      <c r="N32225" t="s">
        <v>33</v>
      </c>
      <c r="O32225" t="s">
        <v>107</v>
      </c>
      <c r="P32225" t="s">
        <v>108</v>
      </c>
    </row>
    <row r="32226" spans="1:16">
      <c r="A32226">
        <v>14238</v>
      </c>
      <c r="B32226" t="s">
        <v>16</v>
      </c>
      <c r="C32226">
        <v>1</v>
      </c>
      <c r="D32226" s="6">
        <f t="shared" si="1509"/>
        <v>3</v>
      </c>
      <c r="E32226" s="6">
        <f t="shared" si="1510"/>
        <v>5</v>
      </c>
      <c r="F32226" s="2">
        <v>42242</v>
      </c>
      <c r="G32226" s="5" t="str">
        <f t="shared" si="1511"/>
        <v>August</v>
      </c>
      <c r="H32226" s="5" t="str">
        <f>TEXT(Table1[[#This Row],[order_date]],"dddd")</f>
        <v>Wednesday</v>
      </c>
      <c r="I32226" s="3">
        <v>0.5354282407407408</v>
      </c>
      <c r="J32226" s="8" t="str">
        <f>VLOOKUP(Table1[[#This Row],[order_time]],$S$18:$U$41,3,1)</f>
        <v>12pm to 1pm</v>
      </c>
      <c r="K32226">
        <v>18.5</v>
      </c>
      <c r="L32226">
        <v>18.5</v>
      </c>
      <c r="M32226" t="s">
        <v>17</v>
      </c>
      <c r="N32226" t="s">
        <v>18</v>
      </c>
      <c r="O32226" t="s">
        <v>19</v>
      </c>
      <c r="P32226" t="s">
        <v>20</v>
      </c>
    </row>
    <row r="32227" spans="1:16">
      <c r="A32227">
        <v>14238</v>
      </c>
      <c r="B32227" t="s">
        <v>69</v>
      </c>
      <c r="C32227">
        <v>1</v>
      </c>
      <c r="D32227" s="6">
        <f t="shared" si="1509"/>
        <v>3</v>
      </c>
      <c r="E32227" s="6">
        <f t="shared" si="1510"/>
        <v>5</v>
      </c>
      <c r="F32227" s="2">
        <v>42242</v>
      </c>
      <c r="G32227" s="5" t="str">
        <f t="shared" si="1511"/>
        <v>August</v>
      </c>
      <c r="H32227" s="5" t="str">
        <f>TEXT(Table1[[#This Row],[order_date]],"dddd")</f>
        <v>Wednesday</v>
      </c>
      <c r="I32227" s="3">
        <v>0.5354282407407408</v>
      </c>
      <c r="J32227" s="8" t="str">
        <f>VLOOKUP(Table1[[#This Row],[order_time]],$S$18:$U$41,3,1)</f>
        <v>12pm to 1pm</v>
      </c>
      <c r="K32227">
        <v>20.75</v>
      </c>
      <c r="L32227">
        <v>20.75</v>
      </c>
      <c r="M32227" t="s">
        <v>17</v>
      </c>
      <c r="N32227" t="s">
        <v>33</v>
      </c>
      <c r="O32227" t="s">
        <v>53</v>
      </c>
      <c r="P32227" t="s">
        <v>54</v>
      </c>
    </row>
    <row r="32228" spans="1:16">
      <c r="A32228">
        <v>14238</v>
      </c>
      <c r="B32228" t="s">
        <v>32</v>
      </c>
      <c r="C32228">
        <v>1</v>
      </c>
      <c r="D32228" s="6">
        <f t="shared" si="1509"/>
        <v>3</v>
      </c>
      <c r="E32228" s="6">
        <f t="shared" si="1510"/>
        <v>5</v>
      </c>
      <c r="F32228" s="2">
        <v>42242</v>
      </c>
      <c r="G32228" s="5" t="str">
        <f t="shared" si="1511"/>
        <v>August</v>
      </c>
      <c r="H32228" s="5" t="str">
        <f>TEXT(Table1[[#This Row],[order_date]],"dddd")</f>
        <v>Wednesday</v>
      </c>
      <c r="I32228" s="3">
        <v>0.5354282407407408</v>
      </c>
      <c r="J32228" s="8" t="str">
        <f>VLOOKUP(Table1[[#This Row],[order_time]],$S$18:$U$41,3,1)</f>
        <v>12pm to 1pm</v>
      </c>
      <c r="K32228">
        <v>20.75</v>
      </c>
      <c r="L32228">
        <v>20.75</v>
      </c>
      <c r="M32228" t="s">
        <v>17</v>
      </c>
      <c r="N32228" t="s">
        <v>33</v>
      </c>
      <c r="O32228" t="s">
        <v>34</v>
      </c>
      <c r="P32228" t="s">
        <v>35</v>
      </c>
    </row>
    <row r="32229" spans="1:16">
      <c r="A32229">
        <v>14239</v>
      </c>
      <c r="B32229" t="s">
        <v>16</v>
      </c>
      <c r="C32229">
        <v>1</v>
      </c>
      <c r="D32229" s="6">
        <f t="shared" si="1509"/>
        <v>3</v>
      </c>
      <c r="E32229" s="6">
        <f t="shared" si="1510"/>
        <v>5</v>
      </c>
      <c r="F32229" s="2">
        <v>42242</v>
      </c>
      <c r="G32229" s="5" t="str">
        <f t="shared" si="1511"/>
        <v>August</v>
      </c>
      <c r="H32229" s="5" t="str">
        <f>TEXT(Table1[[#This Row],[order_date]],"dddd")</f>
        <v>Wednesday</v>
      </c>
      <c r="I32229" s="3">
        <v>0.55035879629629625</v>
      </c>
      <c r="J32229" s="8" t="str">
        <f>VLOOKUP(Table1[[#This Row],[order_time]],$S$18:$U$41,3,1)</f>
        <v>1pm to 2pm</v>
      </c>
      <c r="K32229">
        <v>18.5</v>
      </c>
      <c r="L32229">
        <v>18.5</v>
      </c>
      <c r="M32229" t="s">
        <v>17</v>
      </c>
      <c r="N32229" t="s">
        <v>18</v>
      </c>
      <c r="O32229" t="s">
        <v>19</v>
      </c>
      <c r="P32229" t="s">
        <v>20</v>
      </c>
    </row>
    <row r="32230" spans="1:16">
      <c r="A32230">
        <v>14239</v>
      </c>
      <c r="B32230" t="s">
        <v>76</v>
      </c>
      <c r="C32230">
        <v>1</v>
      </c>
      <c r="D32230" s="6">
        <f t="shared" si="1509"/>
        <v>3</v>
      </c>
      <c r="E32230" s="6">
        <f t="shared" si="1510"/>
        <v>5</v>
      </c>
      <c r="F32230" s="2">
        <v>42242</v>
      </c>
      <c r="G32230" s="5" t="str">
        <f t="shared" si="1511"/>
        <v>August</v>
      </c>
      <c r="H32230" s="5" t="str">
        <f>TEXT(Table1[[#This Row],[order_date]],"dddd")</f>
        <v>Wednesday</v>
      </c>
      <c r="I32230" s="3">
        <v>0.55035879629629625</v>
      </c>
      <c r="J32230" s="8" t="str">
        <f>VLOOKUP(Table1[[#This Row],[order_time]],$S$18:$U$41,3,1)</f>
        <v>1pm to 2pm</v>
      </c>
      <c r="K32230">
        <v>16</v>
      </c>
      <c r="L32230">
        <v>16</v>
      </c>
      <c r="M32230" t="s">
        <v>29</v>
      </c>
      <c r="N32230" t="s">
        <v>18</v>
      </c>
      <c r="O32230" t="s">
        <v>77</v>
      </c>
      <c r="P32230" t="s">
        <v>78</v>
      </c>
    </row>
    <row r="32231" spans="1:16">
      <c r="A32231">
        <v>14240</v>
      </c>
      <c r="B32231" t="s">
        <v>112</v>
      </c>
      <c r="C32231">
        <v>1</v>
      </c>
      <c r="D32231" s="6">
        <f t="shared" si="1509"/>
        <v>3</v>
      </c>
      <c r="E32231" s="6">
        <f t="shared" si="1510"/>
        <v>5</v>
      </c>
      <c r="F32231" s="2">
        <v>42242</v>
      </c>
      <c r="G32231" s="5" t="str">
        <f t="shared" si="1511"/>
        <v>August</v>
      </c>
      <c r="H32231" s="5" t="str">
        <f>TEXT(Table1[[#This Row],[order_date]],"dddd")</f>
        <v>Wednesday</v>
      </c>
      <c r="I32231" s="3">
        <v>0.55276620370370366</v>
      </c>
      <c r="J32231" s="8" t="str">
        <f>VLOOKUP(Table1[[#This Row],[order_time]],$S$18:$U$41,3,1)</f>
        <v>1pm to 2pm</v>
      </c>
      <c r="K32231">
        <v>20.5</v>
      </c>
      <c r="L32231">
        <v>20.5</v>
      </c>
      <c r="M32231" t="s">
        <v>17</v>
      </c>
      <c r="N32231" t="s">
        <v>13</v>
      </c>
      <c r="O32231" t="s">
        <v>30</v>
      </c>
      <c r="P32231" t="s">
        <v>31</v>
      </c>
    </row>
    <row r="32232" spans="1:16">
      <c r="A32232">
        <v>14241</v>
      </c>
      <c r="B32232" t="s">
        <v>48</v>
      </c>
      <c r="C32232">
        <v>1</v>
      </c>
      <c r="D32232" s="6">
        <f t="shared" si="1509"/>
        <v>3</v>
      </c>
      <c r="E32232" s="6">
        <f t="shared" si="1510"/>
        <v>5</v>
      </c>
      <c r="F32232" s="2">
        <v>42242</v>
      </c>
      <c r="G32232" s="5" t="str">
        <f t="shared" si="1511"/>
        <v>August</v>
      </c>
      <c r="H32232" s="5" t="str">
        <f>TEXT(Table1[[#This Row],[order_date]],"dddd")</f>
        <v>Wednesday</v>
      </c>
      <c r="I32232" s="3">
        <v>0.57597222222222222</v>
      </c>
      <c r="J32232" s="8" t="str">
        <f>VLOOKUP(Table1[[#This Row],[order_time]],$S$18:$U$41,3,1)</f>
        <v>1pm to 2pm</v>
      </c>
      <c r="K32232">
        <v>16.75</v>
      </c>
      <c r="L32232">
        <v>16.75</v>
      </c>
      <c r="M32232" t="s">
        <v>29</v>
      </c>
      <c r="N32232" t="s">
        <v>22</v>
      </c>
      <c r="O32232" t="s">
        <v>37</v>
      </c>
      <c r="P32232" t="s">
        <v>38</v>
      </c>
    </row>
    <row r="32233" spans="1:16">
      <c r="A32233">
        <v>14242</v>
      </c>
      <c r="B32233" t="s">
        <v>45</v>
      </c>
      <c r="C32233">
        <v>1</v>
      </c>
      <c r="D32233" s="6">
        <f t="shared" si="1509"/>
        <v>3</v>
      </c>
      <c r="E32233" s="6">
        <f t="shared" si="1510"/>
        <v>5</v>
      </c>
      <c r="F32233" s="2">
        <v>42242</v>
      </c>
      <c r="G32233" s="5" t="str">
        <f t="shared" si="1511"/>
        <v>August</v>
      </c>
      <c r="H32233" s="5" t="str">
        <f>TEXT(Table1[[#This Row],[order_date]],"dddd")</f>
        <v>Wednesday</v>
      </c>
      <c r="I32233" s="3">
        <v>0.58292824074074068</v>
      </c>
      <c r="J32233" s="8" t="str">
        <f>VLOOKUP(Table1[[#This Row],[order_time]],$S$18:$U$41,3,1)</f>
        <v>1pm to 2pm</v>
      </c>
      <c r="K32233">
        <v>20.75</v>
      </c>
      <c r="L32233">
        <v>20.75</v>
      </c>
      <c r="M32233" t="s">
        <v>17</v>
      </c>
      <c r="N32233" t="s">
        <v>22</v>
      </c>
      <c r="O32233" t="s">
        <v>46</v>
      </c>
      <c r="P32233" t="s">
        <v>47</v>
      </c>
    </row>
    <row r="32234" spans="1:16">
      <c r="A32234">
        <v>14243</v>
      </c>
      <c r="B32234" t="s">
        <v>45</v>
      </c>
      <c r="C32234">
        <v>1</v>
      </c>
      <c r="D32234" s="6">
        <f t="shared" si="1509"/>
        <v>3</v>
      </c>
      <c r="E32234" s="6">
        <f t="shared" si="1510"/>
        <v>5</v>
      </c>
      <c r="F32234" s="2">
        <v>42242</v>
      </c>
      <c r="G32234" s="5" t="str">
        <f t="shared" si="1511"/>
        <v>August</v>
      </c>
      <c r="H32234" s="5" t="str">
        <f>TEXT(Table1[[#This Row],[order_date]],"dddd")</f>
        <v>Wednesday</v>
      </c>
      <c r="I32234" s="3">
        <v>0.5892708333333333</v>
      </c>
      <c r="J32234" s="8" t="str">
        <f>VLOOKUP(Table1[[#This Row],[order_time]],$S$18:$U$41,3,1)</f>
        <v xml:space="preserve">2pm to 3pm </v>
      </c>
      <c r="K32234">
        <v>20.75</v>
      </c>
      <c r="L32234">
        <v>20.75</v>
      </c>
      <c r="M32234" t="s">
        <v>17</v>
      </c>
      <c r="N32234" t="s">
        <v>22</v>
      </c>
      <c r="O32234" t="s">
        <v>46</v>
      </c>
      <c r="P32234" t="s">
        <v>47</v>
      </c>
    </row>
    <row r="32235" spans="1:16">
      <c r="A32235">
        <v>14244</v>
      </c>
      <c r="B32235" t="s">
        <v>28</v>
      </c>
      <c r="C32235">
        <v>1</v>
      </c>
      <c r="D32235" s="6">
        <f t="shared" si="1509"/>
        <v>3</v>
      </c>
      <c r="E32235" s="6">
        <f t="shared" si="1510"/>
        <v>5</v>
      </c>
      <c r="F32235" s="2">
        <v>42242</v>
      </c>
      <c r="G32235" s="5" t="str">
        <f t="shared" si="1511"/>
        <v>August</v>
      </c>
      <c r="H32235" s="5" t="str">
        <f>TEXT(Table1[[#This Row],[order_date]],"dddd")</f>
        <v>Wednesday</v>
      </c>
      <c r="I32235" s="3">
        <v>0.61033564814814811</v>
      </c>
      <c r="J32235" s="8" t="str">
        <f>VLOOKUP(Table1[[#This Row],[order_time]],$S$18:$U$41,3,1)</f>
        <v xml:space="preserve">2pm to 3pm </v>
      </c>
      <c r="K32235">
        <v>16</v>
      </c>
      <c r="L32235">
        <v>16</v>
      </c>
      <c r="M32235" t="s">
        <v>29</v>
      </c>
      <c r="N32235" t="s">
        <v>13</v>
      </c>
      <c r="O32235" t="s">
        <v>30</v>
      </c>
      <c r="P32235" t="s">
        <v>31</v>
      </c>
    </row>
    <row r="32236" spans="1:16">
      <c r="A32236">
        <v>14244</v>
      </c>
      <c r="B32236" t="s">
        <v>25</v>
      </c>
      <c r="C32236">
        <v>1</v>
      </c>
      <c r="D32236" s="6">
        <f t="shared" si="1509"/>
        <v>3</v>
      </c>
      <c r="E32236" s="6">
        <f t="shared" si="1510"/>
        <v>5</v>
      </c>
      <c r="F32236" s="2">
        <v>42242</v>
      </c>
      <c r="G32236" s="5" t="str">
        <f t="shared" si="1511"/>
        <v>August</v>
      </c>
      <c r="H32236" s="5" t="str">
        <f>TEXT(Table1[[#This Row],[order_date]],"dddd")</f>
        <v>Wednesday</v>
      </c>
      <c r="I32236" s="3">
        <v>0.61033564814814811</v>
      </c>
      <c r="J32236" s="8" t="str">
        <f>VLOOKUP(Table1[[#This Row],[order_time]],$S$18:$U$41,3,1)</f>
        <v xml:space="preserve">2pm to 3pm </v>
      </c>
      <c r="K32236">
        <v>17.95</v>
      </c>
      <c r="L32236">
        <v>17.95</v>
      </c>
      <c r="M32236" t="s">
        <v>17</v>
      </c>
      <c r="N32236" t="s">
        <v>18</v>
      </c>
      <c r="O32236" t="s">
        <v>26</v>
      </c>
      <c r="P32236" t="s">
        <v>27</v>
      </c>
    </row>
    <row r="32237" spans="1:16">
      <c r="A32237">
        <v>14244</v>
      </c>
      <c r="B32237" t="s">
        <v>149</v>
      </c>
      <c r="C32237">
        <v>1</v>
      </c>
      <c r="D32237" s="6">
        <f t="shared" si="1509"/>
        <v>3</v>
      </c>
      <c r="E32237" s="6">
        <f t="shared" si="1510"/>
        <v>5</v>
      </c>
      <c r="F32237" s="2">
        <v>42242</v>
      </c>
      <c r="G32237" s="5" t="str">
        <f t="shared" si="1511"/>
        <v>August</v>
      </c>
      <c r="H32237" s="5" t="str">
        <f>TEXT(Table1[[#This Row],[order_date]],"dddd")</f>
        <v>Wednesday</v>
      </c>
      <c r="I32237" s="3">
        <v>0.61033564814814811</v>
      </c>
      <c r="J32237" s="8" t="str">
        <f>VLOOKUP(Table1[[#This Row],[order_time]],$S$18:$U$41,3,1)</f>
        <v xml:space="preserve">2pm to 3pm </v>
      </c>
      <c r="K32237">
        <v>12.75</v>
      </c>
      <c r="L32237">
        <v>12.75</v>
      </c>
      <c r="M32237" t="s">
        <v>12</v>
      </c>
      <c r="N32237" t="s">
        <v>18</v>
      </c>
      <c r="O32237" t="s">
        <v>110</v>
      </c>
      <c r="P32237" t="s">
        <v>111</v>
      </c>
    </row>
    <row r="32238" spans="1:16">
      <c r="A32238">
        <v>14244</v>
      </c>
      <c r="B32238" t="s">
        <v>49</v>
      </c>
      <c r="C32238">
        <v>2</v>
      </c>
      <c r="D32238" s="6">
        <f t="shared" si="1509"/>
        <v>6</v>
      </c>
      <c r="E32238" s="6">
        <f t="shared" si="1510"/>
        <v>10</v>
      </c>
      <c r="F32238" s="2">
        <v>42242</v>
      </c>
      <c r="G32238" s="5" t="str">
        <f t="shared" si="1511"/>
        <v>August</v>
      </c>
      <c r="H32238" s="5" t="str">
        <f>TEXT(Table1[[#This Row],[order_date]],"dddd")</f>
        <v>Wednesday</v>
      </c>
      <c r="I32238" s="3">
        <v>0.61033564814814811</v>
      </c>
      <c r="J32238" s="8" t="str">
        <f>VLOOKUP(Table1[[#This Row],[order_time]],$S$18:$U$41,3,1)</f>
        <v xml:space="preserve">2pm to 3pm </v>
      </c>
      <c r="K32238">
        <v>20.25</v>
      </c>
      <c r="L32238">
        <v>40.5</v>
      </c>
      <c r="M32238" t="s">
        <v>17</v>
      </c>
      <c r="N32238" t="s">
        <v>18</v>
      </c>
      <c r="O32238" t="s">
        <v>50</v>
      </c>
      <c r="P32238" t="s">
        <v>51</v>
      </c>
    </row>
    <row r="32239" spans="1:16">
      <c r="A32239">
        <v>14244</v>
      </c>
      <c r="B32239" t="s">
        <v>65</v>
      </c>
      <c r="C32239">
        <v>1</v>
      </c>
      <c r="D32239" s="6">
        <f t="shared" si="1509"/>
        <v>3</v>
      </c>
      <c r="E32239" s="6">
        <f t="shared" si="1510"/>
        <v>5</v>
      </c>
      <c r="F32239" s="2">
        <v>42242</v>
      </c>
      <c r="G32239" s="5" t="str">
        <f t="shared" si="1511"/>
        <v>August</v>
      </c>
      <c r="H32239" s="5" t="str">
        <f>TEXT(Table1[[#This Row],[order_date]],"dddd")</f>
        <v>Wednesday</v>
      </c>
      <c r="I32239" s="3">
        <v>0.61033564814814811</v>
      </c>
      <c r="J32239" s="8" t="str">
        <f>VLOOKUP(Table1[[#This Row],[order_time]],$S$18:$U$41,3,1)</f>
        <v xml:space="preserve">2pm to 3pm </v>
      </c>
      <c r="K32239">
        <v>15.25</v>
      </c>
      <c r="L32239">
        <v>15.25</v>
      </c>
      <c r="M32239" t="s">
        <v>17</v>
      </c>
      <c r="N32239" t="s">
        <v>13</v>
      </c>
      <c r="O32239" t="s">
        <v>40</v>
      </c>
      <c r="P32239" t="s">
        <v>41</v>
      </c>
    </row>
    <row r="32240" spans="1:16">
      <c r="A32240">
        <v>14244</v>
      </c>
      <c r="B32240" t="s">
        <v>103</v>
      </c>
      <c r="C32240">
        <v>1</v>
      </c>
      <c r="D32240" s="6">
        <f t="shared" si="1509"/>
        <v>3</v>
      </c>
      <c r="E32240" s="6">
        <f t="shared" si="1510"/>
        <v>5</v>
      </c>
      <c r="F32240" s="2">
        <v>42242</v>
      </c>
      <c r="G32240" s="5" t="str">
        <f t="shared" si="1511"/>
        <v>August</v>
      </c>
      <c r="H32240" s="5" t="str">
        <f>TEXT(Table1[[#This Row],[order_date]],"dddd")</f>
        <v>Wednesday</v>
      </c>
      <c r="I32240" s="3">
        <v>0.61033564814814811</v>
      </c>
      <c r="J32240" s="8" t="str">
        <f>VLOOKUP(Table1[[#This Row],[order_time]],$S$18:$U$41,3,1)</f>
        <v xml:space="preserve">2pm to 3pm </v>
      </c>
      <c r="K32240">
        <v>16.25</v>
      </c>
      <c r="L32240">
        <v>16.25</v>
      </c>
      <c r="M32240" t="s">
        <v>29</v>
      </c>
      <c r="N32240" t="s">
        <v>33</v>
      </c>
      <c r="O32240" t="s">
        <v>67</v>
      </c>
      <c r="P32240" t="s">
        <v>68</v>
      </c>
    </row>
    <row r="32241" spans="1:16">
      <c r="A32241">
        <v>14244</v>
      </c>
      <c r="B32241" t="s">
        <v>66</v>
      </c>
      <c r="C32241">
        <v>1</v>
      </c>
      <c r="D32241" s="6">
        <f t="shared" si="1509"/>
        <v>3</v>
      </c>
      <c r="E32241" s="6">
        <f t="shared" si="1510"/>
        <v>5</v>
      </c>
      <c r="F32241" s="2">
        <v>42242</v>
      </c>
      <c r="G32241" s="5" t="str">
        <f t="shared" si="1511"/>
        <v>August</v>
      </c>
      <c r="H32241" s="5" t="str">
        <f>TEXT(Table1[[#This Row],[order_date]],"dddd")</f>
        <v>Wednesday</v>
      </c>
      <c r="I32241" s="3">
        <v>0.61033564814814811</v>
      </c>
      <c r="J32241" s="8" t="str">
        <f>VLOOKUP(Table1[[#This Row],[order_time]],$S$18:$U$41,3,1)</f>
        <v xml:space="preserve">2pm to 3pm </v>
      </c>
      <c r="K32241">
        <v>12.25</v>
      </c>
      <c r="L32241">
        <v>12.25</v>
      </c>
      <c r="M32241" t="s">
        <v>12</v>
      </c>
      <c r="N32241" t="s">
        <v>33</v>
      </c>
      <c r="O32241" t="s">
        <v>67</v>
      </c>
      <c r="P32241" t="s">
        <v>68</v>
      </c>
    </row>
    <row r="32242" spans="1:16">
      <c r="A32242">
        <v>14244</v>
      </c>
      <c r="B32242" t="s">
        <v>136</v>
      </c>
      <c r="C32242">
        <v>1</v>
      </c>
      <c r="D32242" s="6">
        <f t="shared" si="1509"/>
        <v>3</v>
      </c>
      <c r="E32242" s="6">
        <f t="shared" si="1510"/>
        <v>5</v>
      </c>
      <c r="F32242" s="2">
        <v>42242</v>
      </c>
      <c r="G32242" s="5" t="str">
        <f t="shared" si="1511"/>
        <v>August</v>
      </c>
      <c r="H32242" s="5" t="str">
        <f>TEXT(Table1[[#This Row],[order_date]],"dddd")</f>
        <v>Wednesday</v>
      </c>
      <c r="I32242" s="3">
        <v>0.61033564814814811</v>
      </c>
      <c r="J32242" s="8" t="str">
        <f>VLOOKUP(Table1[[#This Row],[order_time]],$S$18:$U$41,3,1)</f>
        <v xml:space="preserve">2pm to 3pm </v>
      </c>
      <c r="K32242">
        <v>12.5</v>
      </c>
      <c r="L32242">
        <v>12.5</v>
      </c>
      <c r="M32242" t="s">
        <v>12</v>
      </c>
      <c r="N32242" t="s">
        <v>33</v>
      </c>
      <c r="O32242" t="s">
        <v>137</v>
      </c>
      <c r="P32242" t="s">
        <v>138</v>
      </c>
    </row>
    <row r="32243" spans="1:16">
      <c r="A32243">
        <v>14244</v>
      </c>
      <c r="B32243" t="s">
        <v>158</v>
      </c>
      <c r="C32243">
        <v>1</v>
      </c>
      <c r="D32243" s="6">
        <f t="shared" si="1509"/>
        <v>3</v>
      </c>
      <c r="E32243" s="6">
        <f t="shared" si="1510"/>
        <v>5</v>
      </c>
      <c r="F32243" s="2">
        <v>42242</v>
      </c>
      <c r="G32243" s="5" t="str">
        <f t="shared" si="1511"/>
        <v>August</v>
      </c>
      <c r="H32243" s="5" t="str">
        <f>TEXT(Table1[[#This Row],[order_date]],"dddd")</f>
        <v>Wednesday</v>
      </c>
      <c r="I32243" s="3">
        <v>0.61033564814814811</v>
      </c>
      <c r="J32243" s="8" t="str">
        <f>VLOOKUP(Table1[[#This Row],[order_time]],$S$18:$U$41,3,1)</f>
        <v xml:space="preserve">2pm to 3pm </v>
      </c>
      <c r="K32243">
        <v>16</v>
      </c>
      <c r="L32243">
        <v>16</v>
      </c>
      <c r="M32243" t="s">
        <v>29</v>
      </c>
      <c r="N32243" t="s">
        <v>13</v>
      </c>
      <c r="O32243" t="s">
        <v>98</v>
      </c>
      <c r="P32243" t="s">
        <v>99</v>
      </c>
    </row>
    <row r="32244" spans="1:16">
      <c r="A32244">
        <v>14245</v>
      </c>
      <c r="B32244" t="s">
        <v>55</v>
      </c>
      <c r="C32244">
        <v>1</v>
      </c>
      <c r="D32244" s="6">
        <f t="shared" si="1509"/>
        <v>3</v>
      </c>
      <c r="E32244" s="6">
        <f t="shared" si="1510"/>
        <v>5</v>
      </c>
      <c r="F32244" s="2">
        <v>42242</v>
      </c>
      <c r="G32244" s="5" t="str">
        <f t="shared" si="1511"/>
        <v>August</v>
      </c>
      <c r="H32244" s="5" t="str">
        <f>TEXT(Table1[[#This Row],[order_date]],"dddd")</f>
        <v>Wednesday</v>
      </c>
      <c r="I32244" s="3">
        <v>0.61693287037037037</v>
      </c>
      <c r="J32244" s="8" t="str">
        <f>VLOOKUP(Table1[[#This Row],[order_time]],$S$18:$U$41,3,1)</f>
        <v xml:space="preserve">2pm to 3pm </v>
      </c>
      <c r="K32244">
        <v>16.75</v>
      </c>
      <c r="L32244">
        <v>16.75</v>
      </c>
      <c r="M32244" t="s">
        <v>29</v>
      </c>
      <c r="N32244" t="s">
        <v>22</v>
      </c>
      <c r="O32244" t="s">
        <v>56</v>
      </c>
      <c r="P32244" t="s">
        <v>57</v>
      </c>
    </row>
    <row r="32245" spans="1:16">
      <c r="A32245">
        <v>14245</v>
      </c>
      <c r="B32245" t="s">
        <v>104</v>
      </c>
      <c r="C32245">
        <v>1</v>
      </c>
      <c r="D32245" s="6">
        <f t="shared" si="1509"/>
        <v>3</v>
      </c>
      <c r="E32245" s="6">
        <f t="shared" si="1510"/>
        <v>5</v>
      </c>
      <c r="F32245" s="2">
        <v>42242</v>
      </c>
      <c r="G32245" s="5" t="str">
        <f t="shared" si="1511"/>
        <v>August</v>
      </c>
      <c r="H32245" s="5" t="str">
        <f>TEXT(Table1[[#This Row],[order_date]],"dddd")</f>
        <v>Wednesday</v>
      </c>
      <c r="I32245" s="3">
        <v>0.61693287037037037</v>
      </c>
      <c r="J32245" s="8" t="str">
        <f>VLOOKUP(Table1[[#This Row],[order_time]],$S$18:$U$41,3,1)</f>
        <v xml:space="preserve">2pm to 3pm </v>
      </c>
      <c r="K32245">
        <v>16.75</v>
      </c>
      <c r="L32245">
        <v>16.75</v>
      </c>
      <c r="M32245" t="s">
        <v>29</v>
      </c>
      <c r="N32245" t="s">
        <v>22</v>
      </c>
      <c r="O32245" t="s">
        <v>23</v>
      </c>
      <c r="P32245" t="s">
        <v>24</v>
      </c>
    </row>
    <row r="32246" spans="1:16">
      <c r="A32246">
        <v>14246</v>
      </c>
      <c r="B32246" t="s">
        <v>11</v>
      </c>
      <c r="C32246">
        <v>1</v>
      </c>
      <c r="D32246" s="6">
        <f t="shared" si="1509"/>
        <v>3</v>
      </c>
      <c r="E32246" s="6">
        <f t="shared" si="1510"/>
        <v>5</v>
      </c>
      <c r="F32246" s="2">
        <v>42242</v>
      </c>
      <c r="G32246" s="5" t="str">
        <f t="shared" si="1511"/>
        <v>August</v>
      </c>
      <c r="H32246" s="5" t="str">
        <f>TEXT(Table1[[#This Row],[order_date]],"dddd")</f>
        <v>Wednesday</v>
      </c>
      <c r="I32246" s="3">
        <v>0.625462962962963</v>
      </c>
      <c r="J32246" s="8" t="str">
        <f>VLOOKUP(Table1[[#This Row],[order_time]],$S$18:$U$41,3,1)</f>
        <v>3pm to 4pm</v>
      </c>
      <c r="K32246">
        <v>12</v>
      </c>
      <c r="L32246">
        <v>12</v>
      </c>
      <c r="M32246" t="s">
        <v>12</v>
      </c>
      <c r="N32246" t="s">
        <v>13</v>
      </c>
      <c r="O32246" t="s">
        <v>14</v>
      </c>
      <c r="P32246" t="s">
        <v>15</v>
      </c>
    </row>
    <row r="32247" spans="1:16">
      <c r="A32247">
        <v>14246</v>
      </c>
      <c r="B32247" t="s">
        <v>121</v>
      </c>
      <c r="C32247">
        <v>1</v>
      </c>
      <c r="D32247" s="6">
        <f t="shared" si="1509"/>
        <v>3</v>
      </c>
      <c r="E32247" s="6">
        <f t="shared" si="1510"/>
        <v>5</v>
      </c>
      <c r="F32247" s="2">
        <v>42242</v>
      </c>
      <c r="G32247" s="5" t="str">
        <f t="shared" si="1511"/>
        <v>August</v>
      </c>
      <c r="H32247" s="5" t="str">
        <f>TEXT(Table1[[#This Row],[order_date]],"dddd")</f>
        <v>Wednesday</v>
      </c>
      <c r="I32247" s="3">
        <v>0.625462962962963</v>
      </c>
      <c r="J32247" s="8" t="str">
        <f>VLOOKUP(Table1[[#This Row],[order_time]],$S$18:$U$41,3,1)</f>
        <v>3pm to 4pm</v>
      </c>
      <c r="K32247">
        <v>16.5</v>
      </c>
      <c r="L32247">
        <v>16.5</v>
      </c>
      <c r="M32247" t="s">
        <v>29</v>
      </c>
      <c r="N32247" t="s">
        <v>33</v>
      </c>
      <c r="O32247" t="s">
        <v>74</v>
      </c>
      <c r="P32247" t="s">
        <v>75</v>
      </c>
    </row>
    <row r="32248" spans="1:16">
      <c r="A32248">
        <v>14246</v>
      </c>
      <c r="B32248" t="s">
        <v>32</v>
      </c>
      <c r="C32248">
        <v>1</v>
      </c>
      <c r="D32248" s="6">
        <f t="shared" si="1509"/>
        <v>3</v>
      </c>
      <c r="E32248" s="6">
        <f t="shared" si="1510"/>
        <v>5</v>
      </c>
      <c r="F32248" s="2">
        <v>42242</v>
      </c>
      <c r="G32248" s="5" t="str">
        <f t="shared" si="1511"/>
        <v>August</v>
      </c>
      <c r="H32248" s="5" t="str">
        <f>TEXT(Table1[[#This Row],[order_date]],"dddd")</f>
        <v>Wednesday</v>
      </c>
      <c r="I32248" s="3">
        <v>0.625462962962963</v>
      </c>
      <c r="J32248" s="8" t="str">
        <f>VLOOKUP(Table1[[#This Row],[order_time]],$S$18:$U$41,3,1)</f>
        <v>3pm to 4pm</v>
      </c>
      <c r="K32248">
        <v>20.75</v>
      </c>
      <c r="L32248">
        <v>20.75</v>
      </c>
      <c r="M32248" t="s">
        <v>17</v>
      </c>
      <c r="N32248" t="s">
        <v>33</v>
      </c>
      <c r="O32248" t="s">
        <v>34</v>
      </c>
      <c r="P32248" t="s">
        <v>35</v>
      </c>
    </row>
    <row r="32249" spans="1:16">
      <c r="A32249">
        <v>14247</v>
      </c>
      <c r="B32249" t="s">
        <v>16</v>
      </c>
      <c r="C32249">
        <v>1</v>
      </c>
      <c r="D32249" s="6">
        <f t="shared" si="1509"/>
        <v>3</v>
      </c>
      <c r="E32249" s="6">
        <f t="shared" si="1510"/>
        <v>5</v>
      </c>
      <c r="F32249" s="2">
        <v>42242</v>
      </c>
      <c r="G32249" s="5" t="str">
        <f t="shared" si="1511"/>
        <v>August</v>
      </c>
      <c r="H32249" s="5" t="str">
        <f>TEXT(Table1[[#This Row],[order_date]],"dddd")</f>
        <v>Wednesday</v>
      </c>
      <c r="I32249" s="3">
        <v>0.62672453703703701</v>
      </c>
      <c r="J32249" s="8" t="str">
        <f>VLOOKUP(Table1[[#This Row],[order_time]],$S$18:$U$41,3,1)</f>
        <v>3pm to 4pm</v>
      </c>
      <c r="K32249">
        <v>18.5</v>
      </c>
      <c r="L32249">
        <v>18.5</v>
      </c>
      <c r="M32249" t="s">
        <v>17</v>
      </c>
      <c r="N32249" t="s">
        <v>18</v>
      </c>
      <c r="O32249" t="s">
        <v>19</v>
      </c>
      <c r="P32249" t="s">
        <v>20</v>
      </c>
    </row>
    <row r="32250" spans="1:16">
      <c r="A32250">
        <v>14248</v>
      </c>
      <c r="B32250" t="s">
        <v>125</v>
      </c>
      <c r="C32250">
        <v>1</v>
      </c>
      <c r="D32250" s="6">
        <f t="shared" si="1509"/>
        <v>3</v>
      </c>
      <c r="E32250" s="6">
        <f t="shared" si="1510"/>
        <v>5</v>
      </c>
      <c r="F32250" s="2">
        <v>42242</v>
      </c>
      <c r="G32250" s="5" t="str">
        <f t="shared" si="1511"/>
        <v>August</v>
      </c>
      <c r="H32250" s="5" t="str">
        <f>TEXT(Table1[[#This Row],[order_date]],"dddd")</f>
        <v>Wednesday</v>
      </c>
      <c r="I32250" s="3">
        <v>0.62707175925925929</v>
      </c>
      <c r="J32250" s="8" t="str">
        <f>VLOOKUP(Table1[[#This Row],[order_time]],$S$18:$U$41,3,1)</f>
        <v>3pm to 4pm</v>
      </c>
      <c r="K32250">
        <v>12.5</v>
      </c>
      <c r="L32250">
        <v>12.5</v>
      </c>
      <c r="M32250" t="s">
        <v>12</v>
      </c>
      <c r="N32250" t="s">
        <v>33</v>
      </c>
      <c r="O32250" t="s">
        <v>101</v>
      </c>
      <c r="P32250" t="s">
        <v>102</v>
      </c>
    </row>
    <row r="32251" spans="1:16">
      <c r="A32251">
        <v>14248</v>
      </c>
      <c r="B32251" t="s">
        <v>135</v>
      </c>
      <c r="C32251">
        <v>1</v>
      </c>
      <c r="D32251" s="6">
        <f t="shared" si="1509"/>
        <v>3</v>
      </c>
      <c r="E32251" s="6">
        <f t="shared" si="1510"/>
        <v>5</v>
      </c>
      <c r="F32251" s="2">
        <v>42242</v>
      </c>
      <c r="G32251" s="5" t="str">
        <f t="shared" si="1511"/>
        <v>August</v>
      </c>
      <c r="H32251" s="5" t="str">
        <f>TEXT(Table1[[#This Row],[order_date]],"dddd")</f>
        <v>Wednesday</v>
      </c>
      <c r="I32251" s="3">
        <v>0.62707175925925929</v>
      </c>
      <c r="J32251" s="8" t="str">
        <f>VLOOKUP(Table1[[#This Row],[order_time]],$S$18:$U$41,3,1)</f>
        <v>3pm to 4pm</v>
      </c>
      <c r="K32251">
        <v>12.5</v>
      </c>
      <c r="L32251">
        <v>12.5</v>
      </c>
      <c r="M32251" t="s">
        <v>12</v>
      </c>
      <c r="N32251" t="s">
        <v>33</v>
      </c>
      <c r="O32251" t="s">
        <v>34</v>
      </c>
      <c r="P32251" t="s">
        <v>35</v>
      </c>
    </row>
    <row r="32252" spans="1:16">
      <c r="A32252">
        <v>14249</v>
      </c>
      <c r="B32252" t="s">
        <v>55</v>
      </c>
      <c r="C32252">
        <v>1</v>
      </c>
      <c r="D32252" s="6">
        <f t="shared" si="1509"/>
        <v>3</v>
      </c>
      <c r="E32252" s="6">
        <f t="shared" si="1510"/>
        <v>5</v>
      </c>
      <c r="F32252" s="2">
        <v>42242</v>
      </c>
      <c r="G32252" s="5" t="str">
        <f t="shared" si="1511"/>
        <v>August</v>
      </c>
      <c r="H32252" s="5" t="str">
        <f>TEXT(Table1[[#This Row],[order_date]],"dddd")</f>
        <v>Wednesday</v>
      </c>
      <c r="I32252" s="3">
        <v>0.6284953703703704</v>
      </c>
      <c r="J32252" s="8" t="str">
        <f>VLOOKUP(Table1[[#This Row],[order_time]],$S$18:$U$41,3,1)</f>
        <v>3pm to 4pm</v>
      </c>
      <c r="K32252">
        <v>16.75</v>
      </c>
      <c r="L32252">
        <v>16.75</v>
      </c>
      <c r="M32252" t="s">
        <v>29</v>
      </c>
      <c r="N32252" t="s">
        <v>22</v>
      </c>
      <c r="O32252" t="s">
        <v>56</v>
      </c>
      <c r="P32252" t="s">
        <v>57</v>
      </c>
    </row>
    <row r="32253" spans="1:16">
      <c r="A32253">
        <v>14249</v>
      </c>
      <c r="B32253" t="s">
        <v>116</v>
      </c>
      <c r="C32253">
        <v>1</v>
      </c>
      <c r="D32253" s="6">
        <f t="shared" si="1509"/>
        <v>3</v>
      </c>
      <c r="E32253" s="6">
        <f t="shared" si="1510"/>
        <v>5</v>
      </c>
      <c r="F32253" s="2">
        <v>42242</v>
      </c>
      <c r="G32253" s="5" t="str">
        <f t="shared" si="1511"/>
        <v>August</v>
      </c>
      <c r="H32253" s="5" t="str">
        <f>TEXT(Table1[[#This Row],[order_date]],"dddd")</f>
        <v>Wednesday</v>
      </c>
      <c r="I32253" s="3">
        <v>0.6284953703703704</v>
      </c>
      <c r="J32253" s="8" t="str">
        <f>VLOOKUP(Table1[[#This Row],[order_time]],$S$18:$U$41,3,1)</f>
        <v>3pm to 4pm</v>
      </c>
      <c r="K32253">
        <v>13.25</v>
      </c>
      <c r="L32253">
        <v>13.25</v>
      </c>
      <c r="M32253" t="s">
        <v>29</v>
      </c>
      <c r="N32253" t="s">
        <v>13</v>
      </c>
      <c r="O32253" t="s">
        <v>43</v>
      </c>
      <c r="P32253" t="s">
        <v>44</v>
      </c>
    </row>
    <row r="32254" spans="1:16">
      <c r="A32254">
        <v>14249</v>
      </c>
      <c r="B32254" t="s">
        <v>21</v>
      </c>
      <c r="C32254">
        <v>1</v>
      </c>
      <c r="D32254" s="6">
        <f t="shared" si="1509"/>
        <v>3</v>
      </c>
      <c r="E32254" s="6">
        <f t="shared" si="1510"/>
        <v>5</v>
      </c>
      <c r="F32254" s="2">
        <v>42242</v>
      </c>
      <c r="G32254" s="5" t="str">
        <f t="shared" si="1511"/>
        <v>August</v>
      </c>
      <c r="H32254" s="5" t="str">
        <f>TEXT(Table1[[#This Row],[order_date]],"dddd")</f>
        <v>Wednesday</v>
      </c>
      <c r="I32254" s="3">
        <v>0.6284953703703704</v>
      </c>
      <c r="J32254" s="8" t="str">
        <f>VLOOKUP(Table1[[#This Row],[order_time]],$S$18:$U$41,3,1)</f>
        <v>3pm to 4pm</v>
      </c>
      <c r="K32254">
        <v>20.75</v>
      </c>
      <c r="L32254">
        <v>20.75</v>
      </c>
      <c r="M32254" t="s">
        <v>17</v>
      </c>
      <c r="N32254" t="s">
        <v>22</v>
      </c>
      <c r="O32254" t="s">
        <v>23</v>
      </c>
      <c r="P32254" t="s">
        <v>24</v>
      </c>
    </row>
    <row r="32255" spans="1:16">
      <c r="A32255">
        <v>14250</v>
      </c>
      <c r="B32255" t="s">
        <v>123</v>
      </c>
      <c r="C32255">
        <v>1</v>
      </c>
      <c r="D32255" s="6">
        <f t="shared" si="1509"/>
        <v>3</v>
      </c>
      <c r="E32255" s="6">
        <f t="shared" si="1510"/>
        <v>5</v>
      </c>
      <c r="F32255" s="2">
        <v>42242</v>
      </c>
      <c r="G32255" s="5" t="str">
        <f t="shared" si="1511"/>
        <v>August</v>
      </c>
      <c r="H32255" s="5" t="str">
        <f>TEXT(Table1[[#This Row],[order_date]],"dddd")</f>
        <v>Wednesday</v>
      </c>
      <c r="I32255" s="3">
        <v>0.64465277777777785</v>
      </c>
      <c r="J32255" s="8" t="str">
        <f>VLOOKUP(Table1[[#This Row],[order_time]],$S$18:$U$41,3,1)</f>
        <v>3pm to 4pm</v>
      </c>
      <c r="K32255">
        <v>16</v>
      </c>
      <c r="L32255">
        <v>16</v>
      </c>
      <c r="M32255" t="s">
        <v>29</v>
      </c>
      <c r="N32255" t="s">
        <v>13</v>
      </c>
      <c r="O32255" t="s">
        <v>86</v>
      </c>
      <c r="P32255" t="s">
        <v>87</v>
      </c>
    </row>
    <row r="32256" spans="1:16">
      <c r="A32256">
        <v>14251</v>
      </c>
      <c r="B32256" t="s">
        <v>25</v>
      </c>
      <c r="C32256">
        <v>1</v>
      </c>
      <c r="D32256" s="6">
        <f t="shared" si="1509"/>
        <v>3</v>
      </c>
      <c r="E32256" s="6">
        <f t="shared" si="1510"/>
        <v>5</v>
      </c>
      <c r="F32256" s="2">
        <v>42242</v>
      </c>
      <c r="G32256" s="5" t="str">
        <f t="shared" si="1511"/>
        <v>August</v>
      </c>
      <c r="H32256" s="5" t="str">
        <f>TEXT(Table1[[#This Row],[order_date]],"dddd")</f>
        <v>Wednesday</v>
      </c>
      <c r="I32256" s="3">
        <v>0.64615740740740735</v>
      </c>
      <c r="J32256" s="8" t="str">
        <f>VLOOKUP(Table1[[#This Row],[order_time]],$S$18:$U$41,3,1)</f>
        <v>3pm to 4pm</v>
      </c>
      <c r="K32256">
        <v>17.95</v>
      </c>
      <c r="L32256">
        <v>17.95</v>
      </c>
      <c r="M32256" t="s">
        <v>17</v>
      </c>
      <c r="N32256" t="s">
        <v>18</v>
      </c>
      <c r="O32256" t="s">
        <v>26</v>
      </c>
      <c r="P32256" t="s">
        <v>27</v>
      </c>
    </row>
    <row r="32257" spans="1:16">
      <c r="A32257">
        <v>14251</v>
      </c>
      <c r="B32257" t="s">
        <v>103</v>
      </c>
      <c r="C32257">
        <v>1</v>
      </c>
      <c r="D32257" s="6">
        <f t="shared" si="1509"/>
        <v>3</v>
      </c>
      <c r="E32257" s="6">
        <f t="shared" si="1510"/>
        <v>5</v>
      </c>
      <c r="F32257" s="2">
        <v>42242</v>
      </c>
      <c r="G32257" s="5" t="str">
        <f t="shared" si="1511"/>
        <v>August</v>
      </c>
      <c r="H32257" s="5" t="str">
        <f>TEXT(Table1[[#This Row],[order_date]],"dddd")</f>
        <v>Wednesday</v>
      </c>
      <c r="I32257" s="3">
        <v>0.64615740740740735</v>
      </c>
      <c r="J32257" s="8" t="str">
        <f>VLOOKUP(Table1[[#This Row],[order_time]],$S$18:$U$41,3,1)</f>
        <v>3pm to 4pm</v>
      </c>
      <c r="K32257">
        <v>16.25</v>
      </c>
      <c r="L32257">
        <v>16.25</v>
      </c>
      <c r="M32257" t="s">
        <v>29</v>
      </c>
      <c r="N32257" t="s">
        <v>33</v>
      </c>
      <c r="O32257" t="s">
        <v>67</v>
      </c>
      <c r="P32257" t="s">
        <v>68</v>
      </c>
    </row>
    <row r="32258" spans="1:16">
      <c r="A32258">
        <v>14251</v>
      </c>
      <c r="B32258" t="s">
        <v>144</v>
      </c>
      <c r="C32258">
        <v>1</v>
      </c>
      <c r="D32258" s="6">
        <f t="shared" ref="D32258:D32321" si="1512" xml:space="preserve"> C32258*3</f>
        <v>3</v>
      </c>
      <c r="E32258" s="6">
        <f t="shared" ref="E32258:E32321" si="1513">(D32258/60)*100</f>
        <v>5</v>
      </c>
      <c r="F32258" s="2">
        <v>42242</v>
      </c>
      <c r="G32258" s="5" t="str">
        <f t="shared" ref="G32258:G32321" si="1514">TEXT(F32258,"mmmm")</f>
        <v>August</v>
      </c>
      <c r="H32258" s="5" t="str">
        <f>TEXT(Table1[[#This Row],[order_date]],"dddd")</f>
        <v>Wednesday</v>
      </c>
      <c r="I32258" s="3">
        <v>0.64615740740740735</v>
      </c>
      <c r="J32258" s="8" t="str">
        <f>VLOOKUP(Table1[[#This Row],[order_time]],$S$18:$U$41,3,1)</f>
        <v>3pm to 4pm</v>
      </c>
      <c r="K32258">
        <v>12.75</v>
      </c>
      <c r="L32258">
        <v>12.75</v>
      </c>
      <c r="M32258" t="s">
        <v>12</v>
      </c>
      <c r="N32258" t="s">
        <v>22</v>
      </c>
      <c r="O32258" t="s">
        <v>46</v>
      </c>
      <c r="P32258" t="s">
        <v>47</v>
      </c>
    </row>
    <row r="32259" spans="1:16">
      <c r="A32259">
        <v>14251</v>
      </c>
      <c r="B32259" t="s">
        <v>76</v>
      </c>
      <c r="C32259">
        <v>1</v>
      </c>
      <c r="D32259" s="6">
        <f t="shared" si="1512"/>
        <v>3</v>
      </c>
      <c r="E32259" s="6">
        <f t="shared" si="1513"/>
        <v>5</v>
      </c>
      <c r="F32259" s="2">
        <v>42242</v>
      </c>
      <c r="G32259" s="5" t="str">
        <f t="shared" si="1514"/>
        <v>August</v>
      </c>
      <c r="H32259" s="5" t="str">
        <f>TEXT(Table1[[#This Row],[order_date]],"dddd")</f>
        <v>Wednesday</v>
      </c>
      <c r="I32259" s="3">
        <v>0.64615740740740735</v>
      </c>
      <c r="J32259" s="8" t="str">
        <f>VLOOKUP(Table1[[#This Row],[order_time]],$S$18:$U$41,3,1)</f>
        <v>3pm to 4pm</v>
      </c>
      <c r="K32259">
        <v>16</v>
      </c>
      <c r="L32259">
        <v>16</v>
      </c>
      <c r="M32259" t="s">
        <v>29</v>
      </c>
      <c r="N32259" t="s">
        <v>18</v>
      </c>
      <c r="O32259" t="s">
        <v>77</v>
      </c>
      <c r="P32259" t="s">
        <v>78</v>
      </c>
    </row>
    <row r="32260" spans="1:16">
      <c r="A32260">
        <v>14252</v>
      </c>
      <c r="B32260" t="s">
        <v>66</v>
      </c>
      <c r="C32260">
        <v>1</v>
      </c>
      <c r="D32260" s="6">
        <f t="shared" si="1512"/>
        <v>3</v>
      </c>
      <c r="E32260" s="6">
        <f t="shared" si="1513"/>
        <v>5</v>
      </c>
      <c r="F32260" s="2">
        <v>42242</v>
      </c>
      <c r="G32260" s="5" t="str">
        <f t="shared" si="1514"/>
        <v>August</v>
      </c>
      <c r="H32260" s="5" t="str">
        <f>TEXT(Table1[[#This Row],[order_date]],"dddd")</f>
        <v>Wednesday</v>
      </c>
      <c r="I32260" s="3">
        <v>0.64670138888888895</v>
      </c>
      <c r="J32260" s="8" t="str">
        <f>VLOOKUP(Table1[[#This Row],[order_time]],$S$18:$U$41,3,1)</f>
        <v>3pm to 4pm</v>
      </c>
      <c r="K32260">
        <v>12.25</v>
      </c>
      <c r="L32260">
        <v>12.25</v>
      </c>
      <c r="M32260" t="s">
        <v>12</v>
      </c>
      <c r="N32260" t="s">
        <v>33</v>
      </c>
      <c r="O32260" t="s">
        <v>67</v>
      </c>
      <c r="P32260" t="s">
        <v>68</v>
      </c>
    </row>
    <row r="32261" spans="1:16">
      <c r="A32261">
        <v>14252</v>
      </c>
      <c r="B32261" t="s">
        <v>21</v>
      </c>
      <c r="C32261">
        <v>1</v>
      </c>
      <c r="D32261" s="6">
        <f t="shared" si="1512"/>
        <v>3</v>
      </c>
      <c r="E32261" s="6">
        <f t="shared" si="1513"/>
        <v>5</v>
      </c>
      <c r="F32261" s="2">
        <v>42242</v>
      </c>
      <c r="G32261" s="5" t="str">
        <f t="shared" si="1514"/>
        <v>August</v>
      </c>
      <c r="H32261" s="5" t="str">
        <f>TEXT(Table1[[#This Row],[order_date]],"dddd")</f>
        <v>Wednesday</v>
      </c>
      <c r="I32261" s="3">
        <v>0.64670138888888895</v>
      </c>
      <c r="J32261" s="8" t="str">
        <f>VLOOKUP(Table1[[#This Row],[order_time]],$S$18:$U$41,3,1)</f>
        <v>3pm to 4pm</v>
      </c>
      <c r="K32261">
        <v>20.75</v>
      </c>
      <c r="L32261">
        <v>20.75</v>
      </c>
      <c r="M32261" t="s">
        <v>17</v>
      </c>
      <c r="N32261" t="s">
        <v>22</v>
      </c>
      <c r="O32261" t="s">
        <v>23</v>
      </c>
      <c r="P32261" t="s">
        <v>24</v>
      </c>
    </row>
    <row r="32262" spans="1:16">
      <c r="A32262">
        <v>14253</v>
      </c>
      <c r="B32262" t="s">
        <v>65</v>
      </c>
      <c r="C32262">
        <v>1</v>
      </c>
      <c r="D32262" s="6">
        <f t="shared" si="1512"/>
        <v>3</v>
      </c>
      <c r="E32262" s="6">
        <f t="shared" si="1513"/>
        <v>5</v>
      </c>
      <c r="F32262" s="2">
        <v>42242</v>
      </c>
      <c r="G32262" s="5" t="str">
        <f t="shared" si="1514"/>
        <v>August</v>
      </c>
      <c r="H32262" s="5" t="str">
        <f>TEXT(Table1[[#This Row],[order_date]],"dddd")</f>
        <v>Wednesday</v>
      </c>
      <c r="I32262" s="3">
        <v>0.65858796296296296</v>
      </c>
      <c r="J32262" s="8" t="str">
        <f>VLOOKUP(Table1[[#This Row],[order_time]],$S$18:$U$41,3,1)</f>
        <v>3pm to 4pm</v>
      </c>
      <c r="K32262">
        <v>15.25</v>
      </c>
      <c r="L32262">
        <v>15.25</v>
      </c>
      <c r="M32262" t="s">
        <v>17</v>
      </c>
      <c r="N32262" t="s">
        <v>13</v>
      </c>
      <c r="O32262" t="s">
        <v>40</v>
      </c>
      <c r="P32262" t="s">
        <v>41</v>
      </c>
    </row>
    <row r="32263" spans="1:16">
      <c r="A32263">
        <v>14254</v>
      </c>
      <c r="B32263" t="s">
        <v>88</v>
      </c>
      <c r="C32263">
        <v>1</v>
      </c>
      <c r="D32263" s="6">
        <f t="shared" si="1512"/>
        <v>3</v>
      </c>
      <c r="E32263" s="6">
        <f t="shared" si="1513"/>
        <v>5</v>
      </c>
      <c r="F32263" s="2">
        <v>42242</v>
      </c>
      <c r="G32263" s="5" t="str">
        <f t="shared" si="1514"/>
        <v>August</v>
      </c>
      <c r="H32263" s="5" t="str">
        <f>TEXT(Table1[[#This Row],[order_date]],"dddd")</f>
        <v>Wednesday</v>
      </c>
      <c r="I32263" s="3">
        <v>0.6775578703703703</v>
      </c>
      <c r="J32263" s="8" t="str">
        <f>VLOOKUP(Table1[[#This Row],[order_time]],$S$18:$U$41,3,1)</f>
        <v>4pm to 5pm</v>
      </c>
      <c r="K32263">
        <v>16</v>
      </c>
      <c r="L32263">
        <v>16</v>
      </c>
      <c r="M32263" t="s">
        <v>29</v>
      </c>
      <c r="N32263" t="s">
        <v>18</v>
      </c>
      <c r="O32263" t="s">
        <v>89</v>
      </c>
      <c r="P32263" t="s">
        <v>90</v>
      </c>
    </row>
    <row r="32264" spans="1:16">
      <c r="A32264">
        <v>14255</v>
      </c>
      <c r="B32264" t="s">
        <v>60</v>
      </c>
      <c r="C32264">
        <v>1</v>
      </c>
      <c r="D32264" s="6">
        <f t="shared" si="1512"/>
        <v>3</v>
      </c>
      <c r="E32264" s="6">
        <f t="shared" si="1513"/>
        <v>5</v>
      </c>
      <c r="F32264" s="2">
        <v>42242</v>
      </c>
      <c r="G32264" s="5" t="str">
        <f t="shared" si="1514"/>
        <v>August</v>
      </c>
      <c r="H32264" s="5" t="str">
        <f>TEXT(Table1[[#This Row],[order_date]],"dddd")</f>
        <v>Wednesday</v>
      </c>
      <c r="I32264" s="3">
        <v>0.67971064814814808</v>
      </c>
      <c r="J32264" s="8" t="str">
        <f>VLOOKUP(Table1[[#This Row],[order_time]],$S$18:$U$41,3,1)</f>
        <v>4pm to 5pm</v>
      </c>
      <c r="K32264">
        <v>12</v>
      </c>
      <c r="L32264">
        <v>12</v>
      </c>
      <c r="M32264" t="s">
        <v>12</v>
      </c>
      <c r="N32264" t="s">
        <v>13</v>
      </c>
      <c r="O32264" t="s">
        <v>30</v>
      </c>
      <c r="P32264" t="s">
        <v>31</v>
      </c>
    </row>
    <row r="32265" spans="1:16">
      <c r="A32265">
        <v>14255</v>
      </c>
      <c r="B32265" t="s">
        <v>16</v>
      </c>
      <c r="C32265">
        <v>1</v>
      </c>
      <c r="D32265" s="6">
        <f t="shared" si="1512"/>
        <v>3</v>
      </c>
      <c r="E32265" s="6">
        <f t="shared" si="1513"/>
        <v>5</v>
      </c>
      <c r="F32265" s="2">
        <v>42242</v>
      </c>
      <c r="G32265" s="5" t="str">
        <f t="shared" si="1514"/>
        <v>August</v>
      </c>
      <c r="H32265" s="5" t="str">
        <f>TEXT(Table1[[#This Row],[order_date]],"dddd")</f>
        <v>Wednesday</v>
      </c>
      <c r="I32265" s="3">
        <v>0.67971064814814808</v>
      </c>
      <c r="J32265" s="8" t="str">
        <f>VLOOKUP(Table1[[#This Row],[order_time]],$S$18:$U$41,3,1)</f>
        <v>4pm to 5pm</v>
      </c>
      <c r="K32265">
        <v>18.5</v>
      </c>
      <c r="L32265">
        <v>18.5</v>
      </c>
      <c r="M32265" t="s">
        <v>17</v>
      </c>
      <c r="N32265" t="s">
        <v>18</v>
      </c>
      <c r="O32265" t="s">
        <v>19</v>
      </c>
      <c r="P32265" t="s">
        <v>20</v>
      </c>
    </row>
    <row r="32266" spans="1:16">
      <c r="A32266">
        <v>14255</v>
      </c>
      <c r="B32266" t="s">
        <v>85</v>
      </c>
      <c r="C32266">
        <v>1</v>
      </c>
      <c r="D32266" s="6">
        <f t="shared" si="1512"/>
        <v>3</v>
      </c>
      <c r="E32266" s="6">
        <f t="shared" si="1513"/>
        <v>5</v>
      </c>
      <c r="F32266" s="2">
        <v>42242</v>
      </c>
      <c r="G32266" s="5" t="str">
        <f t="shared" si="1514"/>
        <v>August</v>
      </c>
      <c r="H32266" s="5" t="str">
        <f>TEXT(Table1[[#This Row],[order_date]],"dddd")</f>
        <v>Wednesday</v>
      </c>
      <c r="I32266" s="3">
        <v>0.67971064814814808</v>
      </c>
      <c r="J32266" s="8" t="str">
        <f>VLOOKUP(Table1[[#This Row],[order_time]],$S$18:$U$41,3,1)</f>
        <v>4pm to 5pm</v>
      </c>
      <c r="K32266">
        <v>20.5</v>
      </c>
      <c r="L32266">
        <v>20.5</v>
      </c>
      <c r="M32266" t="s">
        <v>17</v>
      </c>
      <c r="N32266" t="s">
        <v>13</v>
      </c>
      <c r="O32266" t="s">
        <v>86</v>
      </c>
      <c r="P32266" t="s">
        <v>87</v>
      </c>
    </row>
    <row r="32267" spans="1:16">
      <c r="A32267">
        <v>14255</v>
      </c>
      <c r="B32267" t="s">
        <v>162</v>
      </c>
      <c r="C32267">
        <v>1</v>
      </c>
      <c r="D32267" s="6">
        <f t="shared" si="1512"/>
        <v>3</v>
      </c>
      <c r="E32267" s="6">
        <f t="shared" si="1513"/>
        <v>5</v>
      </c>
      <c r="F32267" s="2">
        <v>42242</v>
      </c>
      <c r="G32267" s="5" t="str">
        <f t="shared" si="1514"/>
        <v>August</v>
      </c>
      <c r="H32267" s="5" t="str">
        <f>TEXT(Table1[[#This Row],[order_date]],"dddd")</f>
        <v>Wednesday</v>
      </c>
      <c r="I32267" s="3">
        <v>0.67971064814814808</v>
      </c>
      <c r="J32267" s="8" t="str">
        <f>VLOOKUP(Table1[[#This Row],[order_time]],$S$18:$U$41,3,1)</f>
        <v>4pm to 5pm</v>
      </c>
      <c r="K32267">
        <v>16.5</v>
      </c>
      <c r="L32267">
        <v>16.5</v>
      </c>
      <c r="M32267" t="s">
        <v>29</v>
      </c>
      <c r="N32267" t="s">
        <v>33</v>
      </c>
      <c r="O32267" t="s">
        <v>127</v>
      </c>
      <c r="P32267" t="s">
        <v>128</v>
      </c>
    </row>
    <row r="32268" spans="1:16">
      <c r="A32268">
        <v>14256</v>
      </c>
      <c r="B32268" t="s">
        <v>11</v>
      </c>
      <c r="C32268">
        <v>1</v>
      </c>
      <c r="D32268" s="6">
        <f t="shared" si="1512"/>
        <v>3</v>
      </c>
      <c r="E32268" s="6">
        <f t="shared" si="1513"/>
        <v>5</v>
      </c>
      <c r="F32268" s="2">
        <v>42242</v>
      </c>
      <c r="G32268" s="5" t="str">
        <f t="shared" si="1514"/>
        <v>August</v>
      </c>
      <c r="H32268" s="5" t="str">
        <f>TEXT(Table1[[#This Row],[order_date]],"dddd")</f>
        <v>Wednesday</v>
      </c>
      <c r="I32268" s="3">
        <v>0.68041666666666656</v>
      </c>
      <c r="J32268" s="8" t="str">
        <f>VLOOKUP(Table1[[#This Row],[order_time]],$S$18:$U$41,3,1)</f>
        <v>4pm to 5pm</v>
      </c>
      <c r="K32268">
        <v>12</v>
      </c>
      <c r="L32268">
        <v>12</v>
      </c>
      <c r="M32268" t="s">
        <v>12</v>
      </c>
      <c r="N32268" t="s">
        <v>13</v>
      </c>
      <c r="O32268" t="s">
        <v>14</v>
      </c>
      <c r="P32268" t="s">
        <v>15</v>
      </c>
    </row>
    <row r="32269" spans="1:16">
      <c r="A32269">
        <v>14256</v>
      </c>
      <c r="B32269" t="s">
        <v>109</v>
      </c>
      <c r="C32269">
        <v>1</v>
      </c>
      <c r="D32269" s="6">
        <f t="shared" si="1512"/>
        <v>3</v>
      </c>
      <c r="E32269" s="6">
        <f t="shared" si="1513"/>
        <v>5</v>
      </c>
      <c r="F32269" s="2">
        <v>42242</v>
      </c>
      <c r="G32269" s="5" t="str">
        <f t="shared" si="1514"/>
        <v>August</v>
      </c>
      <c r="H32269" s="5" t="str">
        <f>TEXT(Table1[[#This Row],[order_date]],"dddd")</f>
        <v>Wednesday</v>
      </c>
      <c r="I32269" s="3">
        <v>0.68041666666666656</v>
      </c>
      <c r="J32269" s="8" t="str">
        <f>VLOOKUP(Table1[[#This Row],[order_time]],$S$18:$U$41,3,1)</f>
        <v>4pm to 5pm</v>
      </c>
      <c r="K32269">
        <v>16.75</v>
      </c>
      <c r="L32269">
        <v>16.75</v>
      </c>
      <c r="M32269" t="s">
        <v>29</v>
      </c>
      <c r="N32269" t="s">
        <v>18</v>
      </c>
      <c r="O32269" t="s">
        <v>110</v>
      </c>
      <c r="P32269" t="s">
        <v>111</v>
      </c>
    </row>
    <row r="32270" spans="1:16">
      <c r="A32270">
        <v>14256</v>
      </c>
      <c r="B32270" t="s">
        <v>105</v>
      </c>
      <c r="C32270">
        <v>1</v>
      </c>
      <c r="D32270" s="6">
        <f t="shared" si="1512"/>
        <v>3</v>
      </c>
      <c r="E32270" s="6">
        <f t="shared" si="1513"/>
        <v>5</v>
      </c>
      <c r="F32270" s="2">
        <v>42242</v>
      </c>
      <c r="G32270" s="5" t="str">
        <f t="shared" si="1514"/>
        <v>August</v>
      </c>
      <c r="H32270" s="5" t="str">
        <f>TEXT(Table1[[#This Row],[order_date]],"dddd")</f>
        <v>Wednesday</v>
      </c>
      <c r="I32270" s="3">
        <v>0.68041666666666656</v>
      </c>
      <c r="J32270" s="8" t="str">
        <f>VLOOKUP(Table1[[#This Row],[order_time]],$S$18:$U$41,3,1)</f>
        <v>4pm to 5pm</v>
      </c>
      <c r="K32270">
        <v>16.75</v>
      </c>
      <c r="L32270">
        <v>16.75</v>
      </c>
      <c r="M32270" t="s">
        <v>29</v>
      </c>
      <c r="N32270" t="s">
        <v>22</v>
      </c>
      <c r="O32270" t="s">
        <v>46</v>
      </c>
      <c r="P32270" t="s">
        <v>47</v>
      </c>
    </row>
    <row r="32271" spans="1:16">
      <c r="A32271">
        <v>14256</v>
      </c>
      <c r="B32271" t="s">
        <v>122</v>
      </c>
      <c r="C32271">
        <v>1</v>
      </c>
      <c r="D32271" s="6">
        <f t="shared" si="1512"/>
        <v>3</v>
      </c>
      <c r="E32271" s="6">
        <f t="shared" si="1513"/>
        <v>5</v>
      </c>
      <c r="F32271" s="2">
        <v>42242</v>
      </c>
      <c r="G32271" s="5" t="str">
        <f t="shared" si="1514"/>
        <v>August</v>
      </c>
      <c r="H32271" s="5" t="str">
        <f>TEXT(Table1[[#This Row],[order_date]],"dddd")</f>
        <v>Wednesday</v>
      </c>
      <c r="I32271" s="3">
        <v>0.68041666666666656</v>
      </c>
      <c r="J32271" s="8" t="str">
        <f>VLOOKUP(Table1[[#This Row],[order_time]],$S$18:$U$41,3,1)</f>
        <v>4pm to 5pm</v>
      </c>
      <c r="K32271">
        <v>20.25</v>
      </c>
      <c r="L32271">
        <v>20.25</v>
      </c>
      <c r="M32271" t="s">
        <v>17</v>
      </c>
      <c r="N32271" t="s">
        <v>18</v>
      </c>
      <c r="O32271" t="s">
        <v>89</v>
      </c>
      <c r="P32271" t="s">
        <v>90</v>
      </c>
    </row>
    <row r="32272" spans="1:16">
      <c r="A32272">
        <v>14257</v>
      </c>
      <c r="B32272" t="s">
        <v>61</v>
      </c>
      <c r="C32272">
        <v>1</v>
      </c>
      <c r="D32272" s="6">
        <f t="shared" si="1512"/>
        <v>3</v>
      </c>
      <c r="E32272" s="6">
        <f t="shared" si="1513"/>
        <v>5</v>
      </c>
      <c r="F32272" s="2">
        <v>42242</v>
      </c>
      <c r="G32272" s="5" t="str">
        <f t="shared" si="1514"/>
        <v>August</v>
      </c>
      <c r="H32272" s="5" t="str">
        <f>TEXT(Table1[[#This Row],[order_date]],"dddd")</f>
        <v>Wednesday</v>
      </c>
      <c r="I32272" s="3">
        <v>0.69103009259259263</v>
      </c>
      <c r="J32272" s="8" t="str">
        <f>VLOOKUP(Table1[[#This Row],[order_time]],$S$18:$U$41,3,1)</f>
        <v>4pm to 5pm</v>
      </c>
      <c r="K32272">
        <v>20.5</v>
      </c>
      <c r="L32272">
        <v>20.5</v>
      </c>
      <c r="M32272" t="s">
        <v>17</v>
      </c>
      <c r="N32272" t="s">
        <v>13</v>
      </c>
      <c r="O32272" t="s">
        <v>62</v>
      </c>
      <c r="P32272" t="s">
        <v>63</v>
      </c>
    </row>
    <row r="32273" spans="1:16">
      <c r="A32273">
        <v>14258</v>
      </c>
      <c r="B32273" t="s">
        <v>61</v>
      </c>
      <c r="C32273">
        <v>1</v>
      </c>
      <c r="D32273" s="6">
        <f t="shared" si="1512"/>
        <v>3</v>
      </c>
      <c r="E32273" s="6">
        <f t="shared" si="1513"/>
        <v>5</v>
      </c>
      <c r="F32273" s="2">
        <v>42242</v>
      </c>
      <c r="G32273" s="5" t="str">
        <f t="shared" si="1514"/>
        <v>August</v>
      </c>
      <c r="H32273" s="5" t="str">
        <f>TEXT(Table1[[#This Row],[order_date]],"dddd")</f>
        <v>Wednesday</v>
      </c>
      <c r="I32273" s="3">
        <v>0.69209490740740742</v>
      </c>
      <c r="J32273" s="8" t="str">
        <f>VLOOKUP(Table1[[#This Row],[order_time]],$S$18:$U$41,3,1)</f>
        <v>4pm to 5pm</v>
      </c>
      <c r="K32273">
        <v>20.5</v>
      </c>
      <c r="L32273">
        <v>20.5</v>
      </c>
      <c r="M32273" t="s">
        <v>17</v>
      </c>
      <c r="N32273" t="s">
        <v>13</v>
      </c>
      <c r="O32273" t="s">
        <v>62</v>
      </c>
      <c r="P32273" t="s">
        <v>63</v>
      </c>
    </row>
    <row r="32274" spans="1:16">
      <c r="A32274">
        <v>14258</v>
      </c>
      <c r="B32274" t="s">
        <v>144</v>
      </c>
      <c r="C32274">
        <v>1</v>
      </c>
      <c r="D32274" s="6">
        <f t="shared" si="1512"/>
        <v>3</v>
      </c>
      <c r="E32274" s="6">
        <f t="shared" si="1513"/>
        <v>5</v>
      </c>
      <c r="F32274" s="2">
        <v>42242</v>
      </c>
      <c r="G32274" s="5" t="str">
        <f t="shared" si="1514"/>
        <v>August</v>
      </c>
      <c r="H32274" s="5" t="str">
        <f>TEXT(Table1[[#This Row],[order_date]],"dddd")</f>
        <v>Wednesday</v>
      </c>
      <c r="I32274" s="3">
        <v>0.69209490740740742</v>
      </c>
      <c r="J32274" s="8" t="str">
        <f>VLOOKUP(Table1[[#This Row],[order_time]],$S$18:$U$41,3,1)</f>
        <v>4pm to 5pm</v>
      </c>
      <c r="K32274">
        <v>12.75</v>
      </c>
      <c r="L32274">
        <v>12.75</v>
      </c>
      <c r="M32274" t="s">
        <v>12</v>
      </c>
      <c r="N32274" t="s">
        <v>22</v>
      </c>
      <c r="O32274" t="s">
        <v>46</v>
      </c>
      <c r="P32274" t="s">
        <v>47</v>
      </c>
    </row>
    <row r="32275" spans="1:16">
      <c r="A32275">
        <v>14259</v>
      </c>
      <c r="B32275" t="s">
        <v>48</v>
      </c>
      <c r="C32275">
        <v>1</v>
      </c>
      <c r="D32275" s="6">
        <f t="shared" si="1512"/>
        <v>3</v>
      </c>
      <c r="E32275" s="6">
        <f t="shared" si="1513"/>
        <v>5</v>
      </c>
      <c r="F32275" s="2">
        <v>42242</v>
      </c>
      <c r="G32275" s="5" t="str">
        <f t="shared" si="1514"/>
        <v>August</v>
      </c>
      <c r="H32275" s="5" t="str">
        <f>TEXT(Table1[[#This Row],[order_date]],"dddd")</f>
        <v>Wednesday</v>
      </c>
      <c r="I32275" s="3">
        <v>0.6994097222222222</v>
      </c>
      <c r="J32275" s="8" t="str">
        <f>VLOOKUP(Table1[[#This Row],[order_time]],$S$18:$U$41,3,1)</f>
        <v>4pm to 5pm</v>
      </c>
      <c r="K32275">
        <v>16.75</v>
      </c>
      <c r="L32275">
        <v>16.75</v>
      </c>
      <c r="M32275" t="s">
        <v>29</v>
      </c>
      <c r="N32275" t="s">
        <v>22</v>
      </c>
      <c r="O32275" t="s">
        <v>37</v>
      </c>
      <c r="P32275" t="s">
        <v>38</v>
      </c>
    </row>
    <row r="32276" spans="1:16">
      <c r="A32276">
        <v>14259</v>
      </c>
      <c r="B32276" t="s">
        <v>59</v>
      </c>
      <c r="C32276">
        <v>1</v>
      </c>
      <c r="D32276" s="6">
        <f t="shared" si="1512"/>
        <v>3</v>
      </c>
      <c r="E32276" s="6">
        <f t="shared" si="1513"/>
        <v>5</v>
      </c>
      <c r="F32276" s="2">
        <v>42242</v>
      </c>
      <c r="G32276" s="5" t="str">
        <f t="shared" si="1514"/>
        <v>August</v>
      </c>
      <c r="H32276" s="5" t="str">
        <f>TEXT(Table1[[#This Row],[order_date]],"dddd")</f>
        <v>Wednesday</v>
      </c>
      <c r="I32276" s="3">
        <v>0.6994097222222222</v>
      </c>
      <c r="J32276" s="8" t="str">
        <f>VLOOKUP(Table1[[#This Row],[order_time]],$S$18:$U$41,3,1)</f>
        <v>4pm to 5pm</v>
      </c>
      <c r="K32276">
        <v>16.5</v>
      </c>
      <c r="L32276">
        <v>16.5</v>
      </c>
      <c r="M32276" t="s">
        <v>17</v>
      </c>
      <c r="N32276" t="s">
        <v>13</v>
      </c>
      <c r="O32276" t="s">
        <v>43</v>
      </c>
      <c r="P32276" t="s">
        <v>44</v>
      </c>
    </row>
    <row r="32277" spans="1:16">
      <c r="A32277">
        <v>14259</v>
      </c>
      <c r="B32277" t="s">
        <v>85</v>
      </c>
      <c r="C32277">
        <v>1</v>
      </c>
      <c r="D32277" s="6">
        <f t="shared" si="1512"/>
        <v>3</v>
      </c>
      <c r="E32277" s="6">
        <f t="shared" si="1513"/>
        <v>5</v>
      </c>
      <c r="F32277" s="2">
        <v>42242</v>
      </c>
      <c r="G32277" s="5" t="str">
        <f t="shared" si="1514"/>
        <v>August</v>
      </c>
      <c r="H32277" s="5" t="str">
        <f>TEXT(Table1[[#This Row],[order_date]],"dddd")</f>
        <v>Wednesday</v>
      </c>
      <c r="I32277" s="3">
        <v>0.6994097222222222</v>
      </c>
      <c r="J32277" s="8" t="str">
        <f>VLOOKUP(Table1[[#This Row],[order_time]],$S$18:$U$41,3,1)</f>
        <v>4pm to 5pm</v>
      </c>
      <c r="K32277">
        <v>20.5</v>
      </c>
      <c r="L32277">
        <v>20.5</v>
      </c>
      <c r="M32277" t="s">
        <v>17</v>
      </c>
      <c r="N32277" t="s">
        <v>13</v>
      </c>
      <c r="O32277" t="s">
        <v>86</v>
      </c>
      <c r="P32277" t="s">
        <v>87</v>
      </c>
    </row>
    <row r="32278" spans="1:16">
      <c r="A32278">
        <v>14259</v>
      </c>
      <c r="B32278" t="s">
        <v>132</v>
      </c>
      <c r="C32278">
        <v>1</v>
      </c>
      <c r="D32278" s="6">
        <f t="shared" si="1512"/>
        <v>3</v>
      </c>
      <c r="E32278" s="6">
        <f t="shared" si="1513"/>
        <v>5</v>
      </c>
      <c r="F32278" s="2">
        <v>42242</v>
      </c>
      <c r="G32278" s="5" t="str">
        <f t="shared" si="1514"/>
        <v>August</v>
      </c>
      <c r="H32278" s="5" t="str">
        <f>TEXT(Table1[[#This Row],[order_date]],"dddd")</f>
        <v>Wednesday</v>
      </c>
      <c r="I32278" s="3">
        <v>0.6994097222222222</v>
      </c>
      <c r="J32278" s="8" t="str">
        <f>VLOOKUP(Table1[[#This Row],[order_time]],$S$18:$U$41,3,1)</f>
        <v>4pm to 5pm</v>
      </c>
      <c r="K32278">
        <v>20.75</v>
      </c>
      <c r="L32278">
        <v>20.75</v>
      </c>
      <c r="M32278" t="s">
        <v>17</v>
      </c>
      <c r="N32278" t="s">
        <v>33</v>
      </c>
      <c r="O32278" t="s">
        <v>101</v>
      </c>
      <c r="P32278" t="s">
        <v>102</v>
      </c>
    </row>
    <row r="32279" spans="1:16">
      <c r="A32279">
        <v>14260</v>
      </c>
      <c r="B32279" t="s">
        <v>169</v>
      </c>
      <c r="C32279">
        <v>1</v>
      </c>
      <c r="D32279" s="6">
        <f t="shared" si="1512"/>
        <v>3</v>
      </c>
      <c r="E32279" s="6">
        <f t="shared" si="1513"/>
        <v>5</v>
      </c>
      <c r="F32279" s="2">
        <v>42242</v>
      </c>
      <c r="G32279" s="5" t="str">
        <f t="shared" si="1514"/>
        <v>August</v>
      </c>
      <c r="H32279" s="5" t="str">
        <f>TEXT(Table1[[#This Row],[order_date]],"dddd")</f>
        <v>Wednesday</v>
      </c>
      <c r="I32279" s="3">
        <v>0.71097222222222223</v>
      </c>
      <c r="J32279" s="8" t="str">
        <f>VLOOKUP(Table1[[#This Row],[order_time]],$S$18:$U$41,3,1)</f>
        <v>5pm to 6pm</v>
      </c>
      <c r="K32279">
        <v>12</v>
      </c>
      <c r="L32279">
        <v>12</v>
      </c>
      <c r="M32279" t="s">
        <v>12</v>
      </c>
      <c r="N32279" t="s">
        <v>18</v>
      </c>
      <c r="O32279" t="s">
        <v>50</v>
      </c>
      <c r="P32279" t="s">
        <v>51</v>
      </c>
    </row>
    <row r="32280" spans="1:16">
      <c r="A32280">
        <v>14261</v>
      </c>
      <c r="B32280" t="s">
        <v>70</v>
      </c>
      <c r="C32280">
        <v>1</v>
      </c>
      <c r="D32280" s="6">
        <f t="shared" si="1512"/>
        <v>3</v>
      </c>
      <c r="E32280" s="6">
        <f t="shared" si="1513"/>
        <v>5</v>
      </c>
      <c r="F32280" s="2">
        <v>42242</v>
      </c>
      <c r="G32280" s="5" t="str">
        <f t="shared" si="1514"/>
        <v>August</v>
      </c>
      <c r="H32280" s="5" t="str">
        <f>TEXT(Table1[[#This Row],[order_date]],"dddd")</f>
        <v>Wednesday</v>
      </c>
      <c r="I32280" s="3">
        <v>0.72438657407407403</v>
      </c>
      <c r="J32280" s="8" t="str">
        <f>VLOOKUP(Table1[[#This Row],[order_time]],$S$18:$U$41,3,1)</f>
        <v>5pm to 6pm</v>
      </c>
      <c r="K32280">
        <v>16.75</v>
      </c>
      <c r="L32280">
        <v>16.75</v>
      </c>
      <c r="M32280" t="s">
        <v>29</v>
      </c>
      <c r="N32280" t="s">
        <v>22</v>
      </c>
      <c r="O32280" t="s">
        <v>71</v>
      </c>
      <c r="P32280" t="s">
        <v>72</v>
      </c>
    </row>
    <row r="32281" spans="1:16">
      <c r="A32281">
        <v>14261</v>
      </c>
      <c r="B32281" t="s">
        <v>42</v>
      </c>
      <c r="C32281">
        <v>1</v>
      </c>
      <c r="D32281" s="6">
        <f t="shared" si="1512"/>
        <v>3</v>
      </c>
      <c r="E32281" s="6">
        <f t="shared" si="1513"/>
        <v>5</v>
      </c>
      <c r="F32281" s="2">
        <v>42242</v>
      </c>
      <c r="G32281" s="5" t="str">
        <f t="shared" si="1514"/>
        <v>August</v>
      </c>
      <c r="H32281" s="5" t="str">
        <f>TEXT(Table1[[#This Row],[order_date]],"dddd")</f>
        <v>Wednesday</v>
      </c>
      <c r="I32281" s="3">
        <v>0.72438657407407403</v>
      </c>
      <c r="J32281" s="8" t="str">
        <f>VLOOKUP(Table1[[#This Row],[order_time]],$S$18:$U$41,3,1)</f>
        <v>5pm to 6pm</v>
      </c>
      <c r="K32281">
        <v>10.5</v>
      </c>
      <c r="L32281">
        <v>10.5</v>
      </c>
      <c r="M32281" t="s">
        <v>12</v>
      </c>
      <c r="N32281" t="s">
        <v>13</v>
      </c>
      <c r="O32281" t="s">
        <v>43</v>
      </c>
      <c r="P32281" t="s">
        <v>44</v>
      </c>
    </row>
    <row r="32282" spans="1:16">
      <c r="A32282">
        <v>14262</v>
      </c>
      <c r="B32282" t="s">
        <v>171</v>
      </c>
      <c r="C32282">
        <v>1</v>
      </c>
      <c r="D32282" s="6">
        <f t="shared" si="1512"/>
        <v>3</v>
      </c>
      <c r="E32282" s="6">
        <f t="shared" si="1513"/>
        <v>5</v>
      </c>
      <c r="F32282" s="2">
        <v>42242</v>
      </c>
      <c r="G32282" s="5" t="str">
        <f t="shared" si="1514"/>
        <v>August</v>
      </c>
      <c r="H32282" s="5" t="str">
        <f>TEXT(Table1[[#This Row],[order_date]],"dddd")</f>
        <v>Wednesday</v>
      </c>
      <c r="I32282" s="3">
        <v>0.72664351851851849</v>
      </c>
      <c r="J32282" s="8" t="str">
        <f>VLOOKUP(Table1[[#This Row],[order_time]],$S$18:$U$41,3,1)</f>
        <v>5pm to 6pm</v>
      </c>
      <c r="K32282">
        <v>12.75</v>
      </c>
      <c r="L32282">
        <v>12.75</v>
      </c>
      <c r="M32282" t="s">
        <v>12</v>
      </c>
      <c r="N32282" t="s">
        <v>22</v>
      </c>
      <c r="O32282" t="s">
        <v>71</v>
      </c>
      <c r="P32282" t="s">
        <v>72</v>
      </c>
    </row>
    <row r="32283" spans="1:16">
      <c r="A32283">
        <v>14262</v>
      </c>
      <c r="B32283" t="s">
        <v>16</v>
      </c>
      <c r="C32283">
        <v>1</v>
      </c>
      <c r="D32283" s="6">
        <f t="shared" si="1512"/>
        <v>3</v>
      </c>
      <c r="E32283" s="6">
        <f t="shared" si="1513"/>
        <v>5</v>
      </c>
      <c r="F32283" s="2">
        <v>42242</v>
      </c>
      <c r="G32283" s="5" t="str">
        <f t="shared" si="1514"/>
        <v>August</v>
      </c>
      <c r="H32283" s="5" t="str">
        <f>TEXT(Table1[[#This Row],[order_date]],"dddd")</f>
        <v>Wednesday</v>
      </c>
      <c r="I32283" s="3">
        <v>0.72664351851851849</v>
      </c>
      <c r="J32283" s="8" t="str">
        <f>VLOOKUP(Table1[[#This Row],[order_time]],$S$18:$U$41,3,1)</f>
        <v>5pm to 6pm</v>
      </c>
      <c r="K32283">
        <v>18.5</v>
      </c>
      <c r="L32283">
        <v>18.5</v>
      </c>
      <c r="M32283" t="s">
        <v>17</v>
      </c>
      <c r="N32283" t="s">
        <v>18</v>
      </c>
      <c r="O32283" t="s">
        <v>19</v>
      </c>
      <c r="P32283" t="s">
        <v>20</v>
      </c>
    </row>
    <row r="32284" spans="1:16">
      <c r="A32284">
        <v>14262</v>
      </c>
      <c r="B32284" t="s">
        <v>96</v>
      </c>
      <c r="C32284">
        <v>1</v>
      </c>
      <c r="D32284" s="6">
        <f t="shared" si="1512"/>
        <v>3</v>
      </c>
      <c r="E32284" s="6">
        <f t="shared" si="1513"/>
        <v>5</v>
      </c>
      <c r="F32284" s="2">
        <v>42242</v>
      </c>
      <c r="G32284" s="5" t="str">
        <f t="shared" si="1514"/>
        <v>August</v>
      </c>
      <c r="H32284" s="5" t="str">
        <f>TEXT(Table1[[#This Row],[order_date]],"dddd")</f>
        <v>Wednesday</v>
      </c>
      <c r="I32284" s="3">
        <v>0.72664351851851849</v>
      </c>
      <c r="J32284" s="8" t="str">
        <f>VLOOKUP(Table1[[#This Row],[order_time]],$S$18:$U$41,3,1)</f>
        <v>5pm to 6pm</v>
      </c>
      <c r="K32284">
        <v>25.5</v>
      </c>
      <c r="L32284">
        <v>25.5</v>
      </c>
      <c r="M32284" t="s">
        <v>97</v>
      </c>
      <c r="N32284" t="s">
        <v>13</v>
      </c>
      <c r="O32284" t="s">
        <v>98</v>
      </c>
      <c r="P32284" t="s">
        <v>99</v>
      </c>
    </row>
    <row r="32285" spans="1:16">
      <c r="A32285">
        <v>14263</v>
      </c>
      <c r="B32285" t="s">
        <v>149</v>
      </c>
      <c r="C32285">
        <v>1</v>
      </c>
      <c r="D32285" s="6">
        <f t="shared" si="1512"/>
        <v>3</v>
      </c>
      <c r="E32285" s="6">
        <f t="shared" si="1513"/>
        <v>5</v>
      </c>
      <c r="F32285" s="2">
        <v>42242</v>
      </c>
      <c r="G32285" s="5" t="str">
        <f t="shared" si="1514"/>
        <v>August</v>
      </c>
      <c r="H32285" s="5" t="str">
        <f>TEXT(Table1[[#This Row],[order_date]],"dddd")</f>
        <v>Wednesday</v>
      </c>
      <c r="I32285" s="3">
        <v>0.72790509259259262</v>
      </c>
      <c r="J32285" s="8" t="str">
        <f>VLOOKUP(Table1[[#This Row],[order_time]],$S$18:$U$41,3,1)</f>
        <v>5pm to 6pm</v>
      </c>
      <c r="K32285">
        <v>12.75</v>
      </c>
      <c r="L32285">
        <v>12.75</v>
      </c>
      <c r="M32285" t="s">
        <v>12</v>
      </c>
      <c r="N32285" t="s">
        <v>18</v>
      </c>
      <c r="O32285" t="s">
        <v>110</v>
      </c>
      <c r="P32285" t="s">
        <v>111</v>
      </c>
    </row>
    <row r="32286" spans="1:16">
      <c r="A32286">
        <v>14263</v>
      </c>
      <c r="B32286" t="s">
        <v>32</v>
      </c>
      <c r="C32286">
        <v>1</v>
      </c>
      <c r="D32286" s="6">
        <f t="shared" si="1512"/>
        <v>3</v>
      </c>
      <c r="E32286" s="6">
        <f t="shared" si="1513"/>
        <v>5</v>
      </c>
      <c r="F32286" s="2">
        <v>42242</v>
      </c>
      <c r="G32286" s="5" t="str">
        <f t="shared" si="1514"/>
        <v>August</v>
      </c>
      <c r="H32286" s="5" t="str">
        <f>TEXT(Table1[[#This Row],[order_date]],"dddd")</f>
        <v>Wednesday</v>
      </c>
      <c r="I32286" s="3">
        <v>0.72790509259259262</v>
      </c>
      <c r="J32286" s="8" t="str">
        <f>VLOOKUP(Table1[[#This Row],[order_time]],$S$18:$U$41,3,1)</f>
        <v>5pm to 6pm</v>
      </c>
      <c r="K32286">
        <v>20.75</v>
      </c>
      <c r="L32286">
        <v>20.75</v>
      </c>
      <c r="M32286" t="s">
        <v>17</v>
      </c>
      <c r="N32286" t="s">
        <v>33</v>
      </c>
      <c r="O32286" t="s">
        <v>34</v>
      </c>
      <c r="P32286" t="s">
        <v>35</v>
      </c>
    </row>
    <row r="32287" spans="1:16">
      <c r="A32287">
        <v>14264</v>
      </c>
      <c r="B32287" t="s">
        <v>93</v>
      </c>
      <c r="C32287">
        <v>1</v>
      </c>
      <c r="D32287" s="6">
        <f t="shared" si="1512"/>
        <v>3</v>
      </c>
      <c r="E32287" s="6">
        <f t="shared" si="1513"/>
        <v>5</v>
      </c>
      <c r="F32287" s="2">
        <v>42242</v>
      </c>
      <c r="G32287" s="5" t="str">
        <f t="shared" si="1514"/>
        <v>August</v>
      </c>
      <c r="H32287" s="5" t="str">
        <f>TEXT(Table1[[#This Row],[order_date]],"dddd")</f>
        <v>Wednesday</v>
      </c>
      <c r="I32287" s="3">
        <v>0.72987268518518522</v>
      </c>
      <c r="J32287" s="8" t="str">
        <f>VLOOKUP(Table1[[#This Row],[order_time]],$S$18:$U$41,3,1)</f>
        <v>5pm to 6pm</v>
      </c>
      <c r="K32287">
        <v>16.25</v>
      </c>
      <c r="L32287">
        <v>16.25</v>
      </c>
      <c r="M32287" t="s">
        <v>29</v>
      </c>
      <c r="N32287" t="s">
        <v>33</v>
      </c>
      <c r="O32287" t="s">
        <v>94</v>
      </c>
      <c r="P32287" t="s">
        <v>95</v>
      </c>
    </row>
    <row r="32288" spans="1:16">
      <c r="A32288">
        <v>14264</v>
      </c>
      <c r="B32288" t="s">
        <v>59</v>
      </c>
      <c r="C32288">
        <v>1</v>
      </c>
      <c r="D32288" s="6">
        <f t="shared" si="1512"/>
        <v>3</v>
      </c>
      <c r="E32288" s="6">
        <f t="shared" si="1513"/>
        <v>5</v>
      </c>
      <c r="F32288" s="2">
        <v>42242</v>
      </c>
      <c r="G32288" s="5" t="str">
        <f t="shared" si="1514"/>
        <v>August</v>
      </c>
      <c r="H32288" s="5" t="str">
        <f>TEXT(Table1[[#This Row],[order_date]],"dddd")</f>
        <v>Wednesday</v>
      </c>
      <c r="I32288" s="3">
        <v>0.72987268518518522</v>
      </c>
      <c r="J32288" s="8" t="str">
        <f>VLOOKUP(Table1[[#This Row],[order_time]],$S$18:$U$41,3,1)</f>
        <v>5pm to 6pm</v>
      </c>
      <c r="K32288">
        <v>16.5</v>
      </c>
      <c r="L32288">
        <v>16.5</v>
      </c>
      <c r="M32288" t="s">
        <v>17</v>
      </c>
      <c r="N32288" t="s">
        <v>13</v>
      </c>
      <c r="O32288" t="s">
        <v>43</v>
      </c>
      <c r="P32288" t="s">
        <v>44</v>
      </c>
    </row>
    <row r="32289" spans="1:16">
      <c r="A32289">
        <v>14265</v>
      </c>
      <c r="B32289" t="s">
        <v>28</v>
      </c>
      <c r="C32289">
        <v>1</v>
      </c>
      <c r="D32289" s="6">
        <f t="shared" si="1512"/>
        <v>3</v>
      </c>
      <c r="E32289" s="6">
        <f t="shared" si="1513"/>
        <v>5</v>
      </c>
      <c r="F32289" s="2">
        <v>42242</v>
      </c>
      <c r="G32289" s="5" t="str">
        <f t="shared" si="1514"/>
        <v>August</v>
      </c>
      <c r="H32289" s="5" t="str">
        <f>TEXT(Table1[[#This Row],[order_date]],"dddd")</f>
        <v>Wednesday</v>
      </c>
      <c r="I32289" s="3">
        <v>0.73123842592592592</v>
      </c>
      <c r="J32289" s="8" t="str">
        <f>VLOOKUP(Table1[[#This Row],[order_time]],$S$18:$U$41,3,1)</f>
        <v>5pm to 6pm</v>
      </c>
      <c r="K32289">
        <v>16</v>
      </c>
      <c r="L32289">
        <v>16</v>
      </c>
      <c r="M32289" t="s">
        <v>29</v>
      </c>
      <c r="N32289" t="s">
        <v>13</v>
      </c>
      <c r="O32289" t="s">
        <v>30</v>
      </c>
      <c r="P32289" t="s">
        <v>31</v>
      </c>
    </row>
    <row r="32290" spans="1:16">
      <c r="A32290">
        <v>14266</v>
      </c>
      <c r="B32290" t="s">
        <v>36</v>
      </c>
      <c r="C32290">
        <v>1</v>
      </c>
      <c r="D32290" s="6">
        <f t="shared" si="1512"/>
        <v>3</v>
      </c>
      <c r="E32290" s="6">
        <f t="shared" si="1513"/>
        <v>5</v>
      </c>
      <c r="F32290" s="2">
        <v>42242</v>
      </c>
      <c r="G32290" s="5" t="str">
        <f t="shared" si="1514"/>
        <v>August</v>
      </c>
      <c r="H32290" s="5" t="str">
        <f>TEXT(Table1[[#This Row],[order_date]],"dddd")</f>
        <v>Wednesday</v>
      </c>
      <c r="I32290" s="3">
        <v>0.73487268518518523</v>
      </c>
      <c r="J32290" s="8" t="str">
        <f>VLOOKUP(Table1[[#This Row],[order_time]],$S$18:$U$41,3,1)</f>
        <v>5pm to 6pm</v>
      </c>
      <c r="K32290">
        <v>20.75</v>
      </c>
      <c r="L32290">
        <v>20.75</v>
      </c>
      <c r="M32290" t="s">
        <v>17</v>
      </c>
      <c r="N32290" t="s">
        <v>22</v>
      </c>
      <c r="O32290" t="s">
        <v>37</v>
      </c>
      <c r="P32290" t="s">
        <v>38</v>
      </c>
    </row>
    <row r="32291" spans="1:16">
      <c r="A32291">
        <v>14266</v>
      </c>
      <c r="B32291" t="s">
        <v>60</v>
      </c>
      <c r="C32291">
        <v>1</v>
      </c>
      <c r="D32291" s="6">
        <f t="shared" si="1512"/>
        <v>3</v>
      </c>
      <c r="E32291" s="6">
        <f t="shared" si="1513"/>
        <v>5</v>
      </c>
      <c r="F32291" s="2">
        <v>42242</v>
      </c>
      <c r="G32291" s="5" t="str">
        <f t="shared" si="1514"/>
        <v>August</v>
      </c>
      <c r="H32291" s="5" t="str">
        <f>TEXT(Table1[[#This Row],[order_date]],"dddd")</f>
        <v>Wednesday</v>
      </c>
      <c r="I32291" s="3">
        <v>0.73487268518518523</v>
      </c>
      <c r="J32291" s="8" t="str">
        <f>VLOOKUP(Table1[[#This Row],[order_time]],$S$18:$U$41,3,1)</f>
        <v>5pm to 6pm</v>
      </c>
      <c r="K32291">
        <v>12</v>
      </c>
      <c r="L32291">
        <v>12</v>
      </c>
      <c r="M32291" t="s">
        <v>12</v>
      </c>
      <c r="N32291" t="s">
        <v>13</v>
      </c>
      <c r="O32291" t="s">
        <v>30</v>
      </c>
      <c r="P32291" t="s">
        <v>31</v>
      </c>
    </row>
    <row r="32292" spans="1:16">
      <c r="A32292">
        <v>14266</v>
      </c>
      <c r="B32292" t="s">
        <v>91</v>
      </c>
      <c r="C32292">
        <v>1</v>
      </c>
      <c r="D32292" s="6">
        <f t="shared" si="1512"/>
        <v>3</v>
      </c>
      <c r="E32292" s="6">
        <f t="shared" si="1513"/>
        <v>5</v>
      </c>
      <c r="F32292" s="2">
        <v>42242</v>
      </c>
      <c r="G32292" s="5" t="str">
        <f t="shared" si="1514"/>
        <v>August</v>
      </c>
      <c r="H32292" s="5" t="str">
        <f>TEXT(Table1[[#This Row],[order_date]],"dddd")</f>
        <v>Wednesday</v>
      </c>
      <c r="I32292" s="3">
        <v>0.73487268518518523</v>
      </c>
      <c r="J32292" s="8" t="str">
        <f>VLOOKUP(Table1[[#This Row],[order_time]],$S$18:$U$41,3,1)</f>
        <v>5pm to 6pm</v>
      </c>
      <c r="K32292">
        <v>20.25</v>
      </c>
      <c r="L32292">
        <v>20.25</v>
      </c>
      <c r="M32292" t="s">
        <v>17</v>
      </c>
      <c r="N32292" t="s">
        <v>33</v>
      </c>
      <c r="O32292" t="s">
        <v>67</v>
      </c>
      <c r="P32292" t="s">
        <v>68</v>
      </c>
    </row>
    <row r="32293" spans="1:16">
      <c r="A32293">
        <v>14267</v>
      </c>
      <c r="B32293" t="s">
        <v>59</v>
      </c>
      <c r="C32293">
        <v>1</v>
      </c>
      <c r="D32293" s="6">
        <f t="shared" si="1512"/>
        <v>3</v>
      </c>
      <c r="E32293" s="6">
        <f t="shared" si="1513"/>
        <v>5</v>
      </c>
      <c r="F32293" s="2">
        <v>42242</v>
      </c>
      <c r="G32293" s="5" t="str">
        <f t="shared" si="1514"/>
        <v>August</v>
      </c>
      <c r="H32293" s="5" t="str">
        <f>TEXT(Table1[[#This Row],[order_date]],"dddd")</f>
        <v>Wednesday</v>
      </c>
      <c r="I32293" s="3">
        <v>0.74615740740740744</v>
      </c>
      <c r="J32293" s="8" t="str">
        <f>VLOOKUP(Table1[[#This Row],[order_time]],$S$18:$U$41,3,1)</f>
        <v>5pm to 6pm</v>
      </c>
      <c r="K32293">
        <v>16.5</v>
      </c>
      <c r="L32293">
        <v>16.5</v>
      </c>
      <c r="M32293" t="s">
        <v>17</v>
      </c>
      <c r="N32293" t="s">
        <v>13</v>
      </c>
      <c r="O32293" t="s">
        <v>43</v>
      </c>
      <c r="P32293" t="s">
        <v>44</v>
      </c>
    </row>
    <row r="32294" spans="1:16">
      <c r="A32294">
        <v>14267</v>
      </c>
      <c r="B32294" t="s">
        <v>45</v>
      </c>
      <c r="C32294">
        <v>2</v>
      </c>
      <c r="D32294" s="6">
        <f t="shared" si="1512"/>
        <v>6</v>
      </c>
      <c r="E32294" s="6">
        <f t="shared" si="1513"/>
        <v>10</v>
      </c>
      <c r="F32294" s="2">
        <v>42242</v>
      </c>
      <c r="G32294" s="5" t="str">
        <f t="shared" si="1514"/>
        <v>August</v>
      </c>
      <c r="H32294" s="5" t="str">
        <f>TEXT(Table1[[#This Row],[order_date]],"dddd")</f>
        <v>Wednesday</v>
      </c>
      <c r="I32294" s="3">
        <v>0.74615740740740744</v>
      </c>
      <c r="J32294" s="8" t="str">
        <f>VLOOKUP(Table1[[#This Row],[order_time]],$S$18:$U$41,3,1)</f>
        <v>5pm to 6pm</v>
      </c>
      <c r="K32294">
        <v>20.75</v>
      </c>
      <c r="L32294">
        <v>41.5</v>
      </c>
      <c r="M32294" t="s">
        <v>17</v>
      </c>
      <c r="N32294" t="s">
        <v>22</v>
      </c>
      <c r="O32294" t="s">
        <v>46</v>
      </c>
      <c r="P32294" t="s">
        <v>47</v>
      </c>
    </row>
    <row r="32295" spans="1:16">
      <c r="A32295">
        <v>14267</v>
      </c>
      <c r="B32295" t="s">
        <v>144</v>
      </c>
      <c r="C32295">
        <v>1</v>
      </c>
      <c r="D32295" s="6">
        <f t="shared" si="1512"/>
        <v>3</v>
      </c>
      <c r="E32295" s="6">
        <f t="shared" si="1513"/>
        <v>5</v>
      </c>
      <c r="F32295" s="2">
        <v>42242</v>
      </c>
      <c r="G32295" s="5" t="str">
        <f t="shared" si="1514"/>
        <v>August</v>
      </c>
      <c r="H32295" s="5" t="str">
        <f>TEXT(Table1[[#This Row],[order_date]],"dddd")</f>
        <v>Wednesday</v>
      </c>
      <c r="I32295" s="3">
        <v>0.74615740740740744</v>
      </c>
      <c r="J32295" s="8" t="str">
        <f>VLOOKUP(Table1[[#This Row],[order_time]],$S$18:$U$41,3,1)</f>
        <v>5pm to 6pm</v>
      </c>
      <c r="K32295">
        <v>12.75</v>
      </c>
      <c r="L32295">
        <v>12.75</v>
      </c>
      <c r="M32295" t="s">
        <v>12</v>
      </c>
      <c r="N32295" t="s">
        <v>22</v>
      </c>
      <c r="O32295" t="s">
        <v>46</v>
      </c>
      <c r="P32295" t="s">
        <v>47</v>
      </c>
    </row>
    <row r="32296" spans="1:16">
      <c r="A32296">
        <v>14268</v>
      </c>
      <c r="B32296" t="s">
        <v>28</v>
      </c>
      <c r="C32296">
        <v>1</v>
      </c>
      <c r="D32296" s="6">
        <f t="shared" si="1512"/>
        <v>3</v>
      </c>
      <c r="E32296" s="6">
        <f t="shared" si="1513"/>
        <v>5</v>
      </c>
      <c r="F32296" s="2">
        <v>42242</v>
      </c>
      <c r="G32296" s="5" t="str">
        <f t="shared" si="1514"/>
        <v>August</v>
      </c>
      <c r="H32296" s="5" t="str">
        <f>TEXT(Table1[[#This Row],[order_date]],"dddd")</f>
        <v>Wednesday</v>
      </c>
      <c r="I32296" s="3">
        <v>0.75603009259259257</v>
      </c>
      <c r="J32296" s="8" t="str">
        <f>VLOOKUP(Table1[[#This Row],[order_time]],$S$18:$U$41,3,1)</f>
        <v>6pm to 7pm</v>
      </c>
      <c r="K32296">
        <v>16</v>
      </c>
      <c r="L32296">
        <v>16</v>
      </c>
      <c r="M32296" t="s">
        <v>29</v>
      </c>
      <c r="N32296" t="s">
        <v>13</v>
      </c>
      <c r="O32296" t="s">
        <v>30</v>
      </c>
      <c r="P32296" t="s">
        <v>31</v>
      </c>
    </row>
    <row r="32297" spans="1:16">
      <c r="A32297">
        <v>14268</v>
      </c>
      <c r="B32297" t="s">
        <v>132</v>
      </c>
      <c r="C32297">
        <v>1</v>
      </c>
      <c r="D32297" s="6">
        <f t="shared" si="1512"/>
        <v>3</v>
      </c>
      <c r="E32297" s="6">
        <f t="shared" si="1513"/>
        <v>5</v>
      </c>
      <c r="F32297" s="2">
        <v>42242</v>
      </c>
      <c r="G32297" s="5" t="str">
        <f t="shared" si="1514"/>
        <v>August</v>
      </c>
      <c r="H32297" s="5" t="str">
        <f>TEXT(Table1[[#This Row],[order_date]],"dddd")</f>
        <v>Wednesday</v>
      </c>
      <c r="I32297" s="3">
        <v>0.75603009259259257</v>
      </c>
      <c r="J32297" s="8" t="str">
        <f>VLOOKUP(Table1[[#This Row],[order_time]],$S$18:$U$41,3,1)</f>
        <v>6pm to 7pm</v>
      </c>
      <c r="K32297">
        <v>20.75</v>
      </c>
      <c r="L32297">
        <v>20.75</v>
      </c>
      <c r="M32297" t="s">
        <v>17</v>
      </c>
      <c r="N32297" t="s">
        <v>33</v>
      </c>
      <c r="O32297" t="s">
        <v>101</v>
      </c>
      <c r="P32297" t="s">
        <v>102</v>
      </c>
    </row>
    <row r="32298" spans="1:16">
      <c r="A32298">
        <v>14269</v>
      </c>
      <c r="B32298" t="s">
        <v>49</v>
      </c>
      <c r="C32298">
        <v>1</v>
      </c>
      <c r="D32298" s="6">
        <f t="shared" si="1512"/>
        <v>3</v>
      </c>
      <c r="E32298" s="6">
        <f t="shared" si="1513"/>
        <v>5</v>
      </c>
      <c r="F32298" s="2">
        <v>42242</v>
      </c>
      <c r="G32298" s="5" t="str">
        <f t="shared" si="1514"/>
        <v>August</v>
      </c>
      <c r="H32298" s="5" t="str">
        <f>TEXT(Table1[[#This Row],[order_date]],"dddd")</f>
        <v>Wednesday</v>
      </c>
      <c r="I32298" s="3">
        <v>0.75971064814814815</v>
      </c>
      <c r="J32298" s="8" t="str">
        <f>VLOOKUP(Table1[[#This Row],[order_time]],$S$18:$U$41,3,1)</f>
        <v>6pm to 7pm</v>
      </c>
      <c r="K32298">
        <v>20.25</v>
      </c>
      <c r="L32298">
        <v>20.25</v>
      </c>
      <c r="M32298" t="s">
        <v>17</v>
      </c>
      <c r="N32298" t="s">
        <v>18</v>
      </c>
      <c r="O32298" t="s">
        <v>50</v>
      </c>
      <c r="P32298" t="s">
        <v>51</v>
      </c>
    </row>
    <row r="32299" spans="1:16">
      <c r="A32299">
        <v>14269</v>
      </c>
      <c r="B32299" t="s">
        <v>148</v>
      </c>
      <c r="C32299">
        <v>1</v>
      </c>
      <c r="D32299" s="6">
        <f t="shared" si="1512"/>
        <v>3</v>
      </c>
      <c r="E32299" s="6">
        <f t="shared" si="1513"/>
        <v>5</v>
      </c>
      <c r="F32299" s="2">
        <v>42242</v>
      </c>
      <c r="G32299" s="5" t="str">
        <f t="shared" si="1514"/>
        <v>August</v>
      </c>
      <c r="H32299" s="5" t="str">
        <f>TEXT(Table1[[#This Row],[order_date]],"dddd")</f>
        <v>Wednesday</v>
      </c>
      <c r="I32299" s="3">
        <v>0.75971064814814815</v>
      </c>
      <c r="J32299" s="8" t="str">
        <f>VLOOKUP(Table1[[#This Row],[order_time]],$S$18:$U$41,3,1)</f>
        <v>6pm to 7pm</v>
      </c>
      <c r="K32299">
        <v>12.5</v>
      </c>
      <c r="L32299">
        <v>12.5</v>
      </c>
      <c r="M32299" t="s">
        <v>12</v>
      </c>
      <c r="N32299" t="s">
        <v>33</v>
      </c>
      <c r="O32299" t="s">
        <v>74</v>
      </c>
      <c r="P32299" t="s">
        <v>75</v>
      </c>
    </row>
    <row r="32300" spans="1:16">
      <c r="A32300">
        <v>14269</v>
      </c>
      <c r="B32300" t="s">
        <v>156</v>
      </c>
      <c r="C32300">
        <v>1</v>
      </c>
      <c r="D32300" s="6">
        <f t="shared" si="1512"/>
        <v>3</v>
      </c>
      <c r="E32300" s="6">
        <f t="shared" si="1513"/>
        <v>5</v>
      </c>
      <c r="F32300" s="2">
        <v>42242</v>
      </c>
      <c r="G32300" s="5" t="str">
        <f t="shared" si="1514"/>
        <v>August</v>
      </c>
      <c r="H32300" s="5" t="str">
        <f>TEXT(Table1[[#This Row],[order_date]],"dddd")</f>
        <v>Wednesday</v>
      </c>
      <c r="I32300" s="3">
        <v>0.75971064814814815</v>
      </c>
      <c r="J32300" s="8" t="str">
        <f>VLOOKUP(Table1[[#This Row],[order_time]],$S$18:$U$41,3,1)</f>
        <v>6pm to 7pm</v>
      </c>
      <c r="K32300">
        <v>16.5</v>
      </c>
      <c r="L32300">
        <v>16.5</v>
      </c>
      <c r="M32300" t="s">
        <v>29</v>
      </c>
      <c r="N32300" t="s">
        <v>18</v>
      </c>
      <c r="O32300" t="s">
        <v>130</v>
      </c>
      <c r="P32300" t="s">
        <v>131</v>
      </c>
    </row>
    <row r="32301" spans="1:16">
      <c r="A32301">
        <v>14269</v>
      </c>
      <c r="B32301" t="s">
        <v>76</v>
      </c>
      <c r="C32301">
        <v>1</v>
      </c>
      <c r="D32301" s="6">
        <f t="shared" si="1512"/>
        <v>3</v>
      </c>
      <c r="E32301" s="6">
        <f t="shared" si="1513"/>
        <v>5</v>
      </c>
      <c r="F32301" s="2">
        <v>42242</v>
      </c>
      <c r="G32301" s="5" t="str">
        <f t="shared" si="1514"/>
        <v>August</v>
      </c>
      <c r="H32301" s="5" t="str">
        <f>TEXT(Table1[[#This Row],[order_date]],"dddd")</f>
        <v>Wednesday</v>
      </c>
      <c r="I32301" s="3">
        <v>0.75971064814814815</v>
      </c>
      <c r="J32301" s="8" t="str">
        <f>VLOOKUP(Table1[[#This Row],[order_time]],$S$18:$U$41,3,1)</f>
        <v>6pm to 7pm</v>
      </c>
      <c r="K32301">
        <v>16</v>
      </c>
      <c r="L32301">
        <v>16</v>
      </c>
      <c r="M32301" t="s">
        <v>29</v>
      </c>
      <c r="N32301" t="s">
        <v>18</v>
      </c>
      <c r="O32301" t="s">
        <v>77</v>
      </c>
      <c r="P32301" t="s">
        <v>78</v>
      </c>
    </row>
    <row r="32302" spans="1:16">
      <c r="A32302">
        <v>14270</v>
      </c>
      <c r="B32302" t="s">
        <v>117</v>
      </c>
      <c r="C32302">
        <v>1</v>
      </c>
      <c r="D32302" s="6">
        <f t="shared" si="1512"/>
        <v>3</v>
      </c>
      <c r="E32302" s="6">
        <f t="shared" si="1513"/>
        <v>5</v>
      </c>
      <c r="F32302" s="2">
        <v>42242</v>
      </c>
      <c r="G32302" s="5" t="str">
        <f t="shared" si="1514"/>
        <v>August</v>
      </c>
      <c r="H32302" s="5" t="str">
        <f>TEXT(Table1[[#This Row],[order_date]],"dddd")</f>
        <v>Wednesday</v>
      </c>
      <c r="I32302" s="3">
        <v>0.77196759259259251</v>
      </c>
      <c r="J32302" s="8" t="str">
        <f>VLOOKUP(Table1[[#This Row],[order_time]],$S$18:$U$41,3,1)</f>
        <v>6pm to 7pm</v>
      </c>
      <c r="K32302">
        <v>12.75</v>
      </c>
      <c r="L32302">
        <v>12.75</v>
      </c>
      <c r="M32302" t="s">
        <v>12</v>
      </c>
      <c r="N32302" t="s">
        <v>22</v>
      </c>
      <c r="O32302" t="s">
        <v>37</v>
      </c>
      <c r="P32302" t="s">
        <v>38</v>
      </c>
    </row>
    <row r="32303" spans="1:16">
      <c r="A32303">
        <v>14271</v>
      </c>
      <c r="B32303" t="s">
        <v>28</v>
      </c>
      <c r="C32303">
        <v>1</v>
      </c>
      <c r="D32303" s="6">
        <f t="shared" si="1512"/>
        <v>3</v>
      </c>
      <c r="E32303" s="6">
        <f t="shared" si="1513"/>
        <v>5</v>
      </c>
      <c r="F32303" s="2">
        <v>42242</v>
      </c>
      <c r="G32303" s="5" t="str">
        <f t="shared" si="1514"/>
        <v>August</v>
      </c>
      <c r="H32303" s="5" t="str">
        <f>TEXT(Table1[[#This Row],[order_date]],"dddd")</f>
        <v>Wednesday</v>
      </c>
      <c r="I32303" s="3">
        <v>0.77790509259259266</v>
      </c>
      <c r="J32303" s="8" t="str">
        <f>VLOOKUP(Table1[[#This Row],[order_time]],$S$18:$U$41,3,1)</f>
        <v>6pm to 7pm</v>
      </c>
      <c r="K32303">
        <v>16</v>
      </c>
      <c r="L32303">
        <v>16</v>
      </c>
      <c r="M32303" t="s">
        <v>29</v>
      </c>
      <c r="N32303" t="s">
        <v>13</v>
      </c>
      <c r="O32303" t="s">
        <v>30</v>
      </c>
      <c r="P32303" t="s">
        <v>31</v>
      </c>
    </row>
    <row r="32304" spans="1:16">
      <c r="A32304">
        <v>14271</v>
      </c>
      <c r="B32304" t="s">
        <v>59</v>
      </c>
      <c r="C32304">
        <v>1</v>
      </c>
      <c r="D32304" s="6">
        <f t="shared" si="1512"/>
        <v>3</v>
      </c>
      <c r="E32304" s="6">
        <f t="shared" si="1513"/>
        <v>5</v>
      </c>
      <c r="F32304" s="2">
        <v>42242</v>
      </c>
      <c r="G32304" s="5" t="str">
        <f t="shared" si="1514"/>
        <v>August</v>
      </c>
      <c r="H32304" s="5" t="str">
        <f>TEXT(Table1[[#This Row],[order_date]],"dddd")</f>
        <v>Wednesday</v>
      </c>
      <c r="I32304" s="3">
        <v>0.77790509259259266</v>
      </c>
      <c r="J32304" s="8" t="str">
        <f>VLOOKUP(Table1[[#This Row],[order_time]],$S$18:$U$41,3,1)</f>
        <v>6pm to 7pm</v>
      </c>
      <c r="K32304">
        <v>16.5</v>
      </c>
      <c r="L32304">
        <v>16.5</v>
      </c>
      <c r="M32304" t="s">
        <v>17</v>
      </c>
      <c r="N32304" t="s">
        <v>13</v>
      </c>
      <c r="O32304" t="s">
        <v>43</v>
      </c>
      <c r="P32304" t="s">
        <v>44</v>
      </c>
    </row>
    <row r="32305" spans="1:16">
      <c r="A32305">
        <v>14271</v>
      </c>
      <c r="B32305" t="s">
        <v>61</v>
      </c>
      <c r="C32305">
        <v>1</v>
      </c>
      <c r="D32305" s="6">
        <f t="shared" si="1512"/>
        <v>3</v>
      </c>
      <c r="E32305" s="6">
        <f t="shared" si="1513"/>
        <v>5</v>
      </c>
      <c r="F32305" s="2">
        <v>42242</v>
      </c>
      <c r="G32305" s="5" t="str">
        <f t="shared" si="1514"/>
        <v>August</v>
      </c>
      <c r="H32305" s="5" t="str">
        <f>TEXT(Table1[[#This Row],[order_date]],"dddd")</f>
        <v>Wednesday</v>
      </c>
      <c r="I32305" s="3">
        <v>0.77790509259259266</v>
      </c>
      <c r="J32305" s="8" t="str">
        <f>VLOOKUP(Table1[[#This Row],[order_time]],$S$18:$U$41,3,1)</f>
        <v>6pm to 7pm</v>
      </c>
      <c r="K32305">
        <v>20.5</v>
      </c>
      <c r="L32305">
        <v>20.5</v>
      </c>
      <c r="M32305" t="s">
        <v>17</v>
      </c>
      <c r="N32305" t="s">
        <v>13</v>
      </c>
      <c r="O32305" t="s">
        <v>62</v>
      </c>
      <c r="P32305" t="s">
        <v>63</v>
      </c>
    </row>
    <row r="32306" spans="1:16">
      <c r="A32306">
        <v>14271</v>
      </c>
      <c r="B32306" t="s">
        <v>105</v>
      </c>
      <c r="C32306">
        <v>1</v>
      </c>
      <c r="D32306" s="6">
        <f t="shared" si="1512"/>
        <v>3</v>
      </c>
      <c r="E32306" s="6">
        <f t="shared" si="1513"/>
        <v>5</v>
      </c>
      <c r="F32306" s="2">
        <v>42242</v>
      </c>
      <c r="G32306" s="5" t="str">
        <f t="shared" si="1514"/>
        <v>August</v>
      </c>
      <c r="H32306" s="5" t="str">
        <f>TEXT(Table1[[#This Row],[order_date]],"dddd")</f>
        <v>Wednesday</v>
      </c>
      <c r="I32306" s="3">
        <v>0.77790509259259266</v>
      </c>
      <c r="J32306" s="8" t="str">
        <f>VLOOKUP(Table1[[#This Row],[order_time]],$S$18:$U$41,3,1)</f>
        <v>6pm to 7pm</v>
      </c>
      <c r="K32306">
        <v>16.75</v>
      </c>
      <c r="L32306">
        <v>16.75</v>
      </c>
      <c r="M32306" t="s">
        <v>29</v>
      </c>
      <c r="N32306" t="s">
        <v>22</v>
      </c>
      <c r="O32306" t="s">
        <v>46</v>
      </c>
      <c r="P32306" t="s">
        <v>47</v>
      </c>
    </row>
    <row r="32307" spans="1:16">
      <c r="A32307">
        <v>14272</v>
      </c>
      <c r="B32307" t="s">
        <v>49</v>
      </c>
      <c r="C32307">
        <v>1</v>
      </c>
      <c r="D32307" s="6">
        <f t="shared" si="1512"/>
        <v>3</v>
      </c>
      <c r="E32307" s="6">
        <f t="shared" si="1513"/>
        <v>5</v>
      </c>
      <c r="F32307" s="2">
        <v>42242</v>
      </c>
      <c r="G32307" s="5" t="str">
        <f t="shared" si="1514"/>
        <v>August</v>
      </c>
      <c r="H32307" s="5" t="str">
        <f>TEXT(Table1[[#This Row],[order_date]],"dddd")</f>
        <v>Wednesday</v>
      </c>
      <c r="I32307" s="3">
        <v>0.78033564814814815</v>
      </c>
      <c r="J32307" s="8" t="str">
        <f>VLOOKUP(Table1[[#This Row],[order_time]],$S$18:$U$41,3,1)</f>
        <v>6pm to 7pm</v>
      </c>
      <c r="K32307">
        <v>20.25</v>
      </c>
      <c r="L32307">
        <v>20.25</v>
      </c>
      <c r="M32307" t="s">
        <v>17</v>
      </c>
      <c r="N32307" t="s">
        <v>18</v>
      </c>
      <c r="O32307" t="s">
        <v>50</v>
      </c>
      <c r="P32307" t="s">
        <v>51</v>
      </c>
    </row>
    <row r="32308" spans="1:16">
      <c r="A32308">
        <v>14272</v>
      </c>
      <c r="B32308" t="s">
        <v>152</v>
      </c>
      <c r="C32308">
        <v>1</v>
      </c>
      <c r="D32308" s="6">
        <f t="shared" si="1512"/>
        <v>3</v>
      </c>
      <c r="E32308" s="6">
        <f t="shared" si="1513"/>
        <v>5</v>
      </c>
      <c r="F32308" s="2">
        <v>42242</v>
      </c>
      <c r="G32308" s="5" t="str">
        <f t="shared" si="1514"/>
        <v>August</v>
      </c>
      <c r="H32308" s="5" t="str">
        <f>TEXT(Table1[[#This Row],[order_date]],"dddd")</f>
        <v>Wednesday</v>
      </c>
      <c r="I32308" s="3">
        <v>0.78033564814814815</v>
      </c>
      <c r="J32308" s="8" t="str">
        <f>VLOOKUP(Table1[[#This Row],[order_time]],$S$18:$U$41,3,1)</f>
        <v>6pm to 7pm</v>
      </c>
      <c r="K32308">
        <v>12</v>
      </c>
      <c r="L32308">
        <v>12</v>
      </c>
      <c r="M32308" t="s">
        <v>12</v>
      </c>
      <c r="N32308" t="s">
        <v>13</v>
      </c>
      <c r="O32308" t="s">
        <v>98</v>
      </c>
      <c r="P32308" t="s">
        <v>99</v>
      </c>
    </row>
    <row r="32309" spans="1:16">
      <c r="A32309">
        <v>14273</v>
      </c>
      <c r="B32309" t="s">
        <v>11</v>
      </c>
      <c r="C32309">
        <v>1</v>
      </c>
      <c r="D32309" s="6">
        <f t="shared" si="1512"/>
        <v>3</v>
      </c>
      <c r="E32309" s="6">
        <f t="shared" si="1513"/>
        <v>5</v>
      </c>
      <c r="F32309" s="2">
        <v>42242</v>
      </c>
      <c r="G32309" s="5" t="str">
        <f t="shared" si="1514"/>
        <v>August</v>
      </c>
      <c r="H32309" s="5" t="str">
        <f>TEXT(Table1[[#This Row],[order_date]],"dddd")</f>
        <v>Wednesday</v>
      </c>
      <c r="I32309" s="3">
        <v>0.78851851851851851</v>
      </c>
      <c r="J32309" s="8" t="str">
        <f>VLOOKUP(Table1[[#This Row],[order_time]],$S$18:$U$41,3,1)</f>
        <v>6pm to 7pm</v>
      </c>
      <c r="K32309">
        <v>12</v>
      </c>
      <c r="L32309">
        <v>12</v>
      </c>
      <c r="M32309" t="s">
        <v>12</v>
      </c>
      <c r="N32309" t="s">
        <v>13</v>
      </c>
      <c r="O32309" t="s">
        <v>14</v>
      </c>
      <c r="P32309" t="s">
        <v>15</v>
      </c>
    </row>
    <row r="32310" spans="1:16">
      <c r="A32310">
        <v>14273</v>
      </c>
      <c r="B32310" t="s">
        <v>88</v>
      </c>
      <c r="C32310">
        <v>1</v>
      </c>
      <c r="D32310" s="6">
        <f t="shared" si="1512"/>
        <v>3</v>
      </c>
      <c r="E32310" s="6">
        <f t="shared" si="1513"/>
        <v>5</v>
      </c>
      <c r="F32310" s="2">
        <v>42242</v>
      </c>
      <c r="G32310" s="5" t="str">
        <f t="shared" si="1514"/>
        <v>August</v>
      </c>
      <c r="H32310" s="5" t="str">
        <f>TEXT(Table1[[#This Row],[order_date]],"dddd")</f>
        <v>Wednesday</v>
      </c>
      <c r="I32310" s="3">
        <v>0.78851851851851851</v>
      </c>
      <c r="J32310" s="8" t="str">
        <f>VLOOKUP(Table1[[#This Row],[order_time]],$S$18:$U$41,3,1)</f>
        <v>6pm to 7pm</v>
      </c>
      <c r="K32310">
        <v>16</v>
      </c>
      <c r="L32310">
        <v>16</v>
      </c>
      <c r="M32310" t="s">
        <v>29</v>
      </c>
      <c r="N32310" t="s">
        <v>18</v>
      </c>
      <c r="O32310" t="s">
        <v>89</v>
      </c>
      <c r="P32310" t="s">
        <v>90</v>
      </c>
    </row>
    <row r="32311" spans="1:16">
      <c r="A32311">
        <v>14274</v>
      </c>
      <c r="B32311" t="s">
        <v>154</v>
      </c>
      <c r="C32311">
        <v>1</v>
      </c>
      <c r="D32311" s="6">
        <f t="shared" si="1512"/>
        <v>3</v>
      </c>
      <c r="E32311" s="6">
        <f t="shared" si="1513"/>
        <v>5</v>
      </c>
      <c r="F32311" s="2">
        <v>42242</v>
      </c>
      <c r="G32311" s="5" t="str">
        <f t="shared" si="1514"/>
        <v>August</v>
      </c>
      <c r="H32311" s="5" t="str">
        <f>TEXT(Table1[[#This Row],[order_date]],"dddd")</f>
        <v>Wednesday</v>
      </c>
      <c r="I32311" s="3">
        <v>0.79907407407407405</v>
      </c>
      <c r="J32311" s="8" t="str">
        <f>VLOOKUP(Table1[[#This Row],[order_time]],$S$18:$U$41,3,1)</f>
        <v>7pm to 8 pm</v>
      </c>
      <c r="K32311">
        <v>12.5</v>
      </c>
      <c r="L32311">
        <v>12.5</v>
      </c>
      <c r="M32311" t="s">
        <v>12</v>
      </c>
      <c r="N32311" t="s">
        <v>33</v>
      </c>
      <c r="O32311" t="s">
        <v>127</v>
      </c>
      <c r="P32311" t="s">
        <v>128</v>
      </c>
    </row>
    <row r="32312" spans="1:16">
      <c r="A32312">
        <v>14275</v>
      </c>
      <c r="B32312" t="s">
        <v>64</v>
      </c>
      <c r="C32312">
        <v>1</v>
      </c>
      <c r="D32312" s="6">
        <f t="shared" si="1512"/>
        <v>3</v>
      </c>
      <c r="E32312" s="6">
        <f t="shared" si="1513"/>
        <v>5</v>
      </c>
      <c r="F32312" s="2">
        <v>42242</v>
      </c>
      <c r="G32312" s="5" t="str">
        <f t="shared" si="1514"/>
        <v>August</v>
      </c>
      <c r="H32312" s="5" t="str">
        <f>TEXT(Table1[[#This Row],[order_date]],"dddd")</f>
        <v>Wednesday</v>
      </c>
      <c r="I32312" s="3">
        <v>0.80761574074074083</v>
      </c>
      <c r="J32312" s="8" t="str">
        <f>VLOOKUP(Table1[[#This Row],[order_time]],$S$18:$U$41,3,1)</f>
        <v>7pm to 8 pm</v>
      </c>
      <c r="K32312">
        <v>9.75</v>
      </c>
      <c r="L32312">
        <v>9.75</v>
      </c>
      <c r="M32312" t="s">
        <v>12</v>
      </c>
      <c r="N32312" t="s">
        <v>13</v>
      </c>
      <c r="O32312" t="s">
        <v>40</v>
      </c>
      <c r="P32312" t="s">
        <v>41</v>
      </c>
    </row>
    <row r="32313" spans="1:16">
      <c r="A32313">
        <v>14276</v>
      </c>
      <c r="B32313" t="s">
        <v>28</v>
      </c>
      <c r="C32313">
        <v>1</v>
      </c>
      <c r="D32313" s="6">
        <f t="shared" si="1512"/>
        <v>3</v>
      </c>
      <c r="E32313" s="6">
        <f t="shared" si="1513"/>
        <v>5</v>
      </c>
      <c r="F32313" s="2">
        <v>42242</v>
      </c>
      <c r="G32313" s="5" t="str">
        <f t="shared" si="1514"/>
        <v>August</v>
      </c>
      <c r="H32313" s="5" t="str">
        <f>TEXT(Table1[[#This Row],[order_date]],"dddd")</f>
        <v>Wednesday</v>
      </c>
      <c r="I32313" s="3">
        <v>0.80879629629629635</v>
      </c>
      <c r="J32313" s="8" t="str">
        <f>VLOOKUP(Table1[[#This Row],[order_time]],$S$18:$U$41,3,1)</f>
        <v>7pm to 8 pm</v>
      </c>
      <c r="K32313">
        <v>16</v>
      </c>
      <c r="L32313">
        <v>16</v>
      </c>
      <c r="M32313" t="s">
        <v>29</v>
      </c>
      <c r="N32313" t="s">
        <v>13</v>
      </c>
      <c r="O32313" t="s">
        <v>30</v>
      </c>
      <c r="P32313" t="s">
        <v>31</v>
      </c>
    </row>
    <row r="32314" spans="1:16">
      <c r="A32314">
        <v>14276</v>
      </c>
      <c r="B32314" t="s">
        <v>39</v>
      </c>
      <c r="C32314">
        <v>1</v>
      </c>
      <c r="D32314" s="6">
        <f t="shared" si="1512"/>
        <v>3</v>
      </c>
      <c r="E32314" s="6">
        <f t="shared" si="1513"/>
        <v>5</v>
      </c>
      <c r="F32314" s="2">
        <v>42242</v>
      </c>
      <c r="G32314" s="5" t="str">
        <f t="shared" si="1514"/>
        <v>August</v>
      </c>
      <c r="H32314" s="5" t="str">
        <f>TEXT(Table1[[#This Row],[order_date]],"dddd")</f>
        <v>Wednesday</v>
      </c>
      <c r="I32314" s="3">
        <v>0.80879629629629635</v>
      </c>
      <c r="J32314" s="8" t="str">
        <f>VLOOKUP(Table1[[#This Row],[order_time]],$S$18:$U$41,3,1)</f>
        <v>7pm to 8 pm</v>
      </c>
      <c r="K32314">
        <v>12.5</v>
      </c>
      <c r="L32314">
        <v>12.5</v>
      </c>
      <c r="M32314" t="s">
        <v>29</v>
      </c>
      <c r="N32314" t="s">
        <v>13</v>
      </c>
      <c r="O32314" t="s">
        <v>40</v>
      </c>
      <c r="P32314" t="s">
        <v>41</v>
      </c>
    </row>
    <row r="32315" spans="1:16">
      <c r="A32315">
        <v>14276</v>
      </c>
      <c r="B32315" t="s">
        <v>159</v>
      </c>
      <c r="C32315">
        <v>1</v>
      </c>
      <c r="D32315" s="6">
        <f t="shared" si="1512"/>
        <v>3</v>
      </c>
      <c r="E32315" s="6">
        <f t="shared" si="1513"/>
        <v>5</v>
      </c>
      <c r="F32315" s="2">
        <v>42242</v>
      </c>
      <c r="G32315" s="5" t="str">
        <f t="shared" si="1514"/>
        <v>August</v>
      </c>
      <c r="H32315" s="5" t="str">
        <f>TEXT(Table1[[#This Row],[order_date]],"dddd")</f>
        <v>Wednesday</v>
      </c>
      <c r="I32315" s="3">
        <v>0.80879629629629635</v>
      </c>
      <c r="J32315" s="8" t="str">
        <f>VLOOKUP(Table1[[#This Row],[order_time]],$S$18:$U$41,3,1)</f>
        <v>7pm to 8 pm</v>
      </c>
      <c r="K32315">
        <v>20.75</v>
      </c>
      <c r="L32315">
        <v>20.75</v>
      </c>
      <c r="M32315" t="s">
        <v>17</v>
      </c>
      <c r="N32315" t="s">
        <v>18</v>
      </c>
      <c r="O32315" t="s">
        <v>130</v>
      </c>
      <c r="P32315" t="s">
        <v>131</v>
      </c>
    </row>
    <row r="32316" spans="1:16">
      <c r="A32316">
        <v>14277</v>
      </c>
      <c r="B32316" t="s">
        <v>159</v>
      </c>
      <c r="C32316">
        <v>1</v>
      </c>
      <c r="D32316" s="6">
        <f t="shared" si="1512"/>
        <v>3</v>
      </c>
      <c r="E32316" s="6">
        <f t="shared" si="1513"/>
        <v>5</v>
      </c>
      <c r="F32316" s="2">
        <v>42242</v>
      </c>
      <c r="G32316" s="5" t="str">
        <f t="shared" si="1514"/>
        <v>August</v>
      </c>
      <c r="H32316" s="5" t="str">
        <f>TEXT(Table1[[#This Row],[order_date]],"dddd")</f>
        <v>Wednesday</v>
      </c>
      <c r="I32316" s="3">
        <v>0.81202546296296296</v>
      </c>
      <c r="J32316" s="8" t="str">
        <f>VLOOKUP(Table1[[#This Row],[order_time]],$S$18:$U$41,3,1)</f>
        <v>7pm to 8 pm</v>
      </c>
      <c r="K32316">
        <v>20.75</v>
      </c>
      <c r="L32316">
        <v>20.75</v>
      </c>
      <c r="M32316" t="s">
        <v>17</v>
      </c>
      <c r="N32316" t="s">
        <v>18</v>
      </c>
      <c r="O32316" t="s">
        <v>130</v>
      </c>
      <c r="P32316" t="s">
        <v>131</v>
      </c>
    </row>
    <row r="32317" spans="1:16">
      <c r="A32317">
        <v>14277</v>
      </c>
      <c r="B32317" t="s">
        <v>96</v>
      </c>
      <c r="C32317">
        <v>1</v>
      </c>
      <c r="D32317" s="6">
        <f t="shared" si="1512"/>
        <v>3</v>
      </c>
      <c r="E32317" s="6">
        <f t="shared" si="1513"/>
        <v>5</v>
      </c>
      <c r="F32317" s="2">
        <v>42242</v>
      </c>
      <c r="G32317" s="5" t="str">
        <f t="shared" si="1514"/>
        <v>August</v>
      </c>
      <c r="H32317" s="5" t="str">
        <f>TEXT(Table1[[#This Row],[order_date]],"dddd")</f>
        <v>Wednesday</v>
      </c>
      <c r="I32317" s="3">
        <v>0.81202546296296296</v>
      </c>
      <c r="J32317" s="8" t="str">
        <f>VLOOKUP(Table1[[#This Row],[order_time]],$S$18:$U$41,3,1)</f>
        <v>7pm to 8 pm</v>
      </c>
      <c r="K32317">
        <v>25.5</v>
      </c>
      <c r="L32317">
        <v>25.5</v>
      </c>
      <c r="M32317" t="s">
        <v>97</v>
      </c>
      <c r="N32317" t="s">
        <v>13</v>
      </c>
      <c r="O32317" t="s">
        <v>98</v>
      </c>
      <c r="P32317" t="s">
        <v>99</v>
      </c>
    </row>
    <row r="32318" spans="1:16">
      <c r="A32318">
        <v>14278</v>
      </c>
      <c r="B32318" t="s">
        <v>49</v>
      </c>
      <c r="C32318">
        <v>1</v>
      </c>
      <c r="D32318" s="6">
        <f t="shared" si="1512"/>
        <v>3</v>
      </c>
      <c r="E32318" s="6">
        <f t="shared" si="1513"/>
        <v>5</v>
      </c>
      <c r="F32318" s="2">
        <v>42242</v>
      </c>
      <c r="G32318" s="5" t="str">
        <f t="shared" si="1514"/>
        <v>August</v>
      </c>
      <c r="H32318" s="5" t="str">
        <f>TEXT(Table1[[#This Row],[order_date]],"dddd")</f>
        <v>Wednesday</v>
      </c>
      <c r="I32318" s="3">
        <v>0.82657407407407402</v>
      </c>
      <c r="J32318" s="8" t="str">
        <f>VLOOKUP(Table1[[#This Row],[order_time]],$S$18:$U$41,3,1)</f>
        <v>7pm to 8 pm</v>
      </c>
      <c r="K32318">
        <v>20.25</v>
      </c>
      <c r="L32318">
        <v>20.25</v>
      </c>
      <c r="M32318" t="s">
        <v>17</v>
      </c>
      <c r="N32318" t="s">
        <v>18</v>
      </c>
      <c r="O32318" t="s">
        <v>50</v>
      </c>
      <c r="P32318" t="s">
        <v>51</v>
      </c>
    </row>
    <row r="32319" spans="1:16">
      <c r="A32319">
        <v>14278</v>
      </c>
      <c r="B32319" t="s">
        <v>118</v>
      </c>
      <c r="C32319">
        <v>1</v>
      </c>
      <c r="D32319" s="6">
        <f t="shared" si="1512"/>
        <v>3</v>
      </c>
      <c r="E32319" s="6">
        <f t="shared" si="1513"/>
        <v>5</v>
      </c>
      <c r="F32319" s="2">
        <v>42242</v>
      </c>
      <c r="G32319" s="5" t="str">
        <f t="shared" si="1514"/>
        <v>August</v>
      </c>
      <c r="H32319" s="5" t="str">
        <f>TEXT(Table1[[#This Row],[order_date]],"dddd")</f>
        <v>Wednesday</v>
      </c>
      <c r="I32319" s="3">
        <v>0.82657407407407402</v>
      </c>
      <c r="J32319" s="8" t="str">
        <f>VLOOKUP(Table1[[#This Row],[order_time]],$S$18:$U$41,3,1)</f>
        <v>7pm to 8 pm</v>
      </c>
      <c r="K32319">
        <v>12</v>
      </c>
      <c r="L32319">
        <v>12</v>
      </c>
      <c r="M32319" t="s">
        <v>12</v>
      </c>
      <c r="N32319" t="s">
        <v>13</v>
      </c>
      <c r="O32319" t="s">
        <v>86</v>
      </c>
      <c r="P32319" t="s">
        <v>87</v>
      </c>
    </row>
    <row r="32320" spans="1:16">
      <c r="A32320">
        <v>14278</v>
      </c>
      <c r="B32320" t="s">
        <v>91</v>
      </c>
      <c r="C32320">
        <v>1</v>
      </c>
      <c r="D32320" s="6">
        <f t="shared" si="1512"/>
        <v>3</v>
      </c>
      <c r="E32320" s="6">
        <f t="shared" si="1513"/>
        <v>5</v>
      </c>
      <c r="F32320" s="2">
        <v>42242</v>
      </c>
      <c r="G32320" s="5" t="str">
        <f t="shared" si="1514"/>
        <v>August</v>
      </c>
      <c r="H32320" s="5" t="str">
        <f>TEXT(Table1[[#This Row],[order_date]],"dddd")</f>
        <v>Wednesday</v>
      </c>
      <c r="I32320" s="3">
        <v>0.82657407407407402</v>
      </c>
      <c r="J32320" s="8" t="str">
        <f>VLOOKUP(Table1[[#This Row],[order_time]],$S$18:$U$41,3,1)</f>
        <v>7pm to 8 pm</v>
      </c>
      <c r="K32320">
        <v>20.25</v>
      </c>
      <c r="L32320">
        <v>20.25</v>
      </c>
      <c r="M32320" t="s">
        <v>17</v>
      </c>
      <c r="N32320" t="s">
        <v>33</v>
      </c>
      <c r="O32320" t="s">
        <v>67</v>
      </c>
      <c r="P32320" t="s">
        <v>68</v>
      </c>
    </row>
    <row r="32321" spans="1:16">
      <c r="A32321">
        <v>14279</v>
      </c>
      <c r="B32321" t="s">
        <v>144</v>
      </c>
      <c r="C32321">
        <v>1</v>
      </c>
      <c r="D32321" s="6">
        <f t="shared" si="1512"/>
        <v>3</v>
      </c>
      <c r="E32321" s="6">
        <f t="shared" si="1513"/>
        <v>5</v>
      </c>
      <c r="F32321" s="2">
        <v>42242</v>
      </c>
      <c r="G32321" s="5" t="str">
        <f t="shared" si="1514"/>
        <v>August</v>
      </c>
      <c r="H32321" s="5" t="str">
        <f>TEXT(Table1[[#This Row],[order_date]],"dddd")</f>
        <v>Wednesday</v>
      </c>
      <c r="I32321" s="3">
        <v>0.83734953703703707</v>
      </c>
      <c r="J32321" s="8" t="str">
        <f>VLOOKUP(Table1[[#This Row],[order_time]],$S$18:$U$41,3,1)</f>
        <v>8pm to 9pm</v>
      </c>
      <c r="K32321">
        <v>12.75</v>
      </c>
      <c r="L32321">
        <v>12.75</v>
      </c>
      <c r="M32321" t="s">
        <v>12</v>
      </c>
      <c r="N32321" t="s">
        <v>22</v>
      </c>
      <c r="O32321" t="s">
        <v>46</v>
      </c>
      <c r="P32321" t="s">
        <v>47</v>
      </c>
    </row>
    <row r="32322" spans="1:16">
      <c r="A32322">
        <v>14280</v>
      </c>
      <c r="B32322" t="s">
        <v>142</v>
      </c>
      <c r="C32322">
        <v>1</v>
      </c>
      <c r="D32322" s="6">
        <f t="shared" ref="D32322:D32385" si="1515" xml:space="preserve"> C32322*3</f>
        <v>3</v>
      </c>
      <c r="E32322" s="6">
        <f t="shared" ref="E32322:E32385" si="1516">(D32322/60)*100</f>
        <v>5</v>
      </c>
      <c r="F32322" s="2">
        <v>42242</v>
      </c>
      <c r="G32322" s="5" t="str">
        <f t="shared" ref="G32322:G32385" si="1517">TEXT(F32322,"mmmm")</f>
        <v>August</v>
      </c>
      <c r="H32322" s="5" t="str">
        <f>TEXT(Table1[[#This Row],[order_date]],"dddd")</f>
        <v>Wednesday</v>
      </c>
      <c r="I32322" s="3">
        <v>0.87071759259259263</v>
      </c>
      <c r="J32322" s="8" t="str">
        <f>VLOOKUP(Table1[[#This Row],[order_time]],$S$18:$U$41,3,1)</f>
        <v>8pm to 9pm</v>
      </c>
      <c r="K32322">
        <v>14.5</v>
      </c>
      <c r="L32322">
        <v>14.5</v>
      </c>
      <c r="M32322" t="s">
        <v>29</v>
      </c>
      <c r="N32322" t="s">
        <v>13</v>
      </c>
      <c r="O32322" t="s">
        <v>80</v>
      </c>
      <c r="P32322" t="s">
        <v>81</v>
      </c>
    </row>
    <row r="32323" spans="1:16">
      <c r="A32323">
        <v>14281</v>
      </c>
      <c r="B32323" t="s">
        <v>139</v>
      </c>
      <c r="C32323">
        <v>1</v>
      </c>
      <c r="D32323" s="6">
        <f t="shared" si="1515"/>
        <v>3</v>
      </c>
      <c r="E32323" s="6">
        <f t="shared" si="1516"/>
        <v>5</v>
      </c>
      <c r="F32323" s="2">
        <v>42242</v>
      </c>
      <c r="G32323" s="5" t="str">
        <f t="shared" si="1517"/>
        <v>August</v>
      </c>
      <c r="H32323" s="5" t="str">
        <f>TEXT(Table1[[#This Row],[order_date]],"dddd")</f>
        <v>Wednesday</v>
      </c>
      <c r="I32323" s="3">
        <v>0.90859953703703711</v>
      </c>
      <c r="J32323" s="8" t="str">
        <f>VLOOKUP(Table1[[#This Row],[order_time]],$S$18:$U$41,3,1)</f>
        <v>9pm to 10pm</v>
      </c>
      <c r="K32323">
        <v>20.75</v>
      </c>
      <c r="L32323">
        <v>20.75</v>
      </c>
      <c r="M32323" t="s">
        <v>17</v>
      </c>
      <c r="N32323" t="s">
        <v>22</v>
      </c>
      <c r="O32323" t="s">
        <v>140</v>
      </c>
      <c r="P32323" t="s">
        <v>141</v>
      </c>
    </row>
    <row r="32324" spans="1:16">
      <c r="A32324">
        <v>14281</v>
      </c>
      <c r="B32324" t="s">
        <v>92</v>
      </c>
      <c r="C32324">
        <v>1</v>
      </c>
      <c r="D32324" s="6">
        <f t="shared" si="1515"/>
        <v>3</v>
      </c>
      <c r="E32324" s="6">
        <f t="shared" si="1516"/>
        <v>5</v>
      </c>
      <c r="F32324" s="2">
        <v>42242</v>
      </c>
      <c r="G32324" s="5" t="str">
        <f t="shared" si="1517"/>
        <v>August</v>
      </c>
      <c r="H32324" s="5" t="str">
        <f>TEXT(Table1[[#This Row],[order_date]],"dddd")</f>
        <v>Wednesday</v>
      </c>
      <c r="I32324" s="3">
        <v>0.90859953703703711</v>
      </c>
      <c r="J32324" s="8" t="str">
        <f>VLOOKUP(Table1[[#This Row],[order_time]],$S$18:$U$41,3,1)</f>
        <v>9pm to 10pm</v>
      </c>
      <c r="K32324">
        <v>14.75</v>
      </c>
      <c r="L32324">
        <v>14.75</v>
      </c>
      <c r="M32324" t="s">
        <v>29</v>
      </c>
      <c r="N32324" t="s">
        <v>18</v>
      </c>
      <c r="O32324" t="s">
        <v>26</v>
      </c>
      <c r="P32324" t="s">
        <v>27</v>
      </c>
    </row>
    <row r="32325" spans="1:16">
      <c r="A32325">
        <v>14281</v>
      </c>
      <c r="B32325" t="s">
        <v>76</v>
      </c>
      <c r="C32325">
        <v>1</v>
      </c>
      <c r="D32325" s="6">
        <f t="shared" si="1515"/>
        <v>3</v>
      </c>
      <c r="E32325" s="6">
        <f t="shared" si="1516"/>
        <v>5</v>
      </c>
      <c r="F32325" s="2">
        <v>42242</v>
      </c>
      <c r="G32325" s="5" t="str">
        <f t="shared" si="1517"/>
        <v>August</v>
      </c>
      <c r="H32325" s="5" t="str">
        <f>TEXT(Table1[[#This Row],[order_date]],"dddd")</f>
        <v>Wednesday</v>
      </c>
      <c r="I32325" s="3">
        <v>0.90859953703703711</v>
      </c>
      <c r="J32325" s="8" t="str">
        <f>VLOOKUP(Table1[[#This Row],[order_time]],$S$18:$U$41,3,1)</f>
        <v>9pm to 10pm</v>
      </c>
      <c r="K32325">
        <v>16</v>
      </c>
      <c r="L32325">
        <v>16</v>
      </c>
      <c r="M32325" t="s">
        <v>29</v>
      </c>
      <c r="N32325" t="s">
        <v>18</v>
      </c>
      <c r="O32325" t="s">
        <v>77</v>
      </c>
      <c r="P32325" t="s">
        <v>78</v>
      </c>
    </row>
    <row r="32326" spans="1:16">
      <c r="A32326">
        <v>14282</v>
      </c>
      <c r="B32326" t="s">
        <v>32</v>
      </c>
      <c r="C32326">
        <v>1</v>
      </c>
      <c r="D32326" s="6">
        <f t="shared" si="1515"/>
        <v>3</v>
      </c>
      <c r="E32326" s="6">
        <f t="shared" si="1516"/>
        <v>5</v>
      </c>
      <c r="F32326" s="2">
        <v>42242</v>
      </c>
      <c r="G32326" s="5" t="str">
        <f t="shared" si="1517"/>
        <v>August</v>
      </c>
      <c r="H32326" s="5" t="str">
        <f>TEXT(Table1[[#This Row],[order_date]],"dddd")</f>
        <v>Wednesday</v>
      </c>
      <c r="I32326" s="3">
        <v>0.90968749999999998</v>
      </c>
      <c r="J32326" s="8" t="str">
        <f>VLOOKUP(Table1[[#This Row],[order_time]],$S$18:$U$41,3,1)</f>
        <v>9pm to 10pm</v>
      </c>
      <c r="K32326">
        <v>20.75</v>
      </c>
      <c r="L32326">
        <v>20.75</v>
      </c>
      <c r="M32326" t="s">
        <v>17</v>
      </c>
      <c r="N32326" t="s">
        <v>33</v>
      </c>
      <c r="O32326" t="s">
        <v>34</v>
      </c>
      <c r="P32326" t="s">
        <v>35</v>
      </c>
    </row>
    <row r="32327" spans="1:16">
      <c r="A32327">
        <v>14283</v>
      </c>
      <c r="B32327" t="s">
        <v>121</v>
      </c>
      <c r="C32327">
        <v>1</v>
      </c>
      <c r="D32327" s="6">
        <f t="shared" si="1515"/>
        <v>3</v>
      </c>
      <c r="E32327" s="6">
        <f t="shared" si="1516"/>
        <v>5</v>
      </c>
      <c r="F32327" s="2">
        <v>42242</v>
      </c>
      <c r="G32327" s="5" t="str">
        <f t="shared" si="1517"/>
        <v>August</v>
      </c>
      <c r="H32327" s="5" t="str">
        <f>TEXT(Table1[[#This Row],[order_date]],"dddd")</f>
        <v>Wednesday</v>
      </c>
      <c r="I32327" s="3">
        <v>0.91068287037037043</v>
      </c>
      <c r="J32327" s="8" t="str">
        <f>VLOOKUP(Table1[[#This Row],[order_time]],$S$18:$U$41,3,1)</f>
        <v>9pm to 10pm</v>
      </c>
      <c r="K32327">
        <v>16.5</v>
      </c>
      <c r="L32327">
        <v>16.5</v>
      </c>
      <c r="M32327" t="s">
        <v>29</v>
      </c>
      <c r="N32327" t="s">
        <v>33</v>
      </c>
      <c r="O32327" t="s">
        <v>74</v>
      </c>
      <c r="P32327" t="s">
        <v>75</v>
      </c>
    </row>
    <row r="32328" spans="1:16">
      <c r="A32328">
        <v>14283</v>
      </c>
      <c r="B32328" t="s">
        <v>125</v>
      </c>
      <c r="C32328">
        <v>1</v>
      </c>
      <c r="D32328" s="6">
        <f t="shared" si="1515"/>
        <v>3</v>
      </c>
      <c r="E32328" s="6">
        <f t="shared" si="1516"/>
        <v>5</v>
      </c>
      <c r="F32328" s="2">
        <v>42242</v>
      </c>
      <c r="G32328" s="5" t="str">
        <f t="shared" si="1517"/>
        <v>August</v>
      </c>
      <c r="H32328" s="5" t="str">
        <f>TEXT(Table1[[#This Row],[order_date]],"dddd")</f>
        <v>Wednesday</v>
      </c>
      <c r="I32328" s="3">
        <v>0.91068287037037043</v>
      </c>
      <c r="J32328" s="8" t="str">
        <f>VLOOKUP(Table1[[#This Row],[order_time]],$S$18:$U$41,3,1)</f>
        <v>9pm to 10pm</v>
      </c>
      <c r="K32328">
        <v>12.5</v>
      </c>
      <c r="L32328">
        <v>12.5</v>
      </c>
      <c r="M32328" t="s">
        <v>12</v>
      </c>
      <c r="N32328" t="s">
        <v>33</v>
      </c>
      <c r="O32328" t="s">
        <v>101</v>
      </c>
      <c r="P32328" t="s">
        <v>102</v>
      </c>
    </row>
    <row r="32329" spans="1:16">
      <c r="A32329">
        <v>14283</v>
      </c>
      <c r="B32329" t="s">
        <v>144</v>
      </c>
      <c r="C32329">
        <v>1</v>
      </c>
      <c r="D32329" s="6">
        <f t="shared" si="1515"/>
        <v>3</v>
      </c>
      <c r="E32329" s="6">
        <f t="shared" si="1516"/>
        <v>5</v>
      </c>
      <c r="F32329" s="2">
        <v>42242</v>
      </c>
      <c r="G32329" s="5" t="str">
        <f t="shared" si="1517"/>
        <v>August</v>
      </c>
      <c r="H32329" s="5" t="str">
        <f>TEXT(Table1[[#This Row],[order_date]],"dddd")</f>
        <v>Wednesday</v>
      </c>
      <c r="I32329" s="3">
        <v>0.91068287037037043</v>
      </c>
      <c r="J32329" s="8" t="str">
        <f>VLOOKUP(Table1[[#This Row],[order_time]],$S$18:$U$41,3,1)</f>
        <v>9pm to 10pm</v>
      </c>
      <c r="K32329">
        <v>12.75</v>
      </c>
      <c r="L32329">
        <v>12.75</v>
      </c>
      <c r="M32329" t="s">
        <v>12</v>
      </c>
      <c r="N32329" t="s">
        <v>22</v>
      </c>
      <c r="O32329" t="s">
        <v>46</v>
      </c>
      <c r="P32329" t="s">
        <v>47</v>
      </c>
    </row>
    <row r="32330" spans="1:16">
      <c r="A32330">
        <v>14283</v>
      </c>
      <c r="B32330" t="s">
        <v>129</v>
      </c>
      <c r="C32330">
        <v>1</v>
      </c>
      <c r="D32330" s="6">
        <f t="shared" si="1515"/>
        <v>3</v>
      </c>
      <c r="E32330" s="6">
        <f t="shared" si="1516"/>
        <v>5</v>
      </c>
      <c r="F32330" s="2">
        <v>42242</v>
      </c>
      <c r="G32330" s="5" t="str">
        <f t="shared" si="1517"/>
        <v>August</v>
      </c>
      <c r="H32330" s="5" t="str">
        <f>TEXT(Table1[[#This Row],[order_date]],"dddd")</f>
        <v>Wednesday</v>
      </c>
      <c r="I32330" s="3">
        <v>0.91068287037037043</v>
      </c>
      <c r="J32330" s="8" t="str">
        <f>VLOOKUP(Table1[[#This Row],[order_time]],$S$18:$U$41,3,1)</f>
        <v>9pm to 10pm</v>
      </c>
      <c r="K32330">
        <v>12.5</v>
      </c>
      <c r="L32330">
        <v>12.5</v>
      </c>
      <c r="M32330" t="s">
        <v>12</v>
      </c>
      <c r="N32330" t="s">
        <v>18</v>
      </c>
      <c r="O32330" t="s">
        <v>130</v>
      </c>
      <c r="P32330" t="s">
        <v>131</v>
      </c>
    </row>
    <row r="32331" spans="1:16">
      <c r="A32331">
        <v>14284</v>
      </c>
      <c r="B32331" t="s">
        <v>11</v>
      </c>
      <c r="C32331">
        <v>1</v>
      </c>
      <c r="D32331" s="6">
        <f t="shared" si="1515"/>
        <v>3</v>
      </c>
      <c r="E32331" s="6">
        <f t="shared" si="1516"/>
        <v>5</v>
      </c>
      <c r="F32331" s="2">
        <v>42242</v>
      </c>
      <c r="G32331" s="5" t="str">
        <f t="shared" si="1517"/>
        <v>August</v>
      </c>
      <c r="H32331" s="5" t="str">
        <f>TEXT(Table1[[#This Row],[order_date]],"dddd")</f>
        <v>Wednesday</v>
      </c>
      <c r="I32331" s="3">
        <v>0.92192129629629627</v>
      </c>
      <c r="J32331" s="8" t="str">
        <f>VLOOKUP(Table1[[#This Row],[order_time]],$S$18:$U$41,3,1)</f>
        <v>10pm to 11pm</v>
      </c>
      <c r="K32331">
        <v>12</v>
      </c>
      <c r="L32331">
        <v>12</v>
      </c>
      <c r="M32331" t="s">
        <v>12</v>
      </c>
      <c r="N32331" t="s">
        <v>13</v>
      </c>
      <c r="O32331" t="s">
        <v>14</v>
      </c>
      <c r="P32331" t="s">
        <v>15</v>
      </c>
    </row>
    <row r="32332" spans="1:16">
      <c r="A32332">
        <v>14284</v>
      </c>
      <c r="B32332" t="s">
        <v>120</v>
      </c>
      <c r="C32332">
        <v>1</v>
      </c>
      <c r="D32332" s="6">
        <f t="shared" si="1515"/>
        <v>3</v>
      </c>
      <c r="E32332" s="6">
        <f t="shared" si="1516"/>
        <v>5</v>
      </c>
      <c r="F32332" s="2">
        <v>42242</v>
      </c>
      <c r="G32332" s="5" t="str">
        <f t="shared" si="1517"/>
        <v>August</v>
      </c>
      <c r="H32332" s="5" t="str">
        <f>TEXT(Table1[[#This Row],[order_date]],"dddd")</f>
        <v>Wednesday</v>
      </c>
      <c r="I32332" s="3">
        <v>0.92192129629629627</v>
      </c>
      <c r="J32332" s="8" t="str">
        <f>VLOOKUP(Table1[[#This Row],[order_time]],$S$18:$U$41,3,1)</f>
        <v>10pm to 11pm</v>
      </c>
      <c r="K32332">
        <v>12</v>
      </c>
      <c r="L32332">
        <v>12</v>
      </c>
      <c r="M32332" t="s">
        <v>12</v>
      </c>
      <c r="N32332" t="s">
        <v>18</v>
      </c>
      <c r="O32332" t="s">
        <v>77</v>
      </c>
      <c r="P32332" t="s">
        <v>78</v>
      </c>
    </row>
    <row r="32333" spans="1:16">
      <c r="A32333">
        <v>14285</v>
      </c>
      <c r="B32333" t="s">
        <v>25</v>
      </c>
      <c r="C32333">
        <v>1</v>
      </c>
      <c r="D32333" s="6">
        <f t="shared" si="1515"/>
        <v>3</v>
      </c>
      <c r="E32333" s="6">
        <f t="shared" si="1516"/>
        <v>5</v>
      </c>
      <c r="F32333" s="2">
        <v>42242</v>
      </c>
      <c r="G32333" s="5" t="str">
        <f t="shared" si="1517"/>
        <v>August</v>
      </c>
      <c r="H32333" s="5" t="str">
        <f>TEXT(Table1[[#This Row],[order_date]],"dddd")</f>
        <v>Wednesday</v>
      </c>
      <c r="I32333" s="3">
        <v>0.92401620370370363</v>
      </c>
      <c r="J32333" s="8" t="str">
        <f>VLOOKUP(Table1[[#This Row],[order_time]],$S$18:$U$41,3,1)</f>
        <v>10pm to 11pm</v>
      </c>
      <c r="K32333">
        <v>17.95</v>
      </c>
      <c r="L32333">
        <v>17.95</v>
      </c>
      <c r="M32333" t="s">
        <v>17</v>
      </c>
      <c r="N32333" t="s">
        <v>18</v>
      </c>
      <c r="O32333" t="s">
        <v>26</v>
      </c>
      <c r="P32333" t="s">
        <v>27</v>
      </c>
    </row>
    <row r="32334" spans="1:16">
      <c r="A32334">
        <v>14286</v>
      </c>
      <c r="B32334" t="s">
        <v>69</v>
      </c>
      <c r="C32334">
        <v>1</v>
      </c>
      <c r="D32334" s="6">
        <f t="shared" si="1515"/>
        <v>3</v>
      </c>
      <c r="E32334" s="6">
        <f t="shared" si="1516"/>
        <v>5</v>
      </c>
      <c r="F32334" s="2">
        <v>42242</v>
      </c>
      <c r="G32334" s="5" t="str">
        <f t="shared" si="1517"/>
        <v>August</v>
      </c>
      <c r="H32334" s="5" t="str">
        <f>TEXT(Table1[[#This Row],[order_date]],"dddd")</f>
        <v>Wednesday</v>
      </c>
      <c r="I32334" s="3">
        <v>0.92439814814814814</v>
      </c>
      <c r="J32334" s="8" t="str">
        <f>VLOOKUP(Table1[[#This Row],[order_time]],$S$18:$U$41,3,1)</f>
        <v>10pm to 11pm</v>
      </c>
      <c r="K32334">
        <v>20.75</v>
      </c>
      <c r="L32334">
        <v>20.75</v>
      </c>
      <c r="M32334" t="s">
        <v>17</v>
      </c>
      <c r="N32334" t="s">
        <v>33</v>
      </c>
      <c r="O32334" t="s">
        <v>53</v>
      </c>
      <c r="P32334" t="s">
        <v>54</v>
      </c>
    </row>
    <row r="32335" spans="1:16">
      <c r="A32335">
        <v>14287</v>
      </c>
      <c r="B32335" t="s">
        <v>28</v>
      </c>
      <c r="C32335">
        <v>1</v>
      </c>
      <c r="D32335" s="6">
        <f t="shared" si="1515"/>
        <v>3</v>
      </c>
      <c r="E32335" s="6">
        <f t="shared" si="1516"/>
        <v>5</v>
      </c>
      <c r="F32335" s="2">
        <v>42243</v>
      </c>
      <c r="G32335" s="5" t="str">
        <f t="shared" si="1517"/>
        <v>August</v>
      </c>
      <c r="H32335" s="5" t="str">
        <f>TEXT(Table1[[#This Row],[order_date]],"dddd")</f>
        <v>Thursday</v>
      </c>
      <c r="I32335" s="3">
        <v>0.47471064814814817</v>
      </c>
      <c r="J32335" s="8" t="str">
        <f>VLOOKUP(Table1[[#This Row],[order_time]],$S$18:$U$41,3,1)</f>
        <v>11am to 12pm</v>
      </c>
      <c r="K32335">
        <v>16</v>
      </c>
      <c r="L32335">
        <v>16</v>
      </c>
      <c r="M32335" t="s">
        <v>29</v>
      </c>
      <c r="N32335" t="s">
        <v>13</v>
      </c>
      <c r="O32335" t="s">
        <v>30</v>
      </c>
      <c r="P32335" t="s">
        <v>31</v>
      </c>
    </row>
    <row r="32336" spans="1:16">
      <c r="A32336">
        <v>14287</v>
      </c>
      <c r="B32336" t="s">
        <v>88</v>
      </c>
      <c r="C32336">
        <v>1</v>
      </c>
      <c r="D32336" s="6">
        <f t="shared" si="1515"/>
        <v>3</v>
      </c>
      <c r="E32336" s="6">
        <f t="shared" si="1516"/>
        <v>5</v>
      </c>
      <c r="F32336" s="2">
        <v>42243</v>
      </c>
      <c r="G32336" s="5" t="str">
        <f t="shared" si="1517"/>
        <v>August</v>
      </c>
      <c r="H32336" s="5" t="str">
        <f>TEXT(Table1[[#This Row],[order_date]],"dddd")</f>
        <v>Thursday</v>
      </c>
      <c r="I32336" s="3">
        <v>0.47471064814814817</v>
      </c>
      <c r="J32336" s="8" t="str">
        <f>VLOOKUP(Table1[[#This Row],[order_time]],$S$18:$U$41,3,1)</f>
        <v>11am to 12pm</v>
      </c>
      <c r="K32336">
        <v>16</v>
      </c>
      <c r="L32336">
        <v>16</v>
      </c>
      <c r="M32336" t="s">
        <v>29</v>
      </c>
      <c r="N32336" t="s">
        <v>18</v>
      </c>
      <c r="O32336" t="s">
        <v>89</v>
      </c>
      <c r="P32336" t="s">
        <v>90</v>
      </c>
    </row>
    <row r="32337" spans="1:16">
      <c r="A32337">
        <v>14288</v>
      </c>
      <c r="B32337" t="s">
        <v>58</v>
      </c>
      <c r="C32337">
        <v>1</v>
      </c>
      <c r="D32337" s="6">
        <f t="shared" si="1515"/>
        <v>3</v>
      </c>
      <c r="E32337" s="6">
        <f t="shared" si="1516"/>
        <v>5</v>
      </c>
      <c r="F32337" s="2">
        <v>42243</v>
      </c>
      <c r="G32337" s="5" t="str">
        <f t="shared" si="1517"/>
        <v>August</v>
      </c>
      <c r="H32337" s="5" t="str">
        <f>TEXT(Table1[[#This Row],[order_date]],"dddd")</f>
        <v>Thursday</v>
      </c>
      <c r="I32337" s="3">
        <v>0.47770833333333335</v>
      </c>
      <c r="J32337" s="8" t="str">
        <f>VLOOKUP(Table1[[#This Row],[order_time]],$S$18:$U$41,3,1)</f>
        <v>11am to 12pm</v>
      </c>
      <c r="K32337">
        <v>20.75</v>
      </c>
      <c r="L32337">
        <v>20.75</v>
      </c>
      <c r="M32337" t="s">
        <v>17</v>
      </c>
      <c r="N32337" t="s">
        <v>22</v>
      </c>
      <c r="O32337" t="s">
        <v>56</v>
      </c>
      <c r="P32337" t="s">
        <v>57</v>
      </c>
    </row>
    <row r="32338" spans="1:16">
      <c r="A32338">
        <v>14288</v>
      </c>
      <c r="B32338" t="s">
        <v>25</v>
      </c>
      <c r="C32338">
        <v>1</v>
      </c>
      <c r="D32338" s="6">
        <f t="shared" si="1515"/>
        <v>3</v>
      </c>
      <c r="E32338" s="6">
        <f t="shared" si="1516"/>
        <v>5</v>
      </c>
      <c r="F32338" s="2">
        <v>42243</v>
      </c>
      <c r="G32338" s="5" t="str">
        <f t="shared" si="1517"/>
        <v>August</v>
      </c>
      <c r="H32338" s="5" t="str">
        <f>TEXT(Table1[[#This Row],[order_date]],"dddd")</f>
        <v>Thursday</v>
      </c>
      <c r="I32338" s="3">
        <v>0.47770833333333335</v>
      </c>
      <c r="J32338" s="8" t="str">
        <f>VLOOKUP(Table1[[#This Row],[order_time]],$S$18:$U$41,3,1)</f>
        <v>11am to 12pm</v>
      </c>
      <c r="K32338">
        <v>17.95</v>
      </c>
      <c r="L32338">
        <v>17.95</v>
      </c>
      <c r="M32338" t="s">
        <v>17</v>
      </c>
      <c r="N32338" t="s">
        <v>18</v>
      </c>
      <c r="O32338" t="s">
        <v>26</v>
      </c>
      <c r="P32338" t="s">
        <v>27</v>
      </c>
    </row>
    <row r="32339" spans="1:16">
      <c r="A32339">
        <v>14288</v>
      </c>
      <c r="B32339" t="s">
        <v>172</v>
      </c>
      <c r="C32339">
        <v>1</v>
      </c>
      <c r="D32339" s="6">
        <f t="shared" si="1515"/>
        <v>3</v>
      </c>
      <c r="E32339" s="6">
        <f t="shared" si="1516"/>
        <v>5</v>
      </c>
      <c r="F32339" s="2">
        <v>42243</v>
      </c>
      <c r="G32339" s="5" t="str">
        <f t="shared" si="1517"/>
        <v>August</v>
      </c>
      <c r="H32339" s="5" t="str">
        <f>TEXT(Table1[[#This Row],[order_date]],"dddd")</f>
        <v>Thursday</v>
      </c>
      <c r="I32339" s="3">
        <v>0.47770833333333335</v>
      </c>
      <c r="J32339" s="8" t="str">
        <f>VLOOKUP(Table1[[#This Row],[order_time]],$S$18:$U$41,3,1)</f>
        <v>11am to 12pm</v>
      </c>
      <c r="K32339">
        <v>20.25</v>
      </c>
      <c r="L32339">
        <v>20.25</v>
      </c>
      <c r="M32339" t="s">
        <v>17</v>
      </c>
      <c r="N32339" t="s">
        <v>18</v>
      </c>
      <c r="O32339" t="s">
        <v>83</v>
      </c>
      <c r="P32339" t="s">
        <v>84</v>
      </c>
    </row>
    <row r="32340" spans="1:16">
      <c r="A32340">
        <v>14288</v>
      </c>
      <c r="B32340" t="s">
        <v>82</v>
      </c>
      <c r="C32340">
        <v>1</v>
      </c>
      <c r="D32340" s="6">
        <f t="shared" si="1515"/>
        <v>3</v>
      </c>
      <c r="E32340" s="6">
        <f t="shared" si="1516"/>
        <v>5</v>
      </c>
      <c r="F32340" s="2">
        <v>42243</v>
      </c>
      <c r="G32340" s="5" t="str">
        <f t="shared" si="1517"/>
        <v>August</v>
      </c>
      <c r="H32340" s="5" t="str">
        <f>TEXT(Table1[[#This Row],[order_date]],"dddd")</f>
        <v>Thursday</v>
      </c>
      <c r="I32340" s="3">
        <v>0.47770833333333335</v>
      </c>
      <c r="J32340" s="8" t="str">
        <f>VLOOKUP(Table1[[#This Row],[order_time]],$S$18:$U$41,3,1)</f>
        <v>11am to 12pm</v>
      </c>
      <c r="K32340">
        <v>12</v>
      </c>
      <c r="L32340">
        <v>12</v>
      </c>
      <c r="M32340" t="s">
        <v>12</v>
      </c>
      <c r="N32340" t="s">
        <v>18</v>
      </c>
      <c r="O32340" t="s">
        <v>83</v>
      </c>
      <c r="P32340" t="s">
        <v>84</v>
      </c>
    </row>
    <row r="32341" spans="1:16">
      <c r="A32341">
        <v>14289</v>
      </c>
      <c r="B32341" t="s">
        <v>117</v>
      </c>
      <c r="C32341">
        <v>1</v>
      </c>
      <c r="D32341" s="6">
        <f t="shared" si="1515"/>
        <v>3</v>
      </c>
      <c r="E32341" s="6">
        <f t="shared" si="1516"/>
        <v>5</v>
      </c>
      <c r="F32341" s="2">
        <v>42243</v>
      </c>
      <c r="G32341" s="5" t="str">
        <f t="shared" si="1517"/>
        <v>August</v>
      </c>
      <c r="H32341" s="5" t="str">
        <f>TEXT(Table1[[#This Row],[order_date]],"dddd")</f>
        <v>Thursday</v>
      </c>
      <c r="I32341" s="3">
        <v>0.48376157407407411</v>
      </c>
      <c r="J32341" s="8" t="str">
        <f>VLOOKUP(Table1[[#This Row],[order_time]],$S$18:$U$41,3,1)</f>
        <v>11am to 12pm</v>
      </c>
      <c r="K32341">
        <v>12.75</v>
      </c>
      <c r="L32341">
        <v>12.75</v>
      </c>
      <c r="M32341" t="s">
        <v>12</v>
      </c>
      <c r="N32341" t="s">
        <v>22</v>
      </c>
      <c r="O32341" t="s">
        <v>37</v>
      </c>
      <c r="P32341" t="s">
        <v>38</v>
      </c>
    </row>
    <row r="32342" spans="1:16">
      <c r="A32342">
        <v>14290</v>
      </c>
      <c r="B32342" t="s">
        <v>39</v>
      </c>
      <c r="C32342">
        <v>1</v>
      </c>
      <c r="D32342" s="6">
        <f t="shared" si="1515"/>
        <v>3</v>
      </c>
      <c r="E32342" s="6">
        <f t="shared" si="1516"/>
        <v>5</v>
      </c>
      <c r="F32342" s="2">
        <v>42243</v>
      </c>
      <c r="G32342" s="5" t="str">
        <f t="shared" si="1517"/>
        <v>August</v>
      </c>
      <c r="H32342" s="5" t="str">
        <f>TEXT(Table1[[#This Row],[order_date]],"dddd")</f>
        <v>Thursday</v>
      </c>
      <c r="I32342" s="3">
        <v>0.48657407407407405</v>
      </c>
      <c r="J32342" s="8" t="str">
        <f>VLOOKUP(Table1[[#This Row],[order_time]],$S$18:$U$41,3,1)</f>
        <v>11am to 12pm</v>
      </c>
      <c r="K32342">
        <v>12.5</v>
      </c>
      <c r="L32342">
        <v>12.5</v>
      </c>
      <c r="M32342" t="s">
        <v>29</v>
      </c>
      <c r="N32342" t="s">
        <v>13</v>
      </c>
      <c r="O32342" t="s">
        <v>40</v>
      </c>
      <c r="P32342" t="s">
        <v>41</v>
      </c>
    </row>
    <row r="32343" spans="1:16">
      <c r="A32343">
        <v>14291</v>
      </c>
      <c r="B32343" t="s">
        <v>42</v>
      </c>
      <c r="C32343">
        <v>1</v>
      </c>
      <c r="D32343" s="6">
        <f t="shared" si="1515"/>
        <v>3</v>
      </c>
      <c r="E32343" s="6">
        <f t="shared" si="1516"/>
        <v>5</v>
      </c>
      <c r="F32343" s="2">
        <v>42243</v>
      </c>
      <c r="G32343" s="5" t="str">
        <f t="shared" si="1517"/>
        <v>August</v>
      </c>
      <c r="H32343" s="5" t="str">
        <f>TEXT(Table1[[#This Row],[order_date]],"dddd")</f>
        <v>Thursday</v>
      </c>
      <c r="I32343" s="3">
        <v>0.49210648148148151</v>
      </c>
      <c r="J32343" s="8" t="str">
        <f>VLOOKUP(Table1[[#This Row],[order_time]],$S$18:$U$41,3,1)</f>
        <v>11am to 12pm</v>
      </c>
      <c r="K32343">
        <v>10.5</v>
      </c>
      <c r="L32343">
        <v>10.5</v>
      </c>
      <c r="M32343" t="s">
        <v>12</v>
      </c>
      <c r="N32343" t="s">
        <v>13</v>
      </c>
      <c r="O32343" t="s">
        <v>43</v>
      </c>
      <c r="P32343" t="s">
        <v>44</v>
      </c>
    </row>
    <row r="32344" spans="1:16">
      <c r="A32344">
        <v>14291</v>
      </c>
      <c r="B32344" t="s">
        <v>32</v>
      </c>
      <c r="C32344">
        <v>1</v>
      </c>
      <c r="D32344" s="6">
        <f t="shared" si="1515"/>
        <v>3</v>
      </c>
      <c r="E32344" s="6">
        <f t="shared" si="1516"/>
        <v>5</v>
      </c>
      <c r="F32344" s="2">
        <v>42243</v>
      </c>
      <c r="G32344" s="5" t="str">
        <f t="shared" si="1517"/>
        <v>August</v>
      </c>
      <c r="H32344" s="5" t="str">
        <f>TEXT(Table1[[#This Row],[order_date]],"dddd")</f>
        <v>Thursday</v>
      </c>
      <c r="I32344" s="3">
        <v>0.49210648148148151</v>
      </c>
      <c r="J32344" s="8" t="str">
        <f>VLOOKUP(Table1[[#This Row],[order_time]],$S$18:$U$41,3,1)</f>
        <v>11am to 12pm</v>
      </c>
      <c r="K32344">
        <v>20.75</v>
      </c>
      <c r="L32344">
        <v>20.75</v>
      </c>
      <c r="M32344" t="s">
        <v>17</v>
      </c>
      <c r="N32344" t="s">
        <v>33</v>
      </c>
      <c r="O32344" t="s">
        <v>34</v>
      </c>
      <c r="P32344" t="s">
        <v>35</v>
      </c>
    </row>
    <row r="32345" spans="1:16">
      <c r="A32345">
        <v>14292</v>
      </c>
      <c r="B32345" t="s">
        <v>61</v>
      </c>
      <c r="C32345">
        <v>1</v>
      </c>
      <c r="D32345" s="6">
        <f t="shared" si="1515"/>
        <v>3</v>
      </c>
      <c r="E32345" s="6">
        <f t="shared" si="1516"/>
        <v>5</v>
      </c>
      <c r="F32345" s="2">
        <v>42243</v>
      </c>
      <c r="G32345" s="5" t="str">
        <f t="shared" si="1517"/>
        <v>August</v>
      </c>
      <c r="H32345" s="5" t="str">
        <f>TEXT(Table1[[#This Row],[order_date]],"dddd")</f>
        <v>Thursday</v>
      </c>
      <c r="I32345" s="3">
        <v>0.49523148148148149</v>
      </c>
      <c r="J32345" s="8" t="str">
        <f>VLOOKUP(Table1[[#This Row],[order_time]],$S$18:$U$41,3,1)</f>
        <v>11am to 12pm</v>
      </c>
      <c r="K32345">
        <v>20.5</v>
      </c>
      <c r="L32345">
        <v>20.5</v>
      </c>
      <c r="M32345" t="s">
        <v>17</v>
      </c>
      <c r="N32345" t="s">
        <v>13</v>
      </c>
      <c r="O32345" t="s">
        <v>62</v>
      </c>
      <c r="P32345" t="s">
        <v>63</v>
      </c>
    </row>
    <row r="32346" spans="1:16">
      <c r="A32346">
        <v>14292</v>
      </c>
      <c r="B32346" t="s">
        <v>64</v>
      </c>
      <c r="C32346">
        <v>1</v>
      </c>
      <c r="D32346" s="6">
        <f t="shared" si="1515"/>
        <v>3</v>
      </c>
      <c r="E32346" s="6">
        <f t="shared" si="1516"/>
        <v>5</v>
      </c>
      <c r="F32346" s="2">
        <v>42243</v>
      </c>
      <c r="G32346" s="5" t="str">
        <f t="shared" si="1517"/>
        <v>August</v>
      </c>
      <c r="H32346" s="5" t="str">
        <f>TEXT(Table1[[#This Row],[order_date]],"dddd")</f>
        <v>Thursday</v>
      </c>
      <c r="I32346" s="3">
        <v>0.49523148148148149</v>
      </c>
      <c r="J32346" s="8" t="str">
        <f>VLOOKUP(Table1[[#This Row],[order_time]],$S$18:$U$41,3,1)</f>
        <v>11am to 12pm</v>
      </c>
      <c r="K32346">
        <v>9.75</v>
      </c>
      <c r="L32346">
        <v>9.75</v>
      </c>
      <c r="M32346" t="s">
        <v>12</v>
      </c>
      <c r="N32346" t="s">
        <v>13</v>
      </c>
      <c r="O32346" t="s">
        <v>40</v>
      </c>
      <c r="P32346" t="s">
        <v>41</v>
      </c>
    </row>
    <row r="32347" spans="1:16">
      <c r="A32347">
        <v>14293</v>
      </c>
      <c r="B32347" t="s">
        <v>73</v>
      </c>
      <c r="C32347">
        <v>1</v>
      </c>
      <c r="D32347" s="6">
        <f t="shared" si="1515"/>
        <v>3</v>
      </c>
      <c r="E32347" s="6">
        <f t="shared" si="1516"/>
        <v>5</v>
      </c>
      <c r="F32347" s="2">
        <v>42243</v>
      </c>
      <c r="G32347" s="5" t="str">
        <f t="shared" si="1517"/>
        <v>August</v>
      </c>
      <c r="H32347" s="5" t="str">
        <f>TEXT(Table1[[#This Row],[order_date]],"dddd")</f>
        <v>Thursday</v>
      </c>
      <c r="I32347" s="3">
        <v>0.49586805555555552</v>
      </c>
      <c r="J32347" s="8" t="str">
        <f>VLOOKUP(Table1[[#This Row],[order_time]],$S$18:$U$41,3,1)</f>
        <v>11am to 12pm</v>
      </c>
      <c r="K32347">
        <v>20.75</v>
      </c>
      <c r="L32347">
        <v>20.75</v>
      </c>
      <c r="M32347" t="s">
        <v>17</v>
      </c>
      <c r="N32347" t="s">
        <v>33</v>
      </c>
      <c r="O32347" t="s">
        <v>74</v>
      </c>
      <c r="P32347" t="s">
        <v>75</v>
      </c>
    </row>
    <row r="32348" spans="1:16">
      <c r="A32348">
        <v>14294</v>
      </c>
      <c r="B32348" t="s">
        <v>49</v>
      </c>
      <c r="C32348">
        <v>1</v>
      </c>
      <c r="D32348" s="6">
        <f t="shared" si="1515"/>
        <v>3</v>
      </c>
      <c r="E32348" s="6">
        <f t="shared" si="1516"/>
        <v>5</v>
      </c>
      <c r="F32348" s="2">
        <v>42243</v>
      </c>
      <c r="G32348" s="5" t="str">
        <f t="shared" si="1517"/>
        <v>August</v>
      </c>
      <c r="H32348" s="5" t="str">
        <f>TEXT(Table1[[#This Row],[order_date]],"dddd")</f>
        <v>Thursday</v>
      </c>
      <c r="I32348" s="3">
        <v>0.49921296296296297</v>
      </c>
      <c r="J32348" s="8" t="str">
        <f>VLOOKUP(Table1[[#This Row],[order_time]],$S$18:$U$41,3,1)</f>
        <v>11am to 12pm</v>
      </c>
      <c r="K32348">
        <v>20.25</v>
      </c>
      <c r="L32348">
        <v>20.25</v>
      </c>
      <c r="M32348" t="s">
        <v>17</v>
      </c>
      <c r="N32348" t="s">
        <v>18</v>
      </c>
      <c r="O32348" t="s">
        <v>50</v>
      </c>
      <c r="P32348" t="s">
        <v>51</v>
      </c>
    </row>
    <row r="32349" spans="1:16">
      <c r="A32349">
        <v>14295</v>
      </c>
      <c r="B32349" t="s">
        <v>69</v>
      </c>
      <c r="C32349">
        <v>1</v>
      </c>
      <c r="D32349" s="6">
        <f t="shared" si="1515"/>
        <v>3</v>
      </c>
      <c r="E32349" s="6">
        <f t="shared" si="1516"/>
        <v>5</v>
      </c>
      <c r="F32349" s="2">
        <v>42243</v>
      </c>
      <c r="G32349" s="5" t="str">
        <f t="shared" si="1517"/>
        <v>August</v>
      </c>
      <c r="H32349" s="5" t="str">
        <f>TEXT(Table1[[#This Row],[order_date]],"dddd")</f>
        <v>Thursday</v>
      </c>
      <c r="I32349" s="3">
        <v>0.50821759259259258</v>
      </c>
      <c r="J32349" s="8" t="str">
        <f>VLOOKUP(Table1[[#This Row],[order_time]],$S$18:$U$41,3,1)</f>
        <v>12pm to 1pm</v>
      </c>
      <c r="K32349">
        <v>20.75</v>
      </c>
      <c r="L32349">
        <v>20.75</v>
      </c>
      <c r="M32349" t="s">
        <v>17</v>
      </c>
      <c r="N32349" t="s">
        <v>33</v>
      </c>
      <c r="O32349" t="s">
        <v>53</v>
      </c>
      <c r="P32349" t="s">
        <v>54</v>
      </c>
    </row>
    <row r="32350" spans="1:16">
      <c r="A32350">
        <v>14296</v>
      </c>
      <c r="B32350" t="s">
        <v>58</v>
      </c>
      <c r="C32350">
        <v>1</v>
      </c>
      <c r="D32350" s="6">
        <f t="shared" si="1515"/>
        <v>3</v>
      </c>
      <c r="E32350" s="6">
        <f t="shared" si="1516"/>
        <v>5</v>
      </c>
      <c r="F32350" s="2">
        <v>42243</v>
      </c>
      <c r="G32350" s="5" t="str">
        <f t="shared" si="1517"/>
        <v>August</v>
      </c>
      <c r="H32350" s="5" t="str">
        <f>TEXT(Table1[[#This Row],[order_date]],"dddd")</f>
        <v>Thursday</v>
      </c>
      <c r="I32350" s="3">
        <v>0.51208333333333333</v>
      </c>
      <c r="J32350" s="8" t="str">
        <f>VLOOKUP(Table1[[#This Row],[order_time]],$S$18:$U$41,3,1)</f>
        <v>12pm to 1pm</v>
      </c>
      <c r="K32350">
        <v>20.75</v>
      </c>
      <c r="L32350">
        <v>20.75</v>
      </c>
      <c r="M32350" t="s">
        <v>17</v>
      </c>
      <c r="N32350" t="s">
        <v>22</v>
      </c>
      <c r="O32350" t="s">
        <v>56</v>
      </c>
      <c r="P32350" t="s">
        <v>57</v>
      </c>
    </row>
    <row r="32351" spans="1:16">
      <c r="A32351">
        <v>14296</v>
      </c>
      <c r="B32351" t="s">
        <v>65</v>
      </c>
      <c r="C32351">
        <v>1</v>
      </c>
      <c r="D32351" s="6">
        <f t="shared" si="1515"/>
        <v>3</v>
      </c>
      <c r="E32351" s="6">
        <f t="shared" si="1516"/>
        <v>5</v>
      </c>
      <c r="F32351" s="2">
        <v>42243</v>
      </c>
      <c r="G32351" s="5" t="str">
        <f t="shared" si="1517"/>
        <v>August</v>
      </c>
      <c r="H32351" s="5" t="str">
        <f>TEXT(Table1[[#This Row],[order_date]],"dddd")</f>
        <v>Thursday</v>
      </c>
      <c r="I32351" s="3">
        <v>0.51208333333333333</v>
      </c>
      <c r="J32351" s="8" t="str">
        <f>VLOOKUP(Table1[[#This Row],[order_time]],$S$18:$U$41,3,1)</f>
        <v>12pm to 1pm</v>
      </c>
      <c r="K32351">
        <v>15.25</v>
      </c>
      <c r="L32351">
        <v>15.25</v>
      </c>
      <c r="M32351" t="s">
        <v>17</v>
      </c>
      <c r="N32351" t="s">
        <v>13</v>
      </c>
      <c r="O32351" t="s">
        <v>40</v>
      </c>
      <c r="P32351" t="s">
        <v>41</v>
      </c>
    </row>
    <row r="32352" spans="1:16">
      <c r="A32352">
        <v>14297</v>
      </c>
      <c r="B32352" t="s">
        <v>135</v>
      </c>
      <c r="C32352">
        <v>1</v>
      </c>
      <c r="D32352" s="6">
        <f t="shared" si="1515"/>
        <v>3</v>
      </c>
      <c r="E32352" s="6">
        <f t="shared" si="1516"/>
        <v>5</v>
      </c>
      <c r="F32352" s="2">
        <v>42243</v>
      </c>
      <c r="G32352" s="5" t="str">
        <f t="shared" si="1517"/>
        <v>August</v>
      </c>
      <c r="H32352" s="5" t="str">
        <f>TEXT(Table1[[#This Row],[order_date]],"dddd")</f>
        <v>Thursday</v>
      </c>
      <c r="I32352" s="3">
        <v>0.51262731481481483</v>
      </c>
      <c r="J32352" s="8" t="str">
        <f>VLOOKUP(Table1[[#This Row],[order_time]],$S$18:$U$41,3,1)</f>
        <v>12pm to 1pm</v>
      </c>
      <c r="K32352">
        <v>12.5</v>
      </c>
      <c r="L32352">
        <v>12.5</v>
      </c>
      <c r="M32352" t="s">
        <v>12</v>
      </c>
      <c r="N32352" t="s">
        <v>33</v>
      </c>
      <c r="O32352" t="s">
        <v>34</v>
      </c>
      <c r="P32352" t="s">
        <v>35</v>
      </c>
    </row>
    <row r="32353" spans="1:16">
      <c r="A32353">
        <v>14298</v>
      </c>
      <c r="B32353" t="s">
        <v>124</v>
      </c>
      <c r="C32353">
        <v>1</v>
      </c>
      <c r="D32353" s="6">
        <f t="shared" si="1515"/>
        <v>3</v>
      </c>
      <c r="E32353" s="6">
        <f t="shared" si="1516"/>
        <v>5</v>
      </c>
      <c r="F32353" s="2">
        <v>42243</v>
      </c>
      <c r="G32353" s="5" t="str">
        <f t="shared" si="1517"/>
        <v>August</v>
      </c>
      <c r="H32353" s="5" t="str">
        <f>TEXT(Table1[[#This Row],[order_date]],"dddd")</f>
        <v>Thursday</v>
      </c>
      <c r="I32353" s="3">
        <v>0.52164351851851853</v>
      </c>
      <c r="J32353" s="8" t="str">
        <f>VLOOKUP(Table1[[#This Row],[order_time]],$S$18:$U$41,3,1)</f>
        <v>12pm to 1pm</v>
      </c>
      <c r="K32353">
        <v>20.25</v>
      </c>
      <c r="L32353">
        <v>20.25</v>
      </c>
      <c r="M32353" t="s">
        <v>17</v>
      </c>
      <c r="N32353" t="s">
        <v>18</v>
      </c>
      <c r="O32353" t="s">
        <v>77</v>
      </c>
      <c r="P32353" t="s">
        <v>78</v>
      </c>
    </row>
    <row r="32354" spans="1:16">
      <c r="A32354">
        <v>14299</v>
      </c>
      <c r="B32354" t="s">
        <v>61</v>
      </c>
      <c r="C32354">
        <v>1</v>
      </c>
      <c r="D32354" s="6">
        <f t="shared" si="1515"/>
        <v>3</v>
      </c>
      <c r="E32354" s="6">
        <f t="shared" si="1516"/>
        <v>5</v>
      </c>
      <c r="F32354" s="2">
        <v>42243</v>
      </c>
      <c r="G32354" s="5" t="str">
        <f t="shared" si="1517"/>
        <v>August</v>
      </c>
      <c r="H32354" s="5" t="str">
        <f>TEXT(Table1[[#This Row],[order_date]],"dddd")</f>
        <v>Thursday</v>
      </c>
      <c r="I32354" s="3">
        <v>0.52203703703703697</v>
      </c>
      <c r="J32354" s="8" t="str">
        <f>VLOOKUP(Table1[[#This Row],[order_time]],$S$18:$U$41,3,1)</f>
        <v>12pm to 1pm</v>
      </c>
      <c r="K32354">
        <v>20.5</v>
      </c>
      <c r="L32354">
        <v>20.5</v>
      </c>
      <c r="M32354" t="s">
        <v>17</v>
      </c>
      <c r="N32354" t="s">
        <v>13</v>
      </c>
      <c r="O32354" t="s">
        <v>62</v>
      </c>
      <c r="P32354" t="s">
        <v>63</v>
      </c>
    </row>
    <row r="32355" spans="1:16">
      <c r="A32355">
        <v>14300</v>
      </c>
      <c r="B32355" t="s">
        <v>65</v>
      </c>
      <c r="C32355">
        <v>1</v>
      </c>
      <c r="D32355" s="6">
        <f t="shared" si="1515"/>
        <v>3</v>
      </c>
      <c r="E32355" s="6">
        <f t="shared" si="1516"/>
        <v>5</v>
      </c>
      <c r="F32355" s="2">
        <v>42243</v>
      </c>
      <c r="G32355" s="5" t="str">
        <f t="shared" si="1517"/>
        <v>August</v>
      </c>
      <c r="H32355" s="5" t="str">
        <f>TEXT(Table1[[#This Row],[order_date]],"dddd")</f>
        <v>Thursday</v>
      </c>
      <c r="I32355" s="3">
        <v>0.53105324074074078</v>
      </c>
      <c r="J32355" s="8" t="str">
        <f>VLOOKUP(Table1[[#This Row],[order_time]],$S$18:$U$41,3,1)</f>
        <v>12pm to 1pm</v>
      </c>
      <c r="K32355">
        <v>15.25</v>
      </c>
      <c r="L32355">
        <v>15.25</v>
      </c>
      <c r="M32355" t="s">
        <v>17</v>
      </c>
      <c r="N32355" t="s">
        <v>13</v>
      </c>
      <c r="O32355" t="s">
        <v>40</v>
      </c>
      <c r="P32355" t="s">
        <v>41</v>
      </c>
    </row>
    <row r="32356" spans="1:16">
      <c r="A32356">
        <v>14301</v>
      </c>
      <c r="B32356" t="s">
        <v>112</v>
      </c>
      <c r="C32356">
        <v>1</v>
      </c>
      <c r="D32356" s="6">
        <f t="shared" si="1515"/>
        <v>3</v>
      </c>
      <c r="E32356" s="6">
        <f t="shared" si="1516"/>
        <v>5</v>
      </c>
      <c r="F32356" s="2">
        <v>42243</v>
      </c>
      <c r="G32356" s="5" t="str">
        <f t="shared" si="1517"/>
        <v>August</v>
      </c>
      <c r="H32356" s="5" t="str">
        <f>TEXT(Table1[[#This Row],[order_date]],"dddd")</f>
        <v>Thursday</v>
      </c>
      <c r="I32356" s="3">
        <v>0.53350694444444446</v>
      </c>
      <c r="J32356" s="8" t="str">
        <f>VLOOKUP(Table1[[#This Row],[order_time]],$S$18:$U$41,3,1)</f>
        <v>12pm to 1pm</v>
      </c>
      <c r="K32356">
        <v>20.5</v>
      </c>
      <c r="L32356">
        <v>20.5</v>
      </c>
      <c r="M32356" t="s">
        <v>17</v>
      </c>
      <c r="N32356" t="s">
        <v>13</v>
      </c>
      <c r="O32356" t="s">
        <v>30</v>
      </c>
      <c r="P32356" t="s">
        <v>31</v>
      </c>
    </row>
    <row r="32357" spans="1:16">
      <c r="A32357">
        <v>14301</v>
      </c>
      <c r="B32357" t="s">
        <v>28</v>
      </c>
      <c r="C32357">
        <v>1</v>
      </c>
      <c r="D32357" s="6">
        <f t="shared" si="1515"/>
        <v>3</v>
      </c>
      <c r="E32357" s="6">
        <f t="shared" si="1516"/>
        <v>5</v>
      </c>
      <c r="F32357" s="2">
        <v>42243</v>
      </c>
      <c r="G32357" s="5" t="str">
        <f t="shared" si="1517"/>
        <v>August</v>
      </c>
      <c r="H32357" s="5" t="str">
        <f>TEXT(Table1[[#This Row],[order_date]],"dddd")</f>
        <v>Thursday</v>
      </c>
      <c r="I32357" s="3">
        <v>0.53350694444444446</v>
      </c>
      <c r="J32357" s="8" t="str">
        <f>VLOOKUP(Table1[[#This Row],[order_time]],$S$18:$U$41,3,1)</f>
        <v>12pm to 1pm</v>
      </c>
      <c r="K32357">
        <v>16</v>
      </c>
      <c r="L32357">
        <v>16</v>
      </c>
      <c r="M32357" t="s">
        <v>29</v>
      </c>
      <c r="N32357" t="s">
        <v>13</v>
      </c>
      <c r="O32357" t="s">
        <v>30</v>
      </c>
      <c r="P32357" t="s">
        <v>31</v>
      </c>
    </row>
    <row r="32358" spans="1:16">
      <c r="A32358">
        <v>14301</v>
      </c>
      <c r="B32358" t="s">
        <v>92</v>
      </c>
      <c r="C32358">
        <v>1</v>
      </c>
      <c r="D32358" s="6">
        <f t="shared" si="1515"/>
        <v>3</v>
      </c>
      <c r="E32358" s="6">
        <f t="shared" si="1516"/>
        <v>5</v>
      </c>
      <c r="F32358" s="2">
        <v>42243</v>
      </c>
      <c r="G32358" s="5" t="str">
        <f t="shared" si="1517"/>
        <v>August</v>
      </c>
      <c r="H32358" s="5" t="str">
        <f>TEXT(Table1[[#This Row],[order_date]],"dddd")</f>
        <v>Thursday</v>
      </c>
      <c r="I32358" s="3">
        <v>0.53350694444444446</v>
      </c>
      <c r="J32358" s="8" t="str">
        <f>VLOOKUP(Table1[[#This Row],[order_time]],$S$18:$U$41,3,1)</f>
        <v>12pm to 1pm</v>
      </c>
      <c r="K32358">
        <v>14.75</v>
      </c>
      <c r="L32358">
        <v>14.75</v>
      </c>
      <c r="M32358" t="s">
        <v>29</v>
      </c>
      <c r="N32358" t="s">
        <v>18</v>
      </c>
      <c r="O32358" t="s">
        <v>26</v>
      </c>
      <c r="P32358" t="s">
        <v>27</v>
      </c>
    </row>
    <row r="32359" spans="1:16">
      <c r="A32359">
        <v>14301</v>
      </c>
      <c r="B32359" t="s">
        <v>116</v>
      </c>
      <c r="C32359">
        <v>1</v>
      </c>
      <c r="D32359" s="6">
        <f t="shared" si="1515"/>
        <v>3</v>
      </c>
      <c r="E32359" s="6">
        <f t="shared" si="1516"/>
        <v>5</v>
      </c>
      <c r="F32359" s="2">
        <v>42243</v>
      </c>
      <c r="G32359" s="5" t="str">
        <f t="shared" si="1517"/>
        <v>August</v>
      </c>
      <c r="H32359" s="5" t="str">
        <f>TEXT(Table1[[#This Row],[order_date]],"dddd")</f>
        <v>Thursday</v>
      </c>
      <c r="I32359" s="3">
        <v>0.53350694444444446</v>
      </c>
      <c r="J32359" s="8" t="str">
        <f>VLOOKUP(Table1[[#This Row],[order_time]],$S$18:$U$41,3,1)</f>
        <v>12pm to 1pm</v>
      </c>
      <c r="K32359">
        <v>13.25</v>
      </c>
      <c r="L32359">
        <v>13.25</v>
      </c>
      <c r="M32359" t="s">
        <v>29</v>
      </c>
      <c r="N32359" t="s">
        <v>13</v>
      </c>
      <c r="O32359" t="s">
        <v>43</v>
      </c>
      <c r="P32359" t="s">
        <v>44</v>
      </c>
    </row>
    <row r="32360" spans="1:16">
      <c r="A32360">
        <v>14301</v>
      </c>
      <c r="B32360" t="s">
        <v>42</v>
      </c>
      <c r="C32360">
        <v>1</v>
      </c>
      <c r="D32360" s="6">
        <f t="shared" si="1515"/>
        <v>3</v>
      </c>
      <c r="E32360" s="6">
        <f t="shared" si="1516"/>
        <v>5</v>
      </c>
      <c r="F32360" s="2">
        <v>42243</v>
      </c>
      <c r="G32360" s="5" t="str">
        <f t="shared" si="1517"/>
        <v>August</v>
      </c>
      <c r="H32360" s="5" t="str">
        <f>TEXT(Table1[[#This Row],[order_date]],"dddd")</f>
        <v>Thursday</v>
      </c>
      <c r="I32360" s="3">
        <v>0.53350694444444446</v>
      </c>
      <c r="J32360" s="8" t="str">
        <f>VLOOKUP(Table1[[#This Row],[order_time]],$S$18:$U$41,3,1)</f>
        <v>12pm to 1pm</v>
      </c>
      <c r="K32360">
        <v>10.5</v>
      </c>
      <c r="L32360">
        <v>10.5</v>
      </c>
      <c r="M32360" t="s">
        <v>12</v>
      </c>
      <c r="N32360" t="s">
        <v>13</v>
      </c>
      <c r="O32360" t="s">
        <v>43</v>
      </c>
      <c r="P32360" t="s">
        <v>44</v>
      </c>
    </row>
    <row r="32361" spans="1:16">
      <c r="A32361">
        <v>14301</v>
      </c>
      <c r="B32361" t="s">
        <v>145</v>
      </c>
      <c r="C32361">
        <v>2</v>
      </c>
      <c r="D32361" s="6">
        <f t="shared" si="1515"/>
        <v>6</v>
      </c>
      <c r="E32361" s="6">
        <f t="shared" si="1516"/>
        <v>10</v>
      </c>
      <c r="F32361" s="2">
        <v>42243</v>
      </c>
      <c r="G32361" s="5" t="str">
        <f t="shared" si="1517"/>
        <v>August</v>
      </c>
      <c r="H32361" s="5" t="str">
        <f>TEXT(Table1[[#This Row],[order_date]],"dddd")</f>
        <v>Thursday</v>
      </c>
      <c r="I32361" s="3">
        <v>0.53350694444444446</v>
      </c>
      <c r="J32361" s="8" t="str">
        <f>VLOOKUP(Table1[[#This Row],[order_time]],$S$18:$U$41,3,1)</f>
        <v>12pm to 1pm</v>
      </c>
      <c r="K32361">
        <v>20.25</v>
      </c>
      <c r="L32361">
        <v>40.5</v>
      </c>
      <c r="M32361" t="s">
        <v>17</v>
      </c>
      <c r="N32361" t="s">
        <v>18</v>
      </c>
      <c r="O32361" t="s">
        <v>146</v>
      </c>
      <c r="P32361" t="s">
        <v>147</v>
      </c>
    </row>
    <row r="32362" spans="1:16">
      <c r="A32362">
        <v>14301</v>
      </c>
      <c r="B32362" t="s">
        <v>66</v>
      </c>
      <c r="C32362">
        <v>1</v>
      </c>
      <c r="D32362" s="6">
        <f t="shared" si="1515"/>
        <v>3</v>
      </c>
      <c r="E32362" s="6">
        <f t="shared" si="1516"/>
        <v>5</v>
      </c>
      <c r="F32362" s="2">
        <v>42243</v>
      </c>
      <c r="G32362" s="5" t="str">
        <f t="shared" si="1517"/>
        <v>August</v>
      </c>
      <c r="H32362" s="5" t="str">
        <f>TEXT(Table1[[#This Row],[order_date]],"dddd")</f>
        <v>Thursday</v>
      </c>
      <c r="I32362" s="3">
        <v>0.53350694444444446</v>
      </c>
      <c r="J32362" s="8" t="str">
        <f>VLOOKUP(Table1[[#This Row],[order_time]],$S$18:$U$41,3,1)</f>
        <v>12pm to 1pm</v>
      </c>
      <c r="K32362">
        <v>12.25</v>
      </c>
      <c r="L32362">
        <v>12.25</v>
      </c>
      <c r="M32362" t="s">
        <v>12</v>
      </c>
      <c r="N32362" t="s">
        <v>33</v>
      </c>
      <c r="O32362" t="s">
        <v>67</v>
      </c>
      <c r="P32362" t="s">
        <v>68</v>
      </c>
    </row>
    <row r="32363" spans="1:16">
      <c r="A32363">
        <v>14301</v>
      </c>
      <c r="B32363" t="s">
        <v>45</v>
      </c>
      <c r="C32363">
        <v>2</v>
      </c>
      <c r="D32363" s="6">
        <f t="shared" si="1515"/>
        <v>6</v>
      </c>
      <c r="E32363" s="6">
        <f t="shared" si="1516"/>
        <v>10</v>
      </c>
      <c r="F32363" s="2">
        <v>42243</v>
      </c>
      <c r="G32363" s="5" t="str">
        <f t="shared" si="1517"/>
        <v>August</v>
      </c>
      <c r="H32363" s="5" t="str">
        <f>TEXT(Table1[[#This Row],[order_date]],"dddd")</f>
        <v>Thursday</v>
      </c>
      <c r="I32363" s="3">
        <v>0.53350694444444446</v>
      </c>
      <c r="J32363" s="8" t="str">
        <f>VLOOKUP(Table1[[#This Row],[order_time]],$S$18:$U$41,3,1)</f>
        <v>12pm to 1pm</v>
      </c>
      <c r="K32363">
        <v>20.75</v>
      </c>
      <c r="L32363">
        <v>41.5</v>
      </c>
      <c r="M32363" t="s">
        <v>17</v>
      </c>
      <c r="N32363" t="s">
        <v>22</v>
      </c>
      <c r="O32363" t="s">
        <v>46</v>
      </c>
      <c r="P32363" t="s">
        <v>47</v>
      </c>
    </row>
    <row r="32364" spans="1:16">
      <c r="A32364">
        <v>14301</v>
      </c>
      <c r="B32364" t="s">
        <v>105</v>
      </c>
      <c r="C32364">
        <v>1</v>
      </c>
      <c r="D32364" s="6">
        <f t="shared" si="1515"/>
        <v>3</v>
      </c>
      <c r="E32364" s="6">
        <f t="shared" si="1516"/>
        <v>5</v>
      </c>
      <c r="F32364" s="2">
        <v>42243</v>
      </c>
      <c r="G32364" s="5" t="str">
        <f t="shared" si="1517"/>
        <v>August</v>
      </c>
      <c r="H32364" s="5" t="str">
        <f>TEXT(Table1[[#This Row],[order_date]],"dddd")</f>
        <v>Thursday</v>
      </c>
      <c r="I32364" s="3">
        <v>0.53350694444444446</v>
      </c>
      <c r="J32364" s="8" t="str">
        <f>VLOOKUP(Table1[[#This Row],[order_time]],$S$18:$U$41,3,1)</f>
        <v>12pm to 1pm</v>
      </c>
      <c r="K32364">
        <v>16.75</v>
      </c>
      <c r="L32364">
        <v>16.75</v>
      </c>
      <c r="M32364" t="s">
        <v>29</v>
      </c>
      <c r="N32364" t="s">
        <v>22</v>
      </c>
      <c r="O32364" t="s">
        <v>46</v>
      </c>
      <c r="P32364" t="s">
        <v>47</v>
      </c>
    </row>
    <row r="32365" spans="1:16">
      <c r="A32365">
        <v>14301</v>
      </c>
      <c r="B32365" t="s">
        <v>32</v>
      </c>
      <c r="C32365">
        <v>1</v>
      </c>
      <c r="D32365" s="6">
        <f t="shared" si="1515"/>
        <v>3</v>
      </c>
      <c r="E32365" s="6">
        <f t="shared" si="1516"/>
        <v>5</v>
      </c>
      <c r="F32365" s="2">
        <v>42243</v>
      </c>
      <c r="G32365" s="5" t="str">
        <f t="shared" si="1517"/>
        <v>August</v>
      </c>
      <c r="H32365" s="5" t="str">
        <f>TEXT(Table1[[#This Row],[order_date]],"dddd")</f>
        <v>Thursday</v>
      </c>
      <c r="I32365" s="3">
        <v>0.53350694444444446</v>
      </c>
      <c r="J32365" s="8" t="str">
        <f>VLOOKUP(Table1[[#This Row],[order_time]],$S$18:$U$41,3,1)</f>
        <v>12pm to 1pm</v>
      </c>
      <c r="K32365">
        <v>20.75</v>
      </c>
      <c r="L32365">
        <v>20.75</v>
      </c>
      <c r="M32365" t="s">
        <v>17</v>
      </c>
      <c r="N32365" t="s">
        <v>33</v>
      </c>
      <c r="O32365" t="s">
        <v>34</v>
      </c>
      <c r="P32365" t="s">
        <v>35</v>
      </c>
    </row>
    <row r="32366" spans="1:16">
      <c r="A32366">
        <v>14301</v>
      </c>
      <c r="B32366" t="s">
        <v>159</v>
      </c>
      <c r="C32366">
        <v>1</v>
      </c>
      <c r="D32366" s="6">
        <f t="shared" si="1515"/>
        <v>3</v>
      </c>
      <c r="E32366" s="6">
        <f t="shared" si="1516"/>
        <v>5</v>
      </c>
      <c r="F32366" s="2">
        <v>42243</v>
      </c>
      <c r="G32366" s="5" t="str">
        <f t="shared" si="1517"/>
        <v>August</v>
      </c>
      <c r="H32366" s="5" t="str">
        <f>TEXT(Table1[[#This Row],[order_date]],"dddd")</f>
        <v>Thursday</v>
      </c>
      <c r="I32366" s="3">
        <v>0.53350694444444446</v>
      </c>
      <c r="J32366" s="8" t="str">
        <f>VLOOKUP(Table1[[#This Row],[order_time]],$S$18:$U$41,3,1)</f>
        <v>12pm to 1pm</v>
      </c>
      <c r="K32366">
        <v>20.75</v>
      </c>
      <c r="L32366">
        <v>20.75</v>
      </c>
      <c r="M32366" t="s">
        <v>17</v>
      </c>
      <c r="N32366" t="s">
        <v>18</v>
      </c>
      <c r="O32366" t="s">
        <v>130</v>
      </c>
      <c r="P32366" t="s">
        <v>131</v>
      </c>
    </row>
    <row r="32367" spans="1:16">
      <c r="A32367">
        <v>14301</v>
      </c>
      <c r="B32367" t="s">
        <v>96</v>
      </c>
      <c r="C32367">
        <v>1</v>
      </c>
      <c r="D32367" s="6">
        <f t="shared" si="1515"/>
        <v>3</v>
      </c>
      <c r="E32367" s="6">
        <f t="shared" si="1516"/>
        <v>5</v>
      </c>
      <c r="F32367" s="2">
        <v>42243</v>
      </c>
      <c r="G32367" s="5" t="str">
        <f t="shared" si="1517"/>
        <v>August</v>
      </c>
      <c r="H32367" s="5" t="str">
        <f>TEXT(Table1[[#This Row],[order_date]],"dddd")</f>
        <v>Thursday</v>
      </c>
      <c r="I32367" s="3">
        <v>0.53350694444444446</v>
      </c>
      <c r="J32367" s="8" t="str">
        <f>VLOOKUP(Table1[[#This Row],[order_time]],$S$18:$U$41,3,1)</f>
        <v>12pm to 1pm</v>
      </c>
      <c r="K32367">
        <v>25.5</v>
      </c>
      <c r="L32367">
        <v>25.5</v>
      </c>
      <c r="M32367" t="s">
        <v>97</v>
      </c>
      <c r="N32367" t="s">
        <v>13</v>
      </c>
      <c r="O32367" t="s">
        <v>98</v>
      </c>
      <c r="P32367" t="s">
        <v>99</v>
      </c>
    </row>
    <row r="32368" spans="1:16">
      <c r="A32368">
        <v>14302</v>
      </c>
      <c r="B32368" t="s">
        <v>85</v>
      </c>
      <c r="C32368">
        <v>1</v>
      </c>
      <c r="D32368" s="6">
        <f t="shared" si="1515"/>
        <v>3</v>
      </c>
      <c r="E32368" s="6">
        <f t="shared" si="1516"/>
        <v>5</v>
      </c>
      <c r="F32368" s="2">
        <v>42243</v>
      </c>
      <c r="G32368" s="5" t="str">
        <f t="shared" si="1517"/>
        <v>August</v>
      </c>
      <c r="H32368" s="5" t="str">
        <f>TEXT(Table1[[#This Row],[order_date]],"dddd")</f>
        <v>Thursday</v>
      </c>
      <c r="I32368" s="3">
        <v>0.53538194444444442</v>
      </c>
      <c r="J32368" s="8" t="str">
        <f>VLOOKUP(Table1[[#This Row],[order_time]],$S$18:$U$41,3,1)</f>
        <v>12pm to 1pm</v>
      </c>
      <c r="K32368">
        <v>20.5</v>
      </c>
      <c r="L32368">
        <v>20.5</v>
      </c>
      <c r="M32368" t="s">
        <v>17</v>
      </c>
      <c r="N32368" t="s">
        <v>13</v>
      </c>
      <c r="O32368" t="s">
        <v>86</v>
      </c>
      <c r="P32368" t="s">
        <v>87</v>
      </c>
    </row>
    <row r="32369" spans="1:16">
      <c r="A32369">
        <v>14302</v>
      </c>
      <c r="B32369" t="s">
        <v>73</v>
      </c>
      <c r="C32369">
        <v>1</v>
      </c>
      <c r="D32369" s="6">
        <f t="shared" si="1515"/>
        <v>3</v>
      </c>
      <c r="E32369" s="6">
        <f t="shared" si="1516"/>
        <v>5</v>
      </c>
      <c r="F32369" s="2">
        <v>42243</v>
      </c>
      <c r="G32369" s="5" t="str">
        <f t="shared" si="1517"/>
        <v>August</v>
      </c>
      <c r="H32369" s="5" t="str">
        <f>TEXT(Table1[[#This Row],[order_date]],"dddd")</f>
        <v>Thursday</v>
      </c>
      <c r="I32369" s="3">
        <v>0.53538194444444442</v>
      </c>
      <c r="J32369" s="8" t="str">
        <f>VLOOKUP(Table1[[#This Row],[order_time]],$S$18:$U$41,3,1)</f>
        <v>12pm to 1pm</v>
      </c>
      <c r="K32369">
        <v>20.75</v>
      </c>
      <c r="L32369">
        <v>20.75</v>
      </c>
      <c r="M32369" t="s">
        <v>17</v>
      </c>
      <c r="N32369" t="s">
        <v>33</v>
      </c>
      <c r="O32369" t="s">
        <v>74</v>
      </c>
      <c r="P32369" t="s">
        <v>75</v>
      </c>
    </row>
    <row r="32370" spans="1:16">
      <c r="A32370">
        <v>14303</v>
      </c>
      <c r="B32370" t="s">
        <v>151</v>
      </c>
      <c r="C32370">
        <v>1</v>
      </c>
      <c r="D32370" s="6">
        <f t="shared" si="1515"/>
        <v>3</v>
      </c>
      <c r="E32370" s="6">
        <f t="shared" si="1516"/>
        <v>5</v>
      </c>
      <c r="F32370" s="2">
        <v>42243</v>
      </c>
      <c r="G32370" s="5" t="str">
        <f t="shared" si="1517"/>
        <v>August</v>
      </c>
      <c r="H32370" s="5" t="str">
        <f>TEXT(Table1[[#This Row],[order_date]],"dddd")</f>
        <v>Thursday</v>
      </c>
      <c r="I32370" s="3">
        <v>0.53863425925925923</v>
      </c>
      <c r="J32370" s="8" t="str">
        <f>VLOOKUP(Table1[[#This Row],[order_time]],$S$18:$U$41,3,1)</f>
        <v>12pm to 1pm</v>
      </c>
      <c r="K32370">
        <v>12</v>
      </c>
      <c r="L32370">
        <v>12</v>
      </c>
      <c r="M32370" t="s">
        <v>12</v>
      </c>
      <c r="N32370" t="s">
        <v>13</v>
      </c>
      <c r="O32370" t="s">
        <v>62</v>
      </c>
      <c r="P32370" t="s">
        <v>63</v>
      </c>
    </row>
    <row r="32371" spans="1:16">
      <c r="A32371">
        <v>14304</v>
      </c>
      <c r="B32371" t="s">
        <v>161</v>
      </c>
      <c r="C32371">
        <v>1</v>
      </c>
      <c r="D32371" s="6">
        <f t="shared" si="1515"/>
        <v>3</v>
      </c>
      <c r="E32371" s="6">
        <f t="shared" si="1516"/>
        <v>5</v>
      </c>
      <c r="F32371" s="2">
        <v>42243</v>
      </c>
      <c r="G32371" s="5" t="str">
        <f t="shared" si="1517"/>
        <v>August</v>
      </c>
      <c r="H32371" s="5" t="str">
        <f>TEXT(Table1[[#This Row],[order_date]],"dddd")</f>
        <v>Thursday</v>
      </c>
      <c r="I32371" s="3">
        <v>0.54094907407407411</v>
      </c>
      <c r="J32371" s="8" t="str">
        <f>VLOOKUP(Table1[[#This Row],[order_time]],$S$18:$U$41,3,1)</f>
        <v>12pm to 1pm</v>
      </c>
      <c r="K32371">
        <v>20.25</v>
      </c>
      <c r="L32371">
        <v>20.25</v>
      </c>
      <c r="M32371" t="s">
        <v>17</v>
      </c>
      <c r="N32371" t="s">
        <v>33</v>
      </c>
      <c r="O32371" t="s">
        <v>94</v>
      </c>
      <c r="P32371" t="s">
        <v>95</v>
      </c>
    </row>
    <row r="32372" spans="1:16">
      <c r="A32372">
        <v>14304</v>
      </c>
      <c r="B32372" t="s">
        <v>70</v>
      </c>
      <c r="C32372">
        <v>1</v>
      </c>
      <c r="D32372" s="6">
        <f t="shared" si="1515"/>
        <v>3</v>
      </c>
      <c r="E32372" s="6">
        <f t="shared" si="1516"/>
        <v>5</v>
      </c>
      <c r="F32372" s="2">
        <v>42243</v>
      </c>
      <c r="G32372" s="5" t="str">
        <f t="shared" si="1517"/>
        <v>August</v>
      </c>
      <c r="H32372" s="5" t="str">
        <f>TEXT(Table1[[#This Row],[order_date]],"dddd")</f>
        <v>Thursday</v>
      </c>
      <c r="I32372" s="3">
        <v>0.54094907407407411</v>
      </c>
      <c r="J32372" s="8" t="str">
        <f>VLOOKUP(Table1[[#This Row],[order_time]],$S$18:$U$41,3,1)</f>
        <v>12pm to 1pm</v>
      </c>
      <c r="K32372">
        <v>16.75</v>
      </c>
      <c r="L32372">
        <v>16.75</v>
      </c>
      <c r="M32372" t="s">
        <v>29</v>
      </c>
      <c r="N32372" t="s">
        <v>22</v>
      </c>
      <c r="O32372" t="s">
        <v>71</v>
      </c>
      <c r="P32372" t="s">
        <v>72</v>
      </c>
    </row>
    <row r="32373" spans="1:16">
      <c r="A32373">
        <v>14304</v>
      </c>
      <c r="B32373" t="s">
        <v>25</v>
      </c>
      <c r="C32373">
        <v>1</v>
      </c>
      <c r="D32373" s="6">
        <f t="shared" si="1515"/>
        <v>3</v>
      </c>
      <c r="E32373" s="6">
        <f t="shared" si="1516"/>
        <v>5</v>
      </c>
      <c r="F32373" s="2">
        <v>42243</v>
      </c>
      <c r="G32373" s="5" t="str">
        <f t="shared" si="1517"/>
        <v>August</v>
      </c>
      <c r="H32373" s="5" t="str">
        <f>TEXT(Table1[[#This Row],[order_date]],"dddd")</f>
        <v>Thursday</v>
      </c>
      <c r="I32373" s="3">
        <v>0.54094907407407411</v>
      </c>
      <c r="J32373" s="8" t="str">
        <f>VLOOKUP(Table1[[#This Row],[order_time]],$S$18:$U$41,3,1)</f>
        <v>12pm to 1pm</v>
      </c>
      <c r="K32373">
        <v>17.95</v>
      </c>
      <c r="L32373">
        <v>17.95</v>
      </c>
      <c r="M32373" t="s">
        <v>17</v>
      </c>
      <c r="N32373" t="s">
        <v>18</v>
      </c>
      <c r="O32373" t="s">
        <v>26</v>
      </c>
      <c r="P32373" t="s">
        <v>27</v>
      </c>
    </row>
    <row r="32374" spans="1:16">
      <c r="A32374">
        <v>14304</v>
      </c>
      <c r="B32374" t="s">
        <v>42</v>
      </c>
      <c r="C32374">
        <v>1</v>
      </c>
      <c r="D32374" s="6">
        <f t="shared" si="1515"/>
        <v>3</v>
      </c>
      <c r="E32374" s="6">
        <f t="shared" si="1516"/>
        <v>5</v>
      </c>
      <c r="F32374" s="2">
        <v>42243</v>
      </c>
      <c r="G32374" s="5" t="str">
        <f t="shared" si="1517"/>
        <v>August</v>
      </c>
      <c r="H32374" s="5" t="str">
        <f>TEXT(Table1[[#This Row],[order_date]],"dddd")</f>
        <v>Thursday</v>
      </c>
      <c r="I32374" s="3">
        <v>0.54094907407407411</v>
      </c>
      <c r="J32374" s="8" t="str">
        <f>VLOOKUP(Table1[[#This Row],[order_time]],$S$18:$U$41,3,1)</f>
        <v>12pm to 1pm</v>
      </c>
      <c r="K32374">
        <v>10.5</v>
      </c>
      <c r="L32374">
        <v>10.5</v>
      </c>
      <c r="M32374" t="s">
        <v>12</v>
      </c>
      <c r="N32374" t="s">
        <v>13</v>
      </c>
      <c r="O32374" t="s">
        <v>43</v>
      </c>
      <c r="P32374" t="s">
        <v>44</v>
      </c>
    </row>
    <row r="32375" spans="1:16">
      <c r="A32375">
        <v>14304</v>
      </c>
      <c r="B32375" t="s">
        <v>167</v>
      </c>
      <c r="C32375">
        <v>1</v>
      </c>
      <c r="D32375" s="6">
        <f t="shared" si="1515"/>
        <v>3</v>
      </c>
      <c r="E32375" s="6">
        <f t="shared" si="1516"/>
        <v>5</v>
      </c>
      <c r="F32375" s="2">
        <v>42243</v>
      </c>
      <c r="G32375" s="5" t="str">
        <f t="shared" si="1517"/>
        <v>August</v>
      </c>
      <c r="H32375" s="5" t="str">
        <f>TEXT(Table1[[#This Row],[order_date]],"dddd")</f>
        <v>Thursday</v>
      </c>
      <c r="I32375" s="3">
        <v>0.54094907407407411</v>
      </c>
      <c r="J32375" s="8" t="str">
        <f>VLOOKUP(Table1[[#This Row],[order_time]],$S$18:$U$41,3,1)</f>
        <v>12pm to 1pm</v>
      </c>
      <c r="K32375">
        <v>21</v>
      </c>
      <c r="L32375">
        <v>21</v>
      </c>
      <c r="M32375" t="s">
        <v>17</v>
      </c>
      <c r="N32375" t="s">
        <v>18</v>
      </c>
      <c r="O32375" t="s">
        <v>110</v>
      </c>
      <c r="P32375" t="s">
        <v>111</v>
      </c>
    </row>
    <row r="32376" spans="1:16">
      <c r="A32376">
        <v>14304</v>
      </c>
      <c r="B32376" t="s">
        <v>49</v>
      </c>
      <c r="C32376">
        <v>1</v>
      </c>
      <c r="D32376" s="6">
        <f t="shared" si="1515"/>
        <v>3</v>
      </c>
      <c r="E32376" s="6">
        <f t="shared" si="1516"/>
        <v>5</v>
      </c>
      <c r="F32376" s="2">
        <v>42243</v>
      </c>
      <c r="G32376" s="5" t="str">
        <f t="shared" si="1517"/>
        <v>August</v>
      </c>
      <c r="H32376" s="5" t="str">
        <f>TEXT(Table1[[#This Row],[order_date]],"dddd")</f>
        <v>Thursday</v>
      </c>
      <c r="I32376" s="3">
        <v>0.54094907407407411</v>
      </c>
      <c r="J32376" s="8" t="str">
        <f>VLOOKUP(Table1[[#This Row],[order_time]],$S$18:$U$41,3,1)</f>
        <v>12pm to 1pm</v>
      </c>
      <c r="K32376">
        <v>20.25</v>
      </c>
      <c r="L32376">
        <v>20.25</v>
      </c>
      <c r="M32376" t="s">
        <v>17</v>
      </c>
      <c r="N32376" t="s">
        <v>18</v>
      </c>
      <c r="O32376" t="s">
        <v>50</v>
      </c>
      <c r="P32376" t="s">
        <v>51</v>
      </c>
    </row>
    <row r="32377" spans="1:16">
      <c r="A32377">
        <v>14304</v>
      </c>
      <c r="B32377" t="s">
        <v>64</v>
      </c>
      <c r="C32377">
        <v>1</v>
      </c>
      <c r="D32377" s="6">
        <f t="shared" si="1515"/>
        <v>3</v>
      </c>
      <c r="E32377" s="6">
        <f t="shared" si="1516"/>
        <v>5</v>
      </c>
      <c r="F32377" s="2">
        <v>42243</v>
      </c>
      <c r="G32377" s="5" t="str">
        <f t="shared" si="1517"/>
        <v>August</v>
      </c>
      <c r="H32377" s="5" t="str">
        <f>TEXT(Table1[[#This Row],[order_date]],"dddd")</f>
        <v>Thursday</v>
      </c>
      <c r="I32377" s="3">
        <v>0.54094907407407411</v>
      </c>
      <c r="J32377" s="8" t="str">
        <f>VLOOKUP(Table1[[#This Row],[order_time]],$S$18:$U$41,3,1)</f>
        <v>12pm to 1pm</v>
      </c>
      <c r="K32377">
        <v>9.75</v>
      </c>
      <c r="L32377">
        <v>9.75</v>
      </c>
      <c r="M32377" t="s">
        <v>12</v>
      </c>
      <c r="N32377" t="s">
        <v>13</v>
      </c>
      <c r="O32377" t="s">
        <v>40</v>
      </c>
      <c r="P32377" t="s">
        <v>41</v>
      </c>
    </row>
    <row r="32378" spans="1:16">
      <c r="A32378">
        <v>14304</v>
      </c>
      <c r="B32378" t="s">
        <v>103</v>
      </c>
      <c r="C32378">
        <v>1</v>
      </c>
      <c r="D32378" s="6">
        <f t="shared" si="1515"/>
        <v>3</v>
      </c>
      <c r="E32378" s="6">
        <f t="shared" si="1516"/>
        <v>5</v>
      </c>
      <c r="F32378" s="2">
        <v>42243</v>
      </c>
      <c r="G32378" s="5" t="str">
        <f t="shared" si="1517"/>
        <v>August</v>
      </c>
      <c r="H32378" s="5" t="str">
        <f>TEXT(Table1[[#This Row],[order_date]],"dddd")</f>
        <v>Thursday</v>
      </c>
      <c r="I32378" s="3">
        <v>0.54094907407407411</v>
      </c>
      <c r="J32378" s="8" t="str">
        <f>VLOOKUP(Table1[[#This Row],[order_time]],$S$18:$U$41,3,1)</f>
        <v>12pm to 1pm</v>
      </c>
      <c r="K32378">
        <v>16.25</v>
      </c>
      <c r="L32378">
        <v>16.25</v>
      </c>
      <c r="M32378" t="s">
        <v>29</v>
      </c>
      <c r="N32378" t="s">
        <v>33</v>
      </c>
      <c r="O32378" t="s">
        <v>67</v>
      </c>
      <c r="P32378" t="s">
        <v>68</v>
      </c>
    </row>
    <row r="32379" spans="1:16">
      <c r="A32379">
        <v>14304</v>
      </c>
      <c r="B32379" t="s">
        <v>66</v>
      </c>
      <c r="C32379">
        <v>1</v>
      </c>
      <c r="D32379" s="6">
        <f t="shared" si="1515"/>
        <v>3</v>
      </c>
      <c r="E32379" s="6">
        <f t="shared" si="1516"/>
        <v>5</v>
      </c>
      <c r="F32379" s="2">
        <v>42243</v>
      </c>
      <c r="G32379" s="5" t="str">
        <f t="shared" si="1517"/>
        <v>August</v>
      </c>
      <c r="H32379" s="5" t="str">
        <f>TEXT(Table1[[#This Row],[order_date]],"dddd")</f>
        <v>Thursday</v>
      </c>
      <c r="I32379" s="3">
        <v>0.54094907407407411</v>
      </c>
      <c r="J32379" s="8" t="str">
        <f>VLOOKUP(Table1[[#This Row],[order_time]],$S$18:$U$41,3,1)</f>
        <v>12pm to 1pm</v>
      </c>
      <c r="K32379">
        <v>12.25</v>
      </c>
      <c r="L32379">
        <v>12.25</v>
      </c>
      <c r="M32379" t="s">
        <v>12</v>
      </c>
      <c r="N32379" t="s">
        <v>33</v>
      </c>
      <c r="O32379" t="s">
        <v>67</v>
      </c>
      <c r="P32379" t="s">
        <v>68</v>
      </c>
    </row>
    <row r="32380" spans="1:16">
      <c r="A32380">
        <v>14304</v>
      </c>
      <c r="B32380" t="s">
        <v>45</v>
      </c>
      <c r="C32380">
        <v>1</v>
      </c>
      <c r="D32380" s="6">
        <f t="shared" si="1515"/>
        <v>3</v>
      </c>
      <c r="E32380" s="6">
        <f t="shared" si="1516"/>
        <v>5</v>
      </c>
      <c r="F32380" s="2">
        <v>42243</v>
      </c>
      <c r="G32380" s="5" t="str">
        <f t="shared" si="1517"/>
        <v>August</v>
      </c>
      <c r="H32380" s="5" t="str">
        <f>TEXT(Table1[[#This Row],[order_date]],"dddd")</f>
        <v>Thursday</v>
      </c>
      <c r="I32380" s="3">
        <v>0.54094907407407411</v>
      </c>
      <c r="J32380" s="8" t="str">
        <f>VLOOKUP(Table1[[#This Row],[order_time]],$S$18:$U$41,3,1)</f>
        <v>12pm to 1pm</v>
      </c>
      <c r="K32380">
        <v>20.75</v>
      </c>
      <c r="L32380">
        <v>20.75</v>
      </c>
      <c r="M32380" t="s">
        <v>17</v>
      </c>
      <c r="N32380" t="s">
        <v>22</v>
      </c>
      <c r="O32380" t="s">
        <v>46</v>
      </c>
      <c r="P32380" t="s">
        <v>47</v>
      </c>
    </row>
    <row r="32381" spans="1:16">
      <c r="A32381">
        <v>14304</v>
      </c>
      <c r="B32381" t="s">
        <v>32</v>
      </c>
      <c r="C32381">
        <v>1</v>
      </c>
      <c r="D32381" s="6">
        <f t="shared" si="1515"/>
        <v>3</v>
      </c>
      <c r="E32381" s="6">
        <f t="shared" si="1516"/>
        <v>5</v>
      </c>
      <c r="F32381" s="2">
        <v>42243</v>
      </c>
      <c r="G32381" s="5" t="str">
        <f t="shared" si="1517"/>
        <v>August</v>
      </c>
      <c r="H32381" s="5" t="str">
        <f>TEXT(Table1[[#This Row],[order_date]],"dddd")</f>
        <v>Thursday</v>
      </c>
      <c r="I32381" s="3">
        <v>0.54094907407407411</v>
      </c>
      <c r="J32381" s="8" t="str">
        <f>VLOOKUP(Table1[[#This Row],[order_time]],$S$18:$U$41,3,1)</f>
        <v>12pm to 1pm</v>
      </c>
      <c r="K32381">
        <v>20.75</v>
      </c>
      <c r="L32381">
        <v>20.75</v>
      </c>
      <c r="M32381" t="s">
        <v>17</v>
      </c>
      <c r="N32381" t="s">
        <v>33</v>
      </c>
      <c r="O32381" t="s">
        <v>34</v>
      </c>
      <c r="P32381" t="s">
        <v>35</v>
      </c>
    </row>
    <row r="32382" spans="1:16">
      <c r="A32382">
        <v>14304</v>
      </c>
      <c r="B32382" t="s">
        <v>135</v>
      </c>
      <c r="C32382">
        <v>1</v>
      </c>
      <c r="D32382" s="6">
        <f t="shared" si="1515"/>
        <v>3</v>
      </c>
      <c r="E32382" s="6">
        <f t="shared" si="1516"/>
        <v>5</v>
      </c>
      <c r="F32382" s="2">
        <v>42243</v>
      </c>
      <c r="G32382" s="5" t="str">
        <f t="shared" si="1517"/>
        <v>August</v>
      </c>
      <c r="H32382" s="5" t="str">
        <f>TEXT(Table1[[#This Row],[order_date]],"dddd")</f>
        <v>Thursday</v>
      </c>
      <c r="I32382" s="3">
        <v>0.54094907407407411</v>
      </c>
      <c r="J32382" s="8" t="str">
        <f>VLOOKUP(Table1[[#This Row],[order_time]],$S$18:$U$41,3,1)</f>
        <v>12pm to 1pm</v>
      </c>
      <c r="K32382">
        <v>12.5</v>
      </c>
      <c r="L32382">
        <v>12.5</v>
      </c>
      <c r="M32382" t="s">
        <v>12</v>
      </c>
      <c r="N32382" t="s">
        <v>33</v>
      </c>
      <c r="O32382" t="s">
        <v>34</v>
      </c>
      <c r="P32382" t="s">
        <v>35</v>
      </c>
    </row>
    <row r="32383" spans="1:16">
      <c r="A32383">
        <v>14304</v>
      </c>
      <c r="B32383" t="s">
        <v>159</v>
      </c>
      <c r="C32383">
        <v>1</v>
      </c>
      <c r="D32383" s="6">
        <f t="shared" si="1515"/>
        <v>3</v>
      </c>
      <c r="E32383" s="6">
        <f t="shared" si="1516"/>
        <v>5</v>
      </c>
      <c r="F32383" s="2">
        <v>42243</v>
      </c>
      <c r="G32383" s="5" t="str">
        <f t="shared" si="1517"/>
        <v>August</v>
      </c>
      <c r="H32383" s="5" t="str">
        <f>TEXT(Table1[[#This Row],[order_date]],"dddd")</f>
        <v>Thursday</v>
      </c>
      <c r="I32383" s="3">
        <v>0.54094907407407411</v>
      </c>
      <c r="J32383" s="8" t="str">
        <f>VLOOKUP(Table1[[#This Row],[order_time]],$S$18:$U$41,3,1)</f>
        <v>12pm to 1pm</v>
      </c>
      <c r="K32383">
        <v>20.75</v>
      </c>
      <c r="L32383">
        <v>20.75</v>
      </c>
      <c r="M32383" t="s">
        <v>17</v>
      </c>
      <c r="N32383" t="s">
        <v>18</v>
      </c>
      <c r="O32383" t="s">
        <v>130</v>
      </c>
      <c r="P32383" t="s">
        <v>131</v>
      </c>
    </row>
    <row r="32384" spans="1:16">
      <c r="A32384">
        <v>14304</v>
      </c>
      <c r="B32384" t="s">
        <v>164</v>
      </c>
      <c r="C32384">
        <v>1</v>
      </c>
      <c r="D32384" s="6">
        <f t="shared" si="1515"/>
        <v>3</v>
      </c>
      <c r="E32384" s="6">
        <f t="shared" si="1516"/>
        <v>5</v>
      </c>
      <c r="F32384" s="2">
        <v>42243</v>
      </c>
      <c r="G32384" s="5" t="str">
        <f t="shared" si="1517"/>
        <v>August</v>
      </c>
      <c r="H32384" s="5" t="str">
        <f>TEXT(Table1[[#This Row],[order_date]],"dddd")</f>
        <v>Thursday</v>
      </c>
      <c r="I32384" s="3">
        <v>0.54094907407407411</v>
      </c>
      <c r="J32384" s="8" t="str">
        <f>VLOOKUP(Table1[[#This Row],[order_time]],$S$18:$U$41,3,1)</f>
        <v>12pm to 1pm</v>
      </c>
      <c r="K32384">
        <v>16.5</v>
      </c>
      <c r="L32384">
        <v>16.5</v>
      </c>
      <c r="M32384" t="s">
        <v>29</v>
      </c>
      <c r="N32384" t="s">
        <v>33</v>
      </c>
      <c r="O32384" t="s">
        <v>137</v>
      </c>
      <c r="P32384" t="s">
        <v>138</v>
      </c>
    </row>
    <row r="32385" spans="1:16">
      <c r="A32385">
        <v>14304</v>
      </c>
      <c r="B32385" t="s">
        <v>21</v>
      </c>
      <c r="C32385">
        <v>1</v>
      </c>
      <c r="D32385" s="6">
        <f t="shared" si="1515"/>
        <v>3</v>
      </c>
      <c r="E32385" s="6">
        <f t="shared" si="1516"/>
        <v>5</v>
      </c>
      <c r="F32385" s="2">
        <v>42243</v>
      </c>
      <c r="G32385" s="5" t="str">
        <f t="shared" si="1517"/>
        <v>August</v>
      </c>
      <c r="H32385" s="5" t="str">
        <f>TEXT(Table1[[#This Row],[order_date]],"dddd")</f>
        <v>Thursday</v>
      </c>
      <c r="I32385" s="3">
        <v>0.54094907407407411</v>
      </c>
      <c r="J32385" s="8" t="str">
        <f>VLOOKUP(Table1[[#This Row],[order_time]],$S$18:$U$41,3,1)</f>
        <v>12pm to 1pm</v>
      </c>
      <c r="K32385">
        <v>20.75</v>
      </c>
      <c r="L32385">
        <v>20.75</v>
      </c>
      <c r="M32385" t="s">
        <v>17</v>
      </c>
      <c r="N32385" t="s">
        <v>22</v>
      </c>
      <c r="O32385" t="s">
        <v>23</v>
      </c>
      <c r="P32385" t="s">
        <v>24</v>
      </c>
    </row>
    <row r="32386" spans="1:16">
      <c r="A32386">
        <v>14305</v>
      </c>
      <c r="B32386" t="s">
        <v>136</v>
      </c>
      <c r="C32386">
        <v>1</v>
      </c>
      <c r="D32386" s="6">
        <f t="shared" ref="D32386:D32449" si="1518" xml:space="preserve"> C32386*3</f>
        <v>3</v>
      </c>
      <c r="E32386" s="6">
        <f t="shared" ref="E32386:E32449" si="1519">(D32386/60)*100</f>
        <v>5</v>
      </c>
      <c r="F32386" s="2">
        <v>42243</v>
      </c>
      <c r="G32386" s="5" t="str">
        <f t="shared" ref="G32386:G32449" si="1520">TEXT(F32386,"mmmm")</f>
        <v>August</v>
      </c>
      <c r="H32386" s="5" t="str">
        <f>TEXT(Table1[[#This Row],[order_date]],"dddd")</f>
        <v>Thursday</v>
      </c>
      <c r="I32386" s="3">
        <v>0.55437499999999995</v>
      </c>
      <c r="J32386" s="8" t="str">
        <f>VLOOKUP(Table1[[#This Row],[order_time]],$S$18:$U$41,3,1)</f>
        <v>1pm to 2pm</v>
      </c>
      <c r="K32386">
        <v>12.5</v>
      </c>
      <c r="L32386">
        <v>12.5</v>
      </c>
      <c r="M32386" t="s">
        <v>12</v>
      </c>
      <c r="N32386" t="s">
        <v>33</v>
      </c>
      <c r="O32386" t="s">
        <v>137</v>
      </c>
      <c r="P32386" t="s">
        <v>138</v>
      </c>
    </row>
    <row r="32387" spans="1:16">
      <c r="A32387">
        <v>14306</v>
      </c>
      <c r="B32387" t="s">
        <v>52</v>
      </c>
      <c r="C32387">
        <v>1</v>
      </c>
      <c r="D32387" s="6">
        <f t="shared" si="1518"/>
        <v>3</v>
      </c>
      <c r="E32387" s="6">
        <f t="shared" si="1519"/>
        <v>5</v>
      </c>
      <c r="F32387" s="2">
        <v>42243</v>
      </c>
      <c r="G32387" s="5" t="str">
        <f t="shared" si="1520"/>
        <v>August</v>
      </c>
      <c r="H32387" s="5" t="str">
        <f>TEXT(Table1[[#This Row],[order_date]],"dddd")</f>
        <v>Thursday</v>
      </c>
      <c r="I32387" s="3">
        <v>0.55833333333333335</v>
      </c>
      <c r="J32387" s="8" t="str">
        <f>VLOOKUP(Table1[[#This Row],[order_time]],$S$18:$U$41,3,1)</f>
        <v>1pm to 2pm</v>
      </c>
      <c r="K32387">
        <v>16.5</v>
      </c>
      <c r="L32387">
        <v>16.5</v>
      </c>
      <c r="M32387" t="s">
        <v>29</v>
      </c>
      <c r="N32387" t="s">
        <v>33</v>
      </c>
      <c r="O32387" t="s">
        <v>53</v>
      </c>
      <c r="P32387" t="s">
        <v>54</v>
      </c>
    </row>
    <row r="32388" spans="1:16">
      <c r="A32388">
        <v>14307</v>
      </c>
      <c r="B32388" t="s">
        <v>11</v>
      </c>
      <c r="C32388">
        <v>1</v>
      </c>
      <c r="D32388" s="6">
        <f t="shared" si="1518"/>
        <v>3</v>
      </c>
      <c r="E32388" s="6">
        <f t="shared" si="1519"/>
        <v>5</v>
      </c>
      <c r="F32388" s="2">
        <v>42243</v>
      </c>
      <c r="G32388" s="5" t="str">
        <f t="shared" si="1520"/>
        <v>August</v>
      </c>
      <c r="H32388" s="5" t="str">
        <f>TEXT(Table1[[#This Row],[order_date]],"dddd")</f>
        <v>Thursday</v>
      </c>
      <c r="I32388" s="3">
        <v>0.56048611111111113</v>
      </c>
      <c r="J32388" s="8" t="str">
        <f>VLOOKUP(Table1[[#This Row],[order_time]],$S$18:$U$41,3,1)</f>
        <v>1pm to 2pm</v>
      </c>
      <c r="K32388">
        <v>12</v>
      </c>
      <c r="L32388">
        <v>12</v>
      </c>
      <c r="M32388" t="s">
        <v>12</v>
      </c>
      <c r="N32388" t="s">
        <v>13</v>
      </c>
      <c r="O32388" t="s">
        <v>14</v>
      </c>
      <c r="P32388" t="s">
        <v>15</v>
      </c>
    </row>
    <row r="32389" spans="1:16">
      <c r="A32389">
        <v>14308</v>
      </c>
      <c r="B32389" t="s">
        <v>52</v>
      </c>
      <c r="C32389">
        <v>1</v>
      </c>
      <c r="D32389" s="6">
        <f t="shared" si="1518"/>
        <v>3</v>
      </c>
      <c r="E32389" s="6">
        <f t="shared" si="1519"/>
        <v>5</v>
      </c>
      <c r="F32389" s="2">
        <v>42243</v>
      </c>
      <c r="G32389" s="5" t="str">
        <f t="shared" si="1520"/>
        <v>August</v>
      </c>
      <c r="H32389" s="5" t="str">
        <f>TEXT(Table1[[#This Row],[order_date]],"dddd")</f>
        <v>Thursday</v>
      </c>
      <c r="I32389" s="3">
        <v>0.56195601851851851</v>
      </c>
      <c r="J32389" s="8" t="str">
        <f>VLOOKUP(Table1[[#This Row],[order_time]],$S$18:$U$41,3,1)</f>
        <v>1pm to 2pm</v>
      </c>
      <c r="K32389">
        <v>16.5</v>
      </c>
      <c r="L32389">
        <v>16.5</v>
      </c>
      <c r="M32389" t="s">
        <v>29</v>
      </c>
      <c r="N32389" t="s">
        <v>33</v>
      </c>
      <c r="O32389" t="s">
        <v>53</v>
      </c>
      <c r="P32389" t="s">
        <v>54</v>
      </c>
    </row>
    <row r="32390" spans="1:16">
      <c r="A32390">
        <v>14309</v>
      </c>
      <c r="B32390" t="s">
        <v>100</v>
      </c>
      <c r="C32390">
        <v>1</v>
      </c>
      <c r="D32390" s="6">
        <f t="shared" si="1518"/>
        <v>3</v>
      </c>
      <c r="E32390" s="6">
        <f t="shared" si="1519"/>
        <v>5</v>
      </c>
      <c r="F32390" s="2">
        <v>42243</v>
      </c>
      <c r="G32390" s="5" t="str">
        <f t="shared" si="1520"/>
        <v>August</v>
      </c>
      <c r="H32390" s="5" t="str">
        <f>TEXT(Table1[[#This Row],[order_date]],"dddd")</f>
        <v>Thursday</v>
      </c>
      <c r="I32390" s="3">
        <v>0.56456018518518525</v>
      </c>
      <c r="J32390" s="8" t="str">
        <f>VLOOKUP(Table1[[#This Row],[order_time]],$S$18:$U$41,3,1)</f>
        <v>1pm to 2pm</v>
      </c>
      <c r="K32390">
        <v>16.5</v>
      </c>
      <c r="L32390">
        <v>16.5</v>
      </c>
      <c r="M32390" t="s">
        <v>29</v>
      </c>
      <c r="N32390" t="s">
        <v>33</v>
      </c>
      <c r="O32390" t="s">
        <v>101</v>
      </c>
      <c r="P32390" t="s">
        <v>102</v>
      </c>
    </row>
    <row r="32391" spans="1:16">
      <c r="A32391">
        <v>14310</v>
      </c>
      <c r="B32391" t="s">
        <v>100</v>
      </c>
      <c r="C32391">
        <v>1</v>
      </c>
      <c r="D32391" s="6">
        <f t="shared" si="1518"/>
        <v>3</v>
      </c>
      <c r="E32391" s="6">
        <f t="shared" si="1519"/>
        <v>5</v>
      </c>
      <c r="F32391" s="2">
        <v>42243</v>
      </c>
      <c r="G32391" s="5" t="str">
        <f t="shared" si="1520"/>
        <v>August</v>
      </c>
      <c r="H32391" s="5" t="str">
        <f>TEXT(Table1[[#This Row],[order_date]],"dddd")</f>
        <v>Thursday</v>
      </c>
      <c r="I32391" s="3">
        <v>0.59208333333333341</v>
      </c>
      <c r="J32391" s="8" t="str">
        <f>VLOOKUP(Table1[[#This Row],[order_time]],$S$18:$U$41,3,1)</f>
        <v xml:space="preserve">2pm to 3pm </v>
      </c>
      <c r="K32391">
        <v>16.5</v>
      </c>
      <c r="L32391">
        <v>16.5</v>
      </c>
      <c r="M32391" t="s">
        <v>29</v>
      </c>
      <c r="N32391" t="s">
        <v>33</v>
      </c>
      <c r="O32391" t="s">
        <v>101</v>
      </c>
      <c r="P32391" t="s">
        <v>102</v>
      </c>
    </row>
    <row r="32392" spans="1:16">
      <c r="A32392">
        <v>14311</v>
      </c>
      <c r="B32392" t="s">
        <v>119</v>
      </c>
      <c r="C32392">
        <v>1</v>
      </c>
      <c r="D32392" s="6">
        <f t="shared" si="1518"/>
        <v>3</v>
      </c>
      <c r="E32392" s="6">
        <f t="shared" si="1519"/>
        <v>5</v>
      </c>
      <c r="F32392" s="2">
        <v>42243</v>
      </c>
      <c r="G32392" s="5" t="str">
        <f t="shared" si="1520"/>
        <v>August</v>
      </c>
      <c r="H32392" s="5" t="str">
        <f>TEXT(Table1[[#This Row],[order_date]],"dddd")</f>
        <v>Thursday</v>
      </c>
      <c r="I32392" s="3">
        <v>0.60414351851851855</v>
      </c>
      <c r="J32392" s="8" t="str">
        <f>VLOOKUP(Table1[[#This Row],[order_time]],$S$18:$U$41,3,1)</f>
        <v xml:space="preserve">2pm to 3pm </v>
      </c>
      <c r="K32392">
        <v>12</v>
      </c>
      <c r="L32392">
        <v>12</v>
      </c>
      <c r="M32392" t="s">
        <v>12</v>
      </c>
      <c r="N32392" t="s">
        <v>18</v>
      </c>
      <c r="O32392" t="s">
        <v>89</v>
      </c>
      <c r="P32392" t="s">
        <v>90</v>
      </c>
    </row>
    <row r="32393" spans="1:16">
      <c r="A32393">
        <v>14312</v>
      </c>
      <c r="B32393" t="s">
        <v>39</v>
      </c>
      <c r="C32393">
        <v>1</v>
      </c>
      <c r="D32393" s="6">
        <f t="shared" si="1518"/>
        <v>3</v>
      </c>
      <c r="E32393" s="6">
        <f t="shared" si="1519"/>
        <v>5</v>
      </c>
      <c r="F32393" s="2">
        <v>42243</v>
      </c>
      <c r="G32393" s="5" t="str">
        <f t="shared" si="1520"/>
        <v>August</v>
      </c>
      <c r="H32393" s="5" t="str">
        <f>TEXT(Table1[[#This Row],[order_date]],"dddd")</f>
        <v>Thursday</v>
      </c>
      <c r="I32393" s="3">
        <v>0.61918981481481483</v>
      </c>
      <c r="J32393" s="8" t="str">
        <f>VLOOKUP(Table1[[#This Row],[order_time]],$S$18:$U$41,3,1)</f>
        <v xml:space="preserve">2pm to 3pm </v>
      </c>
      <c r="K32393">
        <v>12.5</v>
      </c>
      <c r="L32393">
        <v>12.5</v>
      </c>
      <c r="M32393" t="s">
        <v>29</v>
      </c>
      <c r="N32393" t="s">
        <v>13</v>
      </c>
      <c r="O32393" t="s">
        <v>40</v>
      </c>
      <c r="P32393" t="s">
        <v>41</v>
      </c>
    </row>
    <row r="32394" spans="1:16">
      <c r="A32394">
        <v>14313</v>
      </c>
      <c r="B32394" t="s">
        <v>16</v>
      </c>
      <c r="C32394">
        <v>1</v>
      </c>
      <c r="D32394" s="6">
        <f t="shared" si="1518"/>
        <v>3</v>
      </c>
      <c r="E32394" s="6">
        <f t="shared" si="1519"/>
        <v>5</v>
      </c>
      <c r="F32394" s="2">
        <v>42243</v>
      </c>
      <c r="G32394" s="5" t="str">
        <f t="shared" si="1520"/>
        <v>August</v>
      </c>
      <c r="H32394" s="5" t="str">
        <f>TEXT(Table1[[#This Row],[order_date]],"dddd")</f>
        <v>Thursday</v>
      </c>
      <c r="I32394" s="3">
        <v>0.63800925925925933</v>
      </c>
      <c r="J32394" s="8" t="str">
        <f>VLOOKUP(Table1[[#This Row],[order_time]],$S$18:$U$41,3,1)</f>
        <v>3pm to 4pm</v>
      </c>
      <c r="K32394">
        <v>18.5</v>
      </c>
      <c r="L32394">
        <v>18.5</v>
      </c>
      <c r="M32394" t="s">
        <v>17</v>
      </c>
      <c r="N32394" t="s">
        <v>18</v>
      </c>
      <c r="O32394" t="s">
        <v>19</v>
      </c>
      <c r="P32394" t="s">
        <v>20</v>
      </c>
    </row>
    <row r="32395" spans="1:16">
      <c r="A32395">
        <v>14314</v>
      </c>
      <c r="B32395" t="s">
        <v>42</v>
      </c>
      <c r="C32395">
        <v>2</v>
      </c>
      <c r="D32395" s="6">
        <f t="shared" si="1518"/>
        <v>6</v>
      </c>
      <c r="E32395" s="6">
        <f t="shared" si="1519"/>
        <v>10</v>
      </c>
      <c r="F32395" s="2">
        <v>42243</v>
      </c>
      <c r="G32395" s="5" t="str">
        <f t="shared" si="1520"/>
        <v>August</v>
      </c>
      <c r="H32395" s="5" t="str">
        <f>TEXT(Table1[[#This Row],[order_date]],"dddd")</f>
        <v>Thursday</v>
      </c>
      <c r="I32395" s="3">
        <v>0.65109953703703705</v>
      </c>
      <c r="J32395" s="8" t="str">
        <f>VLOOKUP(Table1[[#This Row],[order_time]],$S$18:$U$41,3,1)</f>
        <v>3pm to 4pm</v>
      </c>
      <c r="K32395">
        <v>10.5</v>
      </c>
      <c r="L32395">
        <v>21</v>
      </c>
      <c r="M32395" t="s">
        <v>12</v>
      </c>
      <c r="N32395" t="s">
        <v>13</v>
      </c>
      <c r="O32395" t="s">
        <v>43</v>
      </c>
      <c r="P32395" t="s">
        <v>44</v>
      </c>
    </row>
    <row r="32396" spans="1:16">
      <c r="A32396">
        <v>14314</v>
      </c>
      <c r="B32396" t="s">
        <v>109</v>
      </c>
      <c r="C32396">
        <v>1</v>
      </c>
      <c r="D32396" s="6">
        <f t="shared" si="1518"/>
        <v>3</v>
      </c>
      <c r="E32396" s="6">
        <f t="shared" si="1519"/>
        <v>5</v>
      </c>
      <c r="F32396" s="2">
        <v>42243</v>
      </c>
      <c r="G32396" s="5" t="str">
        <f t="shared" si="1520"/>
        <v>August</v>
      </c>
      <c r="H32396" s="5" t="str">
        <f>TEXT(Table1[[#This Row],[order_date]],"dddd")</f>
        <v>Thursday</v>
      </c>
      <c r="I32396" s="3">
        <v>0.65109953703703705</v>
      </c>
      <c r="J32396" s="8" t="str">
        <f>VLOOKUP(Table1[[#This Row],[order_time]],$S$18:$U$41,3,1)</f>
        <v>3pm to 4pm</v>
      </c>
      <c r="K32396">
        <v>16.75</v>
      </c>
      <c r="L32396">
        <v>16.75</v>
      </c>
      <c r="M32396" t="s">
        <v>29</v>
      </c>
      <c r="N32396" t="s">
        <v>18</v>
      </c>
      <c r="O32396" t="s">
        <v>110</v>
      </c>
      <c r="P32396" t="s">
        <v>111</v>
      </c>
    </row>
    <row r="32397" spans="1:16">
      <c r="A32397">
        <v>14315</v>
      </c>
      <c r="B32397" t="s">
        <v>16</v>
      </c>
      <c r="C32397">
        <v>1</v>
      </c>
      <c r="D32397" s="6">
        <f t="shared" si="1518"/>
        <v>3</v>
      </c>
      <c r="E32397" s="6">
        <f t="shared" si="1519"/>
        <v>5</v>
      </c>
      <c r="F32397" s="2">
        <v>42243</v>
      </c>
      <c r="G32397" s="5" t="str">
        <f t="shared" si="1520"/>
        <v>August</v>
      </c>
      <c r="H32397" s="5" t="str">
        <f>TEXT(Table1[[#This Row],[order_date]],"dddd")</f>
        <v>Thursday</v>
      </c>
      <c r="I32397" s="3">
        <v>0.67436342592592602</v>
      </c>
      <c r="J32397" s="8" t="str">
        <f>VLOOKUP(Table1[[#This Row],[order_time]],$S$18:$U$41,3,1)</f>
        <v>4pm to 5pm</v>
      </c>
      <c r="K32397">
        <v>18.5</v>
      </c>
      <c r="L32397">
        <v>18.5</v>
      </c>
      <c r="M32397" t="s">
        <v>17</v>
      </c>
      <c r="N32397" t="s">
        <v>18</v>
      </c>
      <c r="O32397" t="s">
        <v>19</v>
      </c>
      <c r="P32397" t="s">
        <v>20</v>
      </c>
    </row>
    <row r="32398" spans="1:16">
      <c r="A32398">
        <v>14315</v>
      </c>
      <c r="B32398" t="s">
        <v>157</v>
      </c>
      <c r="C32398">
        <v>1</v>
      </c>
      <c r="D32398" s="6">
        <f t="shared" si="1518"/>
        <v>3</v>
      </c>
      <c r="E32398" s="6">
        <f t="shared" si="1519"/>
        <v>5</v>
      </c>
      <c r="F32398" s="2">
        <v>42243</v>
      </c>
      <c r="G32398" s="5" t="str">
        <f t="shared" si="1520"/>
        <v>August</v>
      </c>
      <c r="H32398" s="5" t="str">
        <f>TEXT(Table1[[#This Row],[order_date]],"dddd")</f>
        <v>Thursday</v>
      </c>
      <c r="I32398" s="3">
        <v>0.67436342592592602</v>
      </c>
      <c r="J32398" s="8" t="str">
        <f>VLOOKUP(Table1[[#This Row],[order_time]],$S$18:$U$41,3,1)</f>
        <v>4pm to 5pm</v>
      </c>
      <c r="K32398">
        <v>20.75</v>
      </c>
      <c r="L32398">
        <v>20.75</v>
      </c>
      <c r="M32398" t="s">
        <v>17</v>
      </c>
      <c r="N32398" t="s">
        <v>33</v>
      </c>
      <c r="O32398" t="s">
        <v>137</v>
      </c>
      <c r="P32398" t="s">
        <v>138</v>
      </c>
    </row>
    <row r="32399" spans="1:16">
      <c r="A32399">
        <v>14316</v>
      </c>
      <c r="B32399" t="s">
        <v>109</v>
      </c>
      <c r="C32399">
        <v>1</v>
      </c>
      <c r="D32399" s="6">
        <f t="shared" si="1518"/>
        <v>3</v>
      </c>
      <c r="E32399" s="6">
        <f t="shared" si="1519"/>
        <v>5</v>
      </c>
      <c r="F32399" s="2">
        <v>42243</v>
      </c>
      <c r="G32399" s="5" t="str">
        <f t="shared" si="1520"/>
        <v>August</v>
      </c>
      <c r="H32399" s="5" t="str">
        <f>TEXT(Table1[[#This Row],[order_date]],"dddd")</f>
        <v>Thursday</v>
      </c>
      <c r="I32399" s="3">
        <v>0.67806712962962967</v>
      </c>
      <c r="J32399" s="8" t="str">
        <f>VLOOKUP(Table1[[#This Row],[order_time]],$S$18:$U$41,3,1)</f>
        <v>4pm to 5pm</v>
      </c>
      <c r="K32399">
        <v>16.75</v>
      </c>
      <c r="L32399">
        <v>16.75</v>
      </c>
      <c r="M32399" t="s">
        <v>29</v>
      </c>
      <c r="N32399" t="s">
        <v>18</v>
      </c>
      <c r="O32399" t="s">
        <v>110</v>
      </c>
      <c r="P32399" t="s">
        <v>111</v>
      </c>
    </row>
    <row r="32400" spans="1:16">
      <c r="A32400">
        <v>14317</v>
      </c>
      <c r="B32400" t="s">
        <v>32</v>
      </c>
      <c r="C32400">
        <v>1</v>
      </c>
      <c r="D32400" s="6">
        <f t="shared" si="1518"/>
        <v>3</v>
      </c>
      <c r="E32400" s="6">
        <f t="shared" si="1519"/>
        <v>5</v>
      </c>
      <c r="F32400" s="2">
        <v>42243</v>
      </c>
      <c r="G32400" s="5" t="str">
        <f t="shared" si="1520"/>
        <v>August</v>
      </c>
      <c r="H32400" s="5" t="str">
        <f>TEXT(Table1[[#This Row],[order_date]],"dddd")</f>
        <v>Thursday</v>
      </c>
      <c r="I32400" s="3">
        <v>0.69271990740740741</v>
      </c>
      <c r="J32400" s="8" t="str">
        <f>VLOOKUP(Table1[[#This Row],[order_time]],$S$18:$U$41,3,1)</f>
        <v>4pm to 5pm</v>
      </c>
      <c r="K32400">
        <v>20.75</v>
      </c>
      <c r="L32400">
        <v>20.75</v>
      </c>
      <c r="M32400" t="s">
        <v>17</v>
      </c>
      <c r="N32400" t="s">
        <v>33</v>
      </c>
      <c r="O32400" t="s">
        <v>34</v>
      </c>
      <c r="P32400" t="s">
        <v>35</v>
      </c>
    </row>
    <row r="32401" spans="1:16">
      <c r="A32401">
        <v>14318</v>
      </c>
      <c r="B32401" t="s">
        <v>11</v>
      </c>
      <c r="C32401">
        <v>1</v>
      </c>
      <c r="D32401" s="6">
        <f t="shared" si="1518"/>
        <v>3</v>
      </c>
      <c r="E32401" s="6">
        <f t="shared" si="1519"/>
        <v>5</v>
      </c>
      <c r="F32401" s="2">
        <v>42243</v>
      </c>
      <c r="G32401" s="5" t="str">
        <f t="shared" si="1520"/>
        <v>August</v>
      </c>
      <c r="H32401" s="5" t="str">
        <f>TEXT(Table1[[#This Row],[order_date]],"dddd")</f>
        <v>Thursday</v>
      </c>
      <c r="I32401" s="3">
        <v>0.69304398148148139</v>
      </c>
      <c r="J32401" s="8" t="str">
        <f>VLOOKUP(Table1[[#This Row],[order_time]],$S$18:$U$41,3,1)</f>
        <v>4pm to 5pm</v>
      </c>
      <c r="K32401">
        <v>12</v>
      </c>
      <c r="L32401">
        <v>12</v>
      </c>
      <c r="M32401" t="s">
        <v>12</v>
      </c>
      <c r="N32401" t="s">
        <v>13</v>
      </c>
      <c r="O32401" t="s">
        <v>14</v>
      </c>
      <c r="P32401" t="s">
        <v>15</v>
      </c>
    </row>
    <row r="32402" spans="1:16">
      <c r="A32402">
        <v>14319</v>
      </c>
      <c r="B32402" t="s">
        <v>49</v>
      </c>
      <c r="C32402">
        <v>1</v>
      </c>
      <c r="D32402" s="6">
        <f t="shared" si="1518"/>
        <v>3</v>
      </c>
      <c r="E32402" s="6">
        <f t="shared" si="1519"/>
        <v>5</v>
      </c>
      <c r="F32402" s="2">
        <v>42243</v>
      </c>
      <c r="G32402" s="5" t="str">
        <f t="shared" si="1520"/>
        <v>August</v>
      </c>
      <c r="H32402" s="5" t="str">
        <f>TEXT(Table1[[#This Row],[order_date]],"dddd")</f>
        <v>Thursday</v>
      </c>
      <c r="I32402" s="3">
        <v>0.69374999999999998</v>
      </c>
      <c r="J32402" s="8" t="str">
        <f>VLOOKUP(Table1[[#This Row],[order_time]],$S$18:$U$41,3,1)</f>
        <v>4pm to 5pm</v>
      </c>
      <c r="K32402">
        <v>20.25</v>
      </c>
      <c r="L32402">
        <v>20.25</v>
      </c>
      <c r="M32402" t="s">
        <v>17</v>
      </c>
      <c r="N32402" t="s">
        <v>18</v>
      </c>
      <c r="O32402" t="s">
        <v>50</v>
      </c>
      <c r="P32402" t="s">
        <v>51</v>
      </c>
    </row>
    <row r="32403" spans="1:16">
      <c r="A32403">
        <v>14320</v>
      </c>
      <c r="B32403" t="s">
        <v>48</v>
      </c>
      <c r="C32403">
        <v>1</v>
      </c>
      <c r="D32403" s="6">
        <f t="shared" si="1518"/>
        <v>3</v>
      </c>
      <c r="E32403" s="6">
        <f t="shared" si="1519"/>
        <v>5</v>
      </c>
      <c r="F32403" s="2">
        <v>42243</v>
      </c>
      <c r="G32403" s="5" t="str">
        <f t="shared" si="1520"/>
        <v>August</v>
      </c>
      <c r="H32403" s="5" t="str">
        <f>TEXT(Table1[[#This Row],[order_date]],"dddd")</f>
        <v>Thursday</v>
      </c>
      <c r="I32403" s="3">
        <v>0.69528935185185192</v>
      </c>
      <c r="J32403" s="8" t="str">
        <f>VLOOKUP(Table1[[#This Row],[order_time]],$S$18:$U$41,3,1)</f>
        <v>4pm to 5pm</v>
      </c>
      <c r="K32403">
        <v>16.75</v>
      </c>
      <c r="L32403">
        <v>16.75</v>
      </c>
      <c r="M32403" t="s">
        <v>29</v>
      </c>
      <c r="N32403" t="s">
        <v>22</v>
      </c>
      <c r="O32403" t="s">
        <v>37</v>
      </c>
      <c r="P32403" t="s">
        <v>38</v>
      </c>
    </row>
    <row r="32404" spans="1:16">
      <c r="A32404">
        <v>14320</v>
      </c>
      <c r="B32404" t="s">
        <v>70</v>
      </c>
      <c r="C32404">
        <v>1</v>
      </c>
      <c r="D32404" s="6">
        <f t="shared" si="1518"/>
        <v>3</v>
      </c>
      <c r="E32404" s="6">
        <f t="shared" si="1519"/>
        <v>5</v>
      </c>
      <c r="F32404" s="2">
        <v>42243</v>
      </c>
      <c r="G32404" s="5" t="str">
        <f t="shared" si="1520"/>
        <v>August</v>
      </c>
      <c r="H32404" s="5" t="str">
        <f>TEXT(Table1[[#This Row],[order_date]],"dddd")</f>
        <v>Thursday</v>
      </c>
      <c r="I32404" s="3">
        <v>0.69528935185185192</v>
      </c>
      <c r="J32404" s="8" t="str">
        <f>VLOOKUP(Table1[[#This Row],[order_time]],$S$18:$U$41,3,1)</f>
        <v>4pm to 5pm</v>
      </c>
      <c r="K32404">
        <v>16.75</v>
      </c>
      <c r="L32404">
        <v>16.75</v>
      </c>
      <c r="M32404" t="s">
        <v>29</v>
      </c>
      <c r="N32404" t="s">
        <v>22</v>
      </c>
      <c r="O32404" t="s">
        <v>71</v>
      </c>
      <c r="P32404" t="s">
        <v>72</v>
      </c>
    </row>
    <row r="32405" spans="1:16">
      <c r="A32405">
        <v>14320</v>
      </c>
      <c r="B32405" t="s">
        <v>125</v>
      </c>
      <c r="C32405">
        <v>1</v>
      </c>
      <c r="D32405" s="6">
        <f t="shared" si="1518"/>
        <v>3</v>
      </c>
      <c r="E32405" s="6">
        <f t="shared" si="1519"/>
        <v>5</v>
      </c>
      <c r="F32405" s="2">
        <v>42243</v>
      </c>
      <c r="G32405" s="5" t="str">
        <f t="shared" si="1520"/>
        <v>August</v>
      </c>
      <c r="H32405" s="5" t="str">
        <f>TEXT(Table1[[#This Row],[order_date]],"dddd")</f>
        <v>Thursday</v>
      </c>
      <c r="I32405" s="3">
        <v>0.69528935185185192</v>
      </c>
      <c r="J32405" s="8" t="str">
        <f>VLOOKUP(Table1[[#This Row],[order_time]],$S$18:$U$41,3,1)</f>
        <v>4pm to 5pm</v>
      </c>
      <c r="K32405">
        <v>12.5</v>
      </c>
      <c r="L32405">
        <v>12.5</v>
      </c>
      <c r="M32405" t="s">
        <v>12</v>
      </c>
      <c r="N32405" t="s">
        <v>33</v>
      </c>
      <c r="O32405" t="s">
        <v>101</v>
      </c>
      <c r="P32405" t="s">
        <v>102</v>
      </c>
    </row>
    <row r="32406" spans="1:16">
      <c r="A32406">
        <v>14321</v>
      </c>
      <c r="B32406" t="s">
        <v>58</v>
      </c>
      <c r="C32406">
        <v>1</v>
      </c>
      <c r="D32406" s="6">
        <f t="shared" si="1518"/>
        <v>3</v>
      </c>
      <c r="E32406" s="6">
        <f t="shared" si="1519"/>
        <v>5</v>
      </c>
      <c r="F32406" s="2">
        <v>42243</v>
      </c>
      <c r="G32406" s="5" t="str">
        <f t="shared" si="1520"/>
        <v>August</v>
      </c>
      <c r="H32406" s="5" t="str">
        <f>TEXT(Table1[[#This Row],[order_date]],"dddd")</f>
        <v>Thursday</v>
      </c>
      <c r="I32406" s="3">
        <v>0.70707175925925936</v>
      </c>
      <c r="J32406" s="8" t="str">
        <f>VLOOKUP(Table1[[#This Row],[order_time]],$S$18:$U$41,3,1)</f>
        <v>4pm to 5pm</v>
      </c>
      <c r="K32406">
        <v>20.75</v>
      </c>
      <c r="L32406">
        <v>20.75</v>
      </c>
      <c r="M32406" t="s">
        <v>17</v>
      </c>
      <c r="N32406" t="s">
        <v>22</v>
      </c>
      <c r="O32406" t="s">
        <v>56</v>
      </c>
      <c r="P32406" t="s">
        <v>57</v>
      </c>
    </row>
    <row r="32407" spans="1:16">
      <c r="A32407">
        <v>14321</v>
      </c>
      <c r="B32407" t="s">
        <v>142</v>
      </c>
      <c r="C32407">
        <v>1</v>
      </c>
      <c r="D32407" s="6">
        <f t="shared" si="1518"/>
        <v>3</v>
      </c>
      <c r="E32407" s="6">
        <f t="shared" si="1519"/>
        <v>5</v>
      </c>
      <c r="F32407" s="2">
        <v>42243</v>
      </c>
      <c r="G32407" s="5" t="str">
        <f t="shared" si="1520"/>
        <v>August</v>
      </c>
      <c r="H32407" s="5" t="str">
        <f>TEXT(Table1[[#This Row],[order_date]],"dddd")</f>
        <v>Thursday</v>
      </c>
      <c r="I32407" s="3">
        <v>0.70707175925925936</v>
      </c>
      <c r="J32407" s="8" t="str">
        <f>VLOOKUP(Table1[[#This Row],[order_time]],$S$18:$U$41,3,1)</f>
        <v>4pm to 5pm</v>
      </c>
      <c r="K32407">
        <v>14.5</v>
      </c>
      <c r="L32407">
        <v>14.5</v>
      </c>
      <c r="M32407" t="s">
        <v>29</v>
      </c>
      <c r="N32407" t="s">
        <v>13</v>
      </c>
      <c r="O32407" t="s">
        <v>80</v>
      </c>
      <c r="P32407" t="s">
        <v>81</v>
      </c>
    </row>
    <row r="32408" spans="1:16">
      <c r="A32408">
        <v>14322</v>
      </c>
      <c r="B32408" t="s">
        <v>69</v>
      </c>
      <c r="C32408">
        <v>1</v>
      </c>
      <c r="D32408" s="6">
        <f t="shared" si="1518"/>
        <v>3</v>
      </c>
      <c r="E32408" s="6">
        <f t="shared" si="1519"/>
        <v>5</v>
      </c>
      <c r="F32408" s="2">
        <v>42243</v>
      </c>
      <c r="G32408" s="5" t="str">
        <f t="shared" si="1520"/>
        <v>August</v>
      </c>
      <c r="H32408" s="5" t="str">
        <f>TEXT(Table1[[#This Row],[order_date]],"dddd")</f>
        <v>Thursday</v>
      </c>
      <c r="I32408" s="3">
        <v>0.71339120370370368</v>
      </c>
      <c r="J32408" s="8" t="str">
        <f>VLOOKUP(Table1[[#This Row],[order_time]],$S$18:$U$41,3,1)</f>
        <v>5pm to 6pm</v>
      </c>
      <c r="K32408">
        <v>20.75</v>
      </c>
      <c r="L32408">
        <v>20.75</v>
      </c>
      <c r="M32408" t="s">
        <v>17</v>
      </c>
      <c r="N32408" t="s">
        <v>33</v>
      </c>
      <c r="O32408" t="s">
        <v>53</v>
      </c>
      <c r="P32408" t="s">
        <v>54</v>
      </c>
    </row>
    <row r="32409" spans="1:16">
      <c r="A32409">
        <v>14322</v>
      </c>
      <c r="B32409" t="s">
        <v>144</v>
      </c>
      <c r="C32409">
        <v>1</v>
      </c>
      <c r="D32409" s="6">
        <f t="shared" si="1518"/>
        <v>3</v>
      </c>
      <c r="E32409" s="6">
        <f t="shared" si="1519"/>
        <v>5</v>
      </c>
      <c r="F32409" s="2">
        <v>42243</v>
      </c>
      <c r="G32409" s="5" t="str">
        <f t="shared" si="1520"/>
        <v>August</v>
      </c>
      <c r="H32409" s="5" t="str">
        <f>TEXT(Table1[[#This Row],[order_date]],"dddd")</f>
        <v>Thursday</v>
      </c>
      <c r="I32409" s="3">
        <v>0.71339120370370368</v>
      </c>
      <c r="J32409" s="8" t="str">
        <f>VLOOKUP(Table1[[#This Row],[order_time]],$S$18:$U$41,3,1)</f>
        <v>5pm to 6pm</v>
      </c>
      <c r="K32409">
        <v>12.75</v>
      </c>
      <c r="L32409">
        <v>12.75</v>
      </c>
      <c r="M32409" t="s">
        <v>12</v>
      </c>
      <c r="N32409" t="s">
        <v>22</v>
      </c>
      <c r="O32409" t="s">
        <v>46</v>
      </c>
      <c r="P32409" t="s">
        <v>47</v>
      </c>
    </row>
    <row r="32410" spans="1:16">
      <c r="A32410">
        <v>14322</v>
      </c>
      <c r="B32410" t="s">
        <v>135</v>
      </c>
      <c r="C32410">
        <v>1</v>
      </c>
      <c r="D32410" s="6">
        <f t="shared" si="1518"/>
        <v>3</v>
      </c>
      <c r="E32410" s="6">
        <f t="shared" si="1519"/>
        <v>5</v>
      </c>
      <c r="F32410" s="2">
        <v>42243</v>
      </c>
      <c r="G32410" s="5" t="str">
        <f t="shared" si="1520"/>
        <v>August</v>
      </c>
      <c r="H32410" s="5" t="str">
        <f>TEXT(Table1[[#This Row],[order_date]],"dddd")</f>
        <v>Thursday</v>
      </c>
      <c r="I32410" s="3">
        <v>0.71339120370370368</v>
      </c>
      <c r="J32410" s="8" t="str">
        <f>VLOOKUP(Table1[[#This Row],[order_time]],$S$18:$U$41,3,1)</f>
        <v>5pm to 6pm</v>
      </c>
      <c r="K32410">
        <v>12.5</v>
      </c>
      <c r="L32410">
        <v>12.5</v>
      </c>
      <c r="M32410" t="s">
        <v>12</v>
      </c>
      <c r="N32410" t="s">
        <v>33</v>
      </c>
      <c r="O32410" t="s">
        <v>34</v>
      </c>
      <c r="P32410" t="s">
        <v>35</v>
      </c>
    </row>
    <row r="32411" spans="1:16">
      <c r="A32411">
        <v>14323</v>
      </c>
      <c r="B32411" t="s">
        <v>64</v>
      </c>
      <c r="C32411">
        <v>1</v>
      </c>
      <c r="D32411" s="6">
        <f t="shared" si="1518"/>
        <v>3</v>
      </c>
      <c r="E32411" s="6">
        <f t="shared" si="1519"/>
        <v>5</v>
      </c>
      <c r="F32411" s="2">
        <v>42243</v>
      </c>
      <c r="G32411" s="5" t="str">
        <f t="shared" si="1520"/>
        <v>August</v>
      </c>
      <c r="H32411" s="5" t="str">
        <f>TEXT(Table1[[#This Row],[order_date]],"dddd")</f>
        <v>Thursday</v>
      </c>
      <c r="I32411" s="3">
        <v>0.71743055555555557</v>
      </c>
      <c r="J32411" s="8" t="str">
        <f>VLOOKUP(Table1[[#This Row],[order_time]],$S$18:$U$41,3,1)</f>
        <v>5pm to 6pm</v>
      </c>
      <c r="K32411">
        <v>9.75</v>
      </c>
      <c r="L32411">
        <v>9.75</v>
      </c>
      <c r="M32411" t="s">
        <v>12</v>
      </c>
      <c r="N32411" t="s">
        <v>13</v>
      </c>
      <c r="O32411" t="s">
        <v>40</v>
      </c>
      <c r="P32411" t="s">
        <v>41</v>
      </c>
    </row>
    <row r="32412" spans="1:16">
      <c r="A32412">
        <v>14323</v>
      </c>
      <c r="B32412" t="s">
        <v>21</v>
      </c>
      <c r="C32412">
        <v>1</v>
      </c>
      <c r="D32412" s="6">
        <f t="shared" si="1518"/>
        <v>3</v>
      </c>
      <c r="E32412" s="6">
        <f t="shared" si="1519"/>
        <v>5</v>
      </c>
      <c r="F32412" s="2">
        <v>42243</v>
      </c>
      <c r="G32412" s="5" t="str">
        <f t="shared" si="1520"/>
        <v>August</v>
      </c>
      <c r="H32412" s="5" t="str">
        <f>TEXT(Table1[[#This Row],[order_date]],"dddd")</f>
        <v>Thursday</v>
      </c>
      <c r="I32412" s="3">
        <v>0.71743055555555557</v>
      </c>
      <c r="J32412" s="8" t="str">
        <f>VLOOKUP(Table1[[#This Row],[order_time]],$S$18:$U$41,3,1)</f>
        <v>5pm to 6pm</v>
      </c>
      <c r="K32412">
        <v>20.75</v>
      </c>
      <c r="L32412">
        <v>20.75</v>
      </c>
      <c r="M32412" t="s">
        <v>17</v>
      </c>
      <c r="N32412" t="s">
        <v>22</v>
      </c>
      <c r="O32412" t="s">
        <v>23</v>
      </c>
      <c r="P32412" t="s">
        <v>24</v>
      </c>
    </row>
    <row r="32413" spans="1:16">
      <c r="A32413">
        <v>14324</v>
      </c>
      <c r="B32413" t="s">
        <v>69</v>
      </c>
      <c r="C32413">
        <v>1</v>
      </c>
      <c r="D32413" s="6">
        <f t="shared" si="1518"/>
        <v>3</v>
      </c>
      <c r="E32413" s="6">
        <f t="shared" si="1519"/>
        <v>5</v>
      </c>
      <c r="F32413" s="2">
        <v>42243</v>
      </c>
      <c r="G32413" s="5" t="str">
        <f t="shared" si="1520"/>
        <v>August</v>
      </c>
      <c r="H32413" s="5" t="str">
        <f>TEXT(Table1[[#This Row],[order_date]],"dddd")</f>
        <v>Thursday</v>
      </c>
      <c r="I32413" s="3">
        <v>0.72378472222222223</v>
      </c>
      <c r="J32413" s="8" t="str">
        <f>VLOOKUP(Table1[[#This Row],[order_time]],$S$18:$U$41,3,1)</f>
        <v>5pm to 6pm</v>
      </c>
      <c r="K32413">
        <v>20.75</v>
      </c>
      <c r="L32413">
        <v>20.75</v>
      </c>
      <c r="M32413" t="s">
        <v>17</v>
      </c>
      <c r="N32413" t="s">
        <v>33</v>
      </c>
      <c r="O32413" t="s">
        <v>53</v>
      </c>
      <c r="P32413" t="s">
        <v>54</v>
      </c>
    </row>
    <row r="32414" spans="1:16">
      <c r="A32414">
        <v>14324</v>
      </c>
      <c r="B32414" t="s">
        <v>73</v>
      </c>
      <c r="C32414">
        <v>1</v>
      </c>
      <c r="D32414" s="6">
        <f t="shared" si="1518"/>
        <v>3</v>
      </c>
      <c r="E32414" s="6">
        <f t="shared" si="1519"/>
        <v>5</v>
      </c>
      <c r="F32414" s="2">
        <v>42243</v>
      </c>
      <c r="G32414" s="5" t="str">
        <f t="shared" si="1520"/>
        <v>August</v>
      </c>
      <c r="H32414" s="5" t="str">
        <f>TEXT(Table1[[#This Row],[order_date]],"dddd")</f>
        <v>Thursday</v>
      </c>
      <c r="I32414" s="3">
        <v>0.72378472222222223</v>
      </c>
      <c r="J32414" s="8" t="str">
        <f>VLOOKUP(Table1[[#This Row],[order_time]],$S$18:$U$41,3,1)</f>
        <v>5pm to 6pm</v>
      </c>
      <c r="K32414">
        <v>20.75</v>
      </c>
      <c r="L32414">
        <v>20.75</v>
      </c>
      <c r="M32414" t="s">
        <v>17</v>
      </c>
      <c r="N32414" t="s">
        <v>33</v>
      </c>
      <c r="O32414" t="s">
        <v>74</v>
      </c>
      <c r="P32414" t="s">
        <v>75</v>
      </c>
    </row>
    <row r="32415" spans="1:16">
      <c r="A32415">
        <v>14324</v>
      </c>
      <c r="B32415" t="s">
        <v>148</v>
      </c>
      <c r="C32415">
        <v>1</v>
      </c>
      <c r="D32415" s="6">
        <f t="shared" si="1518"/>
        <v>3</v>
      </c>
      <c r="E32415" s="6">
        <f t="shared" si="1519"/>
        <v>5</v>
      </c>
      <c r="F32415" s="2">
        <v>42243</v>
      </c>
      <c r="G32415" s="5" t="str">
        <f t="shared" si="1520"/>
        <v>August</v>
      </c>
      <c r="H32415" s="5" t="str">
        <f>TEXT(Table1[[#This Row],[order_date]],"dddd")</f>
        <v>Thursday</v>
      </c>
      <c r="I32415" s="3">
        <v>0.72378472222222223</v>
      </c>
      <c r="J32415" s="8" t="str">
        <f>VLOOKUP(Table1[[#This Row],[order_time]],$S$18:$U$41,3,1)</f>
        <v>5pm to 6pm</v>
      </c>
      <c r="K32415">
        <v>12.5</v>
      </c>
      <c r="L32415">
        <v>12.5</v>
      </c>
      <c r="M32415" t="s">
        <v>12</v>
      </c>
      <c r="N32415" t="s">
        <v>33</v>
      </c>
      <c r="O32415" t="s">
        <v>74</v>
      </c>
      <c r="P32415" t="s">
        <v>75</v>
      </c>
    </row>
    <row r="32416" spans="1:16">
      <c r="A32416">
        <v>14324</v>
      </c>
      <c r="B32416" t="s">
        <v>114</v>
      </c>
      <c r="C32416">
        <v>1</v>
      </c>
      <c r="D32416" s="6">
        <f t="shared" si="1518"/>
        <v>3</v>
      </c>
      <c r="E32416" s="6">
        <f t="shared" si="1519"/>
        <v>5</v>
      </c>
      <c r="F32416" s="2">
        <v>42243</v>
      </c>
      <c r="G32416" s="5" t="str">
        <f t="shared" si="1520"/>
        <v>August</v>
      </c>
      <c r="H32416" s="5" t="str">
        <f>TEXT(Table1[[#This Row],[order_date]],"dddd")</f>
        <v>Thursday</v>
      </c>
      <c r="I32416" s="3">
        <v>0.72378472222222223</v>
      </c>
      <c r="J32416" s="8" t="str">
        <f>VLOOKUP(Table1[[#This Row],[order_time]],$S$18:$U$41,3,1)</f>
        <v>5pm to 6pm</v>
      </c>
      <c r="K32416">
        <v>12.75</v>
      </c>
      <c r="L32416">
        <v>12.75</v>
      </c>
      <c r="M32416" t="s">
        <v>12</v>
      </c>
      <c r="N32416" t="s">
        <v>22</v>
      </c>
      <c r="O32416" t="s">
        <v>23</v>
      </c>
      <c r="P32416" t="s">
        <v>24</v>
      </c>
    </row>
    <row r="32417" spans="1:16">
      <c r="A32417">
        <v>14325</v>
      </c>
      <c r="B32417" t="s">
        <v>113</v>
      </c>
      <c r="C32417">
        <v>1</v>
      </c>
      <c r="D32417" s="6">
        <f t="shared" si="1518"/>
        <v>3</v>
      </c>
      <c r="E32417" s="6">
        <f t="shared" si="1519"/>
        <v>5</v>
      </c>
      <c r="F32417" s="2">
        <v>42243</v>
      </c>
      <c r="G32417" s="5" t="str">
        <f t="shared" si="1520"/>
        <v>August</v>
      </c>
      <c r="H32417" s="5" t="str">
        <f>TEXT(Table1[[#This Row],[order_date]],"dddd")</f>
        <v>Thursday</v>
      </c>
      <c r="I32417" s="3">
        <v>0.72612268518518519</v>
      </c>
      <c r="J32417" s="8" t="str">
        <f>VLOOKUP(Table1[[#This Row],[order_time]],$S$18:$U$41,3,1)</f>
        <v>5pm to 6pm</v>
      </c>
      <c r="K32417">
        <v>12.75</v>
      </c>
      <c r="L32417">
        <v>12.75</v>
      </c>
      <c r="M32417" t="s">
        <v>12</v>
      </c>
      <c r="N32417" t="s">
        <v>22</v>
      </c>
      <c r="O32417" t="s">
        <v>56</v>
      </c>
      <c r="P32417" t="s">
        <v>57</v>
      </c>
    </row>
    <row r="32418" spans="1:16">
      <c r="A32418">
        <v>14325</v>
      </c>
      <c r="B32418" t="s">
        <v>21</v>
      </c>
      <c r="C32418">
        <v>1</v>
      </c>
      <c r="D32418" s="6">
        <f t="shared" si="1518"/>
        <v>3</v>
      </c>
      <c r="E32418" s="6">
        <f t="shared" si="1519"/>
        <v>5</v>
      </c>
      <c r="F32418" s="2">
        <v>42243</v>
      </c>
      <c r="G32418" s="5" t="str">
        <f t="shared" si="1520"/>
        <v>August</v>
      </c>
      <c r="H32418" s="5" t="str">
        <f>TEXT(Table1[[#This Row],[order_date]],"dddd")</f>
        <v>Thursday</v>
      </c>
      <c r="I32418" s="3">
        <v>0.72612268518518519</v>
      </c>
      <c r="J32418" s="8" t="str">
        <f>VLOOKUP(Table1[[#This Row],[order_time]],$S$18:$U$41,3,1)</f>
        <v>5pm to 6pm</v>
      </c>
      <c r="K32418">
        <v>20.75</v>
      </c>
      <c r="L32418">
        <v>20.75</v>
      </c>
      <c r="M32418" t="s">
        <v>17</v>
      </c>
      <c r="N32418" t="s">
        <v>22</v>
      </c>
      <c r="O32418" t="s">
        <v>23</v>
      </c>
      <c r="P32418" t="s">
        <v>24</v>
      </c>
    </row>
    <row r="32419" spans="1:16">
      <c r="A32419">
        <v>14326</v>
      </c>
      <c r="B32419" t="s">
        <v>48</v>
      </c>
      <c r="C32419">
        <v>1</v>
      </c>
      <c r="D32419" s="6">
        <f t="shared" si="1518"/>
        <v>3</v>
      </c>
      <c r="E32419" s="6">
        <f t="shared" si="1519"/>
        <v>5</v>
      </c>
      <c r="F32419" s="2">
        <v>42243</v>
      </c>
      <c r="G32419" s="5" t="str">
        <f t="shared" si="1520"/>
        <v>August</v>
      </c>
      <c r="H32419" s="5" t="str">
        <f>TEXT(Table1[[#This Row],[order_date]],"dddd")</f>
        <v>Thursday</v>
      </c>
      <c r="I32419" s="3">
        <v>0.72667824074074072</v>
      </c>
      <c r="J32419" s="8" t="str">
        <f>VLOOKUP(Table1[[#This Row],[order_time]],$S$18:$U$41,3,1)</f>
        <v>5pm to 6pm</v>
      </c>
      <c r="K32419">
        <v>16.75</v>
      </c>
      <c r="L32419">
        <v>16.75</v>
      </c>
      <c r="M32419" t="s">
        <v>29</v>
      </c>
      <c r="N32419" t="s">
        <v>22</v>
      </c>
      <c r="O32419" t="s">
        <v>37</v>
      </c>
      <c r="P32419" t="s">
        <v>38</v>
      </c>
    </row>
    <row r="32420" spans="1:16">
      <c r="A32420">
        <v>14326</v>
      </c>
      <c r="B32420" t="s">
        <v>60</v>
      </c>
      <c r="C32420">
        <v>1</v>
      </c>
      <c r="D32420" s="6">
        <f t="shared" si="1518"/>
        <v>3</v>
      </c>
      <c r="E32420" s="6">
        <f t="shared" si="1519"/>
        <v>5</v>
      </c>
      <c r="F32420" s="2">
        <v>42243</v>
      </c>
      <c r="G32420" s="5" t="str">
        <f t="shared" si="1520"/>
        <v>August</v>
      </c>
      <c r="H32420" s="5" t="str">
        <f>TEXT(Table1[[#This Row],[order_date]],"dddd")</f>
        <v>Thursday</v>
      </c>
      <c r="I32420" s="3">
        <v>0.72667824074074072</v>
      </c>
      <c r="J32420" s="8" t="str">
        <f>VLOOKUP(Table1[[#This Row],[order_time]],$S$18:$U$41,3,1)</f>
        <v>5pm to 6pm</v>
      </c>
      <c r="K32420">
        <v>12</v>
      </c>
      <c r="L32420">
        <v>12</v>
      </c>
      <c r="M32420" t="s">
        <v>12</v>
      </c>
      <c r="N32420" t="s">
        <v>13</v>
      </c>
      <c r="O32420" t="s">
        <v>30</v>
      </c>
      <c r="P32420" t="s">
        <v>31</v>
      </c>
    </row>
    <row r="32421" spans="1:16">
      <c r="A32421">
        <v>14326</v>
      </c>
      <c r="B32421" t="s">
        <v>59</v>
      </c>
      <c r="C32421">
        <v>1</v>
      </c>
      <c r="D32421" s="6">
        <f t="shared" si="1518"/>
        <v>3</v>
      </c>
      <c r="E32421" s="6">
        <f t="shared" si="1519"/>
        <v>5</v>
      </c>
      <c r="F32421" s="2">
        <v>42243</v>
      </c>
      <c r="G32421" s="5" t="str">
        <f t="shared" si="1520"/>
        <v>August</v>
      </c>
      <c r="H32421" s="5" t="str">
        <f>TEXT(Table1[[#This Row],[order_date]],"dddd")</f>
        <v>Thursday</v>
      </c>
      <c r="I32421" s="3">
        <v>0.72667824074074072</v>
      </c>
      <c r="J32421" s="8" t="str">
        <f>VLOOKUP(Table1[[#This Row],[order_time]],$S$18:$U$41,3,1)</f>
        <v>5pm to 6pm</v>
      </c>
      <c r="K32421">
        <v>16.5</v>
      </c>
      <c r="L32421">
        <v>16.5</v>
      </c>
      <c r="M32421" t="s">
        <v>17</v>
      </c>
      <c r="N32421" t="s">
        <v>13</v>
      </c>
      <c r="O32421" t="s">
        <v>43</v>
      </c>
      <c r="P32421" t="s">
        <v>44</v>
      </c>
    </row>
    <row r="32422" spans="1:16">
      <c r="A32422">
        <v>14326</v>
      </c>
      <c r="B32422" t="s">
        <v>65</v>
      </c>
      <c r="C32422">
        <v>1</v>
      </c>
      <c r="D32422" s="6">
        <f t="shared" si="1518"/>
        <v>3</v>
      </c>
      <c r="E32422" s="6">
        <f t="shared" si="1519"/>
        <v>5</v>
      </c>
      <c r="F32422" s="2">
        <v>42243</v>
      </c>
      <c r="G32422" s="5" t="str">
        <f t="shared" si="1520"/>
        <v>August</v>
      </c>
      <c r="H32422" s="5" t="str">
        <f>TEXT(Table1[[#This Row],[order_date]],"dddd")</f>
        <v>Thursday</v>
      </c>
      <c r="I32422" s="3">
        <v>0.72667824074074072</v>
      </c>
      <c r="J32422" s="8" t="str">
        <f>VLOOKUP(Table1[[#This Row],[order_time]],$S$18:$U$41,3,1)</f>
        <v>5pm to 6pm</v>
      </c>
      <c r="K32422">
        <v>15.25</v>
      </c>
      <c r="L32422">
        <v>15.25</v>
      </c>
      <c r="M32422" t="s">
        <v>17</v>
      </c>
      <c r="N32422" t="s">
        <v>13</v>
      </c>
      <c r="O32422" t="s">
        <v>40</v>
      </c>
      <c r="P32422" t="s">
        <v>41</v>
      </c>
    </row>
    <row r="32423" spans="1:16">
      <c r="A32423">
        <v>14327</v>
      </c>
      <c r="B32423" t="s">
        <v>133</v>
      </c>
      <c r="C32423">
        <v>1</v>
      </c>
      <c r="D32423" s="6">
        <f t="shared" si="1518"/>
        <v>3</v>
      </c>
      <c r="E32423" s="6">
        <f t="shared" si="1519"/>
        <v>5</v>
      </c>
      <c r="F32423" s="2">
        <v>42243</v>
      </c>
      <c r="G32423" s="5" t="str">
        <f t="shared" si="1520"/>
        <v>August</v>
      </c>
      <c r="H32423" s="5" t="str">
        <f>TEXT(Table1[[#This Row],[order_date]],"dddd")</f>
        <v>Thursday</v>
      </c>
      <c r="I32423" s="3">
        <v>0.72850694444444442</v>
      </c>
      <c r="J32423" s="8" t="str">
        <f>VLOOKUP(Table1[[#This Row],[order_time]],$S$18:$U$41,3,1)</f>
        <v>5pm to 6pm</v>
      </c>
      <c r="K32423">
        <v>16</v>
      </c>
      <c r="L32423">
        <v>16</v>
      </c>
      <c r="M32423" t="s">
        <v>29</v>
      </c>
      <c r="N32423" t="s">
        <v>13</v>
      </c>
      <c r="O32423" t="s">
        <v>62</v>
      </c>
      <c r="P32423" t="s">
        <v>63</v>
      </c>
    </row>
    <row r="32424" spans="1:16">
      <c r="A32424">
        <v>14327</v>
      </c>
      <c r="B32424" t="s">
        <v>159</v>
      </c>
      <c r="C32424">
        <v>1</v>
      </c>
      <c r="D32424" s="6">
        <f t="shared" si="1518"/>
        <v>3</v>
      </c>
      <c r="E32424" s="6">
        <f t="shared" si="1519"/>
        <v>5</v>
      </c>
      <c r="F32424" s="2">
        <v>42243</v>
      </c>
      <c r="G32424" s="5" t="str">
        <f t="shared" si="1520"/>
        <v>August</v>
      </c>
      <c r="H32424" s="5" t="str">
        <f>TEXT(Table1[[#This Row],[order_date]],"dddd")</f>
        <v>Thursday</v>
      </c>
      <c r="I32424" s="3">
        <v>0.72850694444444442</v>
      </c>
      <c r="J32424" s="8" t="str">
        <f>VLOOKUP(Table1[[#This Row],[order_time]],$S$18:$U$41,3,1)</f>
        <v>5pm to 6pm</v>
      </c>
      <c r="K32424">
        <v>20.75</v>
      </c>
      <c r="L32424">
        <v>20.75</v>
      </c>
      <c r="M32424" t="s">
        <v>17</v>
      </c>
      <c r="N32424" t="s">
        <v>18</v>
      </c>
      <c r="O32424" t="s">
        <v>130</v>
      </c>
      <c r="P32424" t="s">
        <v>131</v>
      </c>
    </row>
    <row r="32425" spans="1:16">
      <c r="A32425">
        <v>14328</v>
      </c>
      <c r="B32425" t="s">
        <v>49</v>
      </c>
      <c r="C32425">
        <v>1</v>
      </c>
      <c r="D32425" s="6">
        <f t="shared" si="1518"/>
        <v>3</v>
      </c>
      <c r="E32425" s="6">
        <f t="shared" si="1519"/>
        <v>5</v>
      </c>
      <c r="F32425" s="2">
        <v>42243</v>
      </c>
      <c r="G32425" s="5" t="str">
        <f t="shared" si="1520"/>
        <v>August</v>
      </c>
      <c r="H32425" s="5" t="str">
        <f>TEXT(Table1[[#This Row],[order_date]],"dddd")</f>
        <v>Thursday</v>
      </c>
      <c r="I32425" s="3">
        <v>0.74104166666666671</v>
      </c>
      <c r="J32425" s="8" t="str">
        <f>VLOOKUP(Table1[[#This Row],[order_time]],$S$18:$U$41,3,1)</f>
        <v>5pm to 6pm</v>
      </c>
      <c r="K32425">
        <v>20.25</v>
      </c>
      <c r="L32425">
        <v>20.25</v>
      </c>
      <c r="M32425" t="s">
        <v>17</v>
      </c>
      <c r="N32425" t="s">
        <v>18</v>
      </c>
      <c r="O32425" t="s">
        <v>50</v>
      </c>
      <c r="P32425" t="s">
        <v>51</v>
      </c>
    </row>
    <row r="32426" spans="1:16">
      <c r="A32426">
        <v>14329</v>
      </c>
      <c r="B32426" t="s">
        <v>150</v>
      </c>
      <c r="C32426">
        <v>1</v>
      </c>
      <c r="D32426" s="6">
        <f t="shared" si="1518"/>
        <v>3</v>
      </c>
      <c r="E32426" s="6">
        <f t="shared" si="1519"/>
        <v>5</v>
      </c>
      <c r="F32426" s="2">
        <v>42243</v>
      </c>
      <c r="G32426" s="5" t="str">
        <f t="shared" si="1520"/>
        <v>August</v>
      </c>
      <c r="H32426" s="5" t="str">
        <f>TEXT(Table1[[#This Row],[order_date]],"dddd")</f>
        <v>Thursday</v>
      </c>
      <c r="I32426" s="3">
        <v>0.74350694444444443</v>
      </c>
      <c r="J32426" s="8" t="str">
        <f>VLOOKUP(Table1[[#This Row],[order_time]],$S$18:$U$41,3,1)</f>
        <v>5pm to 6pm</v>
      </c>
      <c r="K32426">
        <v>16</v>
      </c>
      <c r="L32426">
        <v>16</v>
      </c>
      <c r="M32426" t="s">
        <v>29</v>
      </c>
      <c r="N32426" t="s">
        <v>18</v>
      </c>
      <c r="O32426" t="s">
        <v>83</v>
      </c>
      <c r="P32426" t="s">
        <v>84</v>
      </c>
    </row>
    <row r="32427" spans="1:16">
      <c r="A32427">
        <v>14330</v>
      </c>
      <c r="B32427" t="s">
        <v>154</v>
      </c>
      <c r="C32427">
        <v>1</v>
      </c>
      <c r="D32427" s="6">
        <f t="shared" si="1518"/>
        <v>3</v>
      </c>
      <c r="E32427" s="6">
        <f t="shared" si="1519"/>
        <v>5</v>
      </c>
      <c r="F32427" s="2">
        <v>42243</v>
      </c>
      <c r="G32427" s="5" t="str">
        <f t="shared" si="1520"/>
        <v>August</v>
      </c>
      <c r="H32427" s="5" t="str">
        <f>TEXT(Table1[[#This Row],[order_date]],"dddd")</f>
        <v>Thursday</v>
      </c>
      <c r="I32427" s="3">
        <v>0.75094907407407396</v>
      </c>
      <c r="J32427" s="8" t="str">
        <f>VLOOKUP(Table1[[#This Row],[order_time]],$S$18:$U$41,3,1)</f>
        <v>6pm to 7pm</v>
      </c>
      <c r="K32427">
        <v>12.5</v>
      </c>
      <c r="L32427">
        <v>12.5</v>
      </c>
      <c r="M32427" t="s">
        <v>12</v>
      </c>
      <c r="N32427" t="s">
        <v>33</v>
      </c>
      <c r="O32427" t="s">
        <v>127</v>
      </c>
      <c r="P32427" t="s">
        <v>128</v>
      </c>
    </row>
    <row r="32428" spans="1:16">
      <c r="A32428">
        <v>14330</v>
      </c>
      <c r="B32428" t="s">
        <v>124</v>
      </c>
      <c r="C32428">
        <v>1</v>
      </c>
      <c r="D32428" s="6">
        <f t="shared" si="1518"/>
        <v>3</v>
      </c>
      <c r="E32428" s="6">
        <f t="shared" si="1519"/>
        <v>5</v>
      </c>
      <c r="F32428" s="2">
        <v>42243</v>
      </c>
      <c r="G32428" s="5" t="str">
        <f t="shared" si="1520"/>
        <v>August</v>
      </c>
      <c r="H32428" s="5" t="str">
        <f>TEXT(Table1[[#This Row],[order_date]],"dddd")</f>
        <v>Thursday</v>
      </c>
      <c r="I32428" s="3">
        <v>0.75094907407407396</v>
      </c>
      <c r="J32428" s="8" t="str">
        <f>VLOOKUP(Table1[[#This Row],[order_time]],$S$18:$U$41,3,1)</f>
        <v>6pm to 7pm</v>
      </c>
      <c r="K32428">
        <v>20.25</v>
      </c>
      <c r="L32428">
        <v>20.25</v>
      </c>
      <c r="M32428" t="s">
        <v>17</v>
      </c>
      <c r="N32428" t="s">
        <v>18</v>
      </c>
      <c r="O32428" t="s">
        <v>77</v>
      </c>
      <c r="P32428" t="s">
        <v>78</v>
      </c>
    </row>
    <row r="32429" spans="1:16">
      <c r="A32429">
        <v>14331</v>
      </c>
      <c r="B32429" t="s">
        <v>48</v>
      </c>
      <c r="C32429">
        <v>1</v>
      </c>
      <c r="D32429" s="6">
        <f t="shared" si="1518"/>
        <v>3</v>
      </c>
      <c r="E32429" s="6">
        <f t="shared" si="1519"/>
        <v>5</v>
      </c>
      <c r="F32429" s="2">
        <v>42243</v>
      </c>
      <c r="G32429" s="5" t="str">
        <f t="shared" si="1520"/>
        <v>August</v>
      </c>
      <c r="H32429" s="5" t="str">
        <f>TEXT(Table1[[#This Row],[order_date]],"dddd")</f>
        <v>Thursday</v>
      </c>
      <c r="I32429" s="3">
        <v>0.75163194444444448</v>
      </c>
      <c r="J32429" s="8" t="str">
        <f>VLOOKUP(Table1[[#This Row],[order_time]],$S$18:$U$41,3,1)</f>
        <v>6pm to 7pm</v>
      </c>
      <c r="K32429">
        <v>16.75</v>
      </c>
      <c r="L32429">
        <v>16.75</v>
      </c>
      <c r="M32429" t="s">
        <v>29</v>
      </c>
      <c r="N32429" t="s">
        <v>22</v>
      </c>
      <c r="O32429" t="s">
        <v>37</v>
      </c>
      <c r="P32429" t="s">
        <v>38</v>
      </c>
    </row>
    <row r="32430" spans="1:16">
      <c r="A32430">
        <v>14331</v>
      </c>
      <c r="B32430" t="s">
        <v>39</v>
      </c>
      <c r="C32430">
        <v>1</v>
      </c>
      <c r="D32430" s="6">
        <f t="shared" si="1518"/>
        <v>3</v>
      </c>
      <c r="E32430" s="6">
        <f t="shared" si="1519"/>
        <v>5</v>
      </c>
      <c r="F32430" s="2">
        <v>42243</v>
      </c>
      <c r="G32430" s="5" t="str">
        <f t="shared" si="1520"/>
        <v>August</v>
      </c>
      <c r="H32430" s="5" t="str">
        <f>TEXT(Table1[[#This Row],[order_date]],"dddd")</f>
        <v>Thursday</v>
      </c>
      <c r="I32430" s="3">
        <v>0.75163194444444448</v>
      </c>
      <c r="J32430" s="8" t="str">
        <f>VLOOKUP(Table1[[#This Row],[order_time]],$S$18:$U$41,3,1)</f>
        <v>6pm to 7pm</v>
      </c>
      <c r="K32430">
        <v>12.5</v>
      </c>
      <c r="L32430">
        <v>12.5</v>
      </c>
      <c r="M32430" t="s">
        <v>29</v>
      </c>
      <c r="N32430" t="s">
        <v>13</v>
      </c>
      <c r="O32430" t="s">
        <v>40</v>
      </c>
      <c r="P32430" t="s">
        <v>41</v>
      </c>
    </row>
    <row r="32431" spans="1:16">
      <c r="A32431">
        <v>14332</v>
      </c>
      <c r="B32431" t="s">
        <v>171</v>
      </c>
      <c r="C32431">
        <v>1</v>
      </c>
      <c r="D32431" s="6">
        <f t="shared" si="1518"/>
        <v>3</v>
      </c>
      <c r="E32431" s="6">
        <f t="shared" si="1519"/>
        <v>5</v>
      </c>
      <c r="F32431" s="2">
        <v>42243</v>
      </c>
      <c r="G32431" s="5" t="str">
        <f t="shared" si="1520"/>
        <v>August</v>
      </c>
      <c r="H32431" s="5" t="str">
        <f>TEXT(Table1[[#This Row],[order_date]],"dddd")</f>
        <v>Thursday</v>
      </c>
      <c r="I32431" s="3">
        <v>0.75878472222222226</v>
      </c>
      <c r="J32431" s="8" t="str">
        <f>VLOOKUP(Table1[[#This Row],[order_time]],$S$18:$U$41,3,1)</f>
        <v>6pm to 7pm</v>
      </c>
      <c r="K32431">
        <v>12.75</v>
      </c>
      <c r="L32431">
        <v>12.75</v>
      </c>
      <c r="M32431" t="s">
        <v>12</v>
      </c>
      <c r="N32431" t="s">
        <v>22</v>
      </c>
      <c r="O32431" t="s">
        <v>71</v>
      </c>
      <c r="P32431" t="s">
        <v>72</v>
      </c>
    </row>
    <row r="32432" spans="1:16">
      <c r="A32432">
        <v>14332</v>
      </c>
      <c r="B32432" t="s">
        <v>109</v>
      </c>
      <c r="C32432">
        <v>1</v>
      </c>
      <c r="D32432" s="6">
        <f t="shared" si="1518"/>
        <v>3</v>
      </c>
      <c r="E32432" s="6">
        <f t="shared" si="1519"/>
        <v>5</v>
      </c>
      <c r="F32432" s="2">
        <v>42243</v>
      </c>
      <c r="G32432" s="5" t="str">
        <f t="shared" si="1520"/>
        <v>August</v>
      </c>
      <c r="H32432" s="5" t="str">
        <f>TEXT(Table1[[#This Row],[order_date]],"dddd")</f>
        <v>Thursday</v>
      </c>
      <c r="I32432" s="3">
        <v>0.75878472222222226</v>
      </c>
      <c r="J32432" s="8" t="str">
        <f>VLOOKUP(Table1[[#This Row],[order_time]],$S$18:$U$41,3,1)</f>
        <v>6pm to 7pm</v>
      </c>
      <c r="K32432">
        <v>16.75</v>
      </c>
      <c r="L32432">
        <v>16.75</v>
      </c>
      <c r="M32432" t="s">
        <v>29</v>
      </c>
      <c r="N32432" t="s">
        <v>18</v>
      </c>
      <c r="O32432" t="s">
        <v>110</v>
      </c>
      <c r="P32432" t="s">
        <v>111</v>
      </c>
    </row>
    <row r="32433" spans="1:16">
      <c r="A32433">
        <v>14332</v>
      </c>
      <c r="B32433" t="s">
        <v>149</v>
      </c>
      <c r="C32433">
        <v>1</v>
      </c>
      <c r="D32433" s="6">
        <f t="shared" si="1518"/>
        <v>3</v>
      </c>
      <c r="E32433" s="6">
        <f t="shared" si="1519"/>
        <v>5</v>
      </c>
      <c r="F32433" s="2">
        <v>42243</v>
      </c>
      <c r="G32433" s="5" t="str">
        <f t="shared" si="1520"/>
        <v>August</v>
      </c>
      <c r="H32433" s="5" t="str">
        <f>TEXT(Table1[[#This Row],[order_date]],"dddd")</f>
        <v>Thursday</v>
      </c>
      <c r="I32433" s="3">
        <v>0.75878472222222226</v>
      </c>
      <c r="J32433" s="8" t="str">
        <f>VLOOKUP(Table1[[#This Row],[order_time]],$S$18:$U$41,3,1)</f>
        <v>6pm to 7pm</v>
      </c>
      <c r="K32433">
        <v>12.75</v>
      </c>
      <c r="L32433">
        <v>12.75</v>
      </c>
      <c r="M32433" t="s">
        <v>12</v>
      </c>
      <c r="N32433" t="s">
        <v>18</v>
      </c>
      <c r="O32433" t="s">
        <v>110</v>
      </c>
      <c r="P32433" t="s">
        <v>111</v>
      </c>
    </row>
    <row r="32434" spans="1:16">
      <c r="A32434">
        <v>14333</v>
      </c>
      <c r="B32434" t="s">
        <v>105</v>
      </c>
      <c r="C32434">
        <v>1</v>
      </c>
      <c r="D32434" s="6">
        <f t="shared" si="1518"/>
        <v>3</v>
      </c>
      <c r="E32434" s="6">
        <f t="shared" si="1519"/>
        <v>5</v>
      </c>
      <c r="F32434" s="2">
        <v>42243</v>
      </c>
      <c r="G32434" s="5" t="str">
        <f t="shared" si="1520"/>
        <v>August</v>
      </c>
      <c r="H32434" s="5" t="str">
        <f>TEXT(Table1[[#This Row],[order_date]],"dddd")</f>
        <v>Thursday</v>
      </c>
      <c r="I32434" s="3">
        <v>0.76008101851851861</v>
      </c>
      <c r="J32434" s="8" t="str">
        <f>VLOOKUP(Table1[[#This Row],[order_time]],$S$18:$U$41,3,1)</f>
        <v>6pm to 7pm</v>
      </c>
      <c r="K32434">
        <v>16.75</v>
      </c>
      <c r="L32434">
        <v>16.75</v>
      </c>
      <c r="M32434" t="s">
        <v>29</v>
      </c>
      <c r="N32434" t="s">
        <v>22</v>
      </c>
      <c r="O32434" t="s">
        <v>46</v>
      </c>
      <c r="P32434" t="s">
        <v>47</v>
      </c>
    </row>
    <row r="32435" spans="1:16">
      <c r="A32435">
        <v>14334</v>
      </c>
      <c r="B32435" t="s">
        <v>70</v>
      </c>
      <c r="C32435">
        <v>1</v>
      </c>
      <c r="D32435" s="6">
        <f t="shared" si="1518"/>
        <v>3</v>
      </c>
      <c r="E32435" s="6">
        <f t="shared" si="1519"/>
        <v>5</v>
      </c>
      <c r="F32435" s="2">
        <v>42243</v>
      </c>
      <c r="G32435" s="5" t="str">
        <f t="shared" si="1520"/>
        <v>August</v>
      </c>
      <c r="H32435" s="5" t="str">
        <f>TEXT(Table1[[#This Row],[order_date]],"dddd")</f>
        <v>Thursday</v>
      </c>
      <c r="I32435" s="3">
        <v>0.76929398148148154</v>
      </c>
      <c r="J32435" s="8" t="str">
        <f>VLOOKUP(Table1[[#This Row],[order_time]],$S$18:$U$41,3,1)</f>
        <v>6pm to 7pm</v>
      </c>
      <c r="K32435">
        <v>16.75</v>
      </c>
      <c r="L32435">
        <v>16.75</v>
      </c>
      <c r="M32435" t="s">
        <v>29</v>
      </c>
      <c r="N32435" t="s">
        <v>22</v>
      </c>
      <c r="O32435" t="s">
        <v>71</v>
      </c>
      <c r="P32435" t="s">
        <v>72</v>
      </c>
    </row>
    <row r="32436" spans="1:16">
      <c r="A32436">
        <v>14334</v>
      </c>
      <c r="B32436" t="s">
        <v>52</v>
      </c>
      <c r="C32436">
        <v>1</v>
      </c>
      <c r="D32436" s="6">
        <f t="shared" si="1518"/>
        <v>3</v>
      </c>
      <c r="E32436" s="6">
        <f t="shared" si="1519"/>
        <v>5</v>
      </c>
      <c r="F32436" s="2">
        <v>42243</v>
      </c>
      <c r="G32436" s="5" t="str">
        <f t="shared" si="1520"/>
        <v>August</v>
      </c>
      <c r="H32436" s="5" t="str">
        <f>TEXT(Table1[[#This Row],[order_date]],"dddd")</f>
        <v>Thursday</v>
      </c>
      <c r="I32436" s="3">
        <v>0.76929398148148154</v>
      </c>
      <c r="J32436" s="8" t="str">
        <f>VLOOKUP(Table1[[#This Row],[order_time]],$S$18:$U$41,3,1)</f>
        <v>6pm to 7pm</v>
      </c>
      <c r="K32436">
        <v>16.5</v>
      </c>
      <c r="L32436">
        <v>16.5</v>
      </c>
      <c r="M32436" t="s">
        <v>29</v>
      </c>
      <c r="N32436" t="s">
        <v>33</v>
      </c>
      <c r="O32436" t="s">
        <v>53</v>
      </c>
      <c r="P32436" t="s">
        <v>54</v>
      </c>
    </row>
    <row r="32437" spans="1:16">
      <c r="A32437">
        <v>14334</v>
      </c>
      <c r="B32437" t="s">
        <v>65</v>
      </c>
      <c r="C32437">
        <v>1</v>
      </c>
      <c r="D32437" s="6">
        <f t="shared" si="1518"/>
        <v>3</v>
      </c>
      <c r="E32437" s="6">
        <f t="shared" si="1519"/>
        <v>5</v>
      </c>
      <c r="F32437" s="2">
        <v>42243</v>
      </c>
      <c r="G32437" s="5" t="str">
        <f t="shared" si="1520"/>
        <v>August</v>
      </c>
      <c r="H32437" s="5" t="str">
        <f>TEXT(Table1[[#This Row],[order_date]],"dddd")</f>
        <v>Thursday</v>
      </c>
      <c r="I32437" s="3">
        <v>0.76929398148148154</v>
      </c>
      <c r="J32437" s="8" t="str">
        <f>VLOOKUP(Table1[[#This Row],[order_time]],$S$18:$U$41,3,1)</f>
        <v>6pm to 7pm</v>
      </c>
      <c r="K32437">
        <v>15.25</v>
      </c>
      <c r="L32437">
        <v>15.25</v>
      </c>
      <c r="M32437" t="s">
        <v>17</v>
      </c>
      <c r="N32437" t="s">
        <v>13</v>
      </c>
      <c r="O32437" t="s">
        <v>40</v>
      </c>
      <c r="P32437" t="s">
        <v>41</v>
      </c>
    </row>
    <row r="32438" spans="1:16">
      <c r="A32438">
        <v>14334</v>
      </c>
      <c r="B32438" t="s">
        <v>45</v>
      </c>
      <c r="C32438">
        <v>1</v>
      </c>
      <c r="D32438" s="6">
        <f t="shared" si="1518"/>
        <v>3</v>
      </c>
      <c r="E32438" s="6">
        <f t="shared" si="1519"/>
        <v>5</v>
      </c>
      <c r="F32438" s="2">
        <v>42243</v>
      </c>
      <c r="G32438" s="5" t="str">
        <f t="shared" si="1520"/>
        <v>August</v>
      </c>
      <c r="H32438" s="5" t="str">
        <f>TEXT(Table1[[#This Row],[order_date]],"dddd")</f>
        <v>Thursday</v>
      </c>
      <c r="I32438" s="3">
        <v>0.76929398148148154</v>
      </c>
      <c r="J32438" s="8" t="str">
        <f>VLOOKUP(Table1[[#This Row],[order_time]],$S$18:$U$41,3,1)</f>
        <v>6pm to 7pm</v>
      </c>
      <c r="K32438">
        <v>20.75</v>
      </c>
      <c r="L32438">
        <v>20.75</v>
      </c>
      <c r="M32438" t="s">
        <v>17</v>
      </c>
      <c r="N32438" t="s">
        <v>22</v>
      </c>
      <c r="O32438" t="s">
        <v>46</v>
      </c>
      <c r="P32438" t="s">
        <v>47</v>
      </c>
    </row>
    <row r="32439" spans="1:16">
      <c r="A32439">
        <v>14335</v>
      </c>
      <c r="B32439" t="s">
        <v>11</v>
      </c>
      <c r="C32439">
        <v>1</v>
      </c>
      <c r="D32439" s="6">
        <f t="shared" si="1518"/>
        <v>3</v>
      </c>
      <c r="E32439" s="6">
        <f t="shared" si="1519"/>
        <v>5</v>
      </c>
      <c r="F32439" s="2">
        <v>42243</v>
      </c>
      <c r="G32439" s="5" t="str">
        <f t="shared" si="1520"/>
        <v>August</v>
      </c>
      <c r="H32439" s="5" t="str">
        <f>TEXT(Table1[[#This Row],[order_date]],"dddd")</f>
        <v>Thursday</v>
      </c>
      <c r="I32439" s="3">
        <v>0.77422453703703698</v>
      </c>
      <c r="J32439" s="8" t="str">
        <f>VLOOKUP(Table1[[#This Row],[order_time]],$S$18:$U$41,3,1)</f>
        <v>6pm to 7pm</v>
      </c>
      <c r="K32439">
        <v>12</v>
      </c>
      <c r="L32439">
        <v>12</v>
      </c>
      <c r="M32439" t="s">
        <v>12</v>
      </c>
      <c r="N32439" t="s">
        <v>13</v>
      </c>
      <c r="O32439" t="s">
        <v>14</v>
      </c>
      <c r="P32439" t="s">
        <v>15</v>
      </c>
    </row>
    <row r="32440" spans="1:16">
      <c r="A32440">
        <v>14335</v>
      </c>
      <c r="B32440" t="s">
        <v>42</v>
      </c>
      <c r="C32440">
        <v>1</v>
      </c>
      <c r="D32440" s="6">
        <f t="shared" si="1518"/>
        <v>3</v>
      </c>
      <c r="E32440" s="6">
        <f t="shared" si="1519"/>
        <v>5</v>
      </c>
      <c r="F32440" s="2">
        <v>42243</v>
      </c>
      <c r="G32440" s="5" t="str">
        <f t="shared" si="1520"/>
        <v>August</v>
      </c>
      <c r="H32440" s="5" t="str">
        <f>TEXT(Table1[[#This Row],[order_date]],"dddd")</f>
        <v>Thursday</v>
      </c>
      <c r="I32440" s="3">
        <v>0.77422453703703698</v>
      </c>
      <c r="J32440" s="8" t="str">
        <f>VLOOKUP(Table1[[#This Row],[order_time]],$S$18:$U$41,3,1)</f>
        <v>6pm to 7pm</v>
      </c>
      <c r="K32440">
        <v>10.5</v>
      </c>
      <c r="L32440">
        <v>10.5</v>
      </c>
      <c r="M32440" t="s">
        <v>12</v>
      </c>
      <c r="N32440" t="s">
        <v>13</v>
      </c>
      <c r="O32440" t="s">
        <v>43</v>
      </c>
      <c r="P32440" t="s">
        <v>44</v>
      </c>
    </row>
    <row r="32441" spans="1:16">
      <c r="A32441">
        <v>14336</v>
      </c>
      <c r="B32441" t="s">
        <v>48</v>
      </c>
      <c r="C32441">
        <v>1</v>
      </c>
      <c r="D32441" s="6">
        <f t="shared" si="1518"/>
        <v>3</v>
      </c>
      <c r="E32441" s="6">
        <f t="shared" si="1519"/>
        <v>5</v>
      </c>
      <c r="F32441" s="2">
        <v>42243</v>
      </c>
      <c r="G32441" s="5" t="str">
        <f t="shared" si="1520"/>
        <v>August</v>
      </c>
      <c r="H32441" s="5" t="str">
        <f>TEXT(Table1[[#This Row],[order_date]],"dddd")</f>
        <v>Thursday</v>
      </c>
      <c r="I32441" s="3">
        <v>0.78259259259259262</v>
      </c>
      <c r="J32441" s="8" t="str">
        <f>VLOOKUP(Table1[[#This Row],[order_time]],$S$18:$U$41,3,1)</f>
        <v>6pm to 7pm</v>
      </c>
      <c r="K32441">
        <v>16.75</v>
      </c>
      <c r="L32441">
        <v>16.75</v>
      </c>
      <c r="M32441" t="s">
        <v>29</v>
      </c>
      <c r="N32441" t="s">
        <v>22</v>
      </c>
      <c r="O32441" t="s">
        <v>37</v>
      </c>
      <c r="P32441" t="s">
        <v>38</v>
      </c>
    </row>
    <row r="32442" spans="1:16">
      <c r="A32442">
        <v>14336</v>
      </c>
      <c r="B32442" t="s">
        <v>58</v>
      </c>
      <c r="C32442">
        <v>1</v>
      </c>
      <c r="D32442" s="6">
        <f t="shared" si="1518"/>
        <v>3</v>
      </c>
      <c r="E32442" s="6">
        <f t="shared" si="1519"/>
        <v>5</v>
      </c>
      <c r="F32442" s="2">
        <v>42243</v>
      </c>
      <c r="G32442" s="5" t="str">
        <f t="shared" si="1520"/>
        <v>August</v>
      </c>
      <c r="H32442" s="5" t="str">
        <f>TEXT(Table1[[#This Row],[order_date]],"dddd")</f>
        <v>Thursday</v>
      </c>
      <c r="I32442" s="3">
        <v>0.78259259259259262</v>
      </c>
      <c r="J32442" s="8" t="str">
        <f>VLOOKUP(Table1[[#This Row],[order_time]],$S$18:$U$41,3,1)</f>
        <v>6pm to 7pm</v>
      </c>
      <c r="K32442">
        <v>20.75</v>
      </c>
      <c r="L32442">
        <v>20.75</v>
      </c>
      <c r="M32442" t="s">
        <v>17</v>
      </c>
      <c r="N32442" t="s">
        <v>22</v>
      </c>
      <c r="O32442" t="s">
        <v>56</v>
      </c>
      <c r="P32442" t="s">
        <v>57</v>
      </c>
    </row>
    <row r="32443" spans="1:16">
      <c r="A32443">
        <v>14336</v>
      </c>
      <c r="B32443" t="s">
        <v>82</v>
      </c>
      <c r="C32443">
        <v>1</v>
      </c>
      <c r="D32443" s="6">
        <f t="shared" si="1518"/>
        <v>3</v>
      </c>
      <c r="E32443" s="6">
        <f t="shared" si="1519"/>
        <v>5</v>
      </c>
      <c r="F32443" s="2">
        <v>42243</v>
      </c>
      <c r="G32443" s="5" t="str">
        <f t="shared" si="1520"/>
        <v>August</v>
      </c>
      <c r="H32443" s="5" t="str">
        <f>TEXT(Table1[[#This Row],[order_date]],"dddd")</f>
        <v>Thursday</v>
      </c>
      <c r="I32443" s="3">
        <v>0.78259259259259262</v>
      </c>
      <c r="J32443" s="8" t="str">
        <f>VLOOKUP(Table1[[#This Row],[order_time]],$S$18:$U$41,3,1)</f>
        <v>6pm to 7pm</v>
      </c>
      <c r="K32443">
        <v>12</v>
      </c>
      <c r="L32443">
        <v>12</v>
      </c>
      <c r="M32443" t="s">
        <v>12</v>
      </c>
      <c r="N32443" t="s">
        <v>18</v>
      </c>
      <c r="O32443" t="s">
        <v>83</v>
      </c>
      <c r="P32443" t="s">
        <v>84</v>
      </c>
    </row>
    <row r="32444" spans="1:16">
      <c r="A32444">
        <v>14337</v>
      </c>
      <c r="B32444" t="s">
        <v>112</v>
      </c>
      <c r="C32444">
        <v>1</v>
      </c>
      <c r="D32444" s="6">
        <f t="shared" si="1518"/>
        <v>3</v>
      </c>
      <c r="E32444" s="6">
        <f t="shared" si="1519"/>
        <v>5</v>
      </c>
      <c r="F32444" s="2">
        <v>42243</v>
      </c>
      <c r="G32444" s="5" t="str">
        <f t="shared" si="1520"/>
        <v>August</v>
      </c>
      <c r="H32444" s="5" t="str">
        <f>TEXT(Table1[[#This Row],[order_date]],"dddd")</f>
        <v>Thursday</v>
      </c>
      <c r="I32444" s="3">
        <v>0.80222222222222228</v>
      </c>
      <c r="J32444" s="8" t="str">
        <f>VLOOKUP(Table1[[#This Row],[order_time]],$S$18:$U$41,3,1)</f>
        <v>7pm to 8 pm</v>
      </c>
      <c r="K32444">
        <v>20.5</v>
      </c>
      <c r="L32444">
        <v>20.5</v>
      </c>
      <c r="M32444" t="s">
        <v>17</v>
      </c>
      <c r="N32444" t="s">
        <v>13</v>
      </c>
      <c r="O32444" t="s">
        <v>30</v>
      </c>
      <c r="P32444" t="s">
        <v>31</v>
      </c>
    </row>
    <row r="32445" spans="1:16">
      <c r="A32445">
        <v>14337</v>
      </c>
      <c r="B32445" t="s">
        <v>61</v>
      </c>
      <c r="C32445">
        <v>1</v>
      </c>
      <c r="D32445" s="6">
        <f t="shared" si="1518"/>
        <v>3</v>
      </c>
      <c r="E32445" s="6">
        <f t="shared" si="1519"/>
        <v>5</v>
      </c>
      <c r="F32445" s="2">
        <v>42243</v>
      </c>
      <c r="G32445" s="5" t="str">
        <f t="shared" si="1520"/>
        <v>August</v>
      </c>
      <c r="H32445" s="5" t="str">
        <f>TEXT(Table1[[#This Row],[order_date]],"dddd")</f>
        <v>Thursday</v>
      </c>
      <c r="I32445" s="3">
        <v>0.80222222222222228</v>
      </c>
      <c r="J32445" s="8" t="str">
        <f>VLOOKUP(Table1[[#This Row],[order_time]],$S$18:$U$41,3,1)</f>
        <v>7pm to 8 pm</v>
      </c>
      <c r="K32445">
        <v>20.5</v>
      </c>
      <c r="L32445">
        <v>20.5</v>
      </c>
      <c r="M32445" t="s">
        <v>17</v>
      </c>
      <c r="N32445" t="s">
        <v>13</v>
      </c>
      <c r="O32445" t="s">
        <v>62</v>
      </c>
      <c r="P32445" t="s">
        <v>63</v>
      </c>
    </row>
    <row r="32446" spans="1:16">
      <c r="A32446">
        <v>14338</v>
      </c>
      <c r="B32446" t="s">
        <v>28</v>
      </c>
      <c r="C32446">
        <v>1</v>
      </c>
      <c r="D32446" s="6">
        <f t="shared" si="1518"/>
        <v>3</v>
      </c>
      <c r="E32446" s="6">
        <f t="shared" si="1519"/>
        <v>5</v>
      </c>
      <c r="F32446" s="2">
        <v>42243</v>
      </c>
      <c r="G32446" s="5" t="str">
        <f t="shared" si="1520"/>
        <v>August</v>
      </c>
      <c r="H32446" s="5" t="str">
        <f>TEXT(Table1[[#This Row],[order_date]],"dddd")</f>
        <v>Thursday</v>
      </c>
      <c r="I32446" s="3">
        <v>0.80503472222222217</v>
      </c>
      <c r="J32446" s="8" t="str">
        <f>VLOOKUP(Table1[[#This Row],[order_time]],$S$18:$U$41,3,1)</f>
        <v>7pm to 8 pm</v>
      </c>
      <c r="K32446">
        <v>16</v>
      </c>
      <c r="L32446">
        <v>16</v>
      </c>
      <c r="M32446" t="s">
        <v>29</v>
      </c>
      <c r="N32446" t="s">
        <v>13</v>
      </c>
      <c r="O32446" t="s">
        <v>30</v>
      </c>
      <c r="P32446" t="s">
        <v>31</v>
      </c>
    </row>
    <row r="32447" spans="1:16">
      <c r="A32447">
        <v>14339</v>
      </c>
      <c r="B32447" t="s">
        <v>39</v>
      </c>
      <c r="C32447">
        <v>1</v>
      </c>
      <c r="D32447" s="6">
        <f t="shared" si="1518"/>
        <v>3</v>
      </c>
      <c r="E32447" s="6">
        <f t="shared" si="1519"/>
        <v>5</v>
      </c>
      <c r="F32447" s="2">
        <v>42243</v>
      </c>
      <c r="G32447" s="5" t="str">
        <f t="shared" si="1520"/>
        <v>August</v>
      </c>
      <c r="H32447" s="5" t="str">
        <f>TEXT(Table1[[#This Row],[order_date]],"dddd")</f>
        <v>Thursday</v>
      </c>
      <c r="I32447" s="3">
        <v>0.81729166666666664</v>
      </c>
      <c r="J32447" s="8" t="str">
        <f>VLOOKUP(Table1[[#This Row],[order_time]],$S$18:$U$41,3,1)</f>
        <v>7pm to 8 pm</v>
      </c>
      <c r="K32447">
        <v>12.5</v>
      </c>
      <c r="L32447">
        <v>12.5</v>
      </c>
      <c r="M32447" t="s">
        <v>29</v>
      </c>
      <c r="N32447" t="s">
        <v>13</v>
      </c>
      <c r="O32447" t="s">
        <v>40</v>
      </c>
      <c r="P32447" t="s">
        <v>41</v>
      </c>
    </row>
    <row r="32448" spans="1:16">
      <c r="A32448">
        <v>14339</v>
      </c>
      <c r="B32448" t="s">
        <v>66</v>
      </c>
      <c r="C32448">
        <v>1</v>
      </c>
      <c r="D32448" s="6">
        <f t="shared" si="1518"/>
        <v>3</v>
      </c>
      <c r="E32448" s="6">
        <f t="shared" si="1519"/>
        <v>5</v>
      </c>
      <c r="F32448" s="2">
        <v>42243</v>
      </c>
      <c r="G32448" s="5" t="str">
        <f t="shared" si="1520"/>
        <v>August</v>
      </c>
      <c r="H32448" s="5" t="str">
        <f>TEXT(Table1[[#This Row],[order_date]],"dddd")</f>
        <v>Thursday</v>
      </c>
      <c r="I32448" s="3">
        <v>0.81729166666666664</v>
      </c>
      <c r="J32448" s="8" t="str">
        <f>VLOOKUP(Table1[[#This Row],[order_time]],$S$18:$U$41,3,1)</f>
        <v>7pm to 8 pm</v>
      </c>
      <c r="K32448">
        <v>12.25</v>
      </c>
      <c r="L32448">
        <v>12.25</v>
      </c>
      <c r="M32448" t="s">
        <v>12</v>
      </c>
      <c r="N32448" t="s">
        <v>33</v>
      </c>
      <c r="O32448" t="s">
        <v>67</v>
      </c>
      <c r="P32448" t="s">
        <v>68</v>
      </c>
    </row>
    <row r="32449" spans="1:16">
      <c r="A32449">
        <v>14340</v>
      </c>
      <c r="B32449" t="s">
        <v>11</v>
      </c>
      <c r="C32449">
        <v>1</v>
      </c>
      <c r="D32449" s="6">
        <f t="shared" si="1518"/>
        <v>3</v>
      </c>
      <c r="E32449" s="6">
        <f t="shared" si="1519"/>
        <v>5</v>
      </c>
      <c r="F32449" s="2">
        <v>42243</v>
      </c>
      <c r="G32449" s="5" t="str">
        <f t="shared" si="1520"/>
        <v>August</v>
      </c>
      <c r="H32449" s="5" t="str">
        <f>TEXT(Table1[[#This Row],[order_date]],"dddd")</f>
        <v>Thursday</v>
      </c>
      <c r="I32449" s="3">
        <v>0.82618055555555558</v>
      </c>
      <c r="J32449" s="8" t="str">
        <f>VLOOKUP(Table1[[#This Row],[order_time]],$S$18:$U$41,3,1)</f>
        <v>7pm to 8 pm</v>
      </c>
      <c r="K32449">
        <v>12</v>
      </c>
      <c r="L32449">
        <v>12</v>
      </c>
      <c r="M32449" t="s">
        <v>12</v>
      </c>
      <c r="N32449" t="s">
        <v>13</v>
      </c>
      <c r="O32449" t="s">
        <v>14</v>
      </c>
      <c r="P32449" t="s">
        <v>15</v>
      </c>
    </row>
    <row r="32450" spans="1:16">
      <c r="A32450">
        <v>14340</v>
      </c>
      <c r="B32450" t="s">
        <v>73</v>
      </c>
      <c r="C32450">
        <v>1</v>
      </c>
      <c r="D32450" s="6">
        <f t="shared" ref="D32450:D32513" si="1521" xml:space="preserve"> C32450*3</f>
        <v>3</v>
      </c>
      <c r="E32450" s="6">
        <f t="shared" ref="E32450:E32513" si="1522">(D32450/60)*100</f>
        <v>5</v>
      </c>
      <c r="F32450" s="2">
        <v>42243</v>
      </c>
      <c r="G32450" s="5" t="str">
        <f t="shared" ref="G32450:G32513" si="1523">TEXT(F32450,"mmmm")</f>
        <v>August</v>
      </c>
      <c r="H32450" s="5" t="str">
        <f>TEXT(Table1[[#This Row],[order_date]],"dddd")</f>
        <v>Thursday</v>
      </c>
      <c r="I32450" s="3">
        <v>0.82618055555555558</v>
      </c>
      <c r="J32450" s="8" t="str">
        <f>VLOOKUP(Table1[[#This Row],[order_time]],$S$18:$U$41,3,1)</f>
        <v>7pm to 8 pm</v>
      </c>
      <c r="K32450">
        <v>20.75</v>
      </c>
      <c r="L32450">
        <v>20.75</v>
      </c>
      <c r="M32450" t="s">
        <v>17</v>
      </c>
      <c r="N32450" t="s">
        <v>33</v>
      </c>
      <c r="O32450" t="s">
        <v>74</v>
      </c>
      <c r="P32450" t="s">
        <v>75</v>
      </c>
    </row>
    <row r="32451" spans="1:16">
      <c r="A32451">
        <v>14340</v>
      </c>
      <c r="B32451" t="s">
        <v>120</v>
      </c>
      <c r="C32451">
        <v>1</v>
      </c>
      <c r="D32451" s="6">
        <f t="shared" si="1521"/>
        <v>3</v>
      </c>
      <c r="E32451" s="6">
        <f t="shared" si="1522"/>
        <v>5</v>
      </c>
      <c r="F32451" s="2">
        <v>42243</v>
      </c>
      <c r="G32451" s="5" t="str">
        <f t="shared" si="1523"/>
        <v>August</v>
      </c>
      <c r="H32451" s="5" t="str">
        <f>TEXT(Table1[[#This Row],[order_date]],"dddd")</f>
        <v>Thursday</v>
      </c>
      <c r="I32451" s="3">
        <v>0.82618055555555558</v>
      </c>
      <c r="J32451" s="8" t="str">
        <f>VLOOKUP(Table1[[#This Row],[order_time]],$S$18:$U$41,3,1)</f>
        <v>7pm to 8 pm</v>
      </c>
      <c r="K32451">
        <v>12</v>
      </c>
      <c r="L32451">
        <v>12</v>
      </c>
      <c r="M32451" t="s">
        <v>12</v>
      </c>
      <c r="N32451" t="s">
        <v>18</v>
      </c>
      <c r="O32451" t="s">
        <v>77</v>
      </c>
      <c r="P32451" t="s">
        <v>78</v>
      </c>
    </row>
    <row r="32452" spans="1:16">
      <c r="A32452">
        <v>14341</v>
      </c>
      <c r="B32452" t="s">
        <v>70</v>
      </c>
      <c r="C32452">
        <v>1</v>
      </c>
      <c r="D32452" s="6">
        <f t="shared" si="1521"/>
        <v>3</v>
      </c>
      <c r="E32452" s="6">
        <f t="shared" si="1522"/>
        <v>5</v>
      </c>
      <c r="F32452" s="2">
        <v>42243</v>
      </c>
      <c r="G32452" s="5" t="str">
        <f t="shared" si="1523"/>
        <v>August</v>
      </c>
      <c r="H32452" s="5" t="str">
        <f>TEXT(Table1[[#This Row],[order_date]],"dddd")</f>
        <v>Thursday</v>
      </c>
      <c r="I32452" s="3">
        <v>0.84144675925925927</v>
      </c>
      <c r="J32452" s="8" t="str">
        <f>VLOOKUP(Table1[[#This Row],[order_time]],$S$18:$U$41,3,1)</f>
        <v>8pm to 9pm</v>
      </c>
      <c r="K32452">
        <v>16.75</v>
      </c>
      <c r="L32452">
        <v>16.75</v>
      </c>
      <c r="M32452" t="s">
        <v>29</v>
      </c>
      <c r="N32452" t="s">
        <v>22</v>
      </c>
      <c r="O32452" t="s">
        <v>71</v>
      </c>
      <c r="P32452" t="s">
        <v>72</v>
      </c>
    </row>
    <row r="32453" spans="1:16">
      <c r="A32453">
        <v>14342</v>
      </c>
      <c r="B32453" t="s">
        <v>156</v>
      </c>
      <c r="C32453">
        <v>1</v>
      </c>
      <c r="D32453" s="6">
        <f t="shared" si="1521"/>
        <v>3</v>
      </c>
      <c r="E32453" s="6">
        <f t="shared" si="1522"/>
        <v>5</v>
      </c>
      <c r="F32453" s="2">
        <v>42243</v>
      </c>
      <c r="G32453" s="5" t="str">
        <f t="shared" si="1523"/>
        <v>August</v>
      </c>
      <c r="H32453" s="5" t="str">
        <f>TEXT(Table1[[#This Row],[order_date]],"dddd")</f>
        <v>Thursday</v>
      </c>
      <c r="I32453" s="3">
        <v>0.84884259259259265</v>
      </c>
      <c r="J32453" s="8" t="str">
        <f>VLOOKUP(Table1[[#This Row],[order_time]],$S$18:$U$41,3,1)</f>
        <v>8pm to 9pm</v>
      </c>
      <c r="K32453">
        <v>16.5</v>
      </c>
      <c r="L32453">
        <v>16.5</v>
      </c>
      <c r="M32453" t="s">
        <v>29</v>
      </c>
      <c r="N32453" t="s">
        <v>18</v>
      </c>
      <c r="O32453" t="s">
        <v>130</v>
      </c>
      <c r="P32453" t="s">
        <v>131</v>
      </c>
    </row>
    <row r="32454" spans="1:16">
      <c r="A32454">
        <v>14342</v>
      </c>
      <c r="B32454" t="s">
        <v>76</v>
      </c>
      <c r="C32454">
        <v>1</v>
      </c>
      <c r="D32454" s="6">
        <f t="shared" si="1521"/>
        <v>3</v>
      </c>
      <c r="E32454" s="6">
        <f t="shared" si="1522"/>
        <v>5</v>
      </c>
      <c r="F32454" s="2">
        <v>42243</v>
      </c>
      <c r="G32454" s="5" t="str">
        <f t="shared" si="1523"/>
        <v>August</v>
      </c>
      <c r="H32454" s="5" t="str">
        <f>TEXT(Table1[[#This Row],[order_date]],"dddd")</f>
        <v>Thursday</v>
      </c>
      <c r="I32454" s="3">
        <v>0.84884259259259265</v>
      </c>
      <c r="J32454" s="8" t="str">
        <f>VLOOKUP(Table1[[#This Row],[order_time]],$S$18:$U$41,3,1)</f>
        <v>8pm to 9pm</v>
      </c>
      <c r="K32454">
        <v>16</v>
      </c>
      <c r="L32454">
        <v>16</v>
      </c>
      <c r="M32454" t="s">
        <v>29</v>
      </c>
      <c r="N32454" t="s">
        <v>18</v>
      </c>
      <c r="O32454" t="s">
        <v>77</v>
      </c>
      <c r="P32454" t="s">
        <v>78</v>
      </c>
    </row>
    <row r="32455" spans="1:16">
      <c r="A32455">
        <v>14343</v>
      </c>
      <c r="B32455" t="s">
        <v>70</v>
      </c>
      <c r="C32455">
        <v>1</v>
      </c>
      <c r="D32455" s="6">
        <f t="shared" si="1521"/>
        <v>3</v>
      </c>
      <c r="E32455" s="6">
        <f t="shared" si="1522"/>
        <v>5</v>
      </c>
      <c r="F32455" s="2">
        <v>42243</v>
      </c>
      <c r="G32455" s="5" t="str">
        <f t="shared" si="1523"/>
        <v>August</v>
      </c>
      <c r="H32455" s="5" t="str">
        <f>TEXT(Table1[[#This Row],[order_date]],"dddd")</f>
        <v>Thursday</v>
      </c>
      <c r="I32455" s="3">
        <v>0.85248842592592589</v>
      </c>
      <c r="J32455" s="8" t="str">
        <f>VLOOKUP(Table1[[#This Row],[order_time]],$S$18:$U$41,3,1)</f>
        <v>8pm to 9pm</v>
      </c>
      <c r="K32455">
        <v>16.75</v>
      </c>
      <c r="L32455">
        <v>16.75</v>
      </c>
      <c r="M32455" t="s">
        <v>29</v>
      </c>
      <c r="N32455" t="s">
        <v>22</v>
      </c>
      <c r="O32455" t="s">
        <v>71</v>
      </c>
      <c r="P32455" t="s">
        <v>72</v>
      </c>
    </row>
    <row r="32456" spans="1:16">
      <c r="A32456">
        <v>14343</v>
      </c>
      <c r="B32456" t="s">
        <v>122</v>
      </c>
      <c r="C32456">
        <v>1</v>
      </c>
      <c r="D32456" s="6">
        <f t="shared" si="1521"/>
        <v>3</v>
      </c>
      <c r="E32456" s="6">
        <f t="shared" si="1522"/>
        <v>5</v>
      </c>
      <c r="F32456" s="2">
        <v>42243</v>
      </c>
      <c r="G32456" s="5" t="str">
        <f t="shared" si="1523"/>
        <v>August</v>
      </c>
      <c r="H32456" s="5" t="str">
        <f>TEXT(Table1[[#This Row],[order_date]],"dddd")</f>
        <v>Thursday</v>
      </c>
      <c r="I32456" s="3">
        <v>0.85248842592592589</v>
      </c>
      <c r="J32456" s="8" t="str">
        <f>VLOOKUP(Table1[[#This Row],[order_time]],$S$18:$U$41,3,1)</f>
        <v>8pm to 9pm</v>
      </c>
      <c r="K32456">
        <v>20.25</v>
      </c>
      <c r="L32456">
        <v>20.25</v>
      </c>
      <c r="M32456" t="s">
        <v>17</v>
      </c>
      <c r="N32456" t="s">
        <v>18</v>
      </c>
      <c r="O32456" t="s">
        <v>89</v>
      </c>
      <c r="P32456" t="s">
        <v>90</v>
      </c>
    </row>
    <row r="32457" spans="1:16">
      <c r="A32457">
        <v>14344</v>
      </c>
      <c r="B32457" t="s">
        <v>168</v>
      </c>
      <c r="C32457">
        <v>1</v>
      </c>
      <c r="D32457" s="6">
        <f t="shared" si="1521"/>
        <v>3</v>
      </c>
      <c r="E32457" s="6">
        <f t="shared" si="1522"/>
        <v>5</v>
      </c>
      <c r="F32457" s="2">
        <v>42243</v>
      </c>
      <c r="G32457" s="5" t="str">
        <f t="shared" si="1523"/>
        <v>August</v>
      </c>
      <c r="H32457" s="5" t="str">
        <f>TEXT(Table1[[#This Row],[order_date]],"dddd")</f>
        <v>Thursday</v>
      </c>
      <c r="I32457" s="3">
        <v>0.88565972222222211</v>
      </c>
      <c r="J32457" s="8" t="str">
        <f>VLOOKUP(Table1[[#This Row],[order_time]],$S$18:$U$41,3,1)</f>
        <v>9pm to 10pm</v>
      </c>
      <c r="K32457">
        <v>20.75</v>
      </c>
      <c r="L32457">
        <v>20.75</v>
      </c>
      <c r="M32457" t="s">
        <v>17</v>
      </c>
      <c r="N32457" t="s">
        <v>22</v>
      </c>
      <c r="O32457" t="s">
        <v>71</v>
      </c>
      <c r="P32457" t="s">
        <v>72</v>
      </c>
    </row>
    <row r="32458" spans="1:16">
      <c r="A32458">
        <v>14345</v>
      </c>
      <c r="B32458" t="s">
        <v>16</v>
      </c>
      <c r="C32458">
        <v>1</v>
      </c>
      <c r="D32458" s="6">
        <f t="shared" si="1521"/>
        <v>3</v>
      </c>
      <c r="E32458" s="6">
        <f t="shared" si="1522"/>
        <v>5</v>
      </c>
      <c r="F32458" s="2">
        <v>42243</v>
      </c>
      <c r="G32458" s="5" t="str">
        <f t="shared" si="1523"/>
        <v>August</v>
      </c>
      <c r="H32458" s="5" t="str">
        <f>TEXT(Table1[[#This Row],[order_date]],"dddd")</f>
        <v>Thursday</v>
      </c>
      <c r="I32458" s="3">
        <v>0.92842592592592599</v>
      </c>
      <c r="J32458" s="8" t="str">
        <f>VLOOKUP(Table1[[#This Row],[order_time]],$S$18:$U$41,3,1)</f>
        <v>10pm to 11pm</v>
      </c>
      <c r="K32458">
        <v>18.5</v>
      </c>
      <c r="L32458">
        <v>18.5</v>
      </c>
      <c r="M32458" t="s">
        <v>17</v>
      </c>
      <c r="N32458" t="s">
        <v>18</v>
      </c>
      <c r="O32458" t="s">
        <v>19</v>
      </c>
      <c r="P32458" t="s">
        <v>20</v>
      </c>
    </row>
    <row r="32459" spans="1:16">
      <c r="A32459">
        <v>14345</v>
      </c>
      <c r="B32459" t="s">
        <v>136</v>
      </c>
      <c r="C32459">
        <v>1</v>
      </c>
      <c r="D32459" s="6">
        <f t="shared" si="1521"/>
        <v>3</v>
      </c>
      <c r="E32459" s="6">
        <f t="shared" si="1522"/>
        <v>5</v>
      </c>
      <c r="F32459" s="2">
        <v>42243</v>
      </c>
      <c r="G32459" s="5" t="str">
        <f t="shared" si="1523"/>
        <v>August</v>
      </c>
      <c r="H32459" s="5" t="str">
        <f>TEXT(Table1[[#This Row],[order_date]],"dddd")</f>
        <v>Thursday</v>
      </c>
      <c r="I32459" s="3">
        <v>0.92842592592592599</v>
      </c>
      <c r="J32459" s="8" t="str">
        <f>VLOOKUP(Table1[[#This Row],[order_time]],$S$18:$U$41,3,1)</f>
        <v>10pm to 11pm</v>
      </c>
      <c r="K32459">
        <v>12.5</v>
      </c>
      <c r="L32459">
        <v>12.5</v>
      </c>
      <c r="M32459" t="s">
        <v>12</v>
      </c>
      <c r="N32459" t="s">
        <v>33</v>
      </c>
      <c r="O32459" t="s">
        <v>137</v>
      </c>
      <c r="P32459" t="s">
        <v>138</v>
      </c>
    </row>
    <row r="32460" spans="1:16">
      <c r="A32460">
        <v>14346</v>
      </c>
      <c r="B32460" t="s">
        <v>52</v>
      </c>
      <c r="C32460">
        <v>1</v>
      </c>
      <c r="D32460" s="6">
        <f t="shared" si="1521"/>
        <v>3</v>
      </c>
      <c r="E32460" s="6">
        <f t="shared" si="1522"/>
        <v>5</v>
      </c>
      <c r="F32460" s="2">
        <v>42244</v>
      </c>
      <c r="G32460" s="5" t="str">
        <f t="shared" si="1523"/>
        <v>August</v>
      </c>
      <c r="H32460" s="5" t="str">
        <f>TEXT(Table1[[#This Row],[order_date]],"dddd")</f>
        <v>Friday</v>
      </c>
      <c r="I32460" s="3">
        <v>0.47153935185185186</v>
      </c>
      <c r="J32460" s="8" t="str">
        <f>VLOOKUP(Table1[[#This Row],[order_time]],$S$18:$U$41,3,1)</f>
        <v>11am to 12pm</v>
      </c>
      <c r="K32460">
        <v>16.5</v>
      </c>
      <c r="L32460">
        <v>16.5</v>
      </c>
      <c r="M32460" t="s">
        <v>29</v>
      </c>
      <c r="N32460" t="s">
        <v>33</v>
      </c>
      <c r="O32460" t="s">
        <v>53</v>
      </c>
      <c r="P32460" t="s">
        <v>54</v>
      </c>
    </row>
    <row r="32461" spans="1:16">
      <c r="A32461">
        <v>14347</v>
      </c>
      <c r="B32461" t="s">
        <v>103</v>
      </c>
      <c r="C32461">
        <v>1</v>
      </c>
      <c r="D32461" s="6">
        <f t="shared" si="1521"/>
        <v>3</v>
      </c>
      <c r="E32461" s="6">
        <f t="shared" si="1522"/>
        <v>5</v>
      </c>
      <c r="F32461" s="2">
        <v>42244</v>
      </c>
      <c r="G32461" s="5" t="str">
        <f t="shared" si="1523"/>
        <v>August</v>
      </c>
      <c r="H32461" s="5" t="str">
        <f>TEXT(Table1[[#This Row],[order_date]],"dddd")</f>
        <v>Friday</v>
      </c>
      <c r="I32461" s="3">
        <v>0.47538194444444448</v>
      </c>
      <c r="J32461" s="8" t="str">
        <f>VLOOKUP(Table1[[#This Row],[order_time]],$S$18:$U$41,3,1)</f>
        <v>11am to 12pm</v>
      </c>
      <c r="K32461">
        <v>16.25</v>
      </c>
      <c r="L32461">
        <v>16.25</v>
      </c>
      <c r="M32461" t="s">
        <v>29</v>
      </c>
      <c r="N32461" t="s">
        <v>33</v>
      </c>
      <c r="O32461" t="s">
        <v>67</v>
      </c>
      <c r="P32461" t="s">
        <v>68</v>
      </c>
    </row>
    <row r="32462" spans="1:16">
      <c r="A32462">
        <v>14347</v>
      </c>
      <c r="B32462" t="s">
        <v>129</v>
      </c>
      <c r="C32462">
        <v>1</v>
      </c>
      <c r="D32462" s="6">
        <f t="shared" si="1521"/>
        <v>3</v>
      </c>
      <c r="E32462" s="6">
        <f t="shared" si="1522"/>
        <v>5</v>
      </c>
      <c r="F32462" s="2">
        <v>42244</v>
      </c>
      <c r="G32462" s="5" t="str">
        <f t="shared" si="1523"/>
        <v>August</v>
      </c>
      <c r="H32462" s="5" t="str">
        <f>TEXT(Table1[[#This Row],[order_date]],"dddd")</f>
        <v>Friday</v>
      </c>
      <c r="I32462" s="3">
        <v>0.47538194444444448</v>
      </c>
      <c r="J32462" s="8" t="str">
        <f>VLOOKUP(Table1[[#This Row],[order_time]],$S$18:$U$41,3,1)</f>
        <v>11am to 12pm</v>
      </c>
      <c r="K32462">
        <v>12.5</v>
      </c>
      <c r="L32462">
        <v>12.5</v>
      </c>
      <c r="M32462" t="s">
        <v>12</v>
      </c>
      <c r="N32462" t="s">
        <v>18</v>
      </c>
      <c r="O32462" t="s">
        <v>130</v>
      </c>
      <c r="P32462" t="s">
        <v>131</v>
      </c>
    </row>
    <row r="32463" spans="1:16">
      <c r="A32463">
        <v>14347</v>
      </c>
      <c r="B32463" t="s">
        <v>21</v>
      </c>
      <c r="C32463">
        <v>1</v>
      </c>
      <c r="D32463" s="6">
        <f t="shared" si="1521"/>
        <v>3</v>
      </c>
      <c r="E32463" s="6">
        <f t="shared" si="1522"/>
        <v>5</v>
      </c>
      <c r="F32463" s="2">
        <v>42244</v>
      </c>
      <c r="G32463" s="5" t="str">
        <f t="shared" si="1523"/>
        <v>August</v>
      </c>
      <c r="H32463" s="5" t="str">
        <f>TEXT(Table1[[#This Row],[order_date]],"dddd")</f>
        <v>Friday</v>
      </c>
      <c r="I32463" s="3">
        <v>0.47538194444444448</v>
      </c>
      <c r="J32463" s="8" t="str">
        <f>VLOOKUP(Table1[[#This Row],[order_time]],$S$18:$U$41,3,1)</f>
        <v>11am to 12pm</v>
      </c>
      <c r="K32463">
        <v>20.75</v>
      </c>
      <c r="L32463">
        <v>20.75</v>
      </c>
      <c r="M32463" t="s">
        <v>17</v>
      </c>
      <c r="N32463" t="s">
        <v>22</v>
      </c>
      <c r="O32463" t="s">
        <v>23</v>
      </c>
      <c r="P32463" t="s">
        <v>24</v>
      </c>
    </row>
    <row r="32464" spans="1:16">
      <c r="A32464">
        <v>14348</v>
      </c>
      <c r="B32464" t="s">
        <v>125</v>
      </c>
      <c r="C32464">
        <v>1</v>
      </c>
      <c r="D32464" s="6">
        <f t="shared" si="1521"/>
        <v>3</v>
      </c>
      <c r="E32464" s="6">
        <f t="shared" si="1522"/>
        <v>5</v>
      </c>
      <c r="F32464" s="2">
        <v>42244</v>
      </c>
      <c r="G32464" s="5" t="str">
        <f t="shared" si="1523"/>
        <v>August</v>
      </c>
      <c r="H32464" s="5" t="str">
        <f>TEXT(Table1[[#This Row],[order_date]],"dddd")</f>
        <v>Friday</v>
      </c>
      <c r="I32464" s="3">
        <v>0.47682870370370373</v>
      </c>
      <c r="J32464" s="8" t="str">
        <f>VLOOKUP(Table1[[#This Row],[order_time]],$S$18:$U$41,3,1)</f>
        <v>11am to 12pm</v>
      </c>
      <c r="K32464">
        <v>12.5</v>
      </c>
      <c r="L32464">
        <v>12.5</v>
      </c>
      <c r="M32464" t="s">
        <v>12</v>
      </c>
      <c r="N32464" t="s">
        <v>33</v>
      </c>
      <c r="O32464" t="s">
        <v>101</v>
      </c>
      <c r="P32464" t="s">
        <v>102</v>
      </c>
    </row>
    <row r="32465" spans="1:16">
      <c r="A32465">
        <v>14348</v>
      </c>
      <c r="B32465" t="s">
        <v>136</v>
      </c>
      <c r="C32465">
        <v>1</v>
      </c>
      <c r="D32465" s="6">
        <f t="shared" si="1521"/>
        <v>3</v>
      </c>
      <c r="E32465" s="6">
        <f t="shared" si="1522"/>
        <v>5</v>
      </c>
      <c r="F32465" s="2">
        <v>42244</v>
      </c>
      <c r="G32465" s="5" t="str">
        <f t="shared" si="1523"/>
        <v>August</v>
      </c>
      <c r="H32465" s="5" t="str">
        <f>TEXT(Table1[[#This Row],[order_date]],"dddd")</f>
        <v>Friday</v>
      </c>
      <c r="I32465" s="3">
        <v>0.47682870370370373</v>
      </c>
      <c r="J32465" s="8" t="str">
        <f>VLOOKUP(Table1[[#This Row],[order_time]],$S$18:$U$41,3,1)</f>
        <v>11am to 12pm</v>
      </c>
      <c r="K32465">
        <v>12.5</v>
      </c>
      <c r="L32465">
        <v>12.5</v>
      </c>
      <c r="M32465" t="s">
        <v>12</v>
      </c>
      <c r="N32465" t="s">
        <v>33</v>
      </c>
      <c r="O32465" t="s">
        <v>137</v>
      </c>
      <c r="P32465" t="s">
        <v>138</v>
      </c>
    </row>
    <row r="32466" spans="1:16">
      <c r="A32466">
        <v>14349</v>
      </c>
      <c r="B32466" t="s">
        <v>36</v>
      </c>
      <c r="C32466">
        <v>1</v>
      </c>
      <c r="D32466" s="6">
        <f t="shared" si="1521"/>
        <v>3</v>
      </c>
      <c r="E32466" s="6">
        <f t="shared" si="1522"/>
        <v>5</v>
      </c>
      <c r="F32466" s="2">
        <v>42244</v>
      </c>
      <c r="G32466" s="5" t="str">
        <f t="shared" si="1523"/>
        <v>August</v>
      </c>
      <c r="H32466" s="5" t="str">
        <f>TEXT(Table1[[#This Row],[order_date]],"dddd")</f>
        <v>Friday</v>
      </c>
      <c r="I32466" s="3">
        <v>0.47690972222222222</v>
      </c>
      <c r="J32466" s="8" t="str">
        <f>VLOOKUP(Table1[[#This Row],[order_time]],$S$18:$U$41,3,1)</f>
        <v>11am to 12pm</v>
      </c>
      <c r="K32466">
        <v>20.75</v>
      </c>
      <c r="L32466">
        <v>20.75</v>
      </c>
      <c r="M32466" t="s">
        <v>17</v>
      </c>
      <c r="N32466" t="s">
        <v>22</v>
      </c>
      <c r="O32466" t="s">
        <v>37</v>
      </c>
      <c r="P32466" t="s">
        <v>38</v>
      </c>
    </row>
    <row r="32467" spans="1:16">
      <c r="A32467">
        <v>14350</v>
      </c>
      <c r="B32467" t="s">
        <v>36</v>
      </c>
      <c r="C32467">
        <v>1</v>
      </c>
      <c r="D32467" s="6">
        <f t="shared" si="1521"/>
        <v>3</v>
      </c>
      <c r="E32467" s="6">
        <f t="shared" si="1522"/>
        <v>5</v>
      </c>
      <c r="F32467" s="2">
        <v>42244</v>
      </c>
      <c r="G32467" s="5" t="str">
        <f t="shared" si="1523"/>
        <v>August</v>
      </c>
      <c r="H32467" s="5" t="str">
        <f>TEXT(Table1[[#This Row],[order_date]],"dddd")</f>
        <v>Friday</v>
      </c>
      <c r="I32467" s="3">
        <v>0.49028935185185185</v>
      </c>
      <c r="J32467" s="8" t="str">
        <f>VLOOKUP(Table1[[#This Row],[order_time]],$S$18:$U$41,3,1)</f>
        <v>11am to 12pm</v>
      </c>
      <c r="K32467">
        <v>20.75</v>
      </c>
      <c r="L32467">
        <v>20.75</v>
      </c>
      <c r="M32467" t="s">
        <v>17</v>
      </c>
      <c r="N32467" t="s">
        <v>22</v>
      </c>
      <c r="O32467" t="s">
        <v>37</v>
      </c>
      <c r="P32467" t="s">
        <v>38</v>
      </c>
    </row>
    <row r="32468" spans="1:16">
      <c r="A32468">
        <v>14350</v>
      </c>
      <c r="B32468" t="s">
        <v>25</v>
      </c>
      <c r="C32468">
        <v>1</v>
      </c>
      <c r="D32468" s="6">
        <f t="shared" si="1521"/>
        <v>3</v>
      </c>
      <c r="E32468" s="6">
        <f t="shared" si="1522"/>
        <v>5</v>
      </c>
      <c r="F32468" s="2">
        <v>42244</v>
      </c>
      <c r="G32468" s="5" t="str">
        <f t="shared" si="1523"/>
        <v>August</v>
      </c>
      <c r="H32468" s="5" t="str">
        <f>TEXT(Table1[[#This Row],[order_date]],"dddd")</f>
        <v>Friday</v>
      </c>
      <c r="I32468" s="3">
        <v>0.49028935185185185</v>
      </c>
      <c r="J32468" s="8" t="str">
        <f>VLOOKUP(Table1[[#This Row],[order_time]],$S$18:$U$41,3,1)</f>
        <v>11am to 12pm</v>
      </c>
      <c r="K32468">
        <v>17.95</v>
      </c>
      <c r="L32468">
        <v>17.95</v>
      </c>
      <c r="M32468" t="s">
        <v>17</v>
      </c>
      <c r="N32468" t="s">
        <v>18</v>
      </c>
      <c r="O32468" t="s">
        <v>26</v>
      </c>
      <c r="P32468" t="s">
        <v>27</v>
      </c>
    </row>
    <row r="32469" spans="1:16">
      <c r="A32469">
        <v>14351</v>
      </c>
      <c r="B32469" t="s">
        <v>88</v>
      </c>
      <c r="C32469">
        <v>1</v>
      </c>
      <c r="D32469" s="6">
        <f t="shared" si="1521"/>
        <v>3</v>
      </c>
      <c r="E32469" s="6">
        <f t="shared" si="1522"/>
        <v>5</v>
      </c>
      <c r="F32469" s="2">
        <v>42244</v>
      </c>
      <c r="G32469" s="5" t="str">
        <f t="shared" si="1523"/>
        <v>August</v>
      </c>
      <c r="H32469" s="5" t="str">
        <f>TEXT(Table1[[#This Row],[order_date]],"dddd")</f>
        <v>Friday</v>
      </c>
      <c r="I32469" s="3">
        <v>0.49144675925925929</v>
      </c>
      <c r="J32469" s="8" t="str">
        <f>VLOOKUP(Table1[[#This Row],[order_time]],$S$18:$U$41,3,1)</f>
        <v>11am to 12pm</v>
      </c>
      <c r="K32469">
        <v>16</v>
      </c>
      <c r="L32469">
        <v>16</v>
      </c>
      <c r="M32469" t="s">
        <v>29</v>
      </c>
      <c r="N32469" t="s">
        <v>18</v>
      </c>
      <c r="O32469" t="s">
        <v>89</v>
      </c>
      <c r="P32469" t="s">
        <v>90</v>
      </c>
    </row>
    <row r="32470" spans="1:16">
      <c r="A32470">
        <v>14352</v>
      </c>
      <c r="B32470" t="s">
        <v>61</v>
      </c>
      <c r="C32470">
        <v>1</v>
      </c>
      <c r="D32470" s="6">
        <f t="shared" si="1521"/>
        <v>3</v>
      </c>
      <c r="E32470" s="6">
        <f t="shared" si="1522"/>
        <v>5</v>
      </c>
      <c r="F32470" s="2">
        <v>42244</v>
      </c>
      <c r="G32470" s="5" t="str">
        <f t="shared" si="1523"/>
        <v>August</v>
      </c>
      <c r="H32470" s="5" t="str">
        <f>TEXT(Table1[[#This Row],[order_date]],"dddd")</f>
        <v>Friday</v>
      </c>
      <c r="I32470" s="3">
        <v>0.49841435185185184</v>
      </c>
      <c r="J32470" s="8" t="str">
        <f>VLOOKUP(Table1[[#This Row],[order_time]],$S$18:$U$41,3,1)</f>
        <v>11am to 12pm</v>
      </c>
      <c r="K32470">
        <v>20.5</v>
      </c>
      <c r="L32470">
        <v>20.5</v>
      </c>
      <c r="M32470" t="s">
        <v>17</v>
      </c>
      <c r="N32470" t="s">
        <v>13</v>
      </c>
      <c r="O32470" t="s">
        <v>62</v>
      </c>
      <c r="P32470" t="s">
        <v>63</v>
      </c>
    </row>
    <row r="32471" spans="1:16">
      <c r="A32471">
        <v>14353</v>
      </c>
      <c r="B32471" t="s">
        <v>58</v>
      </c>
      <c r="C32471">
        <v>1</v>
      </c>
      <c r="D32471" s="6">
        <f t="shared" si="1521"/>
        <v>3</v>
      </c>
      <c r="E32471" s="6">
        <f t="shared" si="1522"/>
        <v>5</v>
      </c>
      <c r="F32471" s="2">
        <v>42244</v>
      </c>
      <c r="G32471" s="5" t="str">
        <f t="shared" si="1523"/>
        <v>August</v>
      </c>
      <c r="H32471" s="5" t="str">
        <f>TEXT(Table1[[#This Row],[order_date]],"dddd")</f>
        <v>Friday</v>
      </c>
      <c r="I32471" s="3">
        <v>0.50787037037037031</v>
      </c>
      <c r="J32471" s="8" t="str">
        <f>VLOOKUP(Table1[[#This Row],[order_time]],$S$18:$U$41,3,1)</f>
        <v>12pm to 1pm</v>
      </c>
      <c r="K32471">
        <v>20.75</v>
      </c>
      <c r="L32471">
        <v>20.75</v>
      </c>
      <c r="M32471" t="s">
        <v>17</v>
      </c>
      <c r="N32471" t="s">
        <v>22</v>
      </c>
      <c r="O32471" t="s">
        <v>56</v>
      </c>
      <c r="P32471" t="s">
        <v>57</v>
      </c>
    </row>
    <row r="32472" spans="1:16">
      <c r="A32472">
        <v>14353</v>
      </c>
      <c r="B32472" t="s">
        <v>28</v>
      </c>
      <c r="C32472">
        <v>1</v>
      </c>
      <c r="D32472" s="6">
        <f t="shared" si="1521"/>
        <v>3</v>
      </c>
      <c r="E32472" s="6">
        <f t="shared" si="1522"/>
        <v>5</v>
      </c>
      <c r="F32472" s="2">
        <v>42244</v>
      </c>
      <c r="G32472" s="5" t="str">
        <f t="shared" si="1523"/>
        <v>August</v>
      </c>
      <c r="H32472" s="5" t="str">
        <f>TEXT(Table1[[#This Row],[order_date]],"dddd")</f>
        <v>Friday</v>
      </c>
      <c r="I32472" s="3">
        <v>0.50787037037037031</v>
      </c>
      <c r="J32472" s="8" t="str">
        <f>VLOOKUP(Table1[[#This Row],[order_time]],$S$18:$U$41,3,1)</f>
        <v>12pm to 1pm</v>
      </c>
      <c r="K32472">
        <v>16</v>
      </c>
      <c r="L32472">
        <v>16</v>
      </c>
      <c r="M32472" t="s">
        <v>29</v>
      </c>
      <c r="N32472" t="s">
        <v>13</v>
      </c>
      <c r="O32472" t="s">
        <v>30</v>
      </c>
      <c r="P32472" t="s">
        <v>31</v>
      </c>
    </row>
    <row r="32473" spans="1:16">
      <c r="A32473">
        <v>14353</v>
      </c>
      <c r="B32473" t="s">
        <v>92</v>
      </c>
      <c r="C32473">
        <v>1</v>
      </c>
      <c r="D32473" s="6">
        <f t="shared" si="1521"/>
        <v>3</v>
      </c>
      <c r="E32473" s="6">
        <f t="shared" si="1522"/>
        <v>5</v>
      </c>
      <c r="F32473" s="2">
        <v>42244</v>
      </c>
      <c r="G32473" s="5" t="str">
        <f t="shared" si="1523"/>
        <v>August</v>
      </c>
      <c r="H32473" s="5" t="str">
        <f>TEXT(Table1[[#This Row],[order_date]],"dddd")</f>
        <v>Friday</v>
      </c>
      <c r="I32473" s="3">
        <v>0.50787037037037031</v>
      </c>
      <c r="J32473" s="8" t="str">
        <f>VLOOKUP(Table1[[#This Row],[order_time]],$S$18:$U$41,3,1)</f>
        <v>12pm to 1pm</v>
      </c>
      <c r="K32473">
        <v>14.75</v>
      </c>
      <c r="L32473">
        <v>14.75</v>
      </c>
      <c r="M32473" t="s">
        <v>29</v>
      </c>
      <c r="N32473" t="s">
        <v>18</v>
      </c>
      <c r="O32473" t="s">
        <v>26</v>
      </c>
      <c r="P32473" t="s">
        <v>27</v>
      </c>
    </row>
    <row r="32474" spans="1:16">
      <c r="A32474">
        <v>14353</v>
      </c>
      <c r="B32474" t="s">
        <v>79</v>
      </c>
      <c r="C32474">
        <v>1</v>
      </c>
      <c r="D32474" s="6">
        <f t="shared" si="1521"/>
        <v>3</v>
      </c>
      <c r="E32474" s="6">
        <f t="shared" si="1522"/>
        <v>5</v>
      </c>
      <c r="F32474" s="2">
        <v>42244</v>
      </c>
      <c r="G32474" s="5" t="str">
        <f t="shared" si="1523"/>
        <v>August</v>
      </c>
      <c r="H32474" s="5" t="str">
        <f>TEXT(Table1[[#This Row],[order_date]],"dddd")</f>
        <v>Friday</v>
      </c>
      <c r="I32474" s="3">
        <v>0.50787037037037031</v>
      </c>
      <c r="J32474" s="8" t="str">
        <f>VLOOKUP(Table1[[#This Row],[order_time]],$S$18:$U$41,3,1)</f>
        <v>12pm to 1pm</v>
      </c>
      <c r="K32474">
        <v>11</v>
      </c>
      <c r="L32474">
        <v>11</v>
      </c>
      <c r="M32474" t="s">
        <v>12</v>
      </c>
      <c r="N32474" t="s">
        <v>13</v>
      </c>
      <c r="O32474" t="s">
        <v>80</v>
      </c>
      <c r="P32474" t="s">
        <v>81</v>
      </c>
    </row>
    <row r="32475" spans="1:16">
      <c r="A32475">
        <v>14353</v>
      </c>
      <c r="B32475" t="s">
        <v>39</v>
      </c>
      <c r="C32475">
        <v>1</v>
      </c>
      <c r="D32475" s="6">
        <f t="shared" si="1521"/>
        <v>3</v>
      </c>
      <c r="E32475" s="6">
        <f t="shared" si="1522"/>
        <v>5</v>
      </c>
      <c r="F32475" s="2">
        <v>42244</v>
      </c>
      <c r="G32475" s="5" t="str">
        <f t="shared" si="1523"/>
        <v>August</v>
      </c>
      <c r="H32475" s="5" t="str">
        <f>TEXT(Table1[[#This Row],[order_date]],"dddd")</f>
        <v>Friday</v>
      </c>
      <c r="I32475" s="3">
        <v>0.50787037037037031</v>
      </c>
      <c r="J32475" s="8" t="str">
        <f>VLOOKUP(Table1[[#This Row],[order_time]],$S$18:$U$41,3,1)</f>
        <v>12pm to 1pm</v>
      </c>
      <c r="K32475">
        <v>12.5</v>
      </c>
      <c r="L32475">
        <v>12.5</v>
      </c>
      <c r="M32475" t="s">
        <v>29</v>
      </c>
      <c r="N32475" t="s">
        <v>13</v>
      </c>
      <c r="O32475" t="s">
        <v>40</v>
      </c>
      <c r="P32475" t="s">
        <v>41</v>
      </c>
    </row>
    <row r="32476" spans="1:16">
      <c r="A32476">
        <v>14354</v>
      </c>
      <c r="B32476" t="s">
        <v>73</v>
      </c>
      <c r="C32476">
        <v>1</v>
      </c>
      <c r="D32476" s="6">
        <f t="shared" si="1521"/>
        <v>3</v>
      </c>
      <c r="E32476" s="6">
        <f t="shared" si="1522"/>
        <v>5</v>
      </c>
      <c r="F32476" s="2">
        <v>42244</v>
      </c>
      <c r="G32476" s="5" t="str">
        <f t="shared" si="1523"/>
        <v>August</v>
      </c>
      <c r="H32476" s="5" t="str">
        <f>TEXT(Table1[[#This Row],[order_date]],"dddd")</f>
        <v>Friday</v>
      </c>
      <c r="I32476" s="3">
        <v>0.53508101851851853</v>
      </c>
      <c r="J32476" s="8" t="str">
        <f>VLOOKUP(Table1[[#This Row],[order_time]],$S$18:$U$41,3,1)</f>
        <v>12pm to 1pm</v>
      </c>
      <c r="K32476">
        <v>20.75</v>
      </c>
      <c r="L32476">
        <v>20.75</v>
      </c>
      <c r="M32476" t="s">
        <v>17</v>
      </c>
      <c r="N32476" t="s">
        <v>33</v>
      </c>
      <c r="O32476" t="s">
        <v>74</v>
      </c>
      <c r="P32476" t="s">
        <v>75</v>
      </c>
    </row>
    <row r="32477" spans="1:16">
      <c r="A32477">
        <v>14355</v>
      </c>
      <c r="B32477" t="s">
        <v>69</v>
      </c>
      <c r="C32477">
        <v>1</v>
      </c>
      <c r="D32477" s="6">
        <f t="shared" si="1521"/>
        <v>3</v>
      </c>
      <c r="E32477" s="6">
        <f t="shared" si="1522"/>
        <v>5</v>
      </c>
      <c r="F32477" s="2">
        <v>42244</v>
      </c>
      <c r="G32477" s="5" t="str">
        <f t="shared" si="1523"/>
        <v>August</v>
      </c>
      <c r="H32477" s="5" t="str">
        <f>TEXT(Table1[[#This Row],[order_date]],"dddd")</f>
        <v>Friday</v>
      </c>
      <c r="I32477" s="3">
        <v>0.54258101851851859</v>
      </c>
      <c r="J32477" s="8" t="str">
        <f>VLOOKUP(Table1[[#This Row],[order_time]],$S$18:$U$41,3,1)</f>
        <v>1pm to 2pm</v>
      </c>
      <c r="K32477">
        <v>20.75</v>
      </c>
      <c r="L32477">
        <v>20.75</v>
      </c>
      <c r="M32477" t="s">
        <v>17</v>
      </c>
      <c r="N32477" t="s">
        <v>33</v>
      </c>
      <c r="O32477" t="s">
        <v>53</v>
      </c>
      <c r="P32477" t="s">
        <v>54</v>
      </c>
    </row>
    <row r="32478" spans="1:16">
      <c r="A32478">
        <v>14355</v>
      </c>
      <c r="B32478" t="s">
        <v>125</v>
      </c>
      <c r="C32478">
        <v>1</v>
      </c>
      <c r="D32478" s="6">
        <f t="shared" si="1521"/>
        <v>3</v>
      </c>
      <c r="E32478" s="6">
        <f t="shared" si="1522"/>
        <v>5</v>
      </c>
      <c r="F32478" s="2">
        <v>42244</v>
      </c>
      <c r="G32478" s="5" t="str">
        <f t="shared" si="1523"/>
        <v>August</v>
      </c>
      <c r="H32478" s="5" t="str">
        <f>TEXT(Table1[[#This Row],[order_date]],"dddd")</f>
        <v>Friday</v>
      </c>
      <c r="I32478" s="3">
        <v>0.54258101851851859</v>
      </c>
      <c r="J32478" s="8" t="str">
        <f>VLOOKUP(Table1[[#This Row],[order_time]],$S$18:$U$41,3,1)</f>
        <v>1pm to 2pm</v>
      </c>
      <c r="K32478">
        <v>12.5</v>
      </c>
      <c r="L32478">
        <v>12.5</v>
      </c>
      <c r="M32478" t="s">
        <v>12</v>
      </c>
      <c r="N32478" t="s">
        <v>33</v>
      </c>
      <c r="O32478" t="s">
        <v>101</v>
      </c>
      <c r="P32478" t="s">
        <v>102</v>
      </c>
    </row>
    <row r="32479" spans="1:16">
      <c r="A32479">
        <v>14356</v>
      </c>
      <c r="B32479" t="s">
        <v>88</v>
      </c>
      <c r="C32479">
        <v>1</v>
      </c>
      <c r="D32479" s="6">
        <f t="shared" si="1521"/>
        <v>3</v>
      </c>
      <c r="E32479" s="6">
        <f t="shared" si="1522"/>
        <v>5</v>
      </c>
      <c r="F32479" s="2">
        <v>42244</v>
      </c>
      <c r="G32479" s="5" t="str">
        <f t="shared" si="1523"/>
        <v>August</v>
      </c>
      <c r="H32479" s="5" t="str">
        <f>TEXT(Table1[[#This Row],[order_date]],"dddd")</f>
        <v>Friday</v>
      </c>
      <c r="I32479" s="3">
        <v>0.54424768518518518</v>
      </c>
      <c r="J32479" s="8" t="str">
        <f>VLOOKUP(Table1[[#This Row],[order_time]],$S$18:$U$41,3,1)</f>
        <v>1pm to 2pm</v>
      </c>
      <c r="K32479">
        <v>16</v>
      </c>
      <c r="L32479">
        <v>16</v>
      </c>
      <c r="M32479" t="s">
        <v>29</v>
      </c>
      <c r="N32479" t="s">
        <v>18</v>
      </c>
      <c r="O32479" t="s">
        <v>89</v>
      </c>
      <c r="P32479" t="s">
        <v>90</v>
      </c>
    </row>
    <row r="32480" spans="1:16">
      <c r="A32480">
        <v>14357</v>
      </c>
      <c r="B32480" t="s">
        <v>79</v>
      </c>
      <c r="C32480">
        <v>1</v>
      </c>
      <c r="D32480" s="6">
        <f t="shared" si="1521"/>
        <v>3</v>
      </c>
      <c r="E32480" s="6">
        <f t="shared" si="1522"/>
        <v>5</v>
      </c>
      <c r="F32480" s="2">
        <v>42244</v>
      </c>
      <c r="G32480" s="5" t="str">
        <f t="shared" si="1523"/>
        <v>August</v>
      </c>
      <c r="H32480" s="5" t="str">
        <f>TEXT(Table1[[#This Row],[order_date]],"dddd")</f>
        <v>Friday</v>
      </c>
      <c r="I32480" s="3">
        <v>0.54542824074074081</v>
      </c>
      <c r="J32480" s="8" t="str">
        <f>VLOOKUP(Table1[[#This Row],[order_time]],$S$18:$U$41,3,1)</f>
        <v>1pm to 2pm</v>
      </c>
      <c r="K32480">
        <v>11</v>
      </c>
      <c r="L32480">
        <v>11</v>
      </c>
      <c r="M32480" t="s">
        <v>12</v>
      </c>
      <c r="N32480" t="s">
        <v>13</v>
      </c>
      <c r="O32480" t="s">
        <v>80</v>
      </c>
      <c r="P32480" t="s">
        <v>81</v>
      </c>
    </row>
    <row r="32481" spans="1:16">
      <c r="A32481">
        <v>14358</v>
      </c>
      <c r="B32481" t="s">
        <v>59</v>
      </c>
      <c r="C32481">
        <v>1</v>
      </c>
      <c r="D32481" s="6">
        <f t="shared" si="1521"/>
        <v>3</v>
      </c>
      <c r="E32481" s="6">
        <f t="shared" si="1522"/>
        <v>5</v>
      </c>
      <c r="F32481" s="2">
        <v>42244</v>
      </c>
      <c r="G32481" s="5" t="str">
        <f t="shared" si="1523"/>
        <v>August</v>
      </c>
      <c r="H32481" s="5" t="str">
        <f>TEXT(Table1[[#This Row],[order_date]],"dddd")</f>
        <v>Friday</v>
      </c>
      <c r="I32481" s="3">
        <v>0.54791666666666672</v>
      </c>
      <c r="J32481" s="8" t="str">
        <f>VLOOKUP(Table1[[#This Row],[order_time]],$S$18:$U$41,3,1)</f>
        <v>1pm to 2pm</v>
      </c>
      <c r="K32481">
        <v>16.5</v>
      </c>
      <c r="L32481">
        <v>16.5</v>
      </c>
      <c r="M32481" t="s">
        <v>17</v>
      </c>
      <c r="N32481" t="s">
        <v>13</v>
      </c>
      <c r="O32481" t="s">
        <v>43</v>
      </c>
      <c r="P32481" t="s">
        <v>44</v>
      </c>
    </row>
    <row r="32482" spans="1:16">
      <c r="A32482">
        <v>14359</v>
      </c>
      <c r="B32482" t="s">
        <v>61</v>
      </c>
      <c r="C32482">
        <v>1</v>
      </c>
      <c r="D32482" s="6">
        <f t="shared" si="1521"/>
        <v>3</v>
      </c>
      <c r="E32482" s="6">
        <f t="shared" si="1522"/>
        <v>5</v>
      </c>
      <c r="F32482" s="2">
        <v>42244</v>
      </c>
      <c r="G32482" s="5" t="str">
        <f t="shared" si="1523"/>
        <v>August</v>
      </c>
      <c r="H32482" s="5" t="str">
        <f>TEXT(Table1[[#This Row],[order_date]],"dddd")</f>
        <v>Friday</v>
      </c>
      <c r="I32482" s="3">
        <v>0.54842592592592598</v>
      </c>
      <c r="J32482" s="8" t="str">
        <f>VLOOKUP(Table1[[#This Row],[order_time]],$S$18:$U$41,3,1)</f>
        <v>1pm to 2pm</v>
      </c>
      <c r="K32482">
        <v>20.5</v>
      </c>
      <c r="L32482">
        <v>20.5</v>
      </c>
      <c r="M32482" t="s">
        <v>17</v>
      </c>
      <c r="N32482" t="s">
        <v>13</v>
      </c>
      <c r="O32482" t="s">
        <v>62</v>
      </c>
      <c r="P32482" t="s">
        <v>63</v>
      </c>
    </row>
    <row r="32483" spans="1:16">
      <c r="A32483">
        <v>14360</v>
      </c>
      <c r="B32483" t="s">
        <v>61</v>
      </c>
      <c r="C32483">
        <v>1</v>
      </c>
      <c r="D32483" s="6">
        <f t="shared" si="1521"/>
        <v>3</v>
      </c>
      <c r="E32483" s="6">
        <f t="shared" si="1522"/>
        <v>5</v>
      </c>
      <c r="F32483" s="2">
        <v>42244</v>
      </c>
      <c r="G32483" s="5" t="str">
        <f t="shared" si="1523"/>
        <v>August</v>
      </c>
      <c r="H32483" s="5" t="str">
        <f>TEXT(Table1[[#This Row],[order_date]],"dddd")</f>
        <v>Friday</v>
      </c>
      <c r="I32483" s="3">
        <v>0.55783564814814812</v>
      </c>
      <c r="J32483" s="8" t="str">
        <f>VLOOKUP(Table1[[#This Row],[order_time]],$S$18:$U$41,3,1)</f>
        <v>1pm to 2pm</v>
      </c>
      <c r="K32483">
        <v>20.5</v>
      </c>
      <c r="L32483">
        <v>20.5</v>
      </c>
      <c r="M32483" t="s">
        <v>17</v>
      </c>
      <c r="N32483" t="s">
        <v>13</v>
      </c>
      <c r="O32483" t="s">
        <v>62</v>
      </c>
      <c r="P32483" t="s">
        <v>63</v>
      </c>
    </row>
    <row r="32484" spans="1:16">
      <c r="A32484">
        <v>14361</v>
      </c>
      <c r="B32484" t="s">
        <v>25</v>
      </c>
      <c r="C32484">
        <v>1</v>
      </c>
      <c r="D32484" s="6">
        <f t="shared" si="1521"/>
        <v>3</v>
      </c>
      <c r="E32484" s="6">
        <f t="shared" si="1522"/>
        <v>5</v>
      </c>
      <c r="F32484" s="2">
        <v>42244</v>
      </c>
      <c r="G32484" s="5" t="str">
        <f t="shared" si="1523"/>
        <v>August</v>
      </c>
      <c r="H32484" s="5" t="str">
        <f>TEXT(Table1[[#This Row],[order_date]],"dddd")</f>
        <v>Friday</v>
      </c>
      <c r="I32484" s="3">
        <v>0.55938657407407411</v>
      </c>
      <c r="J32484" s="8" t="str">
        <f>VLOOKUP(Table1[[#This Row],[order_time]],$S$18:$U$41,3,1)</f>
        <v>1pm to 2pm</v>
      </c>
      <c r="K32484">
        <v>17.95</v>
      </c>
      <c r="L32484">
        <v>17.95</v>
      </c>
      <c r="M32484" t="s">
        <v>17</v>
      </c>
      <c r="N32484" t="s">
        <v>18</v>
      </c>
      <c r="O32484" t="s">
        <v>26</v>
      </c>
      <c r="P32484" t="s">
        <v>27</v>
      </c>
    </row>
    <row r="32485" spans="1:16">
      <c r="A32485">
        <v>14362</v>
      </c>
      <c r="B32485" t="s">
        <v>70</v>
      </c>
      <c r="C32485">
        <v>1</v>
      </c>
      <c r="D32485" s="6">
        <f t="shared" si="1521"/>
        <v>3</v>
      </c>
      <c r="E32485" s="6">
        <f t="shared" si="1522"/>
        <v>5</v>
      </c>
      <c r="F32485" s="2">
        <v>42244</v>
      </c>
      <c r="G32485" s="5" t="str">
        <f t="shared" si="1523"/>
        <v>August</v>
      </c>
      <c r="H32485" s="5" t="str">
        <f>TEXT(Table1[[#This Row],[order_date]],"dddd")</f>
        <v>Friday</v>
      </c>
      <c r="I32485" s="3">
        <v>0.56085648148148148</v>
      </c>
      <c r="J32485" s="8" t="str">
        <f>VLOOKUP(Table1[[#This Row],[order_time]],$S$18:$U$41,3,1)</f>
        <v>1pm to 2pm</v>
      </c>
      <c r="K32485">
        <v>16.75</v>
      </c>
      <c r="L32485">
        <v>16.75</v>
      </c>
      <c r="M32485" t="s">
        <v>29</v>
      </c>
      <c r="N32485" t="s">
        <v>22</v>
      </c>
      <c r="O32485" t="s">
        <v>71</v>
      </c>
      <c r="P32485" t="s">
        <v>72</v>
      </c>
    </row>
    <row r="32486" spans="1:16">
      <c r="A32486">
        <v>14362</v>
      </c>
      <c r="B32486" t="s">
        <v>118</v>
      </c>
      <c r="C32486">
        <v>1</v>
      </c>
      <c r="D32486" s="6">
        <f t="shared" si="1521"/>
        <v>3</v>
      </c>
      <c r="E32486" s="6">
        <f t="shared" si="1522"/>
        <v>5</v>
      </c>
      <c r="F32486" s="2">
        <v>42244</v>
      </c>
      <c r="G32486" s="5" t="str">
        <f t="shared" si="1523"/>
        <v>August</v>
      </c>
      <c r="H32486" s="5" t="str">
        <f>TEXT(Table1[[#This Row],[order_date]],"dddd")</f>
        <v>Friday</v>
      </c>
      <c r="I32486" s="3">
        <v>0.56085648148148148</v>
      </c>
      <c r="J32486" s="8" t="str">
        <f>VLOOKUP(Table1[[#This Row],[order_time]],$S$18:$U$41,3,1)</f>
        <v>1pm to 2pm</v>
      </c>
      <c r="K32486">
        <v>12</v>
      </c>
      <c r="L32486">
        <v>12</v>
      </c>
      <c r="M32486" t="s">
        <v>12</v>
      </c>
      <c r="N32486" t="s">
        <v>13</v>
      </c>
      <c r="O32486" t="s">
        <v>86</v>
      </c>
      <c r="P32486" t="s">
        <v>87</v>
      </c>
    </row>
    <row r="32487" spans="1:16">
      <c r="A32487">
        <v>14363</v>
      </c>
      <c r="B32487" t="s">
        <v>142</v>
      </c>
      <c r="C32487">
        <v>1</v>
      </c>
      <c r="D32487" s="6">
        <f t="shared" si="1521"/>
        <v>3</v>
      </c>
      <c r="E32487" s="6">
        <f t="shared" si="1522"/>
        <v>5</v>
      </c>
      <c r="F32487" s="2">
        <v>42244</v>
      </c>
      <c r="G32487" s="5" t="str">
        <f t="shared" si="1523"/>
        <v>August</v>
      </c>
      <c r="H32487" s="5" t="str">
        <f>TEXT(Table1[[#This Row],[order_date]],"dddd")</f>
        <v>Friday</v>
      </c>
      <c r="I32487" s="3">
        <v>0.5681018518518518</v>
      </c>
      <c r="J32487" s="8" t="str">
        <f>VLOOKUP(Table1[[#This Row],[order_time]],$S$18:$U$41,3,1)</f>
        <v>1pm to 2pm</v>
      </c>
      <c r="K32487">
        <v>14.5</v>
      </c>
      <c r="L32487">
        <v>14.5</v>
      </c>
      <c r="M32487" t="s">
        <v>29</v>
      </c>
      <c r="N32487" t="s">
        <v>13</v>
      </c>
      <c r="O32487" t="s">
        <v>80</v>
      </c>
      <c r="P32487" t="s">
        <v>81</v>
      </c>
    </row>
    <row r="32488" spans="1:16">
      <c r="A32488">
        <v>14364</v>
      </c>
      <c r="B32488" t="s">
        <v>66</v>
      </c>
      <c r="C32488">
        <v>1</v>
      </c>
      <c r="D32488" s="6">
        <f t="shared" si="1521"/>
        <v>3</v>
      </c>
      <c r="E32488" s="6">
        <f t="shared" si="1522"/>
        <v>5</v>
      </c>
      <c r="F32488" s="2">
        <v>42244</v>
      </c>
      <c r="G32488" s="5" t="str">
        <f t="shared" si="1523"/>
        <v>August</v>
      </c>
      <c r="H32488" s="5" t="str">
        <f>TEXT(Table1[[#This Row],[order_date]],"dddd")</f>
        <v>Friday</v>
      </c>
      <c r="I32488" s="3">
        <v>0.56812499999999999</v>
      </c>
      <c r="J32488" s="8" t="str">
        <f>VLOOKUP(Table1[[#This Row],[order_time]],$S$18:$U$41,3,1)</f>
        <v>1pm to 2pm</v>
      </c>
      <c r="K32488">
        <v>12.25</v>
      </c>
      <c r="L32488">
        <v>12.25</v>
      </c>
      <c r="M32488" t="s">
        <v>12</v>
      </c>
      <c r="N32488" t="s">
        <v>33</v>
      </c>
      <c r="O32488" t="s">
        <v>67</v>
      </c>
      <c r="P32488" t="s">
        <v>68</v>
      </c>
    </row>
    <row r="32489" spans="1:16">
      <c r="A32489">
        <v>14365</v>
      </c>
      <c r="B32489" t="s">
        <v>79</v>
      </c>
      <c r="C32489">
        <v>1</v>
      </c>
      <c r="D32489" s="6">
        <f t="shared" si="1521"/>
        <v>3</v>
      </c>
      <c r="E32489" s="6">
        <f t="shared" si="1522"/>
        <v>5</v>
      </c>
      <c r="F32489" s="2">
        <v>42244</v>
      </c>
      <c r="G32489" s="5" t="str">
        <f t="shared" si="1523"/>
        <v>August</v>
      </c>
      <c r="H32489" s="5" t="str">
        <f>TEXT(Table1[[#This Row],[order_date]],"dddd")</f>
        <v>Friday</v>
      </c>
      <c r="I32489" s="3">
        <v>0.57217592592592592</v>
      </c>
      <c r="J32489" s="8" t="str">
        <f>VLOOKUP(Table1[[#This Row],[order_time]],$S$18:$U$41,3,1)</f>
        <v>1pm to 2pm</v>
      </c>
      <c r="K32489">
        <v>11</v>
      </c>
      <c r="L32489">
        <v>11</v>
      </c>
      <c r="M32489" t="s">
        <v>12</v>
      </c>
      <c r="N32489" t="s">
        <v>13</v>
      </c>
      <c r="O32489" t="s">
        <v>80</v>
      </c>
      <c r="P32489" t="s">
        <v>81</v>
      </c>
    </row>
    <row r="32490" spans="1:16">
      <c r="A32490">
        <v>14365</v>
      </c>
      <c r="B32490" t="s">
        <v>121</v>
      </c>
      <c r="C32490">
        <v>1</v>
      </c>
      <c r="D32490" s="6">
        <f t="shared" si="1521"/>
        <v>3</v>
      </c>
      <c r="E32490" s="6">
        <f t="shared" si="1522"/>
        <v>5</v>
      </c>
      <c r="F32490" s="2">
        <v>42244</v>
      </c>
      <c r="G32490" s="5" t="str">
        <f t="shared" si="1523"/>
        <v>August</v>
      </c>
      <c r="H32490" s="5" t="str">
        <f>TEXT(Table1[[#This Row],[order_date]],"dddd")</f>
        <v>Friday</v>
      </c>
      <c r="I32490" s="3">
        <v>0.57217592592592592</v>
      </c>
      <c r="J32490" s="8" t="str">
        <f>VLOOKUP(Table1[[#This Row],[order_time]],$S$18:$U$41,3,1)</f>
        <v>1pm to 2pm</v>
      </c>
      <c r="K32490">
        <v>16.5</v>
      </c>
      <c r="L32490">
        <v>16.5</v>
      </c>
      <c r="M32490" t="s">
        <v>29</v>
      </c>
      <c r="N32490" t="s">
        <v>33</v>
      </c>
      <c r="O32490" t="s">
        <v>74</v>
      </c>
      <c r="P32490" t="s">
        <v>75</v>
      </c>
    </row>
    <row r="32491" spans="1:16">
      <c r="A32491">
        <v>14366</v>
      </c>
      <c r="B32491" t="s">
        <v>161</v>
      </c>
      <c r="C32491">
        <v>1</v>
      </c>
      <c r="D32491" s="6">
        <f t="shared" si="1521"/>
        <v>3</v>
      </c>
      <c r="E32491" s="6">
        <f t="shared" si="1522"/>
        <v>5</v>
      </c>
      <c r="F32491" s="2">
        <v>42244</v>
      </c>
      <c r="G32491" s="5" t="str">
        <f t="shared" si="1523"/>
        <v>August</v>
      </c>
      <c r="H32491" s="5" t="str">
        <f>TEXT(Table1[[#This Row],[order_date]],"dddd")</f>
        <v>Friday</v>
      </c>
      <c r="I32491" s="3">
        <v>0.58546296296296296</v>
      </c>
      <c r="J32491" s="8" t="str">
        <f>VLOOKUP(Table1[[#This Row],[order_time]],$S$18:$U$41,3,1)</f>
        <v xml:space="preserve">2pm to 3pm </v>
      </c>
      <c r="K32491">
        <v>20.25</v>
      </c>
      <c r="L32491">
        <v>20.25</v>
      </c>
      <c r="M32491" t="s">
        <v>17</v>
      </c>
      <c r="N32491" t="s">
        <v>33</v>
      </c>
      <c r="O32491" t="s">
        <v>94</v>
      </c>
      <c r="P32491" t="s">
        <v>95</v>
      </c>
    </row>
    <row r="32492" spans="1:16">
      <c r="A32492">
        <v>14366</v>
      </c>
      <c r="B32492" t="s">
        <v>16</v>
      </c>
      <c r="C32492">
        <v>1</v>
      </c>
      <c r="D32492" s="6">
        <f t="shared" si="1521"/>
        <v>3</v>
      </c>
      <c r="E32492" s="6">
        <f t="shared" si="1522"/>
        <v>5</v>
      </c>
      <c r="F32492" s="2">
        <v>42244</v>
      </c>
      <c r="G32492" s="5" t="str">
        <f t="shared" si="1523"/>
        <v>August</v>
      </c>
      <c r="H32492" s="5" t="str">
        <f>TEXT(Table1[[#This Row],[order_date]],"dddd")</f>
        <v>Friday</v>
      </c>
      <c r="I32492" s="3">
        <v>0.58546296296296296</v>
      </c>
      <c r="J32492" s="8" t="str">
        <f>VLOOKUP(Table1[[#This Row],[order_time]],$S$18:$U$41,3,1)</f>
        <v xml:space="preserve">2pm to 3pm </v>
      </c>
      <c r="K32492">
        <v>18.5</v>
      </c>
      <c r="L32492">
        <v>18.5</v>
      </c>
      <c r="M32492" t="s">
        <v>17</v>
      </c>
      <c r="N32492" t="s">
        <v>18</v>
      </c>
      <c r="O32492" t="s">
        <v>19</v>
      </c>
      <c r="P32492" t="s">
        <v>20</v>
      </c>
    </row>
    <row r="32493" spans="1:16">
      <c r="A32493">
        <v>14366</v>
      </c>
      <c r="B32493" t="s">
        <v>42</v>
      </c>
      <c r="C32493">
        <v>1</v>
      </c>
      <c r="D32493" s="6">
        <f t="shared" si="1521"/>
        <v>3</v>
      </c>
      <c r="E32493" s="6">
        <f t="shared" si="1522"/>
        <v>5</v>
      </c>
      <c r="F32493" s="2">
        <v>42244</v>
      </c>
      <c r="G32493" s="5" t="str">
        <f t="shared" si="1523"/>
        <v>August</v>
      </c>
      <c r="H32493" s="5" t="str">
        <f>TEXT(Table1[[#This Row],[order_date]],"dddd")</f>
        <v>Friday</v>
      </c>
      <c r="I32493" s="3">
        <v>0.58546296296296296</v>
      </c>
      <c r="J32493" s="8" t="str">
        <f>VLOOKUP(Table1[[#This Row],[order_time]],$S$18:$U$41,3,1)</f>
        <v xml:space="preserve">2pm to 3pm </v>
      </c>
      <c r="K32493">
        <v>10.5</v>
      </c>
      <c r="L32493">
        <v>10.5</v>
      </c>
      <c r="M32493" t="s">
        <v>12</v>
      </c>
      <c r="N32493" t="s">
        <v>13</v>
      </c>
      <c r="O32493" t="s">
        <v>43</v>
      </c>
      <c r="P32493" t="s">
        <v>44</v>
      </c>
    </row>
    <row r="32494" spans="1:16">
      <c r="A32494">
        <v>14366</v>
      </c>
      <c r="B32494" t="s">
        <v>149</v>
      </c>
      <c r="C32494">
        <v>1</v>
      </c>
      <c r="D32494" s="6">
        <f t="shared" si="1521"/>
        <v>3</v>
      </c>
      <c r="E32494" s="6">
        <f t="shared" si="1522"/>
        <v>5</v>
      </c>
      <c r="F32494" s="2">
        <v>42244</v>
      </c>
      <c r="G32494" s="5" t="str">
        <f t="shared" si="1523"/>
        <v>August</v>
      </c>
      <c r="H32494" s="5" t="str">
        <f>TEXT(Table1[[#This Row],[order_date]],"dddd")</f>
        <v>Friday</v>
      </c>
      <c r="I32494" s="3">
        <v>0.58546296296296296</v>
      </c>
      <c r="J32494" s="8" t="str">
        <f>VLOOKUP(Table1[[#This Row],[order_time]],$S$18:$U$41,3,1)</f>
        <v xml:space="preserve">2pm to 3pm </v>
      </c>
      <c r="K32494">
        <v>12.75</v>
      </c>
      <c r="L32494">
        <v>12.75</v>
      </c>
      <c r="M32494" t="s">
        <v>12</v>
      </c>
      <c r="N32494" t="s">
        <v>18</v>
      </c>
      <c r="O32494" t="s">
        <v>110</v>
      </c>
      <c r="P32494" t="s">
        <v>111</v>
      </c>
    </row>
    <row r="32495" spans="1:16">
      <c r="A32495">
        <v>14366</v>
      </c>
      <c r="B32495" t="s">
        <v>142</v>
      </c>
      <c r="C32495">
        <v>1</v>
      </c>
      <c r="D32495" s="6">
        <f t="shared" si="1521"/>
        <v>3</v>
      </c>
      <c r="E32495" s="6">
        <f t="shared" si="1522"/>
        <v>5</v>
      </c>
      <c r="F32495" s="2">
        <v>42244</v>
      </c>
      <c r="G32495" s="5" t="str">
        <f t="shared" si="1523"/>
        <v>August</v>
      </c>
      <c r="H32495" s="5" t="str">
        <f>TEXT(Table1[[#This Row],[order_date]],"dddd")</f>
        <v>Friday</v>
      </c>
      <c r="I32495" s="3">
        <v>0.58546296296296296</v>
      </c>
      <c r="J32495" s="8" t="str">
        <f>VLOOKUP(Table1[[#This Row],[order_time]],$S$18:$U$41,3,1)</f>
        <v xml:space="preserve">2pm to 3pm </v>
      </c>
      <c r="K32495">
        <v>14.5</v>
      </c>
      <c r="L32495">
        <v>14.5</v>
      </c>
      <c r="M32495" t="s">
        <v>29</v>
      </c>
      <c r="N32495" t="s">
        <v>13</v>
      </c>
      <c r="O32495" t="s">
        <v>80</v>
      </c>
      <c r="P32495" t="s">
        <v>81</v>
      </c>
    </row>
    <row r="32496" spans="1:16">
      <c r="A32496">
        <v>14367</v>
      </c>
      <c r="B32496" t="s">
        <v>36</v>
      </c>
      <c r="C32496">
        <v>1</v>
      </c>
      <c r="D32496" s="6">
        <f t="shared" si="1521"/>
        <v>3</v>
      </c>
      <c r="E32496" s="6">
        <f t="shared" si="1522"/>
        <v>5</v>
      </c>
      <c r="F32496" s="2">
        <v>42244</v>
      </c>
      <c r="G32496" s="5" t="str">
        <f t="shared" si="1523"/>
        <v>August</v>
      </c>
      <c r="H32496" s="5" t="str">
        <f>TEXT(Table1[[#This Row],[order_date]],"dddd")</f>
        <v>Friday</v>
      </c>
      <c r="I32496" s="3">
        <v>0.59359953703703705</v>
      </c>
      <c r="J32496" s="8" t="str">
        <f>VLOOKUP(Table1[[#This Row],[order_time]],$S$18:$U$41,3,1)</f>
        <v xml:space="preserve">2pm to 3pm </v>
      </c>
      <c r="K32496">
        <v>20.75</v>
      </c>
      <c r="L32496">
        <v>20.75</v>
      </c>
      <c r="M32496" t="s">
        <v>17</v>
      </c>
      <c r="N32496" t="s">
        <v>22</v>
      </c>
      <c r="O32496" t="s">
        <v>37</v>
      </c>
      <c r="P32496" t="s">
        <v>38</v>
      </c>
    </row>
    <row r="32497" spans="1:16">
      <c r="A32497">
        <v>14367</v>
      </c>
      <c r="B32497" t="s">
        <v>133</v>
      </c>
      <c r="C32497">
        <v>1</v>
      </c>
      <c r="D32497" s="6">
        <f t="shared" si="1521"/>
        <v>3</v>
      </c>
      <c r="E32497" s="6">
        <f t="shared" si="1522"/>
        <v>5</v>
      </c>
      <c r="F32497" s="2">
        <v>42244</v>
      </c>
      <c r="G32497" s="5" t="str">
        <f t="shared" si="1523"/>
        <v>August</v>
      </c>
      <c r="H32497" s="5" t="str">
        <f>TEXT(Table1[[#This Row],[order_date]],"dddd")</f>
        <v>Friday</v>
      </c>
      <c r="I32497" s="3">
        <v>0.59359953703703705</v>
      </c>
      <c r="J32497" s="8" t="str">
        <f>VLOOKUP(Table1[[#This Row],[order_time]],$S$18:$U$41,3,1)</f>
        <v xml:space="preserve">2pm to 3pm </v>
      </c>
      <c r="K32497">
        <v>16</v>
      </c>
      <c r="L32497">
        <v>16</v>
      </c>
      <c r="M32497" t="s">
        <v>29</v>
      </c>
      <c r="N32497" t="s">
        <v>13</v>
      </c>
      <c r="O32497" t="s">
        <v>62</v>
      </c>
      <c r="P32497" t="s">
        <v>63</v>
      </c>
    </row>
    <row r="32498" spans="1:16">
      <c r="A32498">
        <v>14368</v>
      </c>
      <c r="B32498" t="s">
        <v>48</v>
      </c>
      <c r="C32498">
        <v>1</v>
      </c>
      <c r="D32498" s="6">
        <f t="shared" si="1521"/>
        <v>3</v>
      </c>
      <c r="E32498" s="6">
        <f t="shared" si="1522"/>
        <v>5</v>
      </c>
      <c r="F32498" s="2">
        <v>42244</v>
      </c>
      <c r="G32498" s="5" t="str">
        <f t="shared" si="1523"/>
        <v>August</v>
      </c>
      <c r="H32498" s="5" t="str">
        <f>TEXT(Table1[[#This Row],[order_date]],"dddd")</f>
        <v>Friday</v>
      </c>
      <c r="I32498" s="3">
        <v>0.60545138888888894</v>
      </c>
      <c r="J32498" s="8" t="str">
        <f>VLOOKUP(Table1[[#This Row],[order_time]],$S$18:$U$41,3,1)</f>
        <v xml:space="preserve">2pm to 3pm </v>
      </c>
      <c r="K32498">
        <v>16.75</v>
      </c>
      <c r="L32498">
        <v>16.75</v>
      </c>
      <c r="M32498" t="s">
        <v>29</v>
      </c>
      <c r="N32498" t="s">
        <v>22</v>
      </c>
      <c r="O32498" t="s">
        <v>37</v>
      </c>
      <c r="P32498" t="s">
        <v>38</v>
      </c>
    </row>
    <row r="32499" spans="1:16">
      <c r="A32499">
        <v>14368</v>
      </c>
      <c r="B32499" t="s">
        <v>70</v>
      </c>
      <c r="C32499">
        <v>1</v>
      </c>
      <c r="D32499" s="6">
        <f t="shared" si="1521"/>
        <v>3</v>
      </c>
      <c r="E32499" s="6">
        <f t="shared" si="1522"/>
        <v>5</v>
      </c>
      <c r="F32499" s="2">
        <v>42244</v>
      </c>
      <c r="G32499" s="5" t="str">
        <f t="shared" si="1523"/>
        <v>August</v>
      </c>
      <c r="H32499" s="5" t="str">
        <f>TEXT(Table1[[#This Row],[order_date]],"dddd")</f>
        <v>Friday</v>
      </c>
      <c r="I32499" s="3">
        <v>0.60545138888888894</v>
      </c>
      <c r="J32499" s="8" t="str">
        <f>VLOOKUP(Table1[[#This Row],[order_time]],$S$18:$U$41,3,1)</f>
        <v xml:space="preserve">2pm to 3pm </v>
      </c>
      <c r="K32499">
        <v>16.75</v>
      </c>
      <c r="L32499">
        <v>16.75</v>
      </c>
      <c r="M32499" t="s">
        <v>29</v>
      </c>
      <c r="N32499" t="s">
        <v>22</v>
      </c>
      <c r="O32499" t="s">
        <v>71</v>
      </c>
      <c r="P32499" t="s">
        <v>72</v>
      </c>
    </row>
    <row r="32500" spans="1:16">
      <c r="A32500">
        <v>14368</v>
      </c>
      <c r="B32500" t="s">
        <v>25</v>
      </c>
      <c r="C32500">
        <v>1</v>
      </c>
      <c r="D32500" s="6">
        <f t="shared" si="1521"/>
        <v>3</v>
      </c>
      <c r="E32500" s="6">
        <f t="shared" si="1522"/>
        <v>5</v>
      </c>
      <c r="F32500" s="2">
        <v>42244</v>
      </c>
      <c r="G32500" s="5" t="str">
        <f t="shared" si="1523"/>
        <v>August</v>
      </c>
      <c r="H32500" s="5" t="str">
        <f>TEXT(Table1[[#This Row],[order_date]],"dddd")</f>
        <v>Friday</v>
      </c>
      <c r="I32500" s="3">
        <v>0.60545138888888894</v>
      </c>
      <c r="J32500" s="8" t="str">
        <f>VLOOKUP(Table1[[#This Row],[order_time]],$S$18:$U$41,3,1)</f>
        <v xml:space="preserve">2pm to 3pm </v>
      </c>
      <c r="K32500">
        <v>17.95</v>
      </c>
      <c r="L32500">
        <v>17.95</v>
      </c>
      <c r="M32500" t="s">
        <v>17</v>
      </c>
      <c r="N32500" t="s">
        <v>18</v>
      </c>
      <c r="O32500" t="s">
        <v>26</v>
      </c>
      <c r="P32500" t="s">
        <v>27</v>
      </c>
    </row>
    <row r="32501" spans="1:16">
      <c r="A32501">
        <v>14368</v>
      </c>
      <c r="B32501" t="s">
        <v>69</v>
      </c>
      <c r="C32501">
        <v>1</v>
      </c>
      <c r="D32501" s="6">
        <f t="shared" si="1521"/>
        <v>3</v>
      </c>
      <c r="E32501" s="6">
        <f t="shared" si="1522"/>
        <v>5</v>
      </c>
      <c r="F32501" s="2">
        <v>42244</v>
      </c>
      <c r="G32501" s="5" t="str">
        <f t="shared" si="1523"/>
        <v>August</v>
      </c>
      <c r="H32501" s="5" t="str">
        <f>TEXT(Table1[[#This Row],[order_date]],"dddd")</f>
        <v>Friday</v>
      </c>
      <c r="I32501" s="3">
        <v>0.60545138888888894</v>
      </c>
      <c r="J32501" s="8" t="str">
        <f>VLOOKUP(Table1[[#This Row],[order_time]],$S$18:$U$41,3,1)</f>
        <v xml:space="preserve">2pm to 3pm </v>
      </c>
      <c r="K32501">
        <v>20.75</v>
      </c>
      <c r="L32501">
        <v>20.75</v>
      </c>
      <c r="M32501" t="s">
        <v>17</v>
      </c>
      <c r="N32501" t="s">
        <v>33</v>
      </c>
      <c r="O32501" t="s">
        <v>53</v>
      </c>
      <c r="P32501" t="s">
        <v>54</v>
      </c>
    </row>
    <row r="32502" spans="1:16">
      <c r="A32502">
        <v>14368</v>
      </c>
      <c r="B32502" t="s">
        <v>165</v>
      </c>
      <c r="C32502">
        <v>1</v>
      </c>
      <c r="D32502" s="6">
        <f t="shared" si="1521"/>
        <v>3</v>
      </c>
      <c r="E32502" s="6">
        <f t="shared" si="1522"/>
        <v>5</v>
      </c>
      <c r="F32502" s="2">
        <v>42244</v>
      </c>
      <c r="G32502" s="5" t="str">
        <f t="shared" si="1523"/>
        <v>August</v>
      </c>
      <c r="H32502" s="5" t="str">
        <f>TEXT(Table1[[#This Row],[order_date]],"dddd")</f>
        <v>Friday</v>
      </c>
      <c r="I32502" s="3">
        <v>0.60545138888888894</v>
      </c>
      <c r="J32502" s="8" t="str">
        <f>VLOOKUP(Table1[[#This Row],[order_time]],$S$18:$U$41,3,1)</f>
        <v xml:space="preserve">2pm to 3pm </v>
      </c>
      <c r="K32502">
        <v>20.5</v>
      </c>
      <c r="L32502">
        <v>20.5</v>
      </c>
      <c r="M32502" t="s">
        <v>17</v>
      </c>
      <c r="N32502" t="s">
        <v>13</v>
      </c>
      <c r="O32502" t="s">
        <v>98</v>
      </c>
      <c r="P32502" t="s">
        <v>99</v>
      </c>
    </row>
    <row r="32503" spans="1:16">
      <c r="A32503">
        <v>14369</v>
      </c>
      <c r="B32503" t="s">
        <v>113</v>
      </c>
      <c r="C32503">
        <v>1</v>
      </c>
      <c r="D32503" s="6">
        <f t="shared" si="1521"/>
        <v>3</v>
      </c>
      <c r="E32503" s="6">
        <f t="shared" si="1522"/>
        <v>5</v>
      </c>
      <c r="F32503" s="2">
        <v>42244</v>
      </c>
      <c r="G32503" s="5" t="str">
        <f t="shared" si="1523"/>
        <v>August</v>
      </c>
      <c r="H32503" s="5" t="str">
        <f>TEXT(Table1[[#This Row],[order_date]],"dddd")</f>
        <v>Friday</v>
      </c>
      <c r="I32503" s="3">
        <v>0.62543981481481481</v>
      </c>
      <c r="J32503" s="8" t="str">
        <f>VLOOKUP(Table1[[#This Row],[order_time]],$S$18:$U$41,3,1)</f>
        <v>3pm to 4pm</v>
      </c>
      <c r="K32503">
        <v>12.75</v>
      </c>
      <c r="L32503">
        <v>12.75</v>
      </c>
      <c r="M32503" t="s">
        <v>12</v>
      </c>
      <c r="N32503" t="s">
        <v>22</v>
      </c>
      <c r="O32503" t="s">
        <v>56</v>
      </c>
      <c r="P32503" t="s">
        <v>57</v>
      </c>
    </row>
    <row r="32504" spans="1:16">
      <c r="A32504">
        <v>14369</v>
      </c>
      <c r="B32504" t="s">
        <v>109</v>
      </c>
      <c r="C32504">
        <v>1</v>
      </c>
      <c r="D32504" s="6">
        <f t="shared" si="1521"/>
        <v>3</v>
      </c>
      <c r="E32504" s="6">
        <f t="shared" si="1522"/>
        <v>5</v>
      </c>
      <c r="F32504" s="2">
        <v>42244</v>
      </c>
      <c r="G32504" s="5" t="str">
        <f t="shared" si="1523"/>
        <v>August</v>
      </c>
      <c r="H32504" s="5" t="str">
        <f>TEXT(Table1[[#This Row],[order_date]],"dddd")</f>
        <v>Friday</v>
      </c>
      <c r="I32504" s="3">
        <v>0.62543981481481481</v>
      </c>
      <c r="J32504" s="8" t="str">
        <f>VLOOKUP(Table1[[#This Row],[order_time]],$S$18:$U$41,3,1)</f>
        <v>3pm to 4pm</v>
      </c>
      <c r="K32504">
        <v>16.75</v>
      </c>
      <c r="L32504">
        <v>16.75</v>
      </c>
      <c r="M32504" t="s">
        <v>29</v>
      </c>
      <c r="N32504" t="s">
        <v>18</v>
      </c>
      <c r="O32504" t="s">
        <v>110</v>
      </c>
      <c r="P32504" t="s">
        <v>111</v>
      </c>
    </row>
    <row r="32505" spans="1:16">
      <c r="A32505">
        <v>14369</v>
      </c>
      <c r="B32505" t="s">
        <v>143</v>
      </c>
      <c r="C32505">
        <v>1</v>
      </c>
      <c r="D32505" s="6">
        <f t="shared" si="1521"/>
        <v>3</v>
      </c>
      <c r="E32505" s="6">
        <f t="shared" si="1522"/>
        <v>5</v>
      </c>
      <c r="F32505" s="2">
        <v>42244</v>
      </c>
      <c r="G32505" s="5" t="str">
        <f t="shared" si="1523"/>
        <v>August</v>
      </c>
      <c r="H32505" s="5" t="str">
        <f>TEXT(Table1[[#This Row],[order_date]],"dddd")</f>
        <v>Friday</v>
      </c>
      <c r="I32505" s="3">
        <v>0.62543981481481481</v>
      </c>
      <c r="J32505" s="8" t="str">
        <f>VLOOKUP(Table1[[#This Row],[order_time]],$S$18:$U$41,3,1)</f>
        <v>3pm to 4pm</v>
      </c>
      <c r="K32505">
        <v>17.5</v>
      </c>
      <c r="L32505">
        <v>17.5</v>
      </c>
      <c r="M32505" t="s">
        <v>17</v>
      </c>
      <c r="N32505" t="s">
        <v>13</v>
      </c>
      <c r="O32505" t="s">
        <v>80</v>
      </c>
      <c r="P32505" t="s">
        <v>81</v>
      </c>
    </row>
    <row r="32506" spans="1:16">
      <c r="A32506">
        <v>14369</v>
      </c>
      <c r="B32506" t="s">
        <v>88</v>
      </c>
      <c r="C32506">
        <v>1</v>
      </c>
      <c r="D32506" s="6">
        <f t="shared" si="1521"/>
        <v>3</v>
      </c>
      <c r="E32506" s="6">
        <f t="shared" si="1522"/>
        <v>5</v>
      </c>
      <c r="F32506" s="2">
        <v>42244</v>
      </c>
      <c r="G32506" s="5" t="str">
        <f t="shared" si="1523"/>
        <v>August</v>
      </c>
      <c r="H32506" s="5" t="str">
        <f>TEXT(Table1[[#This Row],[order_date]],"dddd")</f>
        <v>Friday</v>
      </c>
      <c r="I32506" s="3">
        <v>0.62543981481481481</v>
      </c>
      <c r="J32506" s="8" t="str">
        <f>VLOOKUP(Table1[[#This Row],[order_time]],$S$18:$U$41,3,1)</f>
        <v>3pm to 4pm</v>
      </c>
      <c r="K32506">
        <v>16</v>
      </c>
      <c r="L32506">
        <v>16</v>
      </c>
      <c r="M32506" t="s">
        <v>29</v>
      </c>
      <c r="N32506" t="s">
        <v>18</v>
      </c>
      <c r="O32506" t="s">
        <v>89</v>
      </c>
      <c r="P32506" t="s">
        <v>90</v>
      </c>
    </row>
    <row r="32507" spans="1:16">
      <c r="A32507">
        <v>14370</v>
      </c>
      <c r="B32507" t="s">
        <v>139</v>
      </c>
      <c r="C32507">
        <v>1</v>
      </c>
      <c r="D32507" s="6">
        <f t="shared" si="1521"/>
        <v>3</v>
      </c>
      <c r="E32507" s="6">
        <f t="shared" si="1522"/>
        <v>5</v>
      </c>
      <c r="F32507" s="2">
        <v>42244</v>
      </c>
      <c r="G32507" s="5" t="str">
        <f t="shared" si="1523"/>
        <v>August</v>
      </c>
      <c r="H32507" s="5" t="str">
        <f>TEXT(Table1[[#This Row],[order_date]],"dddd")</f>
        <v>Friday</v>
      </c>
      <c r="I32507" s="3">
        <v>0.64072916666666668</v>
      </c>
      <c r="J32507" s="8" t="str">
        <f>VLOOKUP(Table1[[#This Row],[order_time]],$S$18:$U$41,3,1)</f>
        <v>3pm to 4pm</v>
      </c>
      <c r="K32507">
        <v>20.75</v>
      </c>
      <c r="L32507">
        <v>20.75</v>
      </c>
      <c r="M32507" t="s">
        <v>17</v>
      </c>
      <c r="N32507" t="s">
        <v>22</v>
      </c>
      <c r="O32507" t="s">
        <v>140</v>
      </c>
      <c r="P32507" t="s">
        <v>141</v>
      </c>
    </row>
    <row r="32508" spans="1:16">
      <c r="A32508">
        <v>14371</v>
      </c>
      <c r="B32508" t="s">
        <v>11</v>
      </c>
      <c r="C32508">
        <v>1</v>
      </c>
      <c r="D32508" s="6">
        <f t="shared" si="1521"/>
        <v>3</v>
      </c>
      <c r="E32508" s="6">
        <f t="shared" si="1522"/>
        <v>5</v>
      </c>
      <c r="F32508" s="2">
        <v>42244</v>
      </c>
      <c r="G32508" s="5" t="str">
        <f t="shared" si="1523"/>
        <v>August</v>
      </c>
      <c r="H32508" s="5" t="str">
        <f>TEXT(Table1[[#This Row],[order_date]],"dddd")</f>
        <v>Friday</v>
      </c>
      <c r="I32508" s="3">
        <v>0.6637615740740741</v>
      </c>
      <c r="J32508" s="8" t="str">
        <f>VLOOKUP(Table1[[#This Row],[order_time]],$S$18:$U$41,3,1)</f>
        <v>3pm to 4pm</v>
      </c>
      <c r="K32508">
        <v>12</v>
      </c>
      <c r="L32508">
        <v>12</v>
      </c>
      <c r="M32508" t="s">
        <v>12</v>
      </c>
      <c r="N32508" t="s">
        <v>13</v>
      </c>
      <c r="O32508" t="s">
        <v>14</v>
      </c>
      <c r="P32508" t="s">
        <v>15</v>
      </c>
    </row>
    <row r="32509" spans="1:16">
      <c r="A32509">
        <v>14371</v>
      </c>
      <c r="B32509" t="s">
        <v>58</v>
      </c>
      <c r="C32509">
        <v>1</v>
      </c>
      <c r="D32509" s="6">
        <f t="shared" si="1521"/>
        <v>3</v>
      </c>
      <c r="E32509" s="6">
        <f t="shared" si="1522"/>
        <v>5</v>
      </c>
      <c r="F32509" s="2">
        <v>42244</v>
      </c>
      <c r="G32509" s="5" t="str">
        <f t="shared" si="1523"/>
        <v>August</v>
      </c>
      <c r="H32509" s="5" t="str">
        <f>TEXT(Table1[[#This Row],[order_date]],"dddd")</f>
        <v>Friday</v>
      </c>
      <c r="I32509" s="3">
        <v>0.6637615740740741</v>
      </c>
      <c r="J32509" s="8" t="str">
        <f>VLOOKUP(Table1[[#This Row],[order_time]],$S$18:$U$41,3,1)</f>
        <v>3pm to 4pm</v>
      </c>
      <c r="K32509">
        <v>20.75</v>
      </c>
      <c r="L32509">
        <v>20.75</v>
      </c>
      <c r="M32509" t="s">
        <v>17</v>
      </c>
      <c r="N32509" t="s">
        <v>22</v>
      </c>
      <c r="O32509" t="s">
        <v>56</v>
      </c>
      <c r="P32509" t="s">
        <v>57</v>
      </c>
    </row>
    <row r="32510" spans="1:16">
      <c r="A32510">
        <v>14371</v>
      </c>
      <c r="B32510" t="s">
        <v>52</v>
      </c>
      <c r="C32510">
        <v>1</v>
      </c>
      <c r="D32510" s="6">
        <f t="shared" si="1521"/>
        <v>3</v>
      </c>
      <c r="E32510" s="6">
        <f t="shared" si="1522"/>
        <v>5</v>
      </c>
      <c r="F32510" s="2">
        <v>42244</v>
      </c>
      <c r="G32510" s="5" t="str">
        <f t="shared" si="1523"/>
        <v>August</v>
      </c>
      <c r="H32510" s="5" t="str">
        <f>TEXT(Table1[[#This Row],[order_date]],"dddd")</f>
        <v>Friday</v>
      </c>
      <c r="I32510" s="3">
        <v>0.6637615740740741</v>
      </c>
      <c r="J32510" s="8" t="str">
        <f>VLOOKUP(Table1[[#This Row],[order_time]],$S$18:$U$41,3,1)</f>
        <v>3pm to 4pm</v>
      </c>
      <c r="K32510">
        <v>16.5</v>
      </c>
      <c r="L32510">
        <v>16.5</v>
      </c>
      <c r="M32510" t="s">
        <v>29</v>
      </c>
      <c r="N32510" t="s">
        <v>33</v>
      </c>
      <c r="O32510" t="s">
        <v>53</v>
      </c>
      <c r="P32510" t="s">
        <v>54</v>
      </c>
    </row>
    <row r="32511" spans="1:16">
      <c r="A32511">
        <v>14371</v>
      </c>
      <c r="B32511" t="s">
        <v>39</v>
      </c>
      <c r="C32511">
        <v>1</v>
      </c>
      <c r="D32511" s="6">
        <f t="shared" si="1521"/>
        <v>3</v>
      </c>
      <c r="E32511" s="6">
        <f t="shared" si="1522"/>
        <v>5</v>
      </c>
      <c r="F32511" s="2">
        <v>42244</v>
      </c>
      <c r="G32511" s="5" t="str">
        <f t="shared" si="1523"/>
        <v>August</v>
      </c>
      <c r="H32511" s="5" t="str">
        <f>TEXT(Table1[[#This Row],[order_date]],"dddd")</f>
        <v>Friday</v>
      </c>
      <c r="I32511" s="3">
        <v>0.6637615740740741</v>
      </c>
      <c r="J32511" s="8" t="str">
        <f>VLOOKUP(Table1[[#This Row],[order_time]],$S$18:$U$41,3,1)</f>
        <v>3pm to 4pm</v>
      </c>
      <c r="K32511">
        <v>12.5</v>
      </c>
      <c r="L32511">
        <v>12.5</v>
      </c>
      <c r="M32511" t="s">
        <v>29</v>
      </c>
      <c r="N32511" t="s">
        <v>13</v>
      </c>
      <c r="O32511" t="s">
        <v>40</v>
      </c>
      <c r="P32511" t="s">
        <v>41</v>
      </c>
    </row>
    <row r="32512" spans="1:16">
      <c r="A32512">
        <v>14372</v>
      </c>
      <c r="B32512" t="s">
        <v>139</v>
      </c>
      <c r="C32512">
        <v>1</v>
      </c>
      <c r="D32512" s="6">
        <f t="shared" si="1521"/>
        <v>3</v>
      </c>
      <c r="E32512" s="6">
        <f t="shared" si="1522"/>
        <v>5</v>
      </c>
      <c r="F32512" s="2">
        <v>42244</v>
      </c>
      <c r="G32512" s="5" t="str">
        <f t="shared" si="1523"/>
        <v>August</v>
      </c>
      <c r="H32512" s="5" t="str">
        <f>TEXT(Table1[[#This Row],[order_date]],"dddd")</f>
        <v>Friday</v>
      </c>
      <c r="I32512" s="3">
        <v>0.66488425925925931</v>
      </c>
      <c r="J32512" s="8" t="str">
        <f>VLOOKUP(Table1[[#This Row],[order_time]],$S$18:$U$41,3,1)</f>
        <v>3pm to 4pm</v>
      </c>
      <c r="K32512">
        <v>20.75</v>
      </c>
      <c r="L32512">
        <v>20.75</v>
      </c>
      <c r="M32512" t="s">
        <v>17</v>
      </c>
      <c r="N32512" t="s">
        <v>22</v>
      </c>
      <c r="O32512" t="s">
        <v>140</v>
      </c>
      <c r="P32512" t="s">
        <v>141</v>
      </c>
    </row>
    <row r="32513" spans="1:16">
      <c r="A32513">
        <v>14373</v>
      </c>
      <c r="B32513" t="s">
        <v>25</v>
      </c>
      <c r="C32513">
        <v>1</v>
      </c>
      <c r="D32513" s="6">
        <f t="shared" si="1521"/>
        <v>3</v>
      </c>
      <c r="E32513" s="6">
        <f t="shared" si="1522"/>
        <v>5</v>
      </c>
      <c r="F32513" s="2">
        <v>42244</v>
      </c>
      <c r="G32513" s="5" t="str">
        <f t="shared" si="1523"/>
        <v>August</v>
      </c>
      <c r="H32513" s="5" t="str">
        <f>TEXT(Table1[[#This Row],[order_date]],"dddd")</f>
        <v>Friday</v>
      </c>
      <c r="I32513" s="3">
        <v>0.67335648148148142</v>
      </c>
      <c r="J32513" s="8" t="str">
        <f>VLOOKUP(Table1[[#This Row],[order_time]],$S$18:$U$41,3,1)</f>
        <v>4pm to 5pm</v>
      </c>
      <c r="K32513">
        <v>17.95</v>
      </c>
      <c r="L32513">
        <v>17.95</v>
      </c>
      <c r="M32513" t="s">
        <v>17</v>
      </c>
      <c r="N32513" t="s">
        <v>18</v>
      </c>
      <c r="O32513" t="s">
        <v>26</v>
      </c>
      <c r="P32513" t="s">
        <v>27</v>
      </c>
    </row>
    <row r="32514" spans="1:16">
      <c r="A32514">
        <v>14373</v>
      </c>
      <c r="B32514" t="s">
        <v>65</v>
      </c>
      <c r="C32514">
        <v>1</v>
      </c>
      <c r="D32514" s="6">
        <f t="shared" ref="D32514:D32577" si="1524" xml:space="preserve"> C32514*3</f>
        <v>3</v>
      </c>
      <c r="E32514" s="6">
        <f t="shared" ref="E32514:E32577" si="1525">(D32514/60)*100</f>
        <v>5</v>
      </c>
      <c r="F32514" s="2">
        <v>42244</v>
      </c>
      <c r="G32514" s="5" t="str">
        <f t="shared" ref="G32514:G32577" si="1526">TEXT(F32514,"mmmm")</f>
        <v>August</v>
      </c>
      <c r="H32514" s="5" t="str">
        <f>TEXT(Table1[[#This Row],[order_date]],"dddd")</f>
        <v>Friday</v>
      </c>
      <c r="I32514" s="3">
        <v>0.67335648148148142</v>
      </c>
      <c r="J32514" s="8" t="str">
        <f>VLOOKUP(Table1[[#This Row],[order_time]],$S$18:$U$41,3,1)</f>
        <v>4pm to 5pm</v>
      </c>
      <c r="K32514">
        <v>15.25</v>
      </c>
      <c r="L32514">
        <v>15.25</v>
      </c>
      <c r="M32514" t="s">
        <v>17</v>
      </c>
      <c r="N32514" t="s">
        <v>13</v>
      </c>
      <c r="O32514" t="s">
        <v>40</v>
      </c>
      <c r="P32514" t="s">
        <v>41</v>
      </c>
    </row>
    <row r="32515" spans="1:16">
      <c r="A32515">
        <v>14373</v>
      </c>
      <c r="B32515" t="s">
        <v>148</v>
      </c>
      <c r="C32515">
        <v>1</v>
      </c>
      <c r="D32515" s="6">
        <f t="shared" si="1524"/>
        <v>3</v>
      </c>
      <c r="E32515" s="6">
        <f t="shared" si="1525"/>
        <v>5</v>
      </c>
      <c r="F32515" s="2">
        <v>42244</v>
      </c>
      <c r="G32515" s="5" t="str">
        <f t="shared" si="1526"/>
        <v>August</v>
      </c>
      <c r="H32515" s="5" t="str">
        <f>TEXT(Table1[[#This Row],[order_date]],"dddd")</f>
        <v>Friday</v>
      </c>
      <c r="I32515" s="3">
        <v>0.67335648148148142</v>
      </c>
      <c r="J32515" s="8" t="str">
        <f>VLOOKUP(Table1[[#This Row],[order_time]],$S$18:$U$41,3,1)</f>
        <v>4pm to 5pm</v>
      </c>
      <c r="K32515">
        <v>12.5</v>
      </c>
      <c r="L32515">
        <v>12.5</v>
      </c>
      <c r="M32515" t="s">
        <v>12</v>
      </c>
      <c r="N32515" t="s">
        <v>33</v>
      </c>
      <c r="O32515" t="s">
        <v>74</v>
      </c>
      <c r="P32515" t="s">
        <v>75</v>
      </c>
    </row>
    <row r="32516" spans="1:16">
      <c r="A32516">
        <v>14374</v>
      </c>
      <c r="B32516" t="s">
        <v>112</v>
      </c>
      <c r="C32516">
        <v>1</v>
      </c>
      <c r="D32516" s="6">
        <f t="shared" si="1524"/>
        <v>3</v>
      </c>
      <c r="E32516" s="6">
        <f t="shared" si="1525"/>
        <v>5</v>
      </c>
      <c r="F32516" s="2">
        <v>42244</v>
      </c>
      <c r="G32516" s="5" t="str">
        <f t="shared" si="1526"/>
        <v>August</v>
      </c>
      <c r="H32516" s="5" t="str">
        <f>TEXT(Table1[[#This Row],[order_date]],"dddd")</f>
        <v>Friday</v>
      </c>
      <c r="I32516" s="3">
        <v>0.68343750000000003</v>
      </c>
      <c r="J32516" s="8" t="str">
        <f>VLOOKUP(Table1[[#This Row],[order_time]],$S$18:$U$41,3,1)</f>
        <v>4pm to 5pm</v>
      </c>
      <c r="K32516">
        <v>20.5</v>
      </c>
      <c r="L32516">
        <v>20.5</v>
      </c>
      <c r="M32516" t="s">
        <v>17</v>
      </c>
      <c r="N32516" t="s">
        <v>13</v>
      </c>
      <c r="O32516" t="s">
        <v>30</v>
      </c>
      <c r="P32516" t="s">
        <v>31</v>
      </c>
    </row>
    <row r="32517" spans="1:16">
      <c r="A32517">
        <v>14375</v>
      </c>
      <c r="B32517" t="s">
        <v>36</v>
      </c>
      <c r="C32517">
        <v>1</v>
      </c>
      <c r="D32517" s="6">
        <f t="shared" si="1524"/>
        <v>3</v>
      </c>
      <c r="E32517" s="6">
        <f t="shared" si="1525"/>
        <v>5</v>
      </c>
      <c r="F32517" s="2">
        <v>42244</v>
      </c>
      <c r="G32517" s="5" t="str">
        <f t="shared" si="1526"/>
        <v>August</v>
      </c>
      <c r="H32517" s="5" t="str">
        <f>TEXT(Table1[[#This Row],[order_date]],"dddd")</f>
        <v>Friday</v>
      </c>
      <c r="I32517" s="3">
        <v>0.69229166666666664</v>
      </c>
      <c r="J32517" s="8" t="str">
        <f>VLOOKUP(Table1[[#This Row],[order_time]],$S$18:$U$41,3,1)</f>
        <v>4pm to 5pm</v>
      </c>
      <c r="K32517">
        <v>20.75</v>
      </c>
      <c r="L32517">
        <v>20.75</v>
      </c>
      <c r="M32517" t="s">
        <v>17</v>
      </c>
      <c r="N32517" t="s">
        <v>22</v>
      </c>
      <c r="O32517" t="s">
        <v>37</v>
      </c>
      <c r="P32517" t="s">
        <v>38</v>
      </c>
    </row>
    <row r="32518" spans="1:16">
      <c r="A32518">
        <v>14375</v>
      </c>
      <c r="B32518" t="s">
        <v>91</v>
      </c>
      <c r="C32518">
        <v>1</v>
      </c>
      <c r="D32518" s="6">
        <f t="shared" si="1524"/>
        <v>3</v>
      </c>
      <c r="E32518" s="6">
        <f t="shared" si="1525"/>
        <v>5</v>
      </c>
      <c r="F32518" s="2">
        <v>42244</v>
      </c>
      <c r="G32518" s="5" t="str">
        <f t="shared" si="1526"/>
        <v>August</v>
      </c>
      <c r="H32518" s="5" t="str">
        <f>TEXT(Table1[[#This Row],[order_date]],"dddd")</f>
        <v>Friday</v>
      </c>
      <c r="I32518" s="3">
        <v>0.69229166666666664</v>
      </c>
      <c r="J32518" s="8" t="str">
        <f>VLOOKUP(Table1[[#This Row],[order_time]],$S$18:$U$41,3,1)</f>
        <v>4pm to 5pm</v>
      </c>
      <c r="K32518">
        <v>20.25</v>
      </c>
      <c r="L32518">
        <v>20.25</v>
      </c>
      <c r="M32518" t="s">
        <v>17</v>
      </c>
      <c r="N32518" t="s">
        <v>33</v>
      </c>
      <c r="O32518" t="s">
        <v>67</v>
      </c>
      <c r="P32518" t="s">
        <v>68</v>
      </c>
    </row>
    <row r="32519" spans="1:16">
      <c r="A32519">
        <v>14375</v>
      </c>
      <c r="B32519" t="s">
        <v>114</v>
      </c>
      <c r="C32519">
        <v>1</v>
      </c>
      <c r="D32519" s="6">
        <f t="shared" si="1524"/>
        <v>3</v>
      </c>
      <c r="E32519" s="6">
        <f t="shared" si="1525"/>
        <v>5</v>
      </c>
      <c r="F32519" s="2">
        <v>42244</v>
      </c>
      <c r="G32519" s="5" t="str">
        <f t="shared" si="1526"/>
        <v>August</v>
      </c>
      <c r="H32519" s="5" t="str">
        <f>TEXT(Table1[[#This Row],[order_date]],"dddd")</f>
        <v>Friday</v>
      </c>
      <c r="I32519" s="3">
        <v>0.69229166666666664</v>
      </c>
      <c r="J32519" s="8" t="str">
        <f>VLOOKUP(Table1[[#This Row],[order_time]],$S$18:$U$41,3,1)</f>
        <v>4pm to 5pm</v>
      </c>
      <c r="K32519">
        <v>12.75</v>
      </c>
      <c r="L32519">
        <v>12.75</v>
      </c>
      <c r="M32519" t="s">
        <v>12</v>
      </c>
      <c r="N32519" t="s">
        <v>22</v>
      </c>
      <c r="O32519" t="s">
        <v>23</v>
      </c>
      <c r="P32519" t="s">
        <v>24</v>
      </c>
    </row>
    <row r="32520" spans="1:16">
      <c r="A32520">
        <v>14376</v>
      </c>
      <c r="B32520" t="s">
        <v>60</v>
      </c>
      <c r="C32520">
        <v>1</v>
      </c>
      <c r="D32520" s="6">
        <f t="shared" si="1524"/>
        <v>3</v>
      </c>
      <c r="E32520" s="6">
        <f t="shared" si="1525"/>
        <v>5</v>
      </c>
      <c r="F32520" s="2">
        <v>42244</v>
      </c>
      <c r="G32520" s="5" t="str">
        <f t="shared" si="1526"/>
        <v>August</v>
      </c>
      <c r="H32520" s="5" t="str">
        <f>TEXT(Table1[[#This Row],[order_date]],"dddd")</f>
        <v>Friday</v>
      </c>
      <c r="I32520" s="3">
        <v>0.69570601851851854</v>
      </c>
      <c r="J32520" s="8" t="str">
        <f>VLOOKUP(Table1[[#This Row],[order_time]],$S$18:$U$41,3,1)</f>
        <v>4pm to 5pm</v>
      </c>
      <c r="K32520">
        <v>12</v>
      </c>
      <c r="L32520">
        <v>12</v>
      </c>
      <c r="M32520" t="s">
        <v>12</v>
      </c>
      <c r="N32520" t="s">
        <v>13</v>
      </c>
      <c r="O32520" t="s">
        <v>30</v>
      </c>
      <c r="P32520" t="s">
        <v>31</v>
      </c>
    </row>
    <row r="32521" spans="1:16">
      <c r="A32521">
        <v>14376</v>
      </c>
      <c r="B32521" t="s">
        <v>169</v>
      </c>
      <c r="C32521">
        <v>1</v>
      </c>
      <c r="D32521" s="6">
        <f t="shared" si="1524"/>
        <v>3</v>
      </c>
      <c r="E32521" s="6">
        <f t="shared" si="1525"/>
        <v>5</v>
      </c>
      <c r="F32521" s="2">
        <v>42244</v>
      </c>
      <c r="G32521" s="5" t="str">
        <f t="shared" si="1526"/>
        <v>August</v>
      </c>
      <c r="H32521" s="5" t="str">
        <f>TEXT(Table1[[#This Row],[order_date]],"dddd")</f>
        <v>Friday</v>
      </c>
      <c r="I32521" s="3">
        <v>0.69570601851851854</v>
      </c>
      <c r="J32521" s="8" t="str">
        <f>VLOOKUP(Table1[[#This Row],[order_time]],$S$18:$U$41,3,1)</f>
        <v>4pm to 5pm</v>
      </c>
      <c r="K32521">
        <v>12</v>
      </c>
      <c r="L32521">
        <v>12</v>
      </c>
      <c r="M32521" t="s">
        <v>12</v>
      </c>
      <c r="N32521" t="s">
        <v>18</v>
      </c>
      <c r="O32521" t="s">
        <v>50</v>
      </c>
      <c r="P32521" t="s">
        <v>51</v>
      </c>
    </row>
    <row r="32522" spans="1:16">
      <c r="A32522">
        <v>14376</v>
      </c>
      <c r="B32522" t="s">
        <v>88</v>
      </c>
      <c r="C32522">
        <v>1</v>
      </c>
      <c r="D32522" s="6">
        <f t="shared" si="1524"/>
        <v>3</v>
      </c>
      <c r="E32522" s="6">
        <f t="shared" si="1525"/>
        <v>5</v>
      </c>
      <c r="F32522" s="2">
        <v>42244</v>
      </c>
      <c r="G32522" s="5" t="str">
        <f t="shared" si="1526"/>
        <v>August</v>
      </c>
      <c r="H32522" s="5" t="str">
        <f>TEXT(Table1[[#This Row],[order_date]],"dddd")</f>
        <v>Friday</v>
      </c>
      <c r="I32522" s="3">
        <v>0.69570601851851854</v>
      </c>
      <c r="J32522" s="8" t="str">
        <f>VLOOKUP(Table1[[#This Row],[order_time]],$S$18:$U$41,3,1)</f>
        <v>4pm to 5pm</v>
      </c>
      <c r="K32522">
        <v>16</v>
      </c>
      <c r="L32522">
        <v>16</v>
      </c>
      <c r="M32522" t="s">
        <v>29</v>
      </c>
      <c r="N32522" t="s">
        <v>18</v>
      </c>
      <c r="O32522" t="s">
        <v>89</v>
      </c>
      <c r="P32522" t="s">
        <v>90</v>
      </c>
    </row>
    <row r="32523" spans="1:16">
      <c r="A32523">
        <v>14377</v>
      </c>
      <c r="B32523" t="s">
        <v>48</v>
      </c>
      <c r="C32523">
        <v>1</v>
      </c>
      <c r="D32523" s="6">
        <f t="shared" si="1524"/>
        <v>3</v>
      </c>
      <c r="E32523" s="6">
        <f t="shared" si="1525"/>
        <v>5</v>
      </c>
      <c r="F32523" s="2">
        <v>42244</v>
      </c>
      <c r="G32523" s="5" t="str">
        <f t="shared" si="1526"/>
        <v>August</v>
      </c>
      <c r="H32523" s="5" t="str">
        <f>TEXT(Table1[[#This Row],[order_date]],"dddd")</f>
        <v>Friday</v>
      </c>
      <c r="I32523" s="3">
        <v>0.70702546296296298</v>
      </c>
      <c r="J32523" s="8" t="str">
        <f>VLOOKUP(Table1[[#This Row],[order_time]],$S$18:$U$41,3,1)</f>
        <v>4pm to 5pm</v>
      </c>
      <c r="K32523">
        <v>16.75</v>
      </c>
      <c r="L32523">
        <v>16.75</v>
      </c>
      <c r="M32523" t="s">
        <v>29</v>
      </c>
      <c r="N32523" t="s">
        <v>22</v>
      </c>
      <c r="O32523" t="s">
        <v>37</v>
      </c>
      <c r="P32523" t="s">
        <v>38</v>
      </c>
    </row>
    <row r="32524" spans="1:16">
      <c r="A32524">
        <v>14378</v>
      </c>
      <c r="B32524" t="s">
        <v>149</v>
      </c>
      <c r="C32524">
        <v>1</v>
      </c>
      <c r="D32524" s="6">
        <f t="shared" si="1524"/>
        <v>3</v>
      </c>
      <c r="E32524" s="6">
        <f t="shared" si="1525"/>
        <v>5</v>
      </c>
      <c r="F32524" s="2">
        <v>42244</v>
      </c>
      <c r="G32524" s="5" t="str">
        <f t="shared" si="1526"/>
        <v>August</v>
      </c>
      <c r="H32524" s="5" t="str">
        <f>TEXT(Table1[[#This Row],[order_date]],"dddd")</f>
        <v>Friday</v>
      </c>
      <c r="I32524" s="3">
        <v>0.70824074074074073</v>
      </c>
      <c r="J32524" s="8" t="str">
        <f>VLOOKUP(Table1[[#This Row],[order_time]],$S$18:$U$41,3,1)</f>
        <v>4pm to 5pm</v>
      </c>
      <c r="K32524">
        <v>12.75</v>
      </c>
      <c r="L32524">
        <v>12.75</v>
      </c>
      <c r="M32524" t="s">
        <v>12</v>
      </c>
      <c r="N32524" t="s">
        <v>18</v>
      </c>
      <c r="O32524" t="s">
        <v>110</v>
      </c>
      <c r="P32524" t="s">
        <v>111</v>
      </c>
    </row>
    <row r="32525" spans="1:16">
      <c r="A32525">
        <v>14378</v>
      </c>
      <c r="B32525" t="s">
        <v>115</v>
      </c>
      <c r="C32525">
        <v>1</v>
      </c>
      <c r="D32525" s="6">
        <f t="shared" si="1524"/>
        <v>3</v>
      </c>
      <c r="E32525" s="6">
        <f t="shared" si="1525"/>
        <v>5</v>
      </c>
      <c r="F32525" s="2">
        <v>42244</v>
      </c>
      <c r="G32525" s="5" t="str">
        <f t="shared" si="1526"/>
        <v>August</v>
      </c>
      <c r="H32525" s="5" t="str">
        <f>TEXT(Table1[[#This Row],[order_date]],"dddd")</f>
        <v>Friday</v>
      </c>
      <c r="I32525" s="3">
        <v>0.70824074074074073</v>
      </c>
      <c r="J32525" s="8" t="str">
        <f>VLOOKUP(Table1[[#This Row],[order_time]],$S$18:$U$41,3,1)</f>
        <v>4pm to 5pm</v>
      </c>
      <c r="K32525">
        <v>16</v>
      </c>
      <c r="L32525">
        <v>16</v>
      </c>
      <c r="M32525" t="s">
        <v>29</v>
      </c>
      <c r="N32525" t="s">
        <v>18</v>
      </c>
      <c r="O32525" t="s">
        <v>50</v>
      </c>
      <c r="P32525" t="s">
        <v>51</v>
      </c>
    </row>
    <row r="32526" spans="1:16">
      <c r="A32526">
        <v>14379</v>
      </c>
      <c r="B32526" t="s">
        <v>16</v>
      </c>
      <c r="C32526">
        <v>1</v>
      </c>
      <c r="D32526" s="6">
        <f t="shared" si="1524"/>
        <v>3</v>
      </c>
      <c r="E32526" s="6">
        <f t="shared" si="1525"/>
        <v>5</v>
      </c>
      <c r="F32526" s="2">
        <v>42244</v>
      </c>
      <c r="G32526" s="5" t="str">
        <f t="shared" si="1526"/>
        <v>August</v>
      </c>
      <c r="H32526" s="5" t="str">
        <f>TEXT(Table1[[#This Row],[order_date]],"dddd")</f>
        <v>Friday</v>
      </c>
      <c r="I32526" s="3">
        <v>0.7228472222222222</v>
      </c>
      <c r="J32526" s="8" t="str">
        <f>VLOOKUP(Table1[[#This Row],[order_time]],$S$18:$U$41,3,1)</f>
        <v>5pm to 6pm</v>
      </c>
      <c r="K32526">
        <v>18.5</v>
      </c>
      <c r="L32526">
        <v>18.5</v>
      </c>
      <c r="M32526" t="s">
        <v>17</v>
      </c>
      <c r="N32526" t="s">
        <v>18</v>
      </c>
      <c r="O32526" t="s">
        <v>19</v>
      </c>
      <c r="P32526" t="s">
        <v>20</v>
      </c>
    </row>
    <row r="32527" spans="1:16">
      <c r="A32527">
        <v>14379</v>
      </c>
      <c r="B32527" t="s">
        <v>39</v>
      </c>
      <c r="C32527">
        <v>1</v>
      </c>
      <c r="D32527" s="6">
        <f t="shared" si="1524"/>
        <v>3</v>
      </c>
      <c r="E32527" s="6">
        <f t="shared" si="1525"/>
        <v>5</v>
      </c>
      <c r="F32527" s="2">
        <v>42244</v>
      </c>
      <c r="G32527" s="5" t="str">
        <f t="shared" si="1526"/>
        <v>August</v>
      </c>
      <c r="H32527" s="5" t="str">
        <f>TEXT(Table1[[#This Row],[order_date]],"dddd")</f>
        <v>Friday</v>
      </c>
      <c r="I32527" s="3">
        <v>0.7228472222222222</v>
      </c>
      <c r="J32527" s="8" t="str">
        <f>VLOOKUP(Table1[[#This Row],[order_time]],$S$18:$U$41,3,1)</f>
        <v>5pm to 6pm</v>
      </c>
      <c r="K32527">
        <v>12.5</v>
      </c>
      <c r="L32527">
        <v>12.5</v>
      </c>
      <c r="M32527" t="s">
        <v>29</v>
      </c>
      <c r="N32527" t="s">
        <v>13</v>
      </c>
      <c r="O32527" t="s">
        <v>40</v>
      </c>
      <c r="P32527" t="s">
        <v>41</v>
      </c>
    </row>
    <row r="32528" spans="1:16">
      <c r="A32528">
        <v>14380</v>
      </c>
      <c r="B32528" t="s">
        <v>48</v>
      </c>
      <c r="C32528">
        <v>1</v>
      </c>
      <c r="D32528" s="6">
        <f t="shared" si="1524"/>
        <v>3</v>
      </c>
      <c r="E32528" s="6">
        <f t="shared" si="1525"/>
        <v>5</v>
      </c>
      <c r="F32528" s="2">
        <v>42244</v>
      </c>
      <c r="G32528" s="5" t="str">
        <f t="shared" si="1526"/>
        <v>August</v>
      </c>
      <c r="H32528" s="5" t="str">
        <f>TEXT(Table1[[#This Row],[order_date]],"dddd")</f>
        <v>Friday</v>
      </c>
      <c r="I32528" s="3">
        <v>0.73030092592592588</v>
      </c>
      <c r="J32528" s="8" t="str">
        <f>VLOOKUP(Table1[[#This Row],[order_time]],$S$18:$U$41,3,1)</f>
        <v>5pm to 6pm</v>
      </c>
      <c r="K32528">
        <v>16.75</v>
      </c>
      <c r="L32528">
        <v>16.75</v>
      </c>
      <c r="M32528" t="s">
        <v>29</v>
      </c>
      <c r="N32528" t="s">
        <v>22</v>
      </c>
      <c r="O32528" t="s">
        <v>37</v>
      </c>
      <c r="P32528" t="s">
        <v>38</v>
      </c>
    </row>
    <row r="32529" spans="1:16">
      <c r="A32529">
        <v>14380</v>
      </c>
      <c r="B32529" t="s">
        <v>109</v>
      </c>
      <c r="C32529">
        <v>1</v>
      </c>
      <c r="D32529" s="6">
        <f t="shared" si="1524"/>
        <v>3</v>
      </c>
      <c r="E32529" s="6">
        <f t="shared" si="1525"/>
        <v>5</v>
      </c>
      <c r="F32529" s="2">
        <v>42244</v>
      </c>
      <c r="G32529" s="5" t="str">
        <f t="shared" si="1526"/>
        <v>August</v>
      </c>
      <c r="H32529" s="5" t="str">
        <f>TEXT(Table1[[#This Row],[order_date]],"dddd")</f>
        <v>Friday</v>
      </c>
      <c r="I32529" s="3">
        <v>0.73030092592592588</v>
      </c>
      <c r="J32529" s="8" t="str">
        <f>VLOOKUP(Table1[[#This Row],[order_time]],$S$18:$U$41,3,1)</f>
        <v>5pm to 6pm</v>
      </c>
      <c r="K32529">
        <v>16.75</v>
      </c>
      <c r="L32529">
        <v>16.75</v>
      </c>
      <c r="M32529" t="s">
        <v>29</v>
      </c>
      <c r="N32529" t="s">
        <v>18</v>
      </c>
      <c r="O32529" t="s">
        <v>110</v>
      </c>
      <c r="P32529" t="s">
        <v>111</v>
      </c>
    </row>
    <row r="32530" spans="1:16">
      <c r="A32530">
        <v>14380</v>
      </c>
      <c r="B32530" t="s">
        <v>159</v>
      </c>
      <c r="C32530">
        <v>1</v>
      </c>
      <c r="D32530" s="6">
        <f t="shared" si="1524"/>
        <v>3</v>
      </c>
      <c r="E32530" s="6">
        <f t="shared" si="1525"/>
        <v>5</v>
      </c>
      <c r="F32530" s="2">
        <v>42244</v>
      </c>
      <c r="G32530" s="5" t="str">
        <f t="shared" si="1526"/>
        <v>August</v>
      </c>
      <c r="H32530" s="5" t="str">
        <f>TEXT(Table1[[#This Row],[order_date]],"dddd")</f>
        <v>Friday</v>
      </c>
      <c r="I32530" s="3">
        <v>0.73030092592592588</v>
      </c>
      <c r="J32530" s="8" t="str">
        <f>VLOOKUP(Table1[[#This Row],[order_time]],$S$18:$U$41,3,1)</f>
        <v>5pm to 6pm</v>
      </c>
      <c r="K32530">
        <v>20.75</v>
      </c>
      <c r="L32530">
        <v>20.75</v>
      </c>
      <c r="M32530" t="s">
        <v>17</v>
      </c>
      <c r="N32530" t="s">
        <v>18</v>
      </c>
      <c r="O32530" t="s">
        <v>130</v>
      </c>
      <c r="P32530" t="s">
        <v>131</v>
      </c>
    </row>
    <row r="32531" spans="1:16">
      <c r="A32531">
        <v>14380</v>
      </c>
      <c r="B32531" t="s">
        <v>157</v>
      </c>
      <c r="C32531">
        <v>1</v>
      </c>
      <c r="D32531" s="6">
        <f t="shared" si="1524"/>
        <v>3</v>
      </c>
      <c r="E32531" s="6">
        <f t="shared" si="1525"/>
        <v>5</v>
      </c>
      <c r="F32531" s="2">
        <v>42244</v>
      </c>
      <c r="G32531" s="5" t="str">
        <f t="shared" si="1526"/>
        <v>August</v>
      </c>
      <c r="H32531" s="5" t="str">
        <f>TEXT(Table1[[#This Row],[order_date]],"dddd")</f>
        <v>Friday</v>
      </c>
      <c r="I32531" s="3">
        <v>0.73030092592592588</v>
      </c>
      <c r="J32531" s="8" t="str">
        <f>VLOOKUP(Table1[[#This Row],[order_time]],$S$18:$U$41,3,1)</f>
        <v>5pm to 6pm</v>
      </c>
      <c r="K32531">
        <v>20.75</v>
      </c>
      <c r="L32531">
        <v>20.75</v>
      </c>
      <c r="M32531" t="s">
        <v>17</v>
      </c>
      <c r="N32531" t="s">
        <v>33</v>
      </c>
      <c r="O32531" t="s">
        <v>137</v>
      </c>
      <c r="P32531" t="s">
        <v>138</v>
      </c>
    </row>
    <row r="32532" spans="1:16">
      <c r="A32532">
        <v>14381</v>
      </c>
      <c r="B32532" t="s">
        <v>48</v>
      </c>
      <c r="C32532">
        <v>1</v>
      </c>
      <c r="D32532" s="6">
        <f t="shared" si="1524"/>
        <v>3</v>
      </c>
      <c r="E32532" s="6">
        <f t="shared" si="1525"/>
        <v>5</v>
      </c>
      <c r="F32532" s="2">
        <v>42244</v>
      </c>
      <c r="G32532" s="5" t="str">
        <f t="shared" si="1526"/>
        <v>August</v>
      </c>
      <c r="H32532" s="5" t="str">
        <f>TEXT(Table1[[#This Row],[order_date]],"dddd")</f>
        <v>Friday</v>
      </c>
      <c r="I32532" s="3">
        <v>0.73943287037037031</v>
      </c>
      <c r="J32532" s="8" t="str">
        <f>VLOOKUP(Table1[[#This Row],[order_time]],$S$18:$U$41,3,1)</f>
        <v>5pm to 6pm</v>
      </c>
      <c r="K32532">
        <v>16.75</v>
      </c>
      <c r="L32532">
        <v>16.75</v>
      </c>
      <c r="M32532" t="s">
        <v>29</v>
      </c>
      <c r="N32532" t="s">
        <v>22</v>
      </c>
      <c r="O32532" t="s">
        <v>37</v>
      </c>
      <c r="P32532" t="s">
        <v>38</v>
      </c>
    </row>
    <row r="32533" spans="1:16">
      <c r="A32533">
        <v>14381</v>
      </c>
      <c r="B32533" t="s">
        <v>93</v>
      </c>
      <c r="C32533">
        <v>1</v>
      </c>
      <c r="D32533" s="6">
        <f t="shared" si="1524"/>
        <v>3</v>
      </c>
      <c r="E32533" s="6">
        <f t="shared" si="1525"/>
        <v>5</v>
      </c>
      <c r="F32533" s="2">
        <v>42244</v>
      </c>
      <c r="G32533" s="5" t="str">
        <f t="shared" si="1526"/>
        <v>August</v>
      </c>
      <c r="H32533" s="5" t="str">
        <f>TEXT(Table1[[#This Row],[order_date]],"dddd")</f>
        <v>Friday</v>
      </c>
      <c r="I32533" s="3">
        <v>0.73943287037037031</v>
      </c>
      <c r="J32533" s="8" t="str">
        <f>VLOOKUP(Table1[[#This Row],[order_time]],$S$18:$U$41,3,1)</f>
        <v>5pm to 6pm</v>
      </c>
      <c r="K32533">
        <v>16.25</v>
      </c>
      <c r="L32533">
        <v>16.25</v>
      </c>
      <c r="M32533" t="s">
        <v>29</v>
      </c>
      <c r="N32533" t="s">
        <v>33</v>
      </c>
      <c r="O32533" t="s">
        <v>94</v>
      </c>
      <c r="P32533" t="s">
        <v>95</v>
      </c>
    </row>
    <row r="32534" spans="1:16">
      <c r="A32534">
        <v>14381</v>
      </c>
      <c r="B32534" t="s">
        <v>32</v>
      </c>
      <c r="C32534">
        <v>1</v>
      </c>
      <c r="D32534" s="6">
        <f t="shared" si="1524"/>
        <v>3</v>
      </c>
      <c r="E32534" s="6">
        <f t="shared" si="1525"/>
        <v>5</v>
      </c>
      <c r="F32534" s="2">
        <v>42244</v>
      </c>
      <c r="G32534" s="5" t="str">
        <f t="shared" si="1526"/>
        <v>August</v>
      </c>
      <c r="H32534" s="5" t="str">
        <f>TEXT(Table1[[#This Row],[order_date]],"dddd")</f>
        <v>Friday</v>
      </c>
      <c r="I32534" s="3">
        <v>0.73943287037037031</v>
      </c>
      <c r="J32534" s="8" t="str">
        <f>VLOOKUP(Table1[[#This Row],[order_time]],$S$18:$U$41,3,1)</f>
        <v>5pm to 6pm</v>
      </c>
      <c r="K32534">
        <v>20.75</v>
      </c>
      <c r="L32534">
        <v>20.75</v>
      </c>
      <c r="M32534" t="s">
        <v>17</v>
      </c>
      <c r="N32534" t="s">
        <v>33</v>
      </c>
      <c r="O32534" t="s">
        <v>34</v>
      </c>
      <c r="P32534" t="s">
        <v>35</v>
      </c>
    </row>
    <row r="32535" spans="1:16">
      <c r="A32535">
        <v>14382</v>
      </c>
      <c r="B32535" t="s">
        <v>16</v>
      </c>
      <c r="C32535">
        <v>1</v>
      </c>
      <c r="D32535" s="6">
        <f t="shared" si="1524"/>
        <v>3</v>
      </c>
      <c r="E32535" s="6">
        <f t="shared" si="1525"/>
        <v>5</v>
      </c>
      <c r="F32535" s="2">
        <v>42244</v>
      </c>
      <c r="G32535" s="5" t="str">
        <f t="shared" si="1526"/>
        <v>August</v>
      </c>
      <c r="H32535" s="5" t="str">
        <f>TEXT(Table1[[#This Row],[order_date]],"dddd")</f>
        <v>Friday</v>
      </c>
      <c r="I32535" s="3">
        <v>0.7584143518518518</v>
      </c>
      <c r="J32535" s="8" t="str">
        <f>VLOOKUP(Table1[[#This Row],[order_time]],$S$18:$U$41,3,1)</f>
        <v>6pm to 7pm</v>
      </c>
      <c r="K32535">
        <v>18.5</v>
      </c>
      <c r="L32535">
        <v>18.5</v>
      </c>
      <c r="M32535" t="s">
        <v>17</v>
      </c>
      <c r="N32535" t="s">
        <v>18</v>
      </c>
      <c r="O32535" t="s">
        <v>19</v>
      </c>
      <c r="P32535" t="s">
        <v>20</v>
      </c>
    </row>
    <row r="32536" spans="1:16">
      <c r="A32536">
        <v>14382</v>
      </c>
      <c r="B32536" t="s">
        <v>169</v>
      </c>
      <c r="C32536">
        <v>1</v>
      </c>
      <c r="D32536" s="6">
        <f t="shared" si="1524"/>
        <v>3</v>
      </c>
      <c r="E32536" s="6">
        <f t="shared" si="1525"/>
        <v>5</v>
      </c>
      <c r="F32536" s="2">
        <v>42244</v>
      </c>
      <c r="G32536" s="5" t="str">
        <f t="shared" si="1526"/>
        <v>August</v>
      </c>
      <c r="H32536" s="5" t="str">
        <f>TEXT(Table1[[#This Row],[order_date]],"dddd")</f>
        <v>Friday</v>
      </c>
      <c r="I32536" s="3">
        <v>0.7584143518518518</v>
      </c>
      <c r="J32536" s="8" t="str">
        <f>VLOOKUP(Table1[[#This Row],[order_time]],$S$18:$U$41,3,1)</f>
        <v>6pm to 7pm</v>
      </c>
      <c r="K32536">
        <v>12</v>
      </c>
      <c r="L32536">
        <v>12</v>
      </c>
      <c r="M32536" t="s">
        <v>12</v>
      </c>
      <c r="N32536" t="s">
        <v>18</v>
      </c>
      <c r="O32536" t="s">
        <v>50</v>
      </c>
      <c r="P32536" t="s">
        <v>51</v>
      </c>
    </row>
    <row r="32537" spans="1:16">
      <c r="A32537">
        <v>14382</v>
      </c>
      <c r="B32537" t="s">
        <v>64</v>
      </c>
      <c r="C32537">
        <v>1</v>
      </c>
      <c r="D32537" s="6">
        <f t="shared" si="1524"/>
        <v>3</v>
      </c>
      <c r="E32537" s="6">
        <f t="shared" si="1525"/>
        <v>5</v>
      </c>
      <c r="F32537" s="2">
        <v>42244</v>
      </c>
      <c r="G32537" s="5" t="str">
        <f t="shared" si="1526"/>
        <v>August</v>
      </c>
      <c r="H32537" s="5" t="str">
        <f>TEXT(Table1[[#This Row],[order_date]],"dddd")</f>
        <v>Friday</v>
      </c>
      <c r="I32537" s="3">
        <v>0.7584143518518518</v>
      </c>
      <c r="J32537" s="8" t="str">
        <f>VLOOKUP(Table1[[#This Row],[order_time]],$S$18:$U$41,3,1)</f>
        <v>6pm to 7pm</v>
      </c>
      <c r="K32537">
        <v>9.75</v>
      </c>
      <c r="L32537">
        <v>9.75</v>
      </c>
      <c r="M32537" t="s">
        <v>12</v>
      </c>
      <c r="N32537" t="s">
        <v>13</v>
      </c>
      <c r="O32537" t="s">
        <v>40</v>
      </c>
      <c r="P32537" t="s">
        <v>41</v>
      </c>
    </row>
    <row r="32538" spans="1:16">
      <c r="A32538">
        <v>14383</v>
      </c>
      <c r="B32538" t="s">
        <v>28</v>
      </c>
      <c r="C32538">
        <v>1</v>
      </c>
      <c r="D32538" s="6">
        <f t="shared" si="1524"/>
        <v>3</v>
      </c>
      <c r="E32538" s="6">
        <f t="shared" si="1525"/>
        <v>5</v>
      </c>
      <c r="F32538" s="2">
        <v>42244</v>
      </c>
      <c r="G32538" s="5" t="str">
        <f t="shared" si="1526"/>
        <v>August</v>
      </c>
      <c r="H32538" s="5" t="str">
        <f>TEXT(Table1[[#This Row],[order_date]],"dddd")</f>
        <v>Friday</v>
      </c>
      <c r="I32538" s="3">
        <v>0.76528935185185187</v>
      </c>
      <c r="J32538" s="8" t="str">
        <f>VLOOKUP(Table1[[#This Row],[order_time]],$S$18:$U$41,3,1)</f>
        <v>6pm to 7pm</v>
      </c>
      <c r="K32538">
        <v>16</v>
      </c>
      <c r="L32538">
        <v>16</v>
      </c>
      <c r="M32538" t="s">
        <v>29</v>
      </c>
      <c r="N32538" t="s">
        <v>13</v>
      </c>
      <c r="O32538" t="s">
        <v>30</v>
      </c>
      <c r="P32538" t="s">
        <v>31</v>
      </c>
    </row>
    <row r="32539" spans="1:16">
      <c r="A32539">
        <v>14383</v>
      </c>
      <c r="B32539" t="s">
        <v>92</v>
      </c>
      <c r="C32539">
        <v>1</v>
      </c>
      <c r="D32539" s="6">
        <f t="shared" si="1524"/>
        <v>3</v>
      </c>
      <c r="E32539" s="6">
        <f t="shared" si="1525"/>
        <v>5</v>
      </c>
      <c r="F32539" s="2">
        <v>42244</v>
      </c>
      <c r="G32539" s="5" t="str">
        <f t="shared" si="1526"/>
        <v>August</v>
      </c>
      <c r="H32539" s="5" t="str">
        <f>TEXT(Table1[[#This Row],[order_date]],"dddd")</f>
        <v>Friday</v>
      </c>
      <c r="I32539" s="3">
        <v>0.76528935185185187</v>
      </c>
      <c r="J32539" s="8" t="str">
        <f>VLOOKUP(Table1[[#This Row],[order_time]],$S$18:$U$41,3,1)</f>
        <v>6pm to 7pm</v>
      </c>
      <c r="K32539">
        <v>14.75</v>
      </c>
      <c r="L32539">
        <v>14.75</v>
      </c>
      <c r="M32539" t="s">
        <v>29</v>
      </c>
      <c r="N32539" t="s">
        <v>18</v>
      </c>
      <c r="O32539" t="s">
        <v>26</v>
      </c>
      <c r="P32539" t="s">
        <v>27</v>
      </c>
    </row>
    <row r="32540" spans="1:16">
      <c r="A32540">
        <v>14383</v>
      </c>
      <c r="B32540" t="s">
        <v>109</v>
      </c>
      <c r="C32540">
        <v>1</v>
      </c>
      <c r="D32540" s="6">
        <f t="shared" si="1524"/>
        <v>3</v>
      </c>
      <c r="E32540" s="6">
        <f t="shared" si="1525"/>
        <v>5</v>
      </c>
      <c r="F32540" s="2">
        <v>42244</v>
      </c>
      <c r="G32540" s="5" t="str">
        <f t="shared" si="1526"/>
        <v>August</v>
      </c>
      <c r="H32540" s="5" t="str">
        <f>TEXT(Table1[[#This Row],[order_date]],"dddd")</f>
        <v>Friday</v>
      </c>
      <c r="I32540" s="3">
        <v>0.76528935185185187</v>
      </c>
      <c r="J32540" s="8" t="str">
        <f>VLOOKUP(Table1[[#This Row],[order_time]],$S$18:$U$41,3,1)</f>
        <v>6pm to 7pm</v>
      </c>
      <c r="K32540">
        <v>16.75</v>
      </c>
      <c r="L32540">
        <v>16.75</v>
      </c>
      <c r="M32540" t="s">
        <v>29</v>
      </c>
      <c r="N32540" t="s">
        <v>18</v>
      </c>
      <c r="O32540" t="s">
        <v>110</v>
      </c>
      <c r="P32540" t="s">
        <v>111</v>
      </c>
    </row>
    <row r="32541" spans="1:16">
      <c r="A32541">
        <v>14383</v>
      </c>
      <c r="B32541" t="s">
        <v>73</v>
      </c>
      <c r="C32541">
        <v>1</v>
      </c>
      <c r="D32541" s="6">
        <f t="shared" si="1524"/>
        <v>3</v>
      </c>
      <c r="E32541" s="6">
        <f t="shared" si="1525"/>
        <v>5</v>
      </c>
      <c r="F32541" s="2">
        <v>42244</v>
      </c>
      <c r="G32541" s="5" t="str">
        <f t="shared" si="1526"/>
        <v>August</v>
      </c>
      <c r="H32541" s="5" t="str">
        <f>TEXT(Table1[[#This Row],[order_date]],"dddd")</f>
        <v>Friday</v>
      </c>
      <c r="I32541" s="3">
        <v>0.76528935185185187</v>
      </c>
      <c r="J32541" s="8" t="str">
        <f>VLOOKUP(Table1[[#This Row],[order_time]],$S$18:$U$41,3,1)</f>
        <v>6pm to 7pm</v>
      </c>
      <c r="K32541">
        <v>20.75</v>
      </c>
      <c r="L32541">
        <v>20.75</v>
      </c>
      <c r="M32541" t="s">
        <v>17</v>
      </c>
      <c r="N32541" t="s">
        <v>33</v>
      </c>
      <c r="O32541" t="s">
        <v>74</v>
      </c>
      <c r="P32541" t="s">
        <v>75</v>
      </c>
    </row>
    <row r="32542" spans="1:16">
      <c r="A32542">
        <v>14384</v>
      </c>
      <c r="B32542" t="s">
        <v>39</v>
      </c>
      <c r="C32542">
        <v>1</v>
      </c>
      <c r="D32542" s="6">
        <f t="shared" si="1524"/>
        <v>3</v>
      </c>
      <c r="E32542" s="6">
        <f t="shared" si="1525"/>
        <v>5</v>
      </c>
      <c r="F32542" s="2">
        <v>42244</v>
      </c>
      <c r="G32542" s="5" t="str">
        <f t="shared" si="1526"/>
        <v>August</v>
      </c>
      <c r="H32542" s="5" t="str">
        <f>TEXT(Table1[[#This Row],[order_date]],"dddd")</f>
        <v>Friday</v>
      </c>
      <c r="I32542" s="3">
        <v>0.76682870370370371</v>
      </c>
      <c r="J32542" s="8" t="str">
        <f>VLOOKUP(Table1[[#This Row],[order_time]],$S$18:$U$41,3,1)</f>
        <v>6pm to 7pm</v>
      </c>
      <c r="K32542">
        <v>12.5</v>
      </c>
      <c r="L32542">
        <v>12.5</v>
      </c>
      <c r="M32542" t="s">
        <v>29</v>
      </c>
      <c r="N32542" t="s">
        <v>13</v>
      </c>
      <c r="O32542" t="s">
        <v>40</v>
      </c>
      <c r="P32542" t="s">
        <v>41</v>
      </c>
    </row>
    <row r="32543" spans="1:16">
      <c r="A32543">
        <v>14384</v>
      </c>
      <c r="B32543" t="s">
        <v>73</v>
      </c>
      <c r="C32543">
        <v>1</v>
      </c>
      <c r="D32543" s="6">
        <f t="shared" si="1524"/>
        <v>3</v>
      </c>
      <c r="E32543" s="6">
        <f t="shared" si="1525"/>
        <v>5</v>
      </c>
      <c r="F32543" s="2">
        <v>42244</v>
      </c>
      <c r="G32543" s="5" t="str">
        <f t="shared" si="1526"/>
        <v>August</v>
      </c>
      <c r="H32543" s="5" t="str">
        <f>TEXT(Table1[[#This Row],[order_date]],"dddd")</f>
        <v>Friday</v>
      </c>
      <c r="I32543" s="3">
        <v>0.76682870370370371</v>
      </c>
      <c r="J32543" s="8" t="str">
        <f>VLOOKUP(Table1[[#This Row],[order_time]],$S$18:$U$41,3,1)</f>
        <v>6pm to 7pm</v>
      </c>
      <c r="K32543">
        <v>20.75</v>
      </c>
      <c r="L32543">
        <v>20.75</v>
      </c>
      <c r="M32543" t="s">
        <v>17</v>
      </c>
      <c r="N32543" t="s">
        <v>33</v>
      </c>
      <c r="O32543" t="s">
        <v>74</v>
      </c>
      <c r="P32543" t="s">
        <v>75</v>
      </c>
    </row>
    <row r="32544" spans="1:16">
      <c r="A32544">
        <v>14385</v>
      </c>
      <c r="B32544" t="s">
        <v>60</v>
      </c>
      <c r="C32544">
        <v>1</v>
      </c>
      <c r="D32544" s="6">
        <f t="shared" si="1524"/>
        <v>3</v>
      </c>
      <c r="E32544" s="6">
        <f t="shared" si="1525"/>
        <v>5</v>
      </c>
      <c r="F32544" s="2">
        <v>42244</v>
      </c>
      <c r="G32544" s="5" t="str">
        <f t="shared" si="1526"/>
        <v>August</v>
      </c>
      <c r="H32544" s="5" t="str">
        <f>TEXT(Table1[[#This Row],[order_date]],"dddd")</f>
        <v>Friday</v>
      </c>
      <c r="I32544" s="3">
        <v>0.77243055555555562</v>
      </c>
      <c r="J32544" s="8" t="str">
        <f>VLOOKUP(Table1[[#This Row],[order_time]],$S$18:$U$41,3,1)</f>
        <v>6pm to 7pm</v>
      </c>
      <c r="K32544">
        <v>12</v>
      </c>
      <c r="L32544">
        <v>12</v>
      </c>
      <c r="M32544" t="s">
        <v>12</v>
      </c>
      <c r="N32544" t="s">
        <v>13</v>
      </c>
      <c r="O32544" t="s">
        <v>30</v>
      </c>
      <c r="P32544" t="s">
        <v>31</v>
      </c>
    </row>
    <row r="32545" spans="1:16">
      <c r="A32545">
        <v>14385</v>
      </c>
      <c r="B32545" t="s">
        <v>134</v>
      </c>
      <c r="C32545">
        <v>1</v>
      </c>
      <c r="D32545" s="6">
        <f t="shared" si="1524"/>
        <v>3</v>
      </c>
      <c r="E32545" s="6">
        <f t="shared" si="1525"/>
        <v>5</v>
      </c>
      <c r="F32545" s="2">
        <v>42244</v>
      </c>
      <c r="G32545" s="5" t="str">
        <f t="shared" si="1526"/>
        <v>August</v>
      </c>
      <c r="H32545" s="5" t="str">
        <f>TEXT(Table1[[#This Row],[order_date]],"dddd")</f>
        <v>Friday</v>
      </c>
      <c r="I32545" s="3">
        <v>0.77243055555555562</v>
      </c>
      <c r="J32545" s="8" t="str">
        <f>VLOOKUP(Table1[[#This Row],[order_time]],$S$18:$U$41,3,1)</f>
        <v>6pm to 7pm</v>
      </c>
      <c r="K32545">
        <v>16.5</v>
      </c>
      <c r="L32545">
        <v>16.5</v>
      </c>
      <c r="M32545" t="s">
        <v>29</v>
      </c>
      <c r="N32545" t="s">
        <v>33</v>
      </c>
      <c r="O32545" t="s">
        <v>34</v>
      </c>
      <c r="P32545" t="s">
        <v>35</v>
      </c>
    </row>
    <row r="32546" spans="1:16">
      <c r="A32546">
        <v>14385</v>
      </c>
      <c r="B32546" t="s">
        <v>136</v>
      </c>
      <c r="C32546">
        <v>1</v>
      </c>
      <c r="D32546" s="6">
        <f t="shared" si="1524"/>
        <v>3</v>
      </c>
      <c r="E32546" s="6">
        <f t="shared" si="1525"/>
        <v>5</v>
      </c>
      <c r="F32546" s="2">
        <v>42244</v>
      </c>
      <c r="G32546" s="5" t="str">
        <f t="shared" si="1526"/>
        <v>August</v>
      </c>
      <c r="H32546" s="5" t="str">
        <f>TEXT(Table1[[#This Row],[order_date]],"dddd")</f>
        <v>Friday</v>
      </c>
      <c r="I32546" s="3">
        <v>0.77243055555555562</v>
      </c>
      <c r="J32546" s="8" t="str">
        <f>VLOOKUP(Table1[[#This Row],[order_time]],$S$18:$U$41,3,1)</f>
        <v>6pm to 7pm</v>
      </c>
      <c r="K32546">
        <v>12.5</v>
      </c>
      <c r="L32546">
        <v>12.5</v>
      </c>
      <c r="M32546" t="s">
        <v>12</v>
      </c>
      <c r="N32546" t="s">
        <v>33</v>
      </c>
      <c r="O32546" t="s">
        <v>137</v>
      </c>
      <c r="P32546" t="s">
        <v>138</v>
      </c>
    </row>
    <row r="32547" spans="1:16">
      <c r="A32547">
        <v>14386</v>
      </c>
      <c r="B32547" t="s">
        <v>11</v>
      </c>
      <c r="C32547">
        <v>1</v>
      </c>
      <c r="D32547" s="6">
        <f t="shared" si="1524"/>
        <v>3</v>
      </c>
      <c r="E32547" s="6">
        <f t="shared" si="1525"/>
        <v>5</v>
      </c>
      <c r="F32547" s="2">
        <v>42244</v>
      </c>
      <c r="G32547" s="5" t="str">
        <f t="shared" si="1526"/>
        <v>August</v>
      </c>
      <c r="H32547" s="5" t="str">
        <f>TEXT(Table1[[#This Row],[order_date]],"dddd")</f>
        <v>Friday</v>
      </c>
      <c r="I32547" s="3">
        <v>0.78288194444444448</v>
      </c>
      <c r="J32547" s="8" t="str">
        <f>VLOOKUP(Table1[[#This Row],[order_time]],$S$18:$U$41,3,1)</f>
        <v>6pm to 7pm</v>
      </c>
      <c r="K32547">
        <v>12</v>
      </c>
      <c r="L32547">
        <v>12</v>
      </c>
      <c r="M32547" t="s">
        <v>12</v>
      </c>
      <c r="N32547" t="s">
        <v>13</v>
      </c>
      <c r="O32547" t="s">
        <v>14</v>
      </c>
      <c r="P32547" t="s">
        <v>15</v>
      </c>
    </row>
    <row r="32548" spans="1:16">
      <c r="A32548">
        <v>14386</v>
      </c>
      <c r="B32548" t="s">
        <v>93</v>
      </c>
      <c r="C32548">
        <v>1</v>
      </c>
      <c r="D32548" s="6">
        <f t="shared" si="1524"/>
        <v>3</v>
      </c>
      <c r="E32548" s="6">
        <f t="shared" si="1525"/>
        <v>5</v>
      </c>
      <c r="F32548" s="2">
        <v>42244</v>
      </c>
      <c r="G32548" s="5" t="str">
        <f t="shared" si="1526"/>
        <v>August</v>
      </c>
      <c r="H32548" s="5" t="str">
        <f>TEXT(Table1[[#This Row],[order_date]],"dddd")</f>
        <v>Friday</v>
      </c>
      <c r="I32548" s="3">
        <v>0.78288194444444448</v>
      </c>
      <c r="J32548" s="8" t="str">
        <f>VLOOKUP(Table1[[#This Row],[order_time]],$S$18:$U$41,3,1)</f>
        <v>6pm to 7pm</v>
      </c>
      <c r="K32548">
        <v>16.25</v>
      </c>
      <c r="L32548">
        <v>16.25</v>
      </c>
      <c r="M32548" t="s">
        <v>29</v>
      </c>
      <c r="N32548" t="s">
        <v>33</v>
      </c>
      <c r="O32548" t="s">
        <v>94</v>
      </c>
      <c r="P32548" t="s">
        <v>95</v>
      </c>
    </row>
    <row r="32549" spans="1:16">
      <c r="A32549">
        <v>14386</v>
      </c>
      <c r="B32549" t="s">
        <v>55</v>
      </c>
      <c r="C32549">
        <v>1</v>
      </c>
      <c r="D32549" s="6">
        <f t="shared" si="1524"/>
        <v>3</v>
      </c>
      <c r="E32549" s="6">
        <f t="shared" si="1525"/>
        <v>5</v>
      </c>
      <c r="F32549" s="2">
        <v>42244</v>
      </c>
      <c r="G32549" s="5" t="str">
        <f t="shared" si="1526"/>
        <v>August</v>
      </c>
      <c r="H32549" s="5" t="str">
        <f>TEXT(Table1[[#This Row],[order_date]],"dddd")</f>
        <v>Friday</v>
      </c>
      <c r="I32549" s="3">
        <v>0.78288194444444448</v>
      </c>
      <c r="J32549" s="8" t="str">
        <f>VLOOKUP(Table1[[#This Row],[order_time]],$S$18:$U$41,3,1)</f>
        <v>6pm to 7pm</v>
      </c>
      <c r="K32549">
        <v>16.75</v>
      </c>
      <c r="L32549">
        <v>16.75</v>
      </c>
      <c r="M32549" t="s">
        <v>29</v>
      </c>
      <c r="N32549" t="s">
        <v>22</v>
      </c>
      <c r="O32549" t="s">
        <v>56</v>
      </c>
      <c r="P32549" t="s">
        <v>57</v>
      </c>
    </row>
    <row r="32550" spans="1:16">
      <c r="A32550">
        <v>14386</v>
      </c>
      <c r="B32550" t="s">
        <v>85</v>
      </c>
      <c r="C32550">
        <v>1</v>
      </c>
      <c r="D32550" s="6">
        <f t="shared" si="1524"/>
        <v>3</v>
      </c>
      <c r="E32550" s="6">
        <f t="shared" si="1525"/>
        <v>5</v>
      </c>
      <c r="F32550" s="2">
        <v>42244</v>
      </c>
      <c r="G32550" s="5" t="str">
        <f t="shared" si="1526"/>
        <v>August</v>
      </c>
      <c r="H32550" s="5" t="str">
        <f>TEXT(Table1[[#This Row],[order_date]],"dddd")</f>
        <v>Friday</v>
      </c>
      <c r="I32550" s="3">
        <v>0.78288194444444448</v>
      </c>
      <c r="J32550" s="8" t="str">
        <f>VLOOKUP(Table1[[#This Row],[order_time]],$S$18:$U$41,3,1)</f>
        <v>6pm to 7pm</v>
      </c>
      <c r="K32550">
        <v>20.5</v>
      </c>
      <c r="L32550">
        <v>20.5</v>
      </c>
      <c r="M32550" t="s">
        <v>17</v>
      </c>
      <c r="N32550" t="s">
        <v>13</v>
      </c>
      <c r="O32550" t="s">
        <v>86</v>
      </c>
      <c r="P32550" t="s">
        <v>87</v>
      </c>
    </row>
    <row r="32551" spans="1:16">
      <c r="A32551">
        <v>14387</v>
      </c>
      <c r="B32551" t="s">
        <v>55</v>
      </c>
      <c r="C32551">
        <v>1</v>
      </c>
      <c r="D32551" s="6">
        <f t="shared" si="1524"/>
        <v>3</v>
      </c>
      <c r="E32551" s="6">
        <f t="shared" si="1525"/>
        <v>5</v>
      </c>
      <c r="F32551" s="2">
        <v>42244</v>
      </c>
      <c r="G32551" s="5" t="str">
        <f t="shared" si="1526"/>
        <v>August</v>
      </c>
      <c r="H32551" s="5" t="str">
        <f>TEXT(Table1[[#This Row],[order_date]],"dddd")</f>
        <v>Friday</v>
      </c>
      <c r="I32551" s="3">
        <v>0.78883101851851845</v>
      </c>
      <c r="J32551" s="8" t="str">
        <f>VLOOKUP(Table1[[#This Row],[order_time]],$S$18:$U$41,3,1)</f>
        <v>6pm to 7pm</v>
      </c>
      <c r="K32551">
        <v>16.75</v>
      </c>
      <c r="L32551">
        <v>16.75</v>
      </c>
      <c r="M32551" t="s">
        <v>29</v>
      </c>
      <c r="N32551" t="s">
        <v>22</v>
      </c>
      <c r="O32551" t="s">
        <v>56</v>
      </c>
      <c r="P32551" t="s">
        <v>57</v>
      </c>
    </row>
    <row r="32552" spans="1:16">
      <c r="A32552">
        <v>14387</v>
      </c>
      <c r="B32552" t="s">
        <v>88</v>
      </c>
      <c r="C32552">
        <v>1</v>
      </c>
      <c r="D32552" s="6">
        <f t="shared" si="1524"/>
        <v>3</v>
      </c>
      <c r="E32552" s="6">
        <f t="shared" si="1525"/>
        <v>5</v>
      </c>
      <c r="F32552" s="2">
        <v>42244</v>
      </c>
      <c r="G32552" s="5" t="str">
        <f t="shared" si="1526"/>
        <v>August</v>
      </c>
      <c r="H32552" s="5" t="str">
        <f>TEXT(Table1[[#This Row],[order_date]],"dddd")</f>
        <v>Friday</v>
      </c>
      <c r="I32552" s="3">
        <v>0.78883101851851845</v>
      </c>
      <c r="J32552" s="8" t="str">
        <f>VLOOKUP(Table1[[#This Row],[order_time]],$S$18:$U$41,3,1)</f>
        <v>6pm to 7pm</v>
      </c>
      <c r="K32552">
        <v>16</v>
      </c>
      <c r="L32552">
        <v>16</v>
      </c>
      <c r="M32552" t="s">
        <v>29</v>
      </c>
      <c r="N32552" t="s">
        <v>18</v>
      </c>
      <c r="O32552" t="s">
        <v>89</v>
      </c>
      <c r="P32552" t="s">
        <v>90</v>
      </c>
    </row>
    <row r="32553" spans="1:16">
      <c r="A32553">
        <v>14388</v>
      </c>
      <c r="B32553" t="s">
        <v>106</v>
      </c>
      <c r="C32553">
        <v>1</v>
      </c>
      <c r="D32553" s="6">
        <f t="shared" si="1524"/>
        <v>3</v>
      </c>
      <c r="E32553" s="6">
        <f t="shared" si="1525"/>
        <v>5</v>
      </c>
      <c r="F32553" s="2">
        <v>42244</v>
      </c>
      <c r="G32553" s="5" t="str">
        <f t="shared" si="1526"/>
        <v>August</v>
      </c>
      <c r="H32553" s="5" t="str">
        <f>TEXT(Table1[[#This Row],[order_date]],"dddd")</f>
        <v>Friday</v>
      </c>
      <c r="I32553" s="3">
        <v>0.79378472222222218</v>
      </c>
      <c r="J32553" s="8" t="str">
        <f>VLOOKUP(Table1[[#This Row],[order_time]],$S$18:$U$41,3,1)</f>
        <v>7pm to 8 pm</v>
      </c>
      <c r="K32553">
        <v>23.65</v>
      </c>
      <c r="L32553">
        <v>23.65</v>
      </c>
      <c r="M32553" t="s">
        <v>12</v>
      </c>
      <c r="N32553" t="s">
        <v>33</v>
      </c>
      <c r="O32553" t="s">
        <v>107</v>
      </c>
      <c r="P32553" t="s">
        <v>108</v>
      </c>
    </row>
    <row r="32554" spans="1:16">
      <c r="A32554">
        <v>14388</v>
      </c>
      <c r="B32554" t="s">
        <v>60</v>
      </c>
      <c r="C32554">
        <v>1</v>
      </c>
      <c r="D32554" s="6">
        <f t="shared" si="1524"/>
        <v>3</v>
      </c>
      <c r="E32554" s="6">
        <f t="shared" si="1525"/>
        <v>5</v>
      </c>
      <c r="F32554" s="2">
        <v>42244</v>
      </c>
      <c r="G32554" s="5" t="str">
        <f t="shared" si="1526"/>
        <v>August</v>
      </c>
      <c r="H32554" s="5" t="str">
        <f>TEXT(Table1[[#This Row],[order_date]],"dddd")</f>
        <v>Friday</v>
      </c>
      <c r="I32554" s="3">
        <v>0.79378472222222218</v>
      </c>
      <c r="J32554" s="8" t="str">
        <f>VLOOKUP(Table1[[#This Row],[order_time]],$S$18:$U$41,3,1)</f>
        <v>7pm to 8 pm</v>
      </c>
      <c r="K32554">
        <v>12</v>
      </c>
      <c r="L32554">
        <v>12</v>
      </c>
      <c r="M32554" t="s">
        <v>12</v>
      </c>
      <c r="N32554" t="s">
        <v>13</v>
      </c>
      <c r="O32554" t="s">
        <v>30</v>
      </c>
      <c r="P32554" t="s">
        <v>31</v>
      </c>
    </row>
    <row r="32555" spans="1:16">
      <c r="A32555">
        <v>14389</v>
      </c>
      <c r="B32555" t="s">
        <v>160</v>
      </c>
      <c r="C32555">
        <v>1</v>
      </c>
      <c r="D32555" s="6">
        <f t="shared" si="1524"/>
        <v>3</v>
      </c>
      <c r="E32555" s="6">
        <f t="shared" si="1525"/>
        <v>5</v>
      </c>
      <c r="F32555" s="2">
        <v>42244</v>
      </c>
      <c r="G32555" s="5" t="str">
        <f t="shared" si="1526"/>
        <v>August</v>
      </c>
      <c r="H32555" s="5" t="str">
        <f>TEXT(Table1[[#This Row],[order_date]],"dddd")</f>
        <v>Friday</v>
      </c>
      <c r="I32555" s="3">
        <v>0.80312499999999998</v>
      </c>
      <c r="J32555" s="8" t="str">
        <f>VLOOKUP(Table1[[#This Row],[order_time]],$S$18:$U$41,3,1)</f>
        <v>7pm to 8 pm</v>
      </c>
      <c r="K32555">
        <v>16.75</v>
      </c>
      <c r="L32555">
        <v>16.75</v>
      </c>
      <c r="M32555" t="s">
        <v>29</v>
      </c>
      <c r="N32555" t="s">
        <v>22</v>
      </c>
      <c r="O32555" t="s">
        <v>140</v>
      </c>
      <c r="P32555" t="s">
        <v>141</v>
      </c>
    </row>
    <row r="32556" spans="1:16">
      <c r="A32556">
        <v>14389</v>
      </c>
      <c r="B32556" t="s">
        <v>60</v>
      </c>
      <c r="C32556">
        <v>1</v>
      </c>
      <c r="D32556" s="6">
        <f t="shared" si="1524"/>
        <v>3</v>
      </c>
      <c r="E32556" s="6">
        <f t="shared" si="1525"/>
        <v>5</v>
      </c>
      <c r="F32556" s="2">
        <v>42244</v>
      </c>
      <c r="G32556" s="5" t="str">
        <f t="shared" si="1526"/>
        <v>August</v>
      </c>
      <c r="H32556" s="5" t="str">
        <f>TEXT(Table1[[#This Row],[order_date]],"dddd")</f>
        <v>Friday</v>
      </c>
      <c r="I32556" s="3">
        <v>0.80312499999999998</v>
      </c>
      <c r="J32556" s="8" t="str">
        <f>VLOOKUP(Table1[[#This Row],[order_time]],$S$18:$U$41,3,1)</f>
        <v>7pm to 8 pm</v>
      </c>
      <c r="K32556">
        <v>12</v>
      </c>
      <c r="L32556">
        <v>12</v>
      </c>
      <c r="M32556" t="s">
        <v>12</v>
      </c>
      <c r="N32556" t="s">
        <v>13</v>
      </c>
      <c r="O32556" t="s">
        <v>30</v>
      </c>
      <c r="P32556" t="s">
        <v>31</v>
      </c>
    </row>
    <row r="32557" spans="1:16">
      <c r="A32557">
        <v>14389</v>
      </c>
      <c r="B32557" t="s">
        <v>164</v>
      </c>
      <c r="C32557">
        <v>1</v>
      </c>
      <c r="D32557" s="6">
        <f t="shared" si="1524"/>
        <v>3</v>
      </c>
      <c r="E32557" s="6">
        <f t="shared" si="1525"/>
        <v>5</v>
      </c>
      <c r="F32557" s="2">
        <v>42244</v>
      </c>
      <c r="G32557" s="5" t="str">
        <f t="shared" si="1526"/>
        <v>August</v>
      </c>
      <c r="H32557" s="5" t="str">
        <f>TEXT(Table1[[#This Row],[order_date]],"dddd")</f>
        <v>Friday</v>
      </c>
      <c r="I32557" s="3">
        <v>0.80312499999999998</v>
      </c>
      <c r="J32557" s="8" t="str">
        <f>VLOOKUP(Table1[[#This Row],[order_time]],$S$18:$U$41,3,1)</f>
        <v>7pm to 8 pm</v>
      </c>
      <c r="K32557">
        <v>16.5</v>
      </c>
      <c r="L32557">
        <v>16.5</v>
      </c>
      <c r="M32557" t="s">
        <v>29</v>
      </c>
      <c r="N32557" t="s">
        <v>33</v>
      </c>
      <c r="O32557" t="s">
        <v>137</v>
      </c>
      <c r="P32557" t="s">
        <v>138</v>
      </c>
    </row>
    <row r="32558" spans="1:16">
      <c r="A32558">
        <v>14390</v>
      </c>
      <c r="B32558" t="s">
        <v>132</v>
      </c>
      <c r="C32558">
        <v>1</v>
      </c>
      <c r="D32558" s="6">
        <f t="shared" si="1524"/>
        <v>3</v>
      </c>
      <c r="E32558" s="6">
        <f t="shared" si="1525"/>
        <v>5</v>
      </c>
      <c r="F32558" s="2">
        <v>42244</v>
      </c>
      <c r="G32558" s="5" t="str">
        <f t="shared" si="1526"/>
        <v>August</v>
      </c>
      <c r="H32558" s="5" t="str">
        <f>TEXT(Table1[[#This Row],[order_date]],"dddd")</f>
        <v>Friday</v>
      </c>
      <c r="I32558" s="3">
        <v>0.81170138888888888</v>
      </c>
      <c r="J32558" s="8" t="str">
        <f>VLOOKUP(Table1[[#This Row],[order_time]],$S$18:$U$41,3,1)</f>
        <v>7pm to 8 pm</v>
      </c>
      <c r="K32558">
        <v>20.75</v>
      </c>
      <c r="L32558">
        <v>20.75</v>
      </c>
      <c r="M32558" t="s">
        <v>17</v>
      </c>
      <c r="N32558" t="s">
        <v>33</v>
      </c>
      <c r="O32558" t="s">
        <v>101</v>
      </c>
      <c r="P32558" t="s">
        <v>102</v>
      </c>
    </row>
    <row r="32559" spans="1:16">
      <c r="A32559">
        <v>14390</v>
      </c>
      <c r="B32559" t="s">
        <v>91</v>
      </c>
      <c r="C32559">
        <v>1</v>
      </c>
      <c r="D32559" s="6">
        <f t="shared" si="1524"/>
        <v>3</v>
      </c>
      <c r="E32559" s="6">
        <f t="shared" si="1525"/>
        <v>5</v>
      </c>
      <c r="F32559" s="2">
        <v>42244</v>
      </c>
      <c r="G32559" s="5" t="str">
        <f t="shared" si="1526"/>
        <v>August</v>
      </c>
      <c r="H32559" s="5" t="str">
        <f>TEXT(Table1[[#This Row],[order_date]],"dddd")</f>
        <v>Friday</v>
      </c>
      <c r="I32559" s="3">
        <v>0.81170138888888888</v>
      </c>
      <c r="J32559" s="8" t="str">
        <f>VLOOKUP(Table1[[#This Row],[order_time]],$S$18:$U$41,3,1)</f>
        <v>7pm to 8 pm</v>
      </c>
      <c r="K32559">
        <v>20.25</v>
      </c>
      <c r="L32559">
        <v>20.25</v>
      </c>
      <c r="M32559" t="s">
        <v>17</v>
      </c>
      <c r="N32559" t="s">
        <v>33</v>
      </c>
      <c r="O32559" t="s">
        <v>67</v>
      </c>
      <c r="P32559" t="s">
        <v>68</v>
      </c>
    </row>
    <row r="32560" spans="1:16">
      <c r="A32560">
        <v>14390</v>
      </c>
      <c r="B32560" t="s">
        <v>32</v>
      </c>
      <c r="C32560">
        <v>1</v>
      </c>
      <c r="D32560" s="6">
        <f t="shared" si="1524"/>
        <v>3</v>
      </c>
      <c r="E32560" s="6">
        <f t="shared" si="1525"/>
        <v>5</v>
      </c>
      <c r="F32560" s="2">
        <v>42244</v>
      </c>
      <c r="G32560" s="5" t="str">
        <f t="shared" si="1526"/>
        <v>August</v>
      </c>
      <c r="H32560" s="5" t="str">
        <f>TEXT(Table1[[#This Row],[order_date]],"dddd")</f>
        <v>Friday</v>
      </c>
      <c r="I32560" s="3">
        <v>0.81170138888888888</v>
      </c>
      <c r="J32560" s="8" t="str">
        <f>VLOOKUP(Table1[[#This Row],[order_time]],$S$18:$U$41,3,1)</f>
        <v>7pm to 8 pm</v>
      </c>
      <c r="K32560">
        <v>20.75</v>
      </c>
      <c r="L32560">
        <v>20.75</v>
      </c>
      <c r="M32560" t="s">
        <v>17</v>
      </c>
      <c r="N32560" t="s">
        <v>33</v>
      </c>
      <c r="O32560" t="s">
        <v>34</v>
      </c>
      <c r="P32560" t="s">
        <v>35</v>
      </c>
    </row>
    <row r="32561" spans="1:16">
      <c r="A32561">
        <v>14390</v>
      </c>
      <c r="B32561" t="s">
        <v>76</v>
      </c>
      <c r="C32561">
        <v>1</v>
      </c>
      <c r="D32561" s="6">
        <f t="shared" si="1524"/>
        <v>3</v>
      </c>
      <c r="E32561" s="6">
        <f t="shared" si="1525"/>
        <v>5</v>
      </c>
      <c r="F32561" s="2">
        <v>42244</v>
      </c>
      <c r="G32561" s="5" t="str">
        <f t="shared" si="1526"/>
        <v>August</v>
      </c>
      <c r="H32561" s="5" t="str">
        <f>TEXT(Table1[[#This Row],[order_date]],"dddd")</f>
        <v>Friday</v>
      </c>
      <c r="I32561" s="3">
        <v>0.81170138888888888</v>
      </c>
      <c r="J32561" s="8" t="str">
        <f>VLOOKUP(Table1[[#This Row],[order_time]],$S$18:$U$41,3,1)</f>
        <v>7pm to 8 pm</v>
      </c>
      <c r="K32561">
        <v>16</v>
      </c>
      <c r="L32561">
        <v>16</v>
      </c>
      <c r="M32561" t="s">
        <v>29</v>
      </c>
      <c r="N32561" t="s">
        <v>18</v>
      </c>
      <c r="O32561" t="s">
        <v>77</v>
      </c>
      <c r="P32561" t="s">
        <v>78</v>
      </c>
    </row>
    <row r="32562" spans="1:16">
      <c r="A32562">
        <v>14391</v>
      </c>
      <c r="B32562" t="s">
        <v>42</v>
      </c>
      <c r="C32562">
        <v>1</v>
      </c>
      <c r="D32562" s="6">
        <f t="shared" si="1524"/>
        <v>3</v>
      </c>
      <c r="E32562" s="6">
        <f t="shared" si="1525"/>
        <v>5</v>
      </c>
      <c r="F32562" s="2">
        <v>42244</v>
      </c>
      <c r="G32562" s="5" t="str">
        <f t="shared" si="1526"/>
        <v>August</v>
      </c>
      <c r="H32562" s="5" t="str">
        <f>TEXT(Table1[[#This Row],[order_date]],"dddd")</f>
        <v>Friday</v>
      </c>
      <c r="I32562" s="3">
        <v>0.81204861111111104</v>
      </c>
      <c r="J32562" s="8" t="str">
        <f>VLOOKUP(Table1[[#This Row],[order_time]],$S$18:$U$41,3,1)</f>
        <v>7pm to 8 pm</v>
      </c>
      <c r="K32562">
        <v>10.5</v>
      </c>
      <c r="L32562">
        <v>10.5</v>
      </c>
      <c r="M32562" t="s">
        <v>12</v>
      </c>
      <c r="N32562" t="s">
        <v>13</v>
      </c>
      <c r="O32562" t="s">
        <v>43</v>
      </c>
      <c r="P32562" t="s">
        <v>44</v>
      </c>
    </row>
    <row r="32563" spans="1:16">
      <c r="A32563">
        <v>14391</v>
      </c>
      <c r="B32563" t="s">
        <v>142</v>
      </c>
      <c r="C32563">
        <v>1</v>
      </c>
      <c r="D32563" s="6">
        <f t="shared" si="1524"/>
        <v>3</v>
      </c>
      <c r="E32563" s="6">
        <f t="shared" si="1525"/>
        <v>5</v>
      </c>
      <c r="F32563" s="2">
        <v>42244</v>
      </c>
      <c r="G32563" s="5" t="str">
        <f t="shared" si="1526"/>
        <v>August</v>
      </c>
      <c r="H32563" s="5" t="str">
        <f>TEXT(Table1[[#This Row],[order_date]],"dddd")</f>
        <v>Friday</v>
      </c>
      <c r="I32563" s="3">
        <v>0.81204861111111104</v>
      </c>
      <c r="J32563" s="8" t="str">
        <f>VLOOKUP(Table1[[#This Row],[order_time]],$S$18:$U$41,3,1)</f>
        <v>7pm to 8 pm</v>
      </c>
      <c r="K32563">
        <v>14.5</v>
      </c>
      <c r="L32563">
        <v>14.5</v>
      </c>
      <c r="M32563" t="s">
        <v>29</v>
      </c>
      <c r="N32563" t="s">
        <v>13</v>
      </c>
      <c r="O32563" t="s">
        <v>80</v>
      </c>
      <c r="P32563" t="s">
        <v>81</v>
      </c>
    </row>
    <row r="32564" spans="1:16">
      <c r="A32564">
        <v>14391</v>
      </c>
      <c r="B32564" t="s">
        <v>66</v>
      </c>
      <c r="C32564">
        <v>1</v>
      </c>
      <c r="D32564" s="6">
        <f t="shared" si="1524"/>
        <v>3</v>
      </c>
      <c r="E32564" s="6">
        <f t="shared" si="1525"/>
        <v>5</v>
      </c>
      <c r="F32564" s="2">
        <v>42244</v>
      </c>
      <c r="G32564" s="5" t="str">
        <f t="shared" si="1526"/>
        <v>August</v>
      </c>
      <c r="H32564" s="5" t="str">
        <f>TEXT(Table1[[#This Row],[order_date]],"dddd")</f>
        <v>Friday</v>
      </c>
      <c r="I32564" s="3">
        <v>0.81204861111111104</v>
      </c>
      <c r="J32564" s="8" t="str">
        <f>VLOOKUP(Table1[[#This Row],[order_time]],$S$18:$U$41,3,1)</f>
        <v>7pm to 8 pm</v>
      </c>
      <c r="K32564">
        <v>12.25</v>
      </c>
      <c r="L32564">
        <v>12.25</v>
      </c>
      <c r="M32564" t="s">
        <v>12</v>
      </c>
      <c r="N32564" t="s">
        <v>33</v>
      </c>
      <c r="O32564" t="s">
        <v>67</v>
      </c>
      <c r="P32564" t="s">
        <v>68</v>
      </c>
    </row>
    <row r="32565" spans="1:16">
      <c r="A32565">
        <v>14391</v>
      </c>
      <c r="B32565" t="s">
        <v>159</v>
      </c>
      <c r="C32565">
        <v>1</v>
      </c>
      <c r="D32565" s="6">
        <f t="shared" si="1524"/>
        <v>3</v>
      </c>
      <c r="E32565" s="6">
        <f t="shared" si="1525"/>
        <v>5</v>
      </c>
      <c r="F32565" s="2">
        <v>42244</v>
      </c>
      <c r="G32565" s="5" t="str">
        <f t="shared" si="1526"/>
        <v>August</v>
      </c>
      <c r="H32565" s="5" t="str">
        <f>TEXT(Table1[[#This Row],[order_date]],"dddd")</f>
        <v>Friday</v>
      </c>
      <c r="I32565" s="3">
        <v>0.81204861111111104</v>
      </c>
      <c r="J32565" s="8" t="str">
        <f>VLOOKUP(Table1[[#This Row],[order_time]],$S$18:$U$41,3,1)</f>
        <v>7pm to 8 pm</v>
      </c>
      <c r="K32565">
        <v>20.75</v>
      </c>
      <c r="L32565">
        <v>20.75</v>
      </c>
      <c r="M32565" t="s">
        <v>17</v>
      </c>
      <c r="N32565" t="s">
        <v>18</v>
      </c>
      <c r="O32565" t="s">
        <v>130</v>
      </c>
      <c r="P32565" t="s">
        <v>131</v>
      </c>
    </row>
    <row r="32566" spans="1:16">
      <c r="A32566">
        <v>14392</v>
      </c>
      <c r="B32566" t="s">
        <v>113</v>
      </c>
      <c r="C32566">
        <v>1</v>
      </c>
      <c r="D32566" s="6">
        <f t="shared" si="1524"/>
        <v>3</v>
      </c>
      <c r="E32566" s="6">
        <f t="shared" si="1525"/>
        <v>5</v>
      </c>
      <c r="F32566" s="2">
        <v>42244</v>
      </c>
      <c r="G32566" s="5" t="str">
        <f t="shared" si="1526"/>
        <v>August</v>
      </c>
      <c r="H32566" s="5" t="str">
        <f>TEXT(Table1[[#This Row],[order_date]],"dddd")</f>
        <v>Friday</v>
      </c>
      <c r="I32566" s="3">
        <v>0.82247685185185182</v>
      </c>
      <c r="J32566" s="8" t="str">
        <f>VLOOKUP(Table1[[#This Row],[order_time]],$S$18:$U$41,3,1)</f>
        <v>7pm to 8 pm</v>
      </c>
      <c r="K32566">
        <v>12.75</v>
      </c>
      <c r="L32566">
        <v>12.75</v>
      </c>
      <c r="M32566" t="s">
        <v>12</v>
      </c>
      <c r="N32566" t="s">
        <v>22</v>
      </c>
      <c r="O32566" t="s">
        <v>56</v>
      </c>
      <c r="P32566" t="s">
        <v>57</v>
      </c>
    </row>
    <row r="32567" spans="1:16">
      <c r="A32567">
        <v>14393</v>
      </c>
      <c r="B32567" t="s">
        <v>70</v>
      </c>
      <c r="C32567">
        <v>1</v>
      </c>
      <c r="D32567" s="6">
        <f t="shared" si="1524"/>
        <v>3</v>
      </c>
      <c r="E32567" s="6">
        <f t="shared" si="1525"/>
        <v>5</v>
      </c>
      <c r="F32567" s="2">
        <v>42244</v>
      </c>
      <c r="G32567" s="5" t="str">
        <f t="shared" si="1526"/>
        <v>August</v>
      </c>
      <c r="H32567" s="5" t="str">
        <f>TEXT(Table1[[#This Row],[order_date]],"dddd")</f>
        <v>Friday</v>
      </c>
      <c r="I32567" s="3">
        <v>0.82961805555555557</v>
      </c>
      <c r="J32567" s="8" t="str">
        <f>VLOOKUP(Table1[[#This Row],[order_time]],$S$18:$U$41,3,1)</f>
        <v>7pm to 8 pm</v>
      </c>
      <c r="K32567">
        <v>16.75</v>
      </c>
      <c r="L32567">
        <v>16.75</v>
      </c>
      <c r="M32567" t="s">
        <v>29</v>
      </c>
      <c r="N32567" t="s">
        <v>22</v>
      </c>
      <c r="O32567" t="s">
        <v>71</v>
      </c>
      <c r="P32567" t="s">
        <v>72</v>
      </c>
    </row>
    <row r="32568" spans="1:16">
      <c r="A32568">
        <v>14393</v>
      </c>
      <c r="B32568" t="s">
        <v>118</v>
      </c>
      <c r="C32568">
        <v>1</v>
      </c>
      <c r="D32568" s="6">
        <f t="shared" si="1524"/>
        <v>3</v>
      </c>
      <c r="E32568" s="6">
        <f t="shared" si="1525"/>
        <v>5</v>
      </c>
      <c r="F32568" s="2">
        <v>42244</v>
      </c>
      <c r="G32568" s="5" t="str">
        <f t="shared" si="1526"/>
        <v>August</v>
      </c>
      <c r="H32568" s="5" t="str">
        <f>TEXT(Table1[[#This Row],[order_date]],"dddd")</f>
        <v>Friday</v>
      </c>
      <c r="I32568" s="3">
        <v>0.82961805555555557</v>
      </c>
      <c r="J32568" s="8" t="str">
        <f>VLOOKUP(Table1[[#This Row],[order_time]],$S$18:$U$41,3,1)</f>
        <v>7pm to 8 pm</v>
      </c>
      <c r="K32568">
        <v>12</v>
      </c>
      <c r="L32568">
        <v>12</v>
      </c>
      <c r="M32568" t="s">
        <v>12</v>
      </c>
      <c r="N32568" t="s">
        <v>13</v>
      </c>
      <c r="O32568" t="s">
        <v>86</v>
      </c>
      <c r="P32568" t="s">
        <v>87</v>
      </c>
    </row>
    <row r="32569" spans="1:16">
      <c r="A32569">
        <v>14394</v>
      </c>
      <c r="B32569" t="s">
        <v>28</v>
      </c>
      <c r="C32569">
        <v>1</v>
      </c>
      <c r="D32569" s="6">
        <f t="shared" si="1524"/>
        <v>3</v>
      </c>
      <c r="E32569" s="6">
        <f t="shared" si="1525"/>
        <v>5</v>
      </c>
      <c r="F32569" s="2">
        <v>42244</v>
      </c>
      <c r="G32569" s="5" t="str">
        <f t="shared" si="1526"/>
        <v>August</v>
      </c>
      <c r="H32569" s="5" t="str">
        <f>TEXT(Table1[[#This Row],[order_date]],"dddd")</f>
        <v>Friday</v>
      </c>
      <c r="I32569" s="3">
        <v>0.83269675925925923</v>
      </c>
      <c r="J32569" s="8" t="str">
        <f>VLOOKUP(Table1[[#This Row],[order_time]],$S$18:$U$41,3,1)</f>
        <v>7pm to 8 pm</v>
      </c>
      <c r="K32569">
        <v>16</v>
      </c>
      <c r="L32569">
        <v>16</v>
      </c>
      <c r="M32569" t="s">
        <v>29</v>
      </c>
      <c r="N32569" t="s">
        <v>13</v>
      </c>
      <c r="O32569" t="s">
        <v>30</v>
      </c>
      <c r="P32569" t="s">
        <v>31</v>
      </c>
    </row>
    <row r="32570" spans="1:16">
      <c r="A32570">
        <v>14394</v>
      </c>
      <c r="B32570" t="s">
        <v>151</v>
      </c>
      <c r="C32570">
        <v>1</v>
      </c>
      <c r="D32570" s="6">
        <f t="shared" si="1524"/>
        <v>3</v>
      </c>
      <c r="E32570" s="6">
        <f t="shared" si="1525"/>
        <v>5</v>
      </c>
      <c r="F32570" s="2">
        <v>42244</v>
      </c>
      <c r="G32570" s="5" t="str">
        <f t="shared" si="1526"/>
        <v>August</v>
      </c>
      <c r="H32570" s="5" t="str">
        <f>TEXT(Table1[[#This Row],[order_date]],"dddd")</f>
        <v>Friday</v>
      </c>
      <c r="I32570" s="3">
        <v>0.83269675925925923</v>
      </c>
      <c r="J32570" s="8" t="str">
        <f>VLOOKUP(Table1[[#This Row],[order_time]],$S$18:$U$41,3,1)</f>
        <v>7pm to 8 pm</v>
      </c>
      <c r="K32570">
        <v>12</v>
      </c>
      <c r="L32570">
        <v>12</v>
      </c>
      <c r="M32570" t="s">
        <v>12</v>
      </c>
      <c r="N32570" t="s">
        <v>13</v>
      </c>
      <c r="O32570" t="s">
        <v>62</v>
      </c>
      <c r="P32570" t="s">
        <v>63</v>
      </c>
    </row>
    <row r="32571" spans="1:16">
      <c r="A32571">
        <v>14394</v>
      </c>
      <c r="B32571" t="s">
        <v>155</v>
      </c>
      <c r="C32571">
        <v>1</v>
      </c>
      <c r="D32571" s="6">
        <f t="shared" si="1524"/>
        <v>3</v>
      </c>
      <c r="E32571" s="6">
        <f t="shared" si="1525"/>
        <v>5</v>
      </c>
      <c r="F32571" s="2">
        <v>42244</v>
      </c>
      <c r="G32571" s="5" t="str">
        <f t="shared" si="1526"/>
        <v>August</v>
      </c>
      <c r="H32571" s="5" t="str">
        <f>TEXT(Table1[[#This Row],[order_date]],"dddd")</f>
        <v>Friday</v>
      </c>
      <c r="I32571" s="3">
        <v>0.83269675925925923</v>
      </c>
      <c r="J32571" s="8" t="str">
        <f>VLOOKUP(Table1[[#This Row],[order_time]],$S$18:$U$41,3,1)</f>
        <v>7pm to 8 pm</v>
      </c>
      <c r="K32571">
        <v>12</v>
      </c>
      <c r="L32571">
        <v>12</v>
      </c>
      <c r="M32571" t="s">
        <v>12</v>
      </c>
      <c r="N32571" t="s">
        <v>18</v>
      </c>
      <c r="O32571" t="s">
        <v>146</v>
      </c>
      <c r="P32571" t="s">
        <v>147</v>
      </c>
    </row>
    <row r="32572" spans="1:16">
      <c r="A32572">
        <v>14394</v>
      </c>
      <c r="B32572" t="s">
        <v>152</v>
      </c>
      <c r="C32572">
        <v>1</v>
      </c>
      <c r="D32572" s="6">
        <f t="shared" si="1524"/>
        <v>3</v>
      </c>
      <c r="E32572" s="6">
        <f t="shared" si="1525"/>
        <v>5</v>
      </c>
      <c r="F32572" s="2">
        <v>42244</v>
      </c>
      <c r="G32572" s="5" t="str">
        <f t="shared" si="1526"/>
        <v>August</v>
      </c>
      <c r="H32572" s="5" t="str">
        <f>TEXT(Table1[[#This Row],[order_date]],"dddd")</f>
        <v>Friday</v>
      </c>
      <c r="I32572" s="3">
        <v>0.83269675925925923</v>
      </c>
      <c r="J32572" s="8" t="str">
        <f>VLOOKUP(Table1[[#This Row],[order_time]],$S$18:$U$41,3,1)</f>
        <v>7pm to 8 pm</v>
      </c>
      <c r="K32572">
        <v>12</v>
      </c>
      <c r="L32572">
        <v>12</v>
      </c>
      <c r="M32572" t="s">
        <v>12</v>
      </c>
      <c r="N32572" t="s">
        <v>13</v>
      </c>
      <c r="O32572" t="s">
        <v>98</v>
      </c>
      <c r="P32572" t="s">
        <v>99</v>
      </c>
    </row>
    <row r="32573" spans="1:16">
      <c r="A32573">
        <v>14395</v>
      </c>
      <c r="B32573" t="s">
        <v>171</v>
      </c>
      <c r="C32573">
        <v>1</v>
      </c>
      <c r="D32573" s="6">
        <f t="shared" si="1524"/>
        <v>3</v>
      </c>
      <c r="E32573" s="6">
        <f t="shared" si="1525"/>
        <v>5</v>
      </c>
      <c r="F32573" s="2">
        <v>42244</v>
      </c>
      <c r="G32573" s="5" t="str">
        <f t="shared" si="1526"/>
        <v>August</v>
      </c>
      <c r="H32573" s="5" t="str">
        <f>TEXT(Table1[[#This Row],[order_date]],"dddd")</f>
        <v>Friday</v>
      </c>
      <c r="I32573" s="3">
        <v>0.83292824074074068</v>
      </c>
      <c r="J32573" s="8" t="str">
        <f>VLOOKUP(Table1[[#This Row],[order_time]],$S$18:$U$41,3,1)</f>
        <v>7pm to 8 pm</v>
      </c>
      <c r="K32573">
        <v>12.75</v>
      </c>
      <c r="L32573">
        <v>12.75</v>
      </c>
      <c r="M32573" t="s">
        <v>12</v>
      </c>
      <c r="N32573" t="s">
        <v>22</v>
      </c>
      <c r="O32573" t="s">
        <v>71</v>
      </c>
      <c r="P32573" t="s">
        <v>72</v>
      </c>
    </row>
    <row r="32574" spans="1:16">
      <c r="A32574">
        <v>14395</v>
      </c>
      <c r="B32574" t="s">
        <v>49</v>
      </c>
      <c r="C32574">
        <v>1</v>
      </c>
      <c r="D32574" s="6">
        <f t="shared" si="1524"/>
        <v>3</v>
      </c>
      <c r="E32574" s="6">
        <f t="shared" si="1525"/>
        <v>5</v>
      </c>
      <c r="F32574" s="2">
        <v>42244</v>
      </c>
      <c r="G32574" s="5" t="str">
        <f t="shared" si="1526"/>
        <v>August</v>
      </c>
      <c r="H32574" s="5" t="str">
        <f>TEXT(Table1[[#This Row],[order_date]],"dddd")</f>
        <v>Friday</v>
      </c>
      <c r="I32574" s="3">
        <v>0.83292824074074068</v>
      </c>
      <c r="J32574" s="8" t="str">
        <f>VLOOKUP(Table1[[#This Row],[order_time]],$S$18:$U$41,3,1)</f>
        <v>7pm to 8 pm</v>
      </c>
      <c r="K32574">
        <v>20.25</v>
      </c>
      <c r="L32574">
        <v>20.25</v>
      </c>
      <c r="M32574" t="s">
        <v>17</v>
      </c>
      <c r="N32574" t="s">
        <v>18</v>
      </c>
      <c r="O32574" t="s">
        <v>50</v>
      </c>
      <c r="P32574" t="s">
        <v>51</v>
      </c>
    </row>
    <row r="32575" spans="1:16">
      <c r="A32575">
        <v>14395</v>
      </c>
      <c r="B32575" t="s">
        <v>91</v>
      </c>
      <c r="C32575">
        <v>1</v>
      </c>
      <c r="D32575" s="6">
        <f t="shared" si="1524"/>
        <v>3</v>
      </c>
      <c r="E32575" s="6">
        <f t="shared" si="1525"/>
        <v>5</v>
      </c>
      <c r="F32575" s="2">
        <v>42244</v>
      </c>
      <c r="G32575" s="5" t="str">
        <f t="shared" si="1526"/>
        <v>August</v>
      </c>
      <c r="H32575" s="5" t="str">
        <f>TEXT(Table1[[#This Row],[order_date]],"dddd")</f>
        <v>Friday</v>
      </c>
      <c r="I32575" s="3">
        <v>0.83292824074074068</v>
      </c>
      <c r="J32575" s="8" t="str">
        <f>VLOOKUP(Table1[[#This Row],[order_time]],$S$18:$U$41,3,1)</f>
        <v>7pm to 8 pm</v>
      </c>
      <c r="K32575">
        <v>20.25</v>
      </c>
      <c r="L32575">
        <v>20.25</v>
      </c>
      <c r="M32575" t="s">
        <v>17</v>
      </c>
      <c r="N32575" t="s">
        <v>33</v>
      </c>
      <c r="O32575" t="s">
        <v>67</v>
      </c>
      <c r="P32575" t="s">
        <v>68</v>
      </c>
    </row>
    <row r="32576" spans="1:16">
      <c r="A32576">
        <v>14395</v>
      </c>
      <c r="B32576" t="s">
        <v>164</v>
      </c>
      <c r="C32576">
        <v>1</v>
      </c>
      <c r="D32576" s="6">
        <f t="shared" si="1524"/>
        <v>3</v>
      </c>
      <c r="E32576" s="6">
        <f t="shared" si="1525"/>
        <v>5</v>
      </c>
      <c r="F32576" s="2">
        <v>42244</v>
      </c>
      <c r="G32576" s="5" t="str">
        <f t="shared" si="1526"/>
        <v>August</v>
      </c>
      <c r="H32576" s="5" t="str">
        <f>TEXT(Table1[[#This Row],[order_date]],"dddd")</f>
        <v>Friday</v>
      </c>
      <c r="I32576" s="3">
        <v>0.83292824074074068</v>
      </c>
      <c r="J32576" s="8" t="str">
        <f>VLOOKUP(Table1[[#This Row],[order_time]],$S$18:$U$41,3,1)</f>
        <v>7pm to 8 pm</v>
      </c>
      <c r="K32576">
        <v>16.5</v>
      </c>
      <c r="L32576">
        <v>16.5</v>
      </c>
      <c r="M32576" t="s">
        <v>29</v>
      </c>
      <c r="N32576" t="s">
        <v>33</v>
      </c>
      <c r="O32576" t="s">
        <v>137</v>
      </c>
      <c r="P32576" t="s">
        <v>138</v>
      </c>
    </row>
    <row r="32577" spans="1:16">
      <c r="A32577">
        <v>14396</v>
      </c>
      <c r="B32577" t="s">
        <v>96</v>
      </c>
      <c r="C32577">
        <v>1</v>
      </c>
      <c r="D32577" s="6">
        <f t="shared" si="1524"/>
        <v>3</v>
      </c>
      <c r="E32577" s="6">
        <f t="shared" si="1525"/>
        <v>5</v>
      </c>
      <c r="F32577" s="2">
        <v>42244</v>
      </c>
      <c r="G32577" s="5" t="str">
        <f t="shared" si="1526"/>
        <v>August</v>
      </c>
      <c r="H32577" s="5" t="str">
        <f>TEXT(Table1[[#This Row],[order_date]],"dddd")</f>
        <v>Friday</v>
      </c>
      <c r="I32577" s="3">
        <v>0.83371527777777776</v>
      </c>
      <c r="J32577" s="8" t="str">
        <f>VLOOKUP(Table1[[#This Row],[order_time]],$S$18:$U$41,3,1)</f>
        <v>8pm to 9pm</v>
      </c>
      <c r="K32577">
        <v>25.5</v>
      </c>
      <c r="L32577">
        <v>25.5</v>
      </c>
      <c r="M32577" t="s">
        <v>97</v>
      </c>
      <c r="N32577" t="s">
        <v>13</v>
      </c>
      <c r="O32577" t="s">
        <v>98</v>
      </c>
      <c r="P32577" t="s">
        <v>99</v>
      </c>
    </row>
    <row r="32578" spans="1:16">
      <c r="A32578">
        <v>14397</v>
      </c>
      <c r="B32578" t="s">
        <v>36</v>
      </c>
      <c r="C32578">
        <v>1</v>
      </c>
      <c r="D32578" s="6">
        <f t="shared" ref="D32578:D32641" si="1527" xml:space="preserve"> C32578*3</f>
        <v>3</v>
      </c>
      <c r="E32578" s="6">
        <f t="shared" ref="E32578:E32641" si="1528">(D32578/60)*100</f>
        <v>5</v>
      </c>
      <c r="F32578" s="2">
        <v>42244</v>
      </c>
      <c r="G32578" s="5" t="str">
        <f t="shared" ref="G32578:G32641" si="1529">TEXT(F32578,"mmmm")</f>
        <v>August</v>
      </c>
      <c r="H32578" s="5" t="str">
        <f>TEXT(Table1[[#This Row],[order_date]],"dddd")</f>
        <v>Friday</v>
      </c>
      <c r="I32578" s="3">
        <v>0.84767361111111106</v>
      </c>
      <c r="J32578" s="8" t="str">
        <f>VLOOKUP(Table1[[#This Row],[order_time]],$S$18:$U$41,3,1)</f>
        <v>8pm to 9pm</v>
      </c>
      <c r="K32578">
        <v>20.75</v>
      </c>
      <c r="L32578">
        <v>20.75</v>
      </c>
      <c r="M32578" t="s">
        <v>17</v>
      </c>
      <c r="N32578" t="s">
        <v>22</v>
      </c>
      <c r="O32578" t="s">
        <v>37</v>
      </c>
      <c r="P32578" t="s">
        <v>38</v>
      </c>
    </row>
    <row r="32579" spans="1:16">
      <c r="A32579">
        <v>14397</v>
      </c>
      <c r="B32579" t="s">
        <v>55</v>
      </c>
      <c r="C32579">
        <v>1</v>
      </c>
      <c r="D32579" s="6">
        <f t="shared" si="1527"/>
        <v>3</v>
      </c>
      <c r="E32579" s="6">
        <f t="shared" si="1528"/>
        <v>5</v>
      </c>
      <c r="F32579" s="2">
        <v>42244</v>
      </c>
      <c r="G32579" s="5" t="str">
        <f t="shared" si="1529"/>
        <v>August</v>
      </c>
      <c r="H32579" s="5" t="str">
        <f>TEXT(Table1[[#This Row],[order_date]],"dddd")</f>
        <v>Friday</v>
      </c>
      <c r="I32579" s="3">
        <v>0.84767361111111106</v>
      </c>
      <c r="J32579" s="8" t="str">
        <f>VLOOKUP(Table1[[#This Row],[order_time]],$S$18:$U$41,3,1)</f>
        <v>8pm to 9pm</v>
      </c>
      <c r="K32579">
        <v>16.75</v>
      </c>
      <c r="L32579">
        <v>16.75</v>
      </c>
      <c r="M32579" t="s">
        <v>29</v>
      </c>
      <c r="N32579" t="s">
        <v>22</v>
      </c>
      <c r="O32579" t="s">
        <v>56</v>
      </c>
      <c r="P32579" t="s">
        <v>57</v>
      </c>
    </row>
    <row r="32580" spans="1:16">
      <c r="A32580">
        <v>14397</v>
      </c>
      <c r="B32580" t="s">
        <v>113</v>
      </c>
      <c r="C32580">
        <v>1</v>
      </c>
      <c r="D32580" s="6">
        <f t="shared" si="1527"/>
        <v>3</v>
      </c>
      <c r="E32580" s="6">
        <f t="shared" si="1528"/>
        <v>5</v>
      </c>
      <c r="F32580" s="2">
        <v>42244</v>
      </c>
      <c r="G32580" s="5" t="str">
        <f t="shared" si="1529"/>
        <v>August</v>
      </c>
      <c r="H32580" s="5" t="str">
        <f>TEXT(Table1[[#This Row],[order_date]],"dddd")</f>
        <v>Friday</v>
      </c>
      <c r="I32580" s="3">
        <v>0.84767361111111106</v>
      </c>
      <c r="J32580" s="8" t="str">
        <f>VLOOKUP(Table1[[#This Row],[order_time]],$S$18:$U$41,3,1)</f>
        <v>8pm to 9pm</v>
      </c>
      <c r="K32580">
        <v>12.75</v>
      </c>
      <c r="L32580">
        <v>12.75</v>
      </c>
      <c r="M32580" t="s">
        <v>12</v>
      </c>
      <c r="N32580" t="s">
        <v>22</v>
      </c>
      <c r="O32580" t="s">
        <v>56</v>
      </c>
      <c r="P32580" t="s">
        <v>57</v>
      </c>
    </row>
    <row r="32581" spans="1:16">
      <c r="A32581">
        <v>14397</v>
      </c>
      <c r="B32581" t="s">
        <v>82</v>
      </c>
      <c r="C32581">
        <v>1</v>
      </c>
      <c r="D32581" s="6">
        <f t="shared" si="1527"/>
        <v>3</v>
      </c>
      <c r="E32581" s="6">
        <f t="shared" si="1528"/>
        <v>5</v>
      </c>
      <c r="F32581" s="2">
        <v>42244</v>
      </c>
      <c r="G32581" s="5" t="str">
        <f t="shared" si="1529"/>
        <v>August</v>
      </c>
      <c r="H32581" s="5" t="str">
        <f>TEXT(Table1[[#This Row],[order_date]],"dddd")</f>
        <v>Friday</v>
      </c>
      <c r="I32581" s="3">
        <v>0.84767361111111106</v>
      </c>
      <c r="J32581" s="8" t="str">
        <f>VLOOKUP(Table1[[#This Row],[order_time]],$S$18:$U$41,3,1)</f>
        <v>8pm to 9pm</v>
      </c>
      <c r="K32581">
        <v>12</v>
      </c>
      <c r="L32581">
        <v>12</v>
      </c>
      <c r="M32581" t="s">
        <v>12</v>
      </c>
      <c r="N32581" t="s">
        <v>18</v>
      </c>
      <c r="O32581" t="s">
        <v>83</v>
      </c>
      <c r="P32581" t="s">
        <v>84</v>
      </c>
    </row>
    <row r="32582" spans="1:16">
      <c r="A32582">
        <v>14398</v>
      </c>
      <c r="B32582" t="s">
        <v>61</v>
      </c>
      <c r="C32582">
        <v>1</v>
      </c>
      <c r="D32582" s="6">
        <f t="shared" si="1527"/>
        <v>3</v>
      </c>
      <c r="E32582" s="6">
        <f t="shared" si="1528"/>
        <v>5</v>
      </c>
      <c r="F32582" s="2">
        <v>42244</v>
      </c>
      <c r="G32582" s="5" t="str">
        <f t="shared" si="1529"/>
        <v>August</v>
      </c>
      <c r="H32582" s="5" t="str">
        <f>TEXT(Table1[[#This Row],[order_date]],"dddd")</f>
        <v>Friday</v>
      </c>
      <c r="I32582" s="3">
        <v>0.85077546296296302</v>
      </c>
      <c r="J32582" s="8" t="str">
        <f>VLOOKUP(Table1[[#This Row],[order_time]],$S$18:$U$41,3,1)</f>
        <v>8pm to 9pm</v>
      </c>
      <c r="K32582">
        <v>20.5</v>
      </c>
      <c r="L32582">
        <v>20.5</v>
      </c>
      <c r="M32582" t="s">
        <v>17</v>
      </c>
      <c r="N32582" t="s">
        <v>13</v>
      </c>
      <c r="O32582" t="s">
        <v>62</v>
      </c>
      <c r="P32582" t="s">
        <v>63</v>
      </c>
    </row>
    <row r="32583" spans="1:16">
      <c r="A32583">
        <v>14398</v>
      </c>
      <c r="B32583" t="s">
        <v>103</v>
      </c>
      <c r="C32583">
        <v>1</v>
      </c>
      <c r="D32583" s="6">
        <f t="shared" si="1527"/>
        <v>3</v>
      </c>
      <c r="E32583" s="6">
        <f t="shared" si="1528"/>
        <v>5</v>
      </c>
      <c r="F32583" s="2">
        <v>42244</v>
      </c>
      <c r="G32583" s="5" t="str">
        <f t="shared" si="1529"/>
        <v>August</v>
      </c>
      <c r="H32583" s="5" t="str">
        <f>TEXT(Table1[[#This Row],[order_date]],"dddd")</f>
        <v>Friday</v>
      </c>
      <c r="I32583" s="3">
        <v>0.85077546296296302</v>
      </c>
      <c r="J32583" s="8" t="str">
        <f>VLOOKUP(Table1[[#This Row],[order_time]],$S$18:$U$41,3,1)</f>
        <v>8pm to 9pm</v>
      </c>
      <c r="K32583">
        <v>16.25</v>
      </c>
      <c r="L32583">
        <v>16.25</v>
      </c>
      <c r="M32583" t="s">
        <v>29</v>
      </c>
      <c r="N32583" t="s">
        <v>33</v>
      </c>
      <c r="O32583" t="s">
        <v>67</v>
      </c>
      <c r="P32583" t="s">
        <v>68</v>
      </c>
    </row>
    <row r="32584" spans="1:16">
      <c r="A32584">
        <v>14399</v>
      </c>
      <c r="B32584" t="s">
        <v>69</v>
      </c>
      <c r="C32584">
        <v>1</v>
      </c>
      <c r="D32584" s="6">
        <f t="shared" si="1527"/>
        <v>3</v>
      </c>
      <c r="E32584" s="6">
        <f t="shared" si="1528"/>
        <v>5</v>
      </c>
      <c r="F32584" s="2">
        <v>42244</v>
      </c>
      <c r="G32584" s="5" t="str">
        <f t="shared" si="1529"/>
        <v>August</v>
      </c>
      <c r="H32584" s="5" t="str">
        <f>TEXT(Table1[[#This Row],[order_date]],"dddd")</f>
        <v>Friday</v>
      </c>
      <c r="I32584" s="3">
        <v>0.86076388888888899</v>
      </c>
      <c r="J32584" s="8" t="str">
        <f>VLOOKUP(Table1[[#This Row],[order_time]],$S$18:$U$41,3,1)</f>
        <v>8pm to 9pm</v>
      </c>
      <c r="K32584">
        <v>20.75</v>
      </c>
      <c r="L32584">
        <v>20.75</v>
      </c>
      <c r="M32584" t="s">
        <v>17</v>
      </c>
      <c r="N32584" t="s">
        <v>33</v>
      </c>
      <c r="O32584" t="s">
        <v>53</v>
      </c>
      <c r="P32584" t="s">
        <v>54</v>
      </c>
    </row>
    <row r="32585" spans="1:16">
      <c r="A32585">
        <v>14399</v>
      </c>
      <c r="B32585" t="s">
        <v>52</v>
      </c>
      <c r="C32585">
        <v>1</v>
      </c>
      <c r="D32585" s="6">
        <f t="shared" si="1527"/>
        <v>3</v>
      </c>
      <c r="E32585" s="6">
        <f t="shared" si="1528"/>
        <v>5</v>
      </c>
      <c r="F32585" s="2">
        <v>42244</v>
      </c>
      <c r="G32585" s="5" t="str">
        <f t="shared" si="1529"/>
        <v>August</v>
      </c>
      <c r="H32585" s="5" t="str">
        <f>TEXT(Table1[[#This Row],[order_date]],"dddd")</f>
        <v>Friday</v>
      </c>
      <c r="I32585" s="3">
        <v>0.86076388888888899</v>
      </c>
      <c r="J32585" s="8" t="str">
        <f>VLOOKUP(Table1[[#This Row],[order_time]],$S$18:$U$41,3,1)</f>
        <v>8pm to 9pm</v>
      </c>
      <c r="K32585">
        <v>16.5</v>
      </c>
      <c r="L32585">
        <v>16.5</v>
      </c>
      <c r="M32585" t="s">
        <v>29</v>
      </c>
      <c r="N32585" t="s">
        <v>33</v>
      </c>
      <c r="O32585" t="s">
        <v>53</v>
      </c>
      <c r="P32585" t="s">
        <v>54</v>
      </c>
    </row>
    <row r="32586" spans="1:16">
      <c r="A32586">
        <v>14399</v>
      </c>
      <c r="B32586" t="s">
        <v>125</v>
      </c>
      <c r="C32586">
        <v>1</v>
      </c>
      <c r="D32586" s="6">
        <f t="shared" si="1527"/>
        <v>3</v>
      </c>
      <c r="E32586" s="6">
        <f t="shared" si="1528"/>
        <v>5</v>
      </c>
      <c r="F32586" s="2">
        <v>42244</v>
      </c>
      <c r="G32586" s="5" t="str">
        <f t="shared" si="1529"/>
        <v>August</v>
      </c>
      <c r="H32586" s="5" t="str">
        <f>TEXT(Table1[[#This Row],[order_date]],"dddd")</f>
        <v>Friday</v>
      </c>
      <c r="I32586" s="3">
        <v>0.86076388888888899</v>
      </c>
      <c r="J32586" s="8" t="str">
        <f>VLOOKUP(Table1[[#This Row],[order_time]],$S$18:$U$41,3,1)</f>
        <v>8pm to 9pm</v>
      </c>
      <c r="K32586">
        <v>12.5</v>
      </c>
      <c r="L32586">
        <v>12.5</v>
      </c>
      <c r="M32586" t="s">
        <v>12</v>
      </c>
      <c r="N32586" t="s">
        <v>33</v>
      </c>
      <c r="O32586" t="s">
        <v>101</v>
      </c>
      <c r="P32586" t="s">
        <v>102</v>
      </c>
    </row>
    <row r="32587" spans="1:16">
      <c r="A32587">
        <v>14399</v>
      </c>
      <c r="B32587" t="s">
        <v>32</v>
      </c>
      <c r="C32587">
        <v>1</v>
      </c>
      <c r="D32587" s="6">
        <f t="shared" si="1527"/>
        <v>3</v>
      </c>
      <c r="E32587" s="6">
        <f t="shared" si="1528"/>
        <v>5</v>
      </c>
      <c r="F32587" s="2">
        <v>42244</v>
      </c>
      <c r="G32587" s="5" t="str">
        <f t="shared" si="1529"/>
        <v>August</v>
      </c>
      <c r="H32587" s="5" t="str">
        <f>TEXT(Table1[[#This Row],[order_date]],"dddd")</f>
        <v>Friday</v>
      </c>
      <c r="I32587" s="3">
        <v>0.86076388888888899</v>
      </c>
      <c r="J32587" s="8" t="str">
        <f>VLOOKUP(Table1[[#This Row],[order_time]],$S$18:$U$41,3,1)</f>
        <v>8pm to 9pm</v>
      </c>
      <c r="K32587">
        <v>20.75</v>
      </c>
      <c r="L32587">
        <v>20.75</v>
      </c>
      <c r="M32587" t="s">
        <v>17</v>
      </c>
      <c r="N32587" t="s">
        <v>33</v>
      </c>
      <c r="O32587" t="s">
        <v>34</v>
      </c>
      <c r="P32587" t="s">
        <v>35</v>
      </c>
    </row>
    <row r="32588" spans="1:16">
      <c r="A32588">
        <v>14400</v>
      </c>
      <c r="B32588" t="s">
        <v>139</v>
      </c>
      <c r="C32588">
        <v>1</v>
      </c>
      <c r="D32588" s="6">
        <f t="shared" si="1527"/>
        <v>3</v>
      </c>
      <c r="E32588" s="6">
        <f t="shared" si="1528"/>
        <v>5</v>
      </c>
      <c r="F32588" s="2">
        <v>42244</v>
      </c>
      <c r="G32588" s="5" t="str">
        <f t="shared" si="1529"/>
        <v>August</v>
      </c>
      <c r="H32588" s="5" t="str">
        <f>TEXT(Table1[[#This Row],[order_date]],"dddd")</f>
        <v>Friday</v>
      </c>
      <c r="I32588" s="3">
        <v>0.86214120370370362</v>
      </c>
      <c r="J32588" s="8" t="str">
        <f>VLOOKUP(Table1[[#This Row],[order_time]],$S$18:$U$41,3,1)</f>
        <v>8pm to 9pm</v>
      </c>
      <c r="K32588">
        <v>20.75</v>
      </c>
      <c r="L32588">
        <v>20.75</v>
      </c>
      <c r="M32588" t="s">
        <v>17</v>
      </c>
      <c r="N32588" t="s">
        <v>22</v>
      </c>
      <c r="O32588" t="s">
        <v>140</v>
      </c>
      <c r="P32588" t="s">
        <v>141</v>
      </c>
    </row>
    <row r="32589" spans="1:16">
      <c r="A32589">
        <v>14400</v>
      </c>
      <c r="B32589" t="s">
        <v>148</v>
      </c>
      <c r="C32589">
        <v>1</v>
      </c>
      <c r="D32589" s="6">
        <f t="shared" si="1527"/>
        <v>3</v>
      </c>
      <c r="E32589" s="6">
        <f t="shared" si="1528"/>
        <v>5</v>
      </c>
      <c r="F32589" s="2">
        <v>42244</v>
      </c>
      <c r="G32589" s="5" t="str">
        <f t="shared" si="1529"/>
        <v>August</v>
      </c>
      <c r="H32589" s="5" t="str">
        <f>TEXT(Table1[[#This Row],[order_date]],"dddd")</f>
        <v>Friday</v>
      </c>
      <c r="I32589" s="3">
        <v>0.86214120370370362</v>
      </c>
      <c r="J32589" s="8" t="str">
        <f>VLOOKUP(Table1[[#This Row],[order_time]],$S$18:$U$41,3,1)</f>
        <v>8pm to 9pm</v>
      </c>
      <c r="K32589">
        <v>12.5</v>
      </c>
      <c r="L32589">
        <v>12.5</v>
      </c>
      <c r="M32589" t="s">
        <v>12</v>
      </c>
      <c r="N32589" t="s">
        <v>33</v>
      </c>
      <c r="O32589" t="s">
        <v>74</v>
      </c>
      <c r="P32589" t="s">
        <v>75</v>
      </c>
    </row>
    <row r="32590" spans="1:16">
      <c r="A32590">
        <v>14400</v>
      </c>
      <c r="B32590" t="s">
        <v>91</v>
      </c>
      <c r="C32590">
        <v>1</v>
      </c>
      <c r="D32590" s="6">
        <f t="shared" si="1527"/>
        <v>3</v>
      </c>
      <c r="E32590" s="6">
        <f t="shared" si="1528"/>
        <v>5</v>
      </c>
      <c r="F32590" s="2">
        <v>42244</v>
      </c>
      <c r="G32590" s="5" t="str">
        <f t="shared" si="1529"/>
        <v>August</v>
      </c>
      <c r="H32590" s="5" t="str">
        <f>TEXT(Table1[[#This Row],[order_date]],"dddd")</f>
        <v>Friday</v>
      </c>
      <c r="I32590" s="3">
        <v>0.86214120370370362</v>
      </c>
      <c r="J32590" s="8" t="str">
        <f>VLOOKUP(Table1[[#This Row],[order_time]],$S$18:$U$41,3,1)</f>
        <v>8pm to 9pm</v>
      </c>
      <c r="K32590">
        <v>20.25</v>
      </c>
      <c r="L32590">
        <v>20.25</v>
      </c>
      <c r="M32590" t="s">
        <v>17</v>
      </c>
      <c r="N32590" t="s">
        <v>33</v>
      </c>
      <c r="O32590" t="s">
        <v>67</v>
      </c>
      <c r="P32590" t="s">
        <v>68</v>
      </c>
    </row>
    <row r="32591" spans="1:16">
      <c r="A32591">
        <v>14400</v>
      </c>
      <c r="B32591" t="s">
        <v>122</v>
      </c>
      <c r="C32591">
        <v>1</v>
      </c>
      <c r="D32591" s="6">
        <f t="shared" si="1527"/>
        <v>3</v>
      </c>
      <c r="E32591" s="6">
        <f t="shared" si="1528"/>
        <v>5</v>
      </c>
      <c r="F32591" s="2">
        <v>42244</v>
      </c>
      <c r="G32591" s="5" t="str">
        <f t="shared" si="1529"/>
        <v>August</v>
      </c>
      <c r="H32591" s="5" t="str">
        <f>TEXT(Table1[[#This Row],[order_date]],"dddd")</f>
        <v>Friday</v>
      </c>
      <c r="I32591" s="3">
        <v>0.86214120370370362</v>
      </c>
      <c r="J32591" s="8" t="str">
        <f>VLOOKUP(Table1[[#This Row],[order_time]],$S$18:$U$41,3,1)</f>
        <v>8pm to 9pm</v>
      </c>
      <c r="K32591">
        <v>20.25</v>
      </c>
      <c r="L32591">
        <v>20.25</v>
      </c>
      <c r="M32591" t="s">
        <v>17</v>
      </c>
      <c r="N32591" t="s">
        <v>18</v>
      </c>
      <c r="O32591" t="s">
        <v>89</v>
      </c>
      <c r="P32591" t="s">
        <v>90</v>
      </c>
    </row>
    <row r="32592" spans="1:16">
      <c r="A32592">
        <v>14401</v>
      </c>
      <c r="B32592" t="s">
        <v>65</v>
      </c>
      <c r="C32592">
        <v>1</v>
      </c>
      <c r="D32592" s="6">
        <f t="shared" si="1527"/>
        <v>3</v>
      </c>
      <c r="E32592" s="6">
        <f t="shared" si="1528"/>
        <v>5</v>
      </c>
      <c r="F32592" s="2">
        <v>42244</v>
      </c>
      <c r="G32592" s="5" t="str">
        <f t="shared" si="1529"/>
        <v>August</v>
      </c>
      <c r="H32592" s="5" t="str">
        <f>TEXT(Table1[[#This Row],[order_date]],"dddd")</f>
        <v>Friday</v>
      </c>
      <c r="I32592" s="3">
        <v>0.86266203703703714</v>
      </c>
      <c r="J32592" s="8" t="str">
        <f>VLOOKUP(Table1[[#This Row],[order_time]],$S$18:$U$41,3,1)</f>
        <v>8pm to 9pm</v>
      </c>
      <c r="K32592">
        <v>15.25</v>
      </c>
      <c r="L32592">
        <v>15.25</v>
      </c>
      <c r="M32592" t="s">
        <v>17</v>
      </c>
      <c r="N32592" t="s">
        <v>13</v>
      </c>
      <c r="O32592" t="s">
        <v>40</v>
      </c>
      <c r="P32592" t="s">
        <v>41</v>
      </c>
    </row>
    <row r="32593" spans="1:16">
      <c r="A32593">
        <v>14401</v>
      </c>
      <c r="B32593" t="s">
        <v>157</v>
      </c>
      <c r="C32593">
        <v>1</v>
      </c>
      <c r="D32593" s="6">
        <f t="shared" si="1527"/>
        <v>3</v>
      </c>
      <c r="E32593" s="6">
        <f t="shared" si="1528"/>
        <v>5</v>
      </c>
      <c r="F32593" s="2">
        <v>42244</v>
      </c>
      <c r="G32593" s="5" t="str">
        <f t="shared" si="1529"/>
        <v>August</v>
      </c>
      <c r="H32593" s="5" t="str">
        <f>TEXT(Table1[[#This Row],[order_date]],"dddd")</f>
        <v>Friday</v>
      </c>
      <c r="I32593" s="3">
        <v>0.86266203703703714</v>
      </c>
      <c r="J32593" s="8" t="str">
        <f>VLOOKUP(Table1[[#This Row],[order_time]],$S$18:$U$41,3,1)</f>
        <v>8pm to 9pm</v>
      </c>
      <c r="K32593">
        <v>20.75</v>
      </c>
      <c r="L32593">
        <v>20.75</v>
      </c>
      <c r="M32593" t="s">
        <v>17</v>
      </c>
      <c r="N32593" t="s">
        <v>33</v>
      </c>
      <c r="O32593" t="s">
        <v>137</v>
      </c>
      <c r="P32593" t="s">
        <v>138</v>
      </c>
    </row>
    <row r="32594" spans="1:16">
      <c r="A32594">
        <v>14402</v>
      </c>
      <c r="B32594" t="s">
        <v>82</v>
      </c>
      <c r="C32594">
        <v>1</v>
      </c>
      <c r="D32594" s="6">
        <f t="shared" si="1527"/>
        <v>3</v>
      </c>
      <c r="E32594" s="6">
        <f t="shared" si="1528"/>
        <v>5</v>
      </c>
      <c r="F32594" s="2">
        <v>42244</v>
      </c>
      <c r="G32594" s="5" t="str">
        <f t="shared" si="1529"/>
        <v>August</v>
      </c>
      <c r="H32594" s="5" t="str">
        <f>TEXT(Table1[[#This Row],[order_date]],"dddd")</f>
        <v>Friday</v>
      </c>
      <c r="I32594" s="3">
        <v>0.87209490740740747</v>
      </c>
      <c r="J32594" s="8" t="str">
        <f>VLOOKUP(Table1[[#This Row],[order_time]],$S$18:$U$41,3,1)</f>
        <v>8pm to 9pm</v>
      </c>
      <c r="K32594">
        <v>12</v>
      </c>
      <c r="L32594">
        <v>12</v>
      </c>
      <c r="M32594" t="s">
        <v>12</v>
      </c>
      <c r="N32594" t="s">
        <v>18</v>
      </c>
      <c r="O32594" t="s">
        <v>83</v>
      </c>
      <c r="P32594" t="s">
        <v>84</v>
      </c>
    </row>
    <row r="32595" spans="1:16">
      <c r="A32595">
        <v>14402</v>
      </c>
      <c r="B32595" t="s">
        <v>151</v>
      </c>
      <c r="C32595">
        <v>1</v>
      </c>
      <c r="D32595" s="6">
        <f t="shared" si="1527"/>
        <v>3</v>
      </c>
      <c r="E32595" s="6">
        <f t="shared" si="1528"/>
        <v>5</v>
      </c>
      <c r="F32595" s="2">
        <v>42244</v>
      </c>
      <c r="G32595" s="5" t="str">
        <f t="shared" si="1529"/>
        <v>August</v>
      </c>
      <c r="H32595" s="5" t="str">
        <f>TEXT(Table1[[#This Row],[order_date]],"dddd")</f>
        <v>Friday</v>
      </c>
      <c r="I32595" s="3">
        <v>0.87209490740740747</v>
      </c>
      <c r="J32595" s="8" t="str">
        <f>VLOOKUP(Table1[[#This Row],[order_time]],$S$18:$U$41,3,1)</f>
        <v>8pm to 9pm</v>
      </c>
      <c r="K32595">
        <v>12</v>
      </c>
      <c r="L32595">
        <v>12</v>
      </c>
      <c r="M32595" t="s">
        <v>12</v>
      </c>
      <c r="N32595" t="s">
        <v>13</v>
      </c>
      <c r="O32595" t="s">
        <v>62</v>
      </c>
      <c r="P32595" t="s">
        <v>63</v>
      </c>
    </row>
    <row r="32596" spans="1:16">
      <c r="A32596">
        <v>14402</v>
      </c>
      <c r="B32596" t="s">
        <v>49</v>
      </c>
      <c r="C32596">
        <v>1</v>
      </c>
      <c r="D32596" s="6">
        <f t="shared" si="1527"/>
        <v>3</v>
      </c>
      <c r="E32596" s="6">
        <f t="shared" si="1528"/>
        <v>5</v>
      </c>
      <c r="F32596" s="2">
        <v>42244</v>
      </c>
      <c r="G32596" s="5" t="str">
        <f t="shared" si="1529"/>
        <v>August</v>
      </c>
      <c r="H32596" s="5" t="str">
        <f>TEXT(Table1[[#This Row],[order_date]],"dddd")</f>
        <v>Friday</v>
      </c>
      <c r="I32596" s="3">
        <v>0.87209490740740747</v>
      </c>
      <c r="J32596" s="8" t="str">
        <f>VLOOKUP(Table1[[#This Row],[order_time]],$S$18:$U$41,3,1)</f>
        <v>8pm to 9pm</v>
      </c>
      <c r="K32596">
        <v>20.25</v>
      </c>
      <c r="L32596">
        <v>20.25</v>
      </c>
      <c r="M32596" t="s">
        <v>17</v>
      </c>
      <c r="N32596" t="s">
        <v>18</v>
      </c>
      <c r="O32596" t="s">
        <v>50</v>
      </c>
      <c r="P32596" t="s">
        <v>51</v>
      </c>
    </row>
    <row r="32597" spans="1:16">
      <c r="A32597">
        <v>14402</v>
      </c>
      <c r="B32597" t="s">
        <v>65</v>
      </c>
      <c r="C32597">
        <v>1</v>
      </c>
      <c r="D32597" s="6">
        <f t="shared" si="1527"/>
        <v>3</v>
      </c>
      <c r="E32597" s="6">
        <f t="shared" si="1528"/>
        <v>5</v>
      </c>
      <c r="F32597" s="2">
        <v>42244</v>
      </c>
      <c r="G32597" s="5" t="str">
        <f t="shared" si="1529"/>
        <v>August</v>
      </c>
      <c r="H32597" s="5" t="str">
        <f>TEXT(Table1[[#This Row],[order_date]],"dddd")</f>
        <v>Friday</v>
      </c>
      <c r="I32597" s="3">
        <v>0.87209490740740747</v>
      </c>
      <c r="J32597" s="8" t="str">
        <f>VLOOKUP(Table1[[#This Row],[order_time]],$S$18:$U$41,3,1)</f>
        <v>8pm to 9pm</v>
      </c>
      <c r="K32597">
        <v>15.25</v>
      </c>
      <c r="L32597">
        <v>15.25</v>
      </c>
      <c r="M32597" t="s">
        <v>17</v>
      </c>
      <c r="N32597" t="s">
        <v>13</v>
      </c>
      <c r="O32597" t="s">
        <v>40</v>
      </c>
      <c r="P32597" t="s">
        <v>41</v>
      </c>
    </row>
    <row r="32598" spans="1:16">
      <c r="A32598">
        <v>14403</v>
      </c>
      <c r="B32598" t="s">
        <v>105</v>
      </c>
      <c r="C32598">
        <v>1</v>
      </c>
      <c r="D32598" s="6">
        <f t="shared" si="1527"/>
        <v>3</v>
      </c>
      <c r="E32598" s="6">
        <f t="shared" si="1528"/>
        <v>5</v>
      </c>
      <c r="F32598" s="2">
        <v>42244</v>
      </c>
      <c r="G32598" s="5" t="str">
        <f t="shared" si="1529"/>
        <v>August</v>
      </c>
      <c r="H32598" s="5" t="str">
        <f>TEXT(Table1[[#This Row],[order_date]],"dddd")</f>
        <v>Friday</v>
      </c>
      <c r="I32598" s="3">
        <v>0.87355324074074081</v>
      </c>
      <c r="J32598" s="8" t="str">
        <f>VLOOKUP(Table1[[#This Row],[order_time]],$S$18:$U$41,3,1)</f>
        <v>8pm to 9pm</v>
      </c>
      <c r="K32598">
        <v>16.75</v>
      </c>
      <c r="L32598">
        <v>16.75</v>
      </c>
      <c r="M32598" t="s">
        <v>29</v>
      </c>
      <c r="N32598" t="s">
        <v>22</v>
      </c>
      <c r="O32598" t="s">
        <v>46</v>
      </c>
      <c r="P32598" t="s">
        <v>47</v>
      </c>
    </row>
    <row r="32599" spans="1:16">
      <c r="A32599">
        <v>14404</v>
      </c>
      <c r="B32599" t="s">
        <v>39</v>
      </c>
      <c r="C32599">
        <v>1</v>
      </c>
      <c r="D32599" s="6">
        <f t="shared" si="1527"/>
        <v>3</v>
      </c>
      <c r="E32599" s="6">
        <f t="shared" si="1528"/>
        <v>5</v>
      </c>
      <c r="F32599" s="2">
        <v>42244</v>
      </c>
      <c r="G32599" s="5" t="str">
        <f t="shared" si="1529"/>
        <v>August</v>
      </c>
      <c r="H32599" s="5" t="str">
        <f>TEXT(Table1[[#This Row],[order_date]],"dddd")</f>
        <v>Friday</v>
      </c>
      <c r="I32599" s="3">
        <v>0.88351851851851848</v>
      </c>
      <c r="J32599" s="8" t="str">
        <f>VLOOKUP(Table1[[#This Row],[order_time]],$S$18:$U$41,3,1)</f>
        <v>9pm to 10pm</v>
      </c>
      <c r="K32599">
        <v>12.5</v>
      </c>
      <c r="L32599">
        <v>12.5</v>
      </c>
      <c r="M32599" t="s">
        <v>29</v>
      </c>
      <c r="N32599" t="s">
        <v>13</v>
      </c>
      <c r="O32599" t="s">
        <v>40</v>
      </c>
      <c r="P32599" t="s">
        <v>41</v>
      </c>
    </row>
    <row r="32600" spans="1:16">
      <c r="A32600">
        <v>14405</v>
      </c>
      <c r="B32600" t="s">
        <v>163</v>
      </c>
      <c r="C32600">
        <v>1</v>
      </c>
      <c r="D32600" s="6">
        <f t="shared" si="1527"/>
        <v>3</v>
      </c>
      <c r="E32600" s="6">
        <f t="shared" si="1528"/>
        <v>5</v>
      </c>
      <c r="F32600" s="2">
        <v>42244</v>
      </c>
      <c r="G32600" s="5" t="str">
        <f t="shared" si="1529"/>
        <v>August</v>
      </c>
      <c r="H32600" s="5" t="str">
        <f>TEXT(Table1[[#This Row],[order_date]],"dddd")</f>
        <v>Friday</v>
      </c>
      <c r="I32600" s="3">
        <v>0.88490740740740748</v>
      </c>
      <c r="J32600" s="8" t="str">
        <f>VLOOKUP(Table1[[#This Row],[order_time]],$S$18:$U$41,3,1)</f>
        <v>9pm to 10pm</v>
      </c>
      <c r="K32600">
        <v>16</v>
      </c>
      <c r="L32600">
        <v>16</v>
      </c>
      <c r="M32600" t="s">
        <v>29</v>
      </c>
      <c r="N32600" t="s">
        <v>18</v>
      </c>
      <c r="O32600" t="s">
        <v>146</v>
      </c>
      <c r="P32600" t="s">
        <v>147</v>
      </c>
    </row>
    <row r="32601" spans="1:16">
      <c r="A32601">
        <v>14406</v>
      </c>
      <c r="B32601" t="s">
        <v>153</v>
      </c>
      <c r="C32601">
        <v>1</v>
      </c>
      <c r="D32601" s="6">
        <f t="shared" si="1527"/>
        <v>3</v>
      </c>
      <c r="E32601" s="6">
        <f t="shared" si="1528"/>
        <v>5</v>
      </c>
      <c r="F32601" s="2">
        <v>42244</v>
      </c>
      <c r="G32601" s="5" t="str">
        <f t="shared" si="1529"/>
        <v>August</v>
      </c>
      <c r="H32601" s="5" t="str">
        <f>TEXT(Table1[[#This Row],[order_date]],"dddd")</f>
        <v>Friday</v>
      </c>
      <c r="I32601" s="3">
        <v>0.8849189814814814</v>
      </c>
      <c r="J32601" s="8" t="str">
        <f>VLOOKUP(Table1[[#This Row],[order_time]],$S$18:$U$41,3,1)</f>
        <v>9pm to 10pm</v>
      </c>
      <c r="K32601">
        <v>12.75</v>
      </c>
      <c r="L32601">
        <v>12.75</v>
      </c>
      <c r="M32601" t="s">
        <v>12</v>
      </c>
      <c r="N32601" t="s">
        <v>22</v>
      </c>
      <c r="O32601" t="s">
        <v>140</v>
      </c>
      <c r="P32601" t="s">
        <v>141</v>
      </c>
    </row>
    <row r="32602" spans="1:16">
      <c r="A32602">
        <v>14406</v>
      </c>
      <c r="B32602" t="s">
        <v>124</v>
      </c>
      <c r="C32602">
        <v>1</v>
      </c>
      <c r="D32602" s="6">
        <f t="shared" si="1527"/>
        <v>3</v>
      </c>
      <c r="E32602" s="6">
        <f t="shared" si="1528"/>
        <v>5</v>
      </c>
      <c r="F32602" s="2">
        <v>42244</v>
      </c>
      <c r="G32602" s="5" t="str">
        <f t="shared" si="1529"/>
        <v>August</v>
      </c>
      <c r="H32602" s="5" t="str">
        <f>TEXT(Table1[[#This Row],[order_date]],"dddd")</f>
        <v>Friday</v>
      </c>
      <c r="I32602" s="3">
        <v>0.8849189814814814</v>
      </c>
      <c r="J32602" s="8" t="str">
        <f>VLOOKUP(Table1[[#This Row],[order_time]],$S$18:$U$41,3,1)</f>
        <v>9pm to 10pm</v>
      </c>
      <c r="K32602">
        <v>20.25</v>
      </c>
      <c r="L32602">
        <v>20.25</v>
      </c>
      <c r="M32602" t="s">
        <v>17</v>
      </c>
      <c r="N32602" t="s">
        <v>18</v>
      </c>
      <c r="O32602" t="s">
        <v>77</v>
      </c>
      <c r="P32602" t="s">
        <v>78</v>
      </c>
    </row>
    <row r="32603" spans="1:16">
      <c r="A32603">
        <v>14407</v>
      </c>
      <c r="B32603" t="s">
        <v>55</v>
      </c>
      <c r="C32603">
        <v>1</v>
      </c>
      <c r="D32603" s="6">
        <f t="shared" si="1527"/>
        <v>3</v>
      </c>
      <c r="E32603" s="6">
        <f t="shared" si="1528"/>
        <v>5</v>
      </c>
      <c r="F32603" s="2">
        <v>42244</v>
      </c>
      <c r="G32603" s="5" t="str">
        <f t="shared" si="1529"/>
        <v>August</v>
      </c>
      <c r="H32603" s="5" t="str">
        <f>TEXT(Table1[[#This Row],[order_date]],"dddd")</f>
        <v>Friday</v>
      </c>
      <c r="I32603" s="3">
        <v>0.89156250000000004</v>
      </c>
      <c r="J32603" s="8" t="str">
        <f>VLOOKUP(Table1[[#This Row],[order_time]],$S$18:$U$41,3,1)</f>
        <v>9pm to 10pm</v>
      </c>
      <c r="K32603">
        <v>16.75</v>
      </c>
      <c r="L32603">
        <v>16.75</v>
      </c>
      <c r="M32603" t="s">
        <v>29</v>
      </c>
      <c r="N32603" t="s">
        <v>22</v>
      </c>
      <c r="O32603" t="s">
        <v>56</v>
      </c>
      <c r="P32603" t="s">
        <v>57</v>
      </c>
    </row>
    <row r="32604" spans="1:16">
      <c r="A32604">
        <v>14407</v>
      </c>
      <c r="B32604" t="s">
        <v>115</v>
      </c>
      <c r="C32604">
        <v>1</v>
      </c>
      <c r="D32604" s="6">
        <f t="shared" si="1527"/>
        <v>3</v>
      </c>
      <c r="E32604" s="6">
        <f t="shared" si="1528"/>
        <v>5</v>
      </c>
      <c r="F32604" s="2">
        <v>42244</v>
      </c>
      <c r="G32604" s="5" t="str">
        <f t="shared" si="1529"/>
        <v>August</v>
      </c>
      <c r="H32604" s="5" t="str">
        <f>TEXT(Table1[[#This Row],[order_date]],"dddd")</f>
        <v>Friday</v>
      </c>
      <c r="I32604" s="3">
        <v>0.89156250000000004</v>
      </c>
      <c r="J32604" s="8" t="str">
        <f>VLOOKUP(Table1[[#This Row],[order_time]],$S$18:$U$41,3,1)</f>
        <v>9pm to 10pm</v>
      </c>
      <c r="K32604">
        <v>16</v>
      </c>
      <c r="L32604">
        <v>16</v>
      </c>
      <c r="M32604" t="s">
        <v>29</v>
      </c>
      <c r="N32604" t="s">
        <v>18</v>
      </c>
      <c r="O32604" t="s">
        <v>50</v>
      </c>
      <c r="P32604" t="s">
        <v>51</v>
      </c>
    </row>
    <row r="32605" spans="1:16">
      <c r="A32605">
        <v>14408</v>
      </c>
      <c r="B32605" t="s">
        <v>28</v>
      </c>
      <c r="C32605">
        <v>1</v>
      </c>
      <c r="D32605" s="6">
        <f t="shared" si="1527"/>
        <v>3</v>
      </c>
      <c r="E32605" s="6">
        <f t="shared" si="1528"/>
        <v>5</v>
      </c>
      <c r="F32605" s="2">
        <v>42244</v>
      </c>
      <c r="G32605" s="5" t="str">
        <f t="shared" si="1529"/>
        <v>August</v>
      </c>
      <c r="H32605" s="5" t="str">
        <f>TEXT(Table1[[#This Row],[order_date]],"dddd")</f>
        <v>Friday</v>
      </c>
      <c r="I32605" s="3">
        <v>0.90326388888888898</v>
      </c>
      <c r="J32605" s="8" t="str">
        <f>VLOOKUP(Table1[[#This Row],[order_time]],$S$18:$U$41,3,1)</f>
        <v>9pm to 10pm</v>
      </c>
      <c r="K32605">
        <v>16</v>
      </c>
      <c r="L32605">
        <v>16</v>
      </c>
      <c r="M32605" t="s">
        <v>29</v>
      </c>
      <c r="N32605" t="s">
        <v>13</v>
      </c>
      <c r="O32605" t="s">
        <v>30</v>
      </c>
      <c r="P32605" t="s">
        <v>31</v>
      </c>
    </row>
    <row r="32606" spans="1:16">
      <c r="A32606">
        <v>14408</v>
      </c>
      <c r="B32606" t="s">
        <v>16</v>
      </c>
      <c r="C32606">
        <v>1</v>
      </c>
      <c r="D32606" s="6">
        <f t="shared" si="1527"/>
        <v>3</v>
      </c>
      <c r="E32606" s="6">
        <f t="shared" si="1528"/>
        <v>5</v>
      </c>
      <c r="F32606" s="2">
        <v>42244</v>
      </c>
      <c r="G32606" s="5" t="str">
        <f t="shared" si="1529"/>
        <v>August</v>
      </c>
      <c r="H32606" s="5" t="str">
        <f>TEXT(Table1[[#This Row],[order_date]],"dddd")</f>
        <v>Friday</v>
      </c>
      <c r="I32606" s="3">
        <v>0.90326388888888898</v>
      </c>
      <c r="J32606" s="8" t="str">
        <f>VLOOKUP(Table1[[#This Row],[order_time]],$S$18:$U$41,3,1)</f>
        <v>9pm to 10pm</v>
      </c>
      <c r="K32606">
        <v>18.5</v>
      </c>
      <c r="L32606">
        <v>18.5</v>
      </c>
      <c r="M32606" t="s">
        <v>17</v>
      </c>
      <c r="N32606" t="s">
        <v>18</v>
      </c>
      <c r="O32606" t="s">
        <v>19</v>
      </c>
      <c r="P32606" t="s">
        <v>20</v>
      </c>
    </row>
    <row r="32607" spans="1:16">
      <c r="A32607">
        <v>14408</v>
      </c>
      <c r="B32607" t="s">
        <v>21</v>
      </c>
      <c r="C32607">
        <v>1</v>
      </c>
      <c r="D32607" s="6">
        <f t="shared" si="1527"/>
        <v>3</v>
      </c>
      <c r="E32607" s="6">
        <f t="shared" si="1528"/>
        <v>5</v>
      </c>
      <c r="F32607" s="2">
        <v>42244</v>
      </c>
      <c r="G32607" s="5" t="str">
        <f t="shared" si="1529"/>
        <v>August</v>
      </c>
      <c r="H32607" s="5" t="str">
        <f>TEXT(Table1[[#This Row],[order_date]],"dddd")</f>
        <v>Friday</v>
      </c>
      <c r="I32607" s="3">
        <v>0.90326388888888898</v>
      </c>
      <c r="J32607" s="8" t="str">
        <f>VLOOKUP(Table1[[#This Row],[order_time]],$S$18:$U$41,3,1)</f>
        <v>9pm to 10pm</v>
      </c>
      <c r="K32607">
        <v>20.75</v>
      </c>
      <c r="L32607">
        <v>20.75</v>
      </c>
      <c r="M32607" t="s">
        <v>17</v>
      </c>
      <c r="N32607" t="s">
        <v>22</v>
      </c>
      <c r="O32607" t="s">
        <v>23</v>
      </c>
      <c r="P32607" t="s">
        <v>24</v>
      </c>
    </row>
    <row r="32608" spans="1:16">
      <c r="A32608">
        <v>14409</v>
      </c>
      <c r="B32608" t="s">
        <v>93</v>
      </c>
      <c r="C32608">
        <v>1</v>
      </c>
      <c r="D32608" s="6">
        <f t="shared" si="1527"/>
        <v>3</v>
      </c>
      <c r="E32608" s="6">
        <f t="shared" si="1528"/>
        <v>5</v>
      </c>
      <c r="F32608" s="2">
        <v>42244</v>
      </c>
      <c r="G32608" s="5" t="str">
        <f t="shared" si="1529"/>
        <v>August</v>
      </c>
      <c r="H32608" s="5" t="str">
        <f>TEXT(Table1[[#This Row],[order_date]],"dddd")</f>
        <v>Friday</v>
      </c>
      <c r="I32608" s="3">
        <v>0.91222222222222227</v>
      </c>
      <c r="J32608" s="8" t="str">
        <f>VLOOKUP(Table1[[#This Row],[order_time]],$S$18:$U$41,3,1)</f>
        <v>9pm to 10pm</v>
      </c>
      <c r="K32608">
        <v>16.25</v>
      </c>
      <c r="L32608">
        <v>16.25</v>
      </c>
      <c r="M32608" t="s">
        <v>29</v>
      </c>
      <c r="N32608" t="s">
        <v>33</v>
      </c>
      <c r="O32608" t="s">
        <v>94</v>
      </c>
      <c r="P32608" t="s">
        <v>95</v>
      </c>
    </row>
    <row r="32609" spans="1:16">
      <c r="A32609">
        <v>14409</v>
      </c>
      <c r="B32609" t="s">
        <v>70</v>
      </c>
      <c r="C32609">
        <v>1</v>
      </c>
      <c r="D32609" s="6">
        <f t="shared" si="1527"/>
        <v>3</v>
      </c>
      <c r="E32609" s="6">
        <f t="shared" si="1528"/>
        <v>5</v>
      </c>
      <c r="F32609" s="2">
        <v>42244</v>
      </c>
      <c r="G32609" s="5" t="str">
        <f t="shared" si="1529"/>
        <v>August</v>
      </c>
      <c r="H32609" s="5" t="str">
        <f>TEXT(Table1[[#This Row],[order_date]],"dddd")</f>
        <v>Friday</v>
      </c>
      <c r="I32609" s="3">
        <v>0.91222222222222227</v>
      </c>
      <c r="J32609" s="8" t="str">
        <f>VLOOKUP(Table1[[#This Row],[order_time]],$S$18:$U$41,3,1)</f>
        <v>9pm to 10pm</v>
      </c>
      <c r="K32609">
        <v>16.75</v>
      </c>
      <c r="L32609">
        <v>16.75</v>
      </c>
      <c r="M32609" t="s">
        <v>29</v>
      </c>
      <c r="N32609" t="s">
        <v>22</v>
      </c>
      <c r="O32609" t="s">
        <v>71</v>
      </c>
      <c r="P32609" t="s">
        <v>72</v>
      </c>
    </row>
    <row r="32610" spans="1:16">
      <c r="A32610">
        <v>14409</v>
      </c>
      <c r="B32610" t="s">
        <v>82</v>
      </c>
      <c r="C32610">
        <v>1</v>
      </c>
      <c r="D32610" s="6">
        <f t="shared" si="1527"/>
        <v>3</v>
      </c>
      <c r="E32610" s="6">
        <f t="shared" si="1528"/>
        <v>5</v>
      </c>
      <c r="F32610" s="2">
        <v>42244</v>
      </c>
      <c r="G32610" s="5" t="str">
        <f t="shared" si="1529"/>
        <v>August</v>
      </c>
      <c r="H32610" s="5" t="str">
        <f>TEXT(Table1[[#This Row],[order_date]],"dddd")</f>
        <v>Friday</v>
      </c>
      <c r="I32610" s="3">
        <v>0.91222222222222227</v>
      </c>
      <c r="J32610" s="8" t="str">
        <f>VLOOKUP(Table1[[#This Row],[order_time]],$S$18:$U$41,3,1)</f>
        <v>9pm to 10pm</v>
      </c>
      <c r="K32610">
        <v>12</v>
      </c>
      <c r="L32610">
        <v>12</v>
      </c>
      <c r="M32610" t="s">
        <v>12</v>
      </c>
      <c r="N32610" t="s">
        <v>18</v>
      </c>
      <c r="O32610" t="s">
        <v>83</v>
      </c>
      <c r="P32610" t="s">
        <v>84</v>
      </c>
    </row>
    <row r="32611" spans="1:16">
      <c r="A32611">
        <v>14409</v>
      </c>
      <c r="B32611" t="s">
        <v>42</v>
      </c>
      <c r="C32611">
        <v>1</v>
      </c>
      <c r="D32611" s="6">
        <f t="shared" si="1527"/>
        <v>3</v>
      </c>
      <c r="E32611" s="6">
        <f t="shared" si="1528"/>
        <v>5</v>
      </c>
      <c r="F32611" s="2">
        <v>42244</v>
      </c>
      <c r="G32611" s="5" t="str">
        <f t="shared" si="1529"/>
        <v>August</v>
      </c>
      <c r="H32611" s="5" t="str">
        <f>TEXT(Table1[[#This Row],[order_date]],"dddd")</f>
        <v>Friday</v>
      </c>
      <c r="I32611" s="3">
        <v>0.91222222222222227</v>
      </c>
      <c r="J32611" s="8" t="str">
        <f>VLOOKUP(Table1[[#This Row],[order_time]],$S$18:$U$41,3,1)</f>
        <v>9pm to 10pm</v>
      </c>
      <c r="K32611">
        <v>10.5</v>
      </c>
      <c r="L32611">
        <v>10.5</v>
      </c>
      <c r="M32611" t="s">
        <v>12</v>
      </c>
      <c r="N32611" t="s">
        <v>13</v>
      </c>
      <c r="O32611" t="s">
        <v>43</v>
      </c>
      <c r="P32611" t="s">
        <v>44</v>
      </c>
    </row>
    <row r="32612" spans="1:16">
      <c r="A32612">
        <v>14410</v>
      </c>
      <c r="B32612" t="s">
        <v>88</v>
      </c>
      <c r="C32612">
        <v>1</v>
      </c>
      <c r="D32612" s="6">
        <f t="shared" si="1527"/>
        <v>3</v>
      </c>
      <c r="E32612" s="6">
        <f t="shared" si="1528"/>
        <v>5</v>
      </c>
      <c r="F32612" s="2">
        <v>42244</v>
      </c>
      <c r="G32612" s="5" t="str">
        <f t="shared" si="1529"/>
        <v>August</v>
      </c>
      <c r="H32612" s="5" t="str">
        <f>TEXT(Table1[[#This Row],[order_date]],"dddd")</f>
        <v>Friday</v>
      </c>
      <c r="I32612" s="3">
        <v>0.91958333333333331</v>
      </c>
      <c r="J32612" s="8" t="str">
        <f>VLOOKUP(Table1[[#This Row],[order_time]],$S$18:$U$41,3,1)</f>
        <v>10pm to 11pm</v>
      </c>
      <c r="K32612">
        <v>16</v>
      </c>
      <c r="L32612">
        <v>16</v>
      </c>
      <c r="M32612" t="s">
        <v>29</v>
      </c>
      <c r="N32612" t="s">
        <v>18</v>
      </c>
      <c r="O32612" t="s">
        <v>89</v>
      </c>
      <c r="P32612" t="s">
        <v>90</v>
      </c>
    </row>
    <row r="32613" spans="1:16">
      <c r="A32613">
        <v>14411</v>
      </c>
      <c r="B32613" t="s">
        <v>39</v>
      </c>
      <c r="C32613">
        <v>1</v>
      </c>
      <c r="D32613" s="6">
        <f t="shared" si="1527"/>
        <v>3</v>
      </c>
      <c r="E32613" s="6">
        <f t="shared" si="1528"/>
        <v>5</v>
      </c>
      <c r="F32613" s="2">
        <v>42244</v>
      </c>
      <c r="G32613" s="5" t="str">
        <f t="shared" si="1529"/>
        <v>August</v>
      </c>
      <c r="H32613" s="5" t="str">
        <f>TEXT(Table1[[#This Row],[order_date]],"dddd")</f>
        <v>Friday</v>
      </c>
      <c r="I32613" s="3">
        <v>0.92533564814814817</v>
      </c>
      <c r="J32613" s="8" t="str">
        <f>VLOOKUP(Table1[[#This Row],[order_time]],$S$18:$U$41,3,1)</f>
        <v>10pm to 11pm</v>
      </c>
      <c r="K32613">
        <v>12.5</v>
      </c>
      <c r="L32613">
        <v>12.5</v>
      </c>
      <c r="M32613" t="s">
        <v>29</v>
      </c>
      <c r="N32613" t="s">
        <v>13</v>
      </c>
      <c r="O32613" t="s">
        <v>40</v>
      </c>
      <c r="P32613" t="s">
        <v>41</v>
      </c>
    </row>
    <row r="32614" spans="1:16">
      <c r="A32614">
        <v>14411</v>
      </c>
      <c r="B32614" t="s">
        <v>66</v>
      </c>
      <c r="C32614">
        <v>1</v>
      </c>
      <c r="D32614" s="6">
        <f t="shared" si="1527"/>
        <v>3</v>
      </c>
      <c r="E32614" s="6">
        <f t="shared" si="1528"/>
        <v>5</v>
      </c>
      <c r="F32614" s="2">
        <v>42244</v>
      </c>
      <c r="G32614" s="5" t="str">
        <f t="shared" si="1529"/>
        <v>August</v>
      </c>
      <c r="H32614" s="5" t="str">
        <f>TEXT(Table1[[#This Row],[order_date]],"dddd")</f>
        <v>Friday</v>
      </c>
      <c r="I32614" s="3">
        <v>0.92533564814814817</v>
      </c>
      <c r="J32614" s="8" t="str">
        <f>VLOOKUP(Table1[[#This Row],[order_time]],$S$18:$U$41,3,1)</f>
        <v>10pm to 11pm</v>
      </c>
      <c r="K32614">
        <v>12.25</v>
      </c>
      <c r="L32614">
        <v>12.25</v>
      </c>
      <c r="M32614" t="s">
        <v>12</v>
      </c>
      <c r="N32614" t="s">
        <v>33</v>
      </c>
      <c r="O32614" t="s">
        <v>67</v>
      </c>
      <c r="P32614" t="s">
        <v>68</v>
      </c>
    </row>
    <row r="32615" spans="1:16">
      <c r="A32615">
        <v>14411</v>
      </c>
      <c r="B32615" t="s">
        <v>21</v>
      </c>
      <c r="C32615">
        <v>1</v>
      </c>
      <c r="D32615" s="6">
        <f t="shared" si="1527"/>
        <v>3</v>
      </c>
      <c r="E32615" s="6">
        <f t="shared" si="1528"/>
        <v>5</v>
      </c>
      <c r="F32615" s="2">
        <v>42244</v>
      </c>
      <c r="G32615" s="5" t="str">
        <f t="shared" si="1529"/>
        <v>August</v>
      </c>
      <c r="H32615" s="5" t="str">
        <f>TEXT(Table1[[#This Row],[order_date]],"dddd")</f>
        <v>Friday</v>
      </c>
      <c r="I32615" s="3">
        <v>0.92533564814814817</v>
      </c>
      <c r="J32615" s="8" t="str">
        <f>VLOOKUP(Table1[[#This Row],[order_time]],$S$18:$U$41,3,1)</f>
        <v>10pm to 11pm</v>
      </c>
      <c r="K32615">
        <v>20.75</v>
      </c>
      <c r="L32615">
        <v>20.75</v>
      </c>
      <c r="M32615" t="s">
        <v>17</v>
      </c>
      <c r="N32615" t="s">
        <v>22</v>
      </c>
      <c r="O32615" t="s">
        <v>23</v>
      </c>
      <c r="P32615" t="s">
        <v>24</v>
      </c>
    </row>
    <row r="32616" spans="1:16">
      <c r="A32616">
        <v>14412</v>
      </c>
      <c r="B32616" t="s">
        <v>103</v>
      </c>
      <c r="C32616">
        <v>1</v>
      </c>
      <c r="D32616" s="6">
        <f t="shared" si="1527"/>
        <v>3</v>
      </c>
      <c r="E32616" s="6">
        <f t="shared" si="1528"/>
        <v>5</v>
      </c>
      <c r="F32616" s="2">
        <v>42244</v>
      </c>
      <c r="G32616" s="5" t="str">
        <f t="shared" si="1529"/>
        <v>August</v>
      </c>
      <c r="H32616" s="5" t="str">
        <f>TEXT(Table1[[#This Row],[order_date]],"dddd")</f>
        <v>Friday</v>
      </c>
      <c r="I32616" s="3">
        <v>0.94416666666666671</v>
      </c>
      <c r="J32616" s="8" t="str">
        <f>VLOOKUP(Table1[[#This Row],[order_time]],$S$18:$U$41,3,1)</f>
        <v>10pm to 11pm</v>
      </c>
      <c r="K32616">
        <v>16.25</v>
      </c>
      <c r="L32616">
        <v>16.25</v>
      </c>
      <c r="M32616" t="s">
        <v>29</v>
      </c>
      <c r="N32616" t="s">
        <v>33</v>
      </c>
      <c r="O32616" t="s">
        <v>67</v>
      </c>
      <c r="P32616" t="s">
        <v>68</v>
      </c>
    </row>
    <row r="32617" spans="1:16">
      <c r="A32617">
        <v>14412</v>
      </c>
      <c r="B32617" t="s">
        <v>45</v>
      </c>
      <c r="C32617">
        <v>1</v>
      </c>
      <c r="D32617" s="6">
        <f t="shared" si="1527"/>
        <v>3</v>
      </c>
      <c r="E32617" s="6">
        <f t="shared" si="1528"/>
        <v>5</v>
      </c>
      <c r="F32617" s="2">
        <v>42244</v>
      </c>
      <c r="G32617" s="5" t="str">
        <f t="shared" si="1529"/>
        <v>August</v>
      </c>
      <c r="H32617" s="5" t="str">
        <f>TEXT(Table1[[#This Row],[order_date]],"dddd")</f>
        <v>Friday</v>
      </c>
      <c r="I32617" s="3">
        <v>0.94416666666666671</v>
      </c>
      <c r="J32617" s="8" t="str">
        <f>VLOOKUP(Table1[[#This Row],[order_time]],$S$18:$U$41,3,1)</f>
        <v>10pm to 11pm</v>
      </c>
      <c r="K32617">
        <v>20.75</v>
      </c>
      <c r="L32617">
        <v>20.75</v>
      </c>
      <c r="M32617" t="s">
        <v>17</v>
      </c>
      <c r="N32617" t="s">
        <v>22</v>
      </c>
      <c r="O32617" t="s">
        <v>46</v>
      </c>
      <c r="P32617" t="s">
        <v>47</v>
      </c>
    </row>
    <row r="32618" spans="1:16">
      <c r="A32618">
        <v>14412</v>
      </c>
      <c r="B32618" t="s">
        <v>32</v>
      </c>
      <c r="C32618">
        <v>1</v>
      </c>
      <c r="D32618" s="6">
        <f t="shared" si="1527"/>
        <v>3</v>
      </c>
      <c r="E32618" s="6">
        <f t="shared" si="1528"/>
        <v>5</v>
      </c>
      <c r="F32618" s="2">
        <v>42244</v>
      </c>
      <c r="G32618" s="5" t="str">
        <f t="shared" si="1529"/>
        <v>August</v>
      </c>
      <c r="H32618" s="5" t="str">
        <f>TEXT(Table1[[#This Row],[order_date]],"dddd")</f>
        <v>Friday</v>
      </c>
      <c r="I32618" s="3">
        <v>0.94416666666666671</v>
      </c>
      <c r="J32618" s="8" t="str">
        <f>VLOOKUP(Table1[[#This Row],[order_time]],$S$18:$U$41,3,1)</f>
        <v>10pm to 11pm</v>
      </c>
      <c r="K32618">
        <v>20.75</v>
      </c>
      <c r="L32618">
        <v>20.75</v>
      </c>
      <c r="M32618" t="s">
        <v>17</v>
      </c>
      <c r="N32618" t="s">
        <v>33</v>
      </c>
      <c r="O32618" t="s">
        <v>34</v>
      </c>
      <c r="P32618" t="s">
        <v>35</v>
      </c>
    </row>
    <row r="32619" spans="1:16">
      <c r="A32619">
        <v>14413</v>
      </c>
      <c r="B32619" t="s">
        <v>160</v>
      </c>
      <c r="C32619">
        <v>1</v>
      </c>
      <c r="D32619" s="6">
        <f t="shared" si="1527"/>
        <v>3</v>
      </c>
      <c r="E32619" s="6">
        <f t="shared" si="1528"/>
        <v>5</v>
      </c>
      <c r="F32619" s="2">
        <v>42244</v>
      </c>
      <c r="G32619" s="5" t="str">
        <f t="shared" si="1529"/>
        <v>August</v>
      </c>
      <c r="H32619" s="5" t="str">
        <f>TEXT(Table1[[#This Row],[order_date]],"dddd")</f>
        <v>Friday</v>
      </c>
      <c r="I32619" s="3">
        <v>0.96173611111111112</v>
      </c>
      <c r="J32619" s="8" t="str">
        <f>VLOOKUP(Table1[[#This Row],[order_time]],$S$18:$U$41,3,1)</f>
        <v>11pm to12am</v>
      </c>
      <c r="K32619">
        <v>16.75</v>
      </c>
      <c r="L32619">
        <v>16.75</v>
      </c>
      <c r="M32619" t="s">
        <v>29</v>
      </c>
      <c r="N32619" t="s">
        <v>22</v>
      </c>
      <c r="O32619" t="s">
        <v>140</v>
      </c>
      <c r="P32619" t="s">
        <v>141</v>
      </c>
    </row>
    <row r="32620" spans="1:16">
      <c r="A32620">
        <v>14413</v>
      </c>
      <c r="B32620" t="s">
        <v>96</v>
      </c>
      <c r="C32620">
        <v>1</v>
      </c>
      <c r="D32620" s="6">
        <f t="shared" si="1527"/>
        <v>3</v>
      </c>
      <c r="E32620" s="6">
        <f t="shared" si="1528"/>
        <v>5</v>
      </c>
      <c r="F32620" s="2">
        <v>42244</v>
      </c>
      <c r="G32620" s="5" t="str">
        <f t="shared" si="1529"/>
        <v>August</v>
      </c>
      <c r="H32620" s="5" t="str">
        <f>TEXT(Table1[[#This Row],[order_date]],"dddd")</f>
        <v>Friday</v>
      </c>
      <c r="I32620" s="3">
        <v>0.96173611111111112</v>
      </c>
      <c r="J32620" s="8" t="str">
        <f>VLOOKUP(Table1[[#This Row],[order_time]],$S$18:$U$41,3,1)</f>
        <v>11pm to12am</v>
      </c>
      <c r="K32620">
        <v>25.5</v>
      </c>
      <c r="L32620">
        <v>25.5</v>
      </c>
      <c r="M32620" t="s">
        <v>97</v>
      </c>
      <c r="N32620" t="s">
        <v>13</v>
      </c>
      <c r="O32620" t="s">
        <v>98</v>
      </c>
      <c r="P32620" t="s">
        <v>99</v>
      </c>
    </row>
    <row r="32621" spans="1:16">
      <c r="A32621">
        <v>14414</v>
      </c>
      <c r="B32621" t="s">
        <v>60</v>
      </c>
      <c r="C32621">
        <v>1</v>
      </c>
      <c r="D32621" s="6">
        <f t="shared" si="1527"/>
        <v>3</v>
      </c>
      <c r="E32621" s="6">
        <f t="shared" si="1528"/>
        <v>5</v>
      </c>
      <c r="F32621" s="2">
        <v>42245</v>
      </c>
      <c r="G32621" s="5" t="str">
        <f t="shared" si="1529"/>
        <v>August</v>
      </c>
      <c r="H32621" s="5" t="str">
        <f>TEXT(Table1[[#This Row],[order_date]],"dddd")</f>
        <v>Saturday</v>
      </c>
      <c r="I32621" s="3">
        <v>0.49936342592592592</v>
      </c>
      <c r="J32621" s="8" t="str">
        <f>VLOOKUP(Table1[[#This Row],[order_time]],$S$18:$U$41,3,1)</f>
        <v>11am to 12pm</v>
      </c>
      <c r="K32621">
        <v>12</v>
      </c>
      <c r="L32621">
        <v>12</v>
      </c>
      <c r="M32621" t="s">
        <v>12</v>
      </c>
      <c r="N32621" t="s">
        <v>13</v>
      </c>
      <c r="O32621" t="s">
        <v>30</v>
      </c>
      <c r="P32621" t="s">
        <v>31</v>
      </c>
    </row>
    <row r="32622" spans="1:16">
      <c r="A32622">
        <v>14414</v>
      </c>
      <c r="B32622" t="s">
        <v>88</v>
      </c>
      <c r="C32622">
        <v>1</v>
      </c>
      <c r="D32622" s="6">
        <f t="shared" si="1527"/>
        <v>3</v>
      </c>
      <c r="E32622" s="6">
        <f t="shared" si="1528"/>
        <v>5</v>
      </c>
      <c r="F32622" s="2">
        <v>42245</v>
      </c>
      <c r="G32622" s="5" t="str">
        <f t="shared" si="1529"/>
        <v>August</v>
      </c>
      <c r="H32622" s="5" t="str">
        <f>TEXT(Table1[[#This Row],[order_date]],"dddd")</f>
        <v>Saturday</v>
      </c>
      <c r="I32622" s="3">
        <v>0.49936342592592592</v>
      </c>
      <c r="J32622" s="8" t="str">
        <f>VLOOKUP(Table1[[#This Row],[order_time]],$S$18:$U$41,3,1)</f>
        <v>11am to 12pm</v>
      </c>
      <c r="K32622">
        <v>16</v>
      </c>
      <c r="L32622">
        <v>16</v>
      </c>
      <c r="M32622" t="s">
        <v>29</v>
      </c>
      <c r="N32622" t="s">
        <v>18</v>
      </c>
      <c r="O32622" t="s">
        <v>89</v>
      </c>
      <c r="P32622" t="s">
        <v>90</v>
      </c>
    </row>
    <row r="32623" spans="1:16">
      <c r="A32623">
        <v>14415</v>
      </c>
      <c r="B32623" t="s">
        <v>16</v>
      </c>
      <c r="C32623">
        <v>1</v>
      </c>
      <c r="D32623" s="6">
        <f t="shared" si="1527"/>
        <v>3</v>
      </c>
      <c r="E32623" s="6">
        <f t="shared" si="1528"/>
        <v>5</v>
      </c>
      <c r="F32623" s="2">
        <v>42245</v>
      </c>
      <c r="G32623" s="5" t="str">
        <f t="shared" si="1529"/>
        <v>August</v>
      </c>
      <c r="H32623" s="5" t="str">
        <f>TEXT(Table1[[#This Row],[order_date]],"dddd")</f>
        <v>Saturday</v>
      </c>
      <c r="I32623" s="3">
        <v>0.52049768518518513</v>
      </c>
      <c r="J32623" s="8" t="str">
        <f>VLOOKUP(Table1[[#This Row],[order_time]],$S$18:$U$41,3,1)</f>
        <v>12pm to 1pm</v>
      </c>
      <c r="K32623">
        <v>18.5</v>
      </c>
      <c r="L32623">
        <v>18.5</v>
      </c>
      <c r="M32623" t="s">
        <v>17</v>
      </c>
      <c r="N32623" t="s">
        <v>18</v>
      </c>
      <c r="O32623" t="s">
        <v>19</v>
      </c>
      <c r="P32623" t="s">
        <v>20</v>
      </c>
    </row>
    <row r="32624" spans="1:16">
      <c r="A32624">
        <v>14415</v>
      </c>
      <c r="B32624" t="s">
        <v>39</v>
      </c>
      <c r="C32624">
        <v>1</v>
      </c>
      <c r="D32624" s="6">
        <f t="shared" si="1527"/>
        <v>3</v>
      </c>
      <c r="E32624" s="6">
        <f t="shared" si="1528"/>
        <v>5</v>
      </c>
      <c r="F32624" s="2">
        <v>42245</v>
      </c>
      <c r="G32624" s="5" t="str">
        <f t="shared" si="1529"/>
        <v>August</v>
      </c>
      <c r="H32624" s="5" t="str">
        <f>TEXT(Table1[[#This Row],[order_date]],"dddd")</f>
        <v>Saturday</v>
      </c>
      <c r="I32624" s="3">
        <v>0.52049768518518513</v>
      </c>
      <c r="J32624" s="8" t="str">
        <f>VLOOKUP(Table1[[#This Row],[order_time]],$S$18:$U$41,3,1)</f>
        <v>12pm to 1pm</v>
      </c>
      <c r="K32624">
        <v>12.5</v>
      </c>
      <c r="L32624">
        <v>12.5</v>
      </c>
      <c r="M32624" t="s">
        <v>29</v>
      </c>
      <c r="N32624" t="s">
        <v>13</v>
      </c>
      <c r="O32624" t="s">
        <v>40</v>
      </c>
      <c r="P32624" t="s">
        <v>41</v>
      </c>
    </row>
    <row r="32625" spans="1:16">
      <c r="A32625">
        <v>14415</v>
      </c>
      <c r="B32625" t="s">
        <v>126</v>
      </c>
      <c r="C32625">
        <v>1</v>
      </c>
      <c r="D32625" s="6">
        <f t="shared" si="1527"/>
        <v>3</v>
      </c>
      <c r="E32625" s="6">
        <f t="shared" si="1528"/>
        <v>5</v>
      </c>
      <c r="F32625" s="2">
        <v>42245</v>
      </c>
      <c r="G32625" s="5" t="str">
        <f t="shared" si="1529"/>
        <v>August</v>
      </c>
      <c r="H32625" s="5" t="str">
        <f>TEXT(Table1[[#This Row],[order_date]],"dddd")</f>
        <v>Saturday</v>
      </c>
      <c r="I32625" s="3">
        <v>0.52049768518518513</v>
      </c>
      <c r="J32625" s="8" t="str">
        <f>VLOOKUP(Table1[[#This Row],[order_time]],$S$18:$U$41,3,1)</f>
        <v>12pm to 1pm</v>
      </c>
      <c r="K32625">
        <v>20.75</v>
      </c>
      <c r="L32625">
        <v>20.75</v>
      </c>
      <c r="M32625" t="s">
        <v>17</v>
      </c>
      <c r="N32625" t="s">
        <v>33</v>
      </c>
      <c r="O32625" t="s">
        <v>127</v>
      </c>
      <c r="P32625" t="s">
        <v>128</v>
      </c>
    </row>
    <row r="32626" spans="1:16">
      <c r="A32626">
        <v>14415</v>
      </c>
      <c r="B32626" t="s">
        <v>144</v>
      </c>
      <c r="C32626">
        <v>1</v>
      </c>
      <c r="D32626" s="6">
        <f t="shared" si="1527"/>
        <v>3</v>
      </c>
      <c r="E32626" s="6">
        <f t="shared" si="1528"/>
        <v>5</v>
      </c>
      <c r="F32626" s="2">
        <v>42245</v>
      </c>
      <c r="G32626" s="5" t="str">
        <f t="shared" si="1529"/>
        <v>August</v>
      </c>
      <c r="H32626" s="5" t="str">
        <f>TEXT(Table1[[#This Row],[order_date]],"dddd")</f>
        <v>Saturday</v>
      </c>
      <c r="I32626" s="3">
        <v>0.52049768518518513</v>
      </c>
      <c r="J32626" s="8" t="str">
        <f>VLOOKUP(Table1[[#This Row],[order_time]],$S$18:$U$41,3,1)</f>
        <v>12pm to 1pm</v>
      </c>
      <c r="K32626">
        <v>12.75</v>
      </c>
      <c r="L32626">
        <v>12.75</v>
      </c>
      <c r="M32626" t="s">
        <v>12</v>
      </c>
      <c r="N32626" t="s">
        <v>22</v>
      </c>
      <c r="O32626" t="s">
        <v>46</v>
      </c>
      <c r="P32626" t="s">
        <v>47</v>
      </c>
    </row>
    <row r="32627" spans="1:16">
      <c r="A32627">
        <v>14416</v>
      </c>
      <c r="B32627" t="s">
        <v>21</v>
      </c>
      <c r="C32627">
        <v>1</v>
      </c>
      <c r="D32627" s="6">
        <f t="shared" si="1527"/>
        <v>3</v>
      </c>
      <c r="E32627" s="6">
        <f t="shared" si="1528"/>
        <v>5</v>
      </c>
      <c r="F32627" s="2">
        <v>42245</v>
      </c>
      <c r="G32627" s="5" t="str">
        <f t="shared" si="1529"/>
        <v>August</v>
      </c>
      <c r="H32627" s="5" t="str">
        <f>TEXT(Table1[[#This Row],[order_date]],"dddd")</f>
        <v>Saturday</v>
      </c>
      <c r="I32627" s="3">
        <v>0.52164351851851853</v>
      </c>
      <c r="J32627" s="8" t="str">
        <f>VLOOKUP(Table1[[#This Row],[order_time]],$S$18:$U$41,3,1)</f>
        <v>12pm to 1pm</v>
      </c>
      <c r="K32627">
        <v>20.75</v>
      </c>
      <c r="L32627">
        <v>20.75</v>
      </c>
      <c r="M32627" t="s">
        <v>17</v>
      </c>
      <c r="N32627" t="s">
        <v>22</v>
      </c>
      <c r="O32627" t="s">
        <v>23</v>
      </c>
      <c r="P32627" t="s">
        <v>24</v>
      </c>
    </row>
    <row r="32628" spans="1:16">
      <c r="A32628">
        <v>14417</v>
      </c>
      <c r="B32628" t="s">
        <v>124</v>
      </c>
      <c r="C32628">
        <v>1</v>
      </c>
      <c r="D32628" s="6">
        <f t="shared" si="1527"/>
        <v>3</v>
      </c>
      <c r="E32628" s="6">
        <f t="shared" si="1528"/>
        <v>5</v>
      </c>
      <c r="F32628" s="2">
        <v>42245</v>
      </c>
      <c r="G32628" s="5" t="str">
        <f t="shared" si="1529"/>
        <v>August</v>
      </c>
      <c r="H32628" s="5" t="str">
        <f>TEXT(Table1[[#This Row],[order_date]],"dddd")</f>
        <v>Saturday</v>
      </c>
      <c r="I32628" s="3">
        <v>0.5415740740740741</v>
      </c>
      <c r="J32628" s="8" t="str">
        <f>VLOOKUP(Table1[[#This Row],[order_time]],$S$18:$U$41,3,1)</f>
        <v>12pm to 1pm</v>
      </c>
      <c r="K32628">
        <v>20.25</v>
      </c>
      <c r="L32628">
        <v>20.25</v>
      </c>
      <c r="M32628" t="s">
        <v>17</v>
      </c>
      <c r="N32628" t="s">
        <v>18</v>
      </c>
      <c r="O32628" t="s">
        <v>77</v>
      </c>
      <c r="P32628" t="s">
        <v>78</v>
      </c>
    </row>
    <row r="32629" spans="1:16">
      <c r="A32629">
        <v>14418</v>
      </c>
      <c r="B32629" t="s">
        <v>36</v>
      </c>
      <c r="C32629">
        <v>1</v>
      </c>
      <c r="D32629" s="6">
        <f t="shared" si="1527"/>
        <v>3</v>
      </c>
      <c r="E32629" s="6">
        <f t="shared" si="1528"/>
        <v>5</v>
      </c>
      <c r="F32629" s="2">
        <v>42245</v>
      </c>
      <c r="G32629" s="5" t="str">
        <f t="shared" si="1529"/>
        <v>August</v>
      </c>
      <c r="H32629" s="5" t="str">
        <f>TEXT(Table1[[#This Row],[order_date]],"dddd")</f>
        <v>Saturday</v>
      </c>
      <c r="I32629" s="3">
        <v>0.54318287037037039</v>
      </c>
      <c r="J32629" s="8" t="str">
        <f>VLOOKUP(Table1[[#This Row],[order_time]],$S$18:$U$41,3,1)</f>
        <v>1pm to 2pm</v>
      </c>
      <c r="K32629">
        <v>20.75</v>
      </c>
      <c r="L32629">
        <v>20.75</v>
      </c>
      <c r="M32629" t="s">
        <v>17</v>
      </c>
      <c r="N32629" t="s">
        <v>22</v>
      </c>
      <c r="O32629" t="s">
        <v>37</v>
      </c>
      <c r="P32629" t="s">
        <v>38</v>
      </c>
    </row>
    <row r="32630" spans="1:16">
      <c r="A32630">
        <v>14418</v>
      </c>
      <c r="B32630" t="s">
        <v>161</v>
      </c>
      <c r="C32630">
        <v>1</v>
      </c>
      <c r="D32630" s="6">
        <f t="shared" si="1527"/>
        <v>3</v>
      </c>
      <c r="E32630" s="6">
        <f t="shared" si="1528"/>
        <v>5</v>
      </c>
      <c r="F32630" s="2">
        <v>42245</v>
      </c>
      <c r="G32630" s="5" t="str">
        <f t="shared" si="1529"/>
        <v>August</v>
      </c>
      <c r="H32630" s="5" t="str">
        <f>TEXT(Table1[[#This Row],[order_date]],"dddd")</f>
        <v>Saturday</v>
      </c>
      <c r="I32630" s="3">
        <v>0.54318287037037039</v>
      </c>
      <c r="J32630" s="8" t="str">
        <f>VLOOKUP(Table1[[#This Row],[order_time]],$S$18:$U$41,3,1)</f>
        <v>1pm to 2pm</v>
      </c>
      <c r="K32630">
        <v>20.25</v>
      </c>
      <c r="L32630">
        <v>20.25</v>
      </c>
      <c r="M32630" t="s">
        <v>17</v>
      </c>
      <c r="N32630" t="s">
        <v>33</v>
      </c>
      <c r="O32630" t="s">
        <v>94</v>
      </c>
      <c r="P32630" t="s">
        <v>95</v>
      </c>
    </row>
    <row r="32631" spans="1:16">
      <c r="A32631">
        <v>14418</v>
      </c>
      <c r="B32631" t="s">
        <v>139</v>
      </c>
      <c r="C32631">
        <v>1</v>
      </c>
      <c r="D32631" s="6">
        <f t="shared" si="1527"/>
        <v>3</v>
      </c>
      <c r="E32631" s="6">
        <f t="shared" si="1528"/>
        <v>5</v>
      </c>
      <c r="F32631" s="2">
        <v>42245</v>
      </c>
      <c r="G32631" s="5" t="str">
        <f t="shared" si="1529"/>
        <v>August</v>
      </c>
      <c r="H32631" s="5" t="str">
        <f>TEXT(Table1[[#This Row],[order_date]],"dddd")</f>
        <v>Saturday</v>
      </c>
      <c r="I32631" s="3">
        <v>0.54318287037037039</v>
      </c>
      <c r="J32631" s="8" t="str">
        <f>VLOOKUP(Table1[[#This Row],[order_time]],$S$18:$U$41,3,1)</f>
        <v>1pm to 2pm</v>
      </c>
      <c r="K32631">
        <v>20.75</v>
      </c>
      <c r="L32631">
        <v>20.75</v>
      </c>
      <c r="M32631" t="s">
        <v>17</v>
      </c>
      <c r="N32631" t="s">
        <v>22</v>
      </c>
      <c r="O32631" t="s">
        <v>140</v>
      </c>
      <c r="P32631" t="s">
        <v>141</v>
      </c>
    </row>
    <row r="32632" spans="1:16">
      <c r="A32632">
        <v>14418</v>
      </c>
      <c r="B32632" t="s">
        <v>16</v>
      </c>
      <c r="C32632">
        <v>1</v>
      </c>
      <c r="D32632" s="6">
        <f t="shared" si="1527"/>
        <v>3</v>
      </c>
      <c r="E32632" s="6">
        <f t="shared" si="1528"/>
        <v>5</v>
      </c>
      <c r="F32632" s="2">
        <v>42245</v>
      </c>
      <c r="G32632" s="5" t="str">
        <f t="shared" si="1529"/>
        <v>August</v>
      </c>
      <c r="H32632" s="5" t="str">
        <f>TEXT(Table1[[#This Row],[order_date]],"dddd")</f>
        <v>Saturday</v>
      </c>
      <c r="I32632" s="3">
        <v>0.54318287037037039</v>
      </c>
      <c r="J32632" s="8" t="str">
        <f>VLOOKUP(Table1[[#This Row],[order_time]],$S$18:$U$41,3,1)</f>
        <v>1pm to 2pm</v>
      </c>
      <c r="K32632">
        <v>18.5</v>
      </c>
      <c r="L32632">
        <v>18.5</v>
      </c>
      <c r="M32632" t="s">
        <v>17</v>
      </c>
      <c r="N32632" t="s">
        <v>18</v>
      </c>
      <c r="O32632" t="s">
        <v>19</v>
      </c>
      <c r="P32632" t="s">
        <v>20</v>
      </c>
    </row>
    <row r="32633" spans="1:16">
      <c r="A32633">
        <v>14418</v>
      </c>
      <c r="B32633" t="s">
        <v>52</v>
      </c>
      <c r="C32633">
        <v>1</v>
      </c>
      <c r="D32633" s="6">
        <f t="shared" si="1527"/>
        <v>3</v>
      </c>
      <c r="E32633" s="6">
        <f t="shared" si="1528"/>
        <v>5</v>
      </c>
      <c r="F32633" s="2">
        <v>42245</v>
      </c>
      <c r="G32633" s="5" t="str">
        <f t="shared" si="1529"/>
        <v>August</v>
      </c>
      <c r="H32633" s="5" t="str">
        <f>TEXT(Table1[[#This Row],[order_date]],"dddd")</f>
        <v>Saturday</v>
      </c>
      <c r="I32633" s="3">
        <v>0.54318287037037039</v>
      </c>
      <c r="J32633" s="8" t="str">
        <f>VLOOKUP(Table1[[#This Row],[order_time]],$S$18:$U$41,3,1)</f>
        <v>1pm to 2pm</v>
      </c>
      <c r="K32633">
        <v>16.5</v>
      </c>
      <c r="L32633">
        <v>16.5</v>
      </c>
      <c r="M32633" t="s">
        <v>29</v>
      </c>
      <c r="N32633" t="s">
        <v>33</v>
      </c>
      <c r="O32633" t="s">
        <v>53</v>
      </c>
      <c r="P32633" t="s">
        <v>54</v>
      </c>
    </row>
    <row r="32634" spans="1:16">
      <c r="A32634">
        <v>14418</v>
      </c>
      <c r="B32634" t="s">
        <v>66</v>
      </c>
      <c r="C32634">
        <v>1</v>
      </c>
      <c r="D32634" s="6">
        <f t="shared" si="1527"/>
        <v>3</v>
      </c>
      <c r="E32634" s="6">
        <f t="shared" si="1528"/>
        <v>5</v>
      </c>
      <c r="F32634" s="2">
        <v>42245</v>
      </c>
      <c r="G32634" s="5" t="str">
        <f t="shared" si="1529"/>
        <v>August</v>
      </c>
      <c r="H32634" s="5" t="str">
        <f>TEXT(Table1[[#This Row],[order_date]],"dddd")</f>
        <v>Saturday</v>
      </c>
      <c r="I32634" s="3">
        <v>0.54318287037037039</v>
      </c>
      <c r="J32634" s="8" t="str">
        <f>VLOOKUP(Table1[[#This Row],[order_time]],$S$18:$U$41,3,1)</f>
        <v>1pm to 2pm</v>
      </c>
      <c r="K32634">
        <v>12.25</v>
      </c>
      <c r="L32634">
        <v>12.25</v>
      </c>
      <c r="M32634" t="s">
        <v>12</v>
      </c>
      <c r="N32634" t="s">
        <v>33</v>
      </c>
      <c r="O32634" t="s">
        <v>67</v>
      </c>
      <c r="P32634" t="s">
        <v>68</v>
      </c>
    </row>
    <row r="32635" spans="1:16">
      <c r="A32635">
        <v>14418</v>
      </c>
      <c r="B32635" t="s">
        <v>134</v>
      </c>
      <c r="C32635">
        <v>1</v>
      </c>
      <c r="D32635" s="6">
        <f t="shared" si="1527"/>
        <v>3</v>
      </c>
      <c r="E32635" s="6">
        <f t="shared" si="1528"/>
        <v>5</v>
      </c>
      <c r="F32635" s="2">
        <v>42245</v>
      </c>
      <c r="G32635" s="5" t="str">
        <f t="shared" si="1529"/>
        <v>August</v>
      </c>
      <c r="H32635" s="5" t="str">
        <f>TEXT(Table1[[#This Row],[order_date]],"dddd")</f>
        <v>Saturday</v>
      </c>
      <c r="I32635" s="3">
        <v>0.54318287037037039</v>
      </c>
      <c r="J32635" s="8" t="str">
        <f>VLOOKUP(Table1[[#This Row],[order_time]],$S$18:$U$41,3,1)</f>
        <v>1pm to 2pm</v>
      </c>
      <c r="K32635">
        <v>16.5</v>
      </c>
      <c r="L32635">
        <v>16.5</v>
      </c>
      <c r="M32635" t="s">
        <v>29</v>
      </c>
      <c r="N32635" t="s">
        <v>33</v>
      </c>
      <c r="O32635" t="s">
        <v>34</v>
      </c>
      <c r="P32635" t="s">
        <v>35</v>
      </c>
    </row>
    <row r="32636" spans="1:16">
      <c r="A32636">
        <v>14418</v>
      </c>
      <c r="B32636" t="s">
        <v>136</v>
      </c>
      <c r="C32636">
        <v>1</v>
      </c>
      <c r="D32636" s="6">
        <f t="shared" si="1527"/>
        <v>3</v>
      </c>
      <c r="E32636" s="6">
        <f t="shared" si="1528"/>
        <v>5</v>
      </c>
      <c r="F32636" s="2">
        <v>42245</v>
      </c>
      <c r="G32636" s="5" t="str">
        <f t="shared" si="1529"/>
        <v>August</v>
      </c>
      <c r="H32636" s="5" t="str">
        <f>TEXT(Table1[[#This Row],[order_date]],"dddd")</f>
        <v>Saturday</v>
      </c>
      <c r="I32636" s="3">
        <v>0.54318287037037039</v>
      </c>
      <c r="J32636" s="8" t="str">
        <f>VLOOKUP(Table1[[#This Row],[order_time]],$S$18:$U$41,3,1)</f>
        <v>1pm to 2pm</v>
      </c>
      <c r="K32636">
        <v>12.5</v>
      </c>
      <c r="L32636">
        <v>12.5</v>
      </c>
      <c r="M32636" t="s">
        <v>12</v>
      </c>
      <c r="N32636" t="s">
        <v>33</v>
      </c>
      <c r="O32636" t="s">
        <v>137</v>
      </c>
      <c r="P32636" t="s">
        <v>138</v>
      </c>
    </row>
    <row r="32637" spans="1:16">
      <c r="A32637">
        <v>14419</v>
      </c>
      <c r="B32637" t="s">
        <v>66</v>
      </c>
      <c r="C32637">
        <v>1</v>
      </c>
      <c r="D32637" s="6">
        <f t="shared" si="1527"/>
        <v>3</v>
      </c>
      <c r="E32637" s="6">
        <f t="shared" si="1528"/>
        <v>5</v>
      </c>
      <c r="F32637" s="2">
        <v>42245</v>
      </c>
      <c r="G32637" s="5" t="str">
        <f t="shared" si="1529"/>
        <v>August</v>
      </c>
      <c r="H32637" s="5" t="str">
        <f>TEXT(Table1[[#This Row],[order_date]],"dddd")</f>
        <v>Saturday</v>
      </c>
      <c r="I32637" s="3">
        <v>0.54631944444444447</v>
      </c>
      <c r="J32637" s="8" t="str">
        <f>VLOOKUP(Table1[[#This Row],[order_time]],$S$18:$U$41,3,1)</f>
        <v>1pm to 2pm</v>
      </c>
      <c r="K32637">
        <v>12.25</v>
      </c>
      <c r="L32637">
        <v>12.25</v>
      </c>
      <c r="M32637" t="s">
        <v>12</v>
      </c>
      <c r="N32637" t="s">
        <v>33</v>
      </c>
      <c r="O32637" t="s">
        <v>67</v>
      </c>
      <c r="P32637" t="s">
        <v>68</v>
      </c>
    </row>
    <row r="32638" spans="1:16">
      <c r="A32638">
        <v>14420</v>
      </c>
      <c r="B32638" t="s">
        <v>70</v>
      </c>
      <c r="C32638">
        <v>1</v>
      </c>
      <c r="D32638" s="6">
        <f t="shared" si="1527"/>
        <v>3</v>
      </c>
      <c r="E32638" s="6">
        <f t="shared" si="1528"/>
        <v>5</v>
      </c>
      <c r="F32638" s="2">
        <v>42245</v>
      </c>
      <c r="G32638" s="5" t="str">
        <f t="shared" si="1529"/>
        <v>August</v>
      </c>
      <c r="H32638" s="5" t="str">
        <f>TEXT(Table1[[#This Row],[order_date]],"dddd")</f>
        <v>Saturday</v>
      </c>
      <c r="I32638" s="3">
        <v>0.54765046296296294</v>
      </c>
      <c r="J32638" s="8" t="str">
        <f>VLOOKUP(Table1[[#This Row],[order_time]],$S$18:$U$41,3,1)</f>
        <v>1pm to 2pm</v>
      </c>
      <c r="K32638">
        <v>16.75</v>
      </c>
      <c r="L32638">
        <v>16.75</v>
      </c>
      <c r="M32638" t="s">
        <v>29</v>
      </c>
      <c r="N32638" t="s">
        <v>22</v>
      </c>
      <c r="O32638" t="s">
        <v>71</v>
      </c>
      <c r="P32638" t="s">
        <v>72</v>
      </c>
    </row>
    <row r="32639" spans="1:16">
      <c r="A32639">
        <v>14420</v>
      </c>
      <c r="B32639" t="s">
        <v>73</v>
      </c>
      <c r="C32639">
        <v>1</v>
      </c>
      <c r="D32639" s="6">
        <f t="shared" si="1527"/>
        <v>3</v>
      </c>
      <c r="E32639" s="6">
        <f t="shared" si="1528"/>
        <v>5</v>
      </c>
      <c r="F32639" s="2">
        <v>42245</v>
      </c>
      <c r="G32639" s="5" t="str">
        <f t="shared" si="1529"/>
        <v>August</v>
      </c>
      <c r="H32639" s="5" t="str">
        <f>TEXT(Table1[[#This Row],[order_date]],"dddd")</f>
        <v>Saturday</v>
      </c>
      <c r="I32639" s="3">
        <v>0.54765046296296294</v>
      </c>
      <c r="J32639" s="8" t="str">
        <f>VLOOKUP(Table1[[#This Row],[order_time]],$S$18:$U$41,3,1)</f>
        <v>1pm to 2pm</v>
      </c>
      <c r="K32639">
        <v>20.75</v>
      </c>
      <c r="L32639">
        <v>20.75</v>
      </c>
      <c r="M32639" t="s">
        <v>17</v>
      </c>
      <c r="N32639" t="s">
        <v>33</v>
      </c>
      <c r="O32639" t="s">
        <v>74</v>
      </c>
      <c r="P32639" t="s">
        <v>75</v>
      </c>
    </row>
    <row r="32640" spans="1:16">
      <c r="A32640">
        <v>14421</v>
      </c>
      <c r="B32640" t="s">
        <v>21</v>
      </c>
      <c r="C32640">
        <v>1</v>
      </c>
      <c r="D32640" s="6">
        <f t="shared" si="1527"/>
        <v>3</v>
      </c>
      <c r="E32640" s="6">
        <f t="shared" si="1528"/>
        <v>5</v>
      </c>
      <c r="F32640" s="2">
        <v>42245</v>
      </c>
      <c r="G32640" s="5" t="str">
        <f t="shared" si="1529"/>
        <v>August</v>
      </c>
      <c r="H32640" s="5" t="str">
        <f>TEXT(Table1[[#This Row],[order_date]],"dddd")</f>
        <v>Saturday</v>
      </c>
      <c r="I32640" s="3">
        <v>0.54925925925925922</v>
      </c>
      <c r="J32640" s="8" t="str">
        <f>VLOOKUP(Table1[[#This Row],[order_time]],$S$18:$U$41,3,1)</f>
        <v>1pm to 2pm</v>
      </c>
      <c r="K32640">
        <v>20.75</v>
      </c>
      <c r="L32640">
        <v>20.75</v>
      </c>
      <c r="M32640" t="s">
        <v>17</v>
      </c>
      <c r="N32640" t="s">
        <v>22</v>
      </c>
      <c r="O32640" t="s">
        <v>23</v>
      </c>
      <c r="P32640" t="s">
        <v>24</v>
      </c>
    </row>
    <row r="32641" spans="1:16">
      <c r="A32641">
        <v>14422</v>
      </c>
      <c r="B32641" t="s">
        <v>55</v>
      </c>
      <c r="C32641">
        <v>1</v>
      </c>
      <c r="D32641" s="6">
        <f t="shared" si="1527"/>
        <v>3</v>
      </c>
      <c r="E32641" s="6">
        <f t="shared" si="1528"/>
        <v>5</v>
      </c>
      <c r="F32641" s="2">
        <v>42245</v>
      </c>
      <c r="G32641" s="5" t="str">
        <f t="shared" si="1529"/>
        <v>August</v>
      </c>
      <c r="H32641" s="5" t="str">
        <f>TEXT(Table1[[#This Row],[order_date]],"dddd")</f>
        <v>Saturday</v>
      </c>
      <c r="I32641" s="3">
        <v>0.55062500000000003</v>
      </c>
      <c r="J32641" s="8" t="str">
        <f>VLOOKUP(Table1[[#This Row],[order_time]],$S$18:$U$41,3,1)</f>
        <v>1pm to 2pm</v>
      </c>
      <c r="K32641">
        <v>16.75</v>
      </c>
      <c r="L32641">
        <v>16.75</v>
      </c>
      <c r="M32641" t="s">
        <v>29</v>
      </c>
      <c r="N32641" t="s">
        <v>22</v>
      </c>
      <c r="O32641" t="s">
        <v>56</v>
      </c>
      <c r="P32641" t="s">
        <v>57</v>
      </c>
    </row>
    <row r="32642" spans="1:16">
      <c r="A32642">
        <v>14422</v>
      </c>
      <c r="B32642" t="s">
        <v>113</v>
      </c>
      <c r="C32642">
        <v>1</v>
      </c>
      <c r="D32642" s="6">
        <f t="shared" ref="D32642:D32705" si="1530" xml:space="preserve"> C32642*3</f>
        <v>3</v>
      </c>
      <c r="E32642" s="6">
        <f t="shared" ref="E32642:E32705" si="1531">(D32642/60)*100</f>
        <v>5</v>
      </c>
      <c r="F32642" s="2">
        <v>42245</v>
      </c>
      <c r="G32642" s="5" t="str">
        <f t="shared" ref="G32642:G32705" si="1532">TEXT(F32642,"mmmm")</f>
        <v>August</v>
      </c>
      <c r="H32642" s="5" t="str">
        <f>TEXT(Table1[[#This Row],[order_date]],"dddd")</f>
        <v>Saturday</v>
      </c>
      <c r="I32642" s="3">
        <v>0.55062500000000003</v>
      </c>
      <c r="J32642" s="8" t="str">
        <f>VLOOKUP(Table1[[#This Row],[order_time]],$S$18:$U$41,3,1)</f>
        <v>1pm to 2pm</v>
      </c>
      <c r="K32642">
        <v>12.75</v>
      </c>
      <c r="L32642">
        <v>12.75</v>
      </c>
      <c r="M32642" t="s">
        <v>12</v>
      </c>
      <c r="N32642" t="s">
        <v>22</v>
      </c>
      <c r="O32642" t="s">
        <v>56</v>
      </c>
      <c r="P32642" t="s">
        <v>57</v>
      </c>
    </row>
    <row r="32643" spans="1:16">
      <c r="A32643">
        <v>14422</v>
      </c>
      <c r="B32643" t="s">
        <v>153</v>
      </c>
      <c r="C32643">
        <v>1</v>
      </c>
      <c r="D32643" s="6">
        <f t="shared" si="1530"/>
        <v>3</v>
      </c>
      <c r="E32643" s="6">
        <f t="shared" si="1531"/>
        <v>5</v>
      </c>
      <c r="F32643" s="2">
        <v>42245</v>
      </c>
      <c r="G32643" s="5" t="str">
        <f t="shared" si="1532"/>
        <v>August</v>
      </c>
      <c r="H32643" s="5" t="str">
        <f>TEXT(Table1[[#This Row],[order_date]],"dddd")</f>
        <v>Saturday</v>
      </c>
      <c r="I32643" s="3">
        <v>0.55062500000000003</v>
      </c>
      <c r="J32643" s="8" t="str">
        <f>VLOOKUP(Table1[[#This Row],[order_time]],$S$18:$U$41,3,1)</f>
        <v>1pm to 2pm</v>
      </c>
      <c r="K32643">
        <v>12.75</v>
      </c>
      <c r="L32643">
        <v>12.75</v>
      </c>
      <c r="M32643" t="s">
        <v>12</v>
      </c>
      <c r="N32643" t="s">
        <v>22</v>
      </c>
      <c r="O32643" t="s">
        <v>140</v>
      </c>
      <c r="P32643" t="s">
        <v>141</v>
      </c>
    </row>
    <row r="32644" spans="1:16">
      <c r="A32644">
        <v>14422</v>
      </c>
      <c r="B32644" t="s">
        <v>60</v>
      </c>
      <c r="C32644">
        <v>1</v>
      </c>
      <c r="D32644" s="6">
        <f t="shared" si="1530"/>
        <v>3</v>
      </c>
      <c r="E32644" s="6">
        <f t="shared" si="1531"/>
        <v>5</v>
      </c>
      <c r="F32644" s="2">
        <v>42245</v>
      </c>
      <c r="G32644" s="5" t="str">
        <f t="shared" si="1532"/>
        <v>August</v>
      </c>
      <c r="H32644" s="5" t="str">
        <f>TEXT(Table1[[#This Row],[order_date]],"dddd")</f>
        <v>Saturday</v>
      </c>
      <c r="I32644" s="3">
        <v>0.55062500000000003</v>
      </c>
      <c r="J32644" s="8" t="str">
        <f>VLOOKUP(Table1[[#This Row],[order_time]],$S$18:$U$41,3,1)</f>
        <v>1pm to 2pm</v>
      </c>
      <c r="K32644">
        <v>12</v>
      </c>
      <c r="L32644">
        <v>12</v>
      </c>
      <c r="M32644" t="s">
        <v>12</v>
      </c>
      <c r="N32644" t="s">
        <v>13</v>
      </c>
      <c r="O32644" t="s">
        <v>30</v>
      </c>
      <c r="P32644" t="s">
        <v>31</v>
      </c>
    </row>
    <row r="32645" spans="1:16">
      <c r="A32645">
        <v>14422</v>
      </c>
      <c r="B32645" t="s">
        <v>61</v>
      </c>
      <c r="C32645">
        <v>1</v>
      </c>
      <c r="D32645" s="6">
        <f t="shared" si="1530"/>
        <v>3</v>
      </c>
      <c r="E32645" s="6">
        <f t="shared" si="1531"/>
        <v>5</v>
      </c>
      <c r="F32645" s="2">
        <v>42245</v>
      </c>
      <c r="G32645" s="5" t="str">
        <f t="shared" si="1532"/>
        <v>August</v>
      </c>
      <c r="H32645" s="5" t="str">
        <f>TEXT(Table1[[#This Row],[order_date]],"dddd")</f>
        <v>Saturday</v>
      </c>
      <c r="I32645" s="3">
        <v>0.55062500000000003</v>
      </c>
      <c r="J32645" s="8" t="str">
        <f>VLOOKUP(Table1[[#This Row],[order_time]],$S$18:$U$41,3,1)</f>
        <v>1pm to 2pm</v>
      </c>
      <c r="K32645">
        <v>20.5</v>
      </c>
      <c r="L32645">
        <v>20.5</v>
      </c>
      <c r="M32645" t="s">
        <v>17</v>
      </c>
      <c r="N32645" t="s">
        <v>13</v>
      </c>
      <c r="O32645" t="s">
        <v>62</v>
      </c>
      <c r="P32645" t="s">
        <v>63</v>
      </c>
    </row>
    <row r="32646" spans="1:16">
      <c r="A32646">
        <v>14422</v>
      </c>
      <c r="B32646" t="s">
        <v>151</v>
      </c>
      <c r="C32646">
        <v>1</v>
      </c>
      <c r="D32646" s="6">
        <f t="shared" si="1530"/>
        <v>3</v>
      </c>
      <c r="E32646" s="6">
        <f t="shared" si="1531"/>
        <v>5</v>
      </c>
      <c r="F32646" s="2">
        <v>42245</v>
      </c>
      <c r="G32646" s="5" t="str">
        <f t="shared" si="1532"/>
        <v>August</v>
      </c>
      <c r="H32646" s="5" t="str">
        <f>TEXT(Table1[[#This Row],[order_date]],"dddd")</f>
        <v>Saturday</v>
      </c>
      <c r="I32646" s="3">
        <v>0.55062500000000003</v>
      </c>
      <c r="J32646" s="8" t="str">
        <f>VLOOKUP(Table1[[#This Row],[order_time]],$S$18:$U$41,3,1)</f>
        <v>1pm to 2pm</v>
      </c>
      <c r="K32646">
        <v>12</v>
      </c>
      <c r="L32646">
        <v>12</v>
      </c>
      <c r="M32646" t="s">
        <v>12</v>
      </c>
      <c r="N32646" t="s">
        <v>13</v>
      </c>
      <c r="O32646" t="s">
        <v>62</v>
      </c>
      <c r="P32646" t="s">
        <v>63</v>
      </c>
    </row>
    <row r="32647" spans="1:16">
      <c r="A32647">
        <v>14422</v>
      </c>
      <c r="B32647" t="s">
        <v>155</v>
      </c>
      <c r="C32647">
        <v>1</v>
      </c>
      <c r="D32647" s="6">
        <f t="shared" si="1530"/>
        <v>3</v>
      </c>
      <c r="E32647" s="6">
        <f t="shared" si="1531"/>
        <v>5</v>
      </c>
      <c r="F32647" s="2">
        <v>42245</v>
      </c>
      <c r="G32647" s="5" t="str">
        <f t="shared" si="1532"/>
        <v>August</v>
      </c>
      <c r="H32647" s="5" t="str">
        <f>TEXT(Table1[[#This Row],[order_date]],"dddd")</f>
        <v>Saturday</v>
      </c>
      <c r="I32647" s="3">
        <v>0.55062500000000003</v>
      </c>
      <c r="J32647" s="8" t="str">
        <f>VLOOKUP(Table1[[#This Row],[order_time]],$S$18:$U$41,3,1)</f>
        <v>1pm to 2pm</v>
      </c>
      <c r="K32647">
        <v>12</v>
      </c>
      <c r="L32647">
        <v>12</v>
      </c>
      <c r="M32647" t="s">
        <v>12</v>
      </c>
      <c r="N32647" t="s">
        <v>18</v>
      </c>
      <c r="O32647" t="s">
        <v>146</v>
      </c>
      <c r="P32647" t="s">
        <v>147</v>
      </c>
    </row>
    <row r="32648" spans="1:16">
      <c r="A32648">
        <v>14422</v>
      </c>
      <c r="B32648" t="s">
        <v>143</v>
      </c>
      <c r="C32648">
        <v>1</v>
      </c>
      <c r="D32648" s="6">
        <f t="shared" si="1530"/>
        <v>3</v>
      </c>
      <c r="E32648" s="6">
        <f t="shared" si="1531"/>
        <v>5</v>
      </c>
      <c r="F32648" s="2">
        <v>42245</v>
      </c>
      <c r="G32648" s="5" t="str">
        <f t="shared" si="1532"/>
        <v>August</v>
      </c>
      <c r="H32648" s="5" t="str">
        <f>TEXT(Table1[[#This Row],[order_date]],"dddd")</f>
        <v>Saturday</v>
      </c>
      <c r="I32648" s="3">
        <v>0.55062500000000003</v>
      </c>
      <c r="J32648" s="8" t="str">
        <f>VLOOKUP(Table1[[#This Row],[order_time]],$S$18:$U$41,3,1)</f>
        <v>1pm to 2pm</v>
      </c>
      <c r="K32648">
        <v>17.5</v>
      </c>
      <c r="L32648">
        <v>17.5</v>
      </c>
      <c r="M32648" t="s">
        <v>17</v>
      </c>
      <c r="N32648" t="s">
        <v>13</v>
      </c>
      <c r="O32648" t="s">
        <v>80</v>
      </c>
      <c r="P32648" t="s">
        <v>81</v>
      </c>
    </row>
    <row r="32649" spans="1:16">
      <c r="A32649">
        <v>14422</v>
      </c>
      <c r="B32649" t="s">
        <v>39</v>
      </c>
      <c r="C32649">
        <v>1</v>
      </c>
      <c r="D32649" s="6">
        <f t="shared" si="1530"/>
        <v>3</v>
      </c>
      <c r="E32649" s="6">
        <f t="shared" si="1531"/>
        <v>5</v>
      </c>
      <c r="F32649" s="2">
        <v>42245</v>
      </c>
      <c r="G32649" s="5" t="str">
        <f t="shared" si="1532"/>
        <v>August</v>
      </c>
      <c r="H32649" s="5" t="str">
        <f>TEXT(Table1[[#This Row],[order_date]],"dddd")</f>
        <v>Saturday</v>
      </c>
      <c r="I32649" s="3">
        <v>0.55062500000000003</v>
      </c>
      <c r="J32649" s="8" t="str">
        <f>VLOOKUP(Table1[[#This Row],[order_time]],$S$18:$U$41,3,1)</f>
        <v>1pm to 2pm</v>
      </c>
      <c r="K32649">
        <v>12.5</v>
      </c>
      <c r="L32649">
        <v>12.5</v>
      </c>
      <c r="M32649" t="s">
        <v>29</v>
      </c>
      <c r="N32649" t="s">
        <v>13</v>
      </c>
      <c r="O32649" t="s">
        <v>40</v>
      </c>
      <c r="P32649" t="s">
        <v>41</v>
      </c>
    </row>
    <row r="32650" spans="1:16">
      <c r="A32650">
        <v>14422</v>
      </c>
      <c r="B32650" t="s">
        <v>103</v>
      </c>
      <c r="C32650">
        <v>1</v>
      </c>
      <c r="D32650" s="6">
        <f t="shared" si="1530"/>
        <v>3</v>
      </c>
      <c r="E32650" s="6">
        <f t="shared" si="1531"/>
        <v>5</v>
      </c>
      <c r="F32650" s="2">
        <v>42245</v>
      </c>
      <c r="G32650" s="5" t="str">
        <f t="shared" si="1532"/>
        <v>August</v>
      </c>
      <c r="H32650" s="5" t="str">
        <f>TEXT(Table1[[#This Row],[order_date]],"dddd")</f>
        <v>Saturday</v>
      </c>
      <c r="I32650" s="3">
        <v>0.55062500000000003</v>
      </c>
      <c r="J32650" s="8" t="str">
        <f>VLOOKUP(Table1[[#This Row],[order_time]],$S$18:$U$41,3,1)</f>
        <v>1pm to 2pm</v>
      </c>
      <c r="K32650">
        <v>16.25</v>
      </c>
      <c r="L32650">
        <v>16.25</v>
      </c>
      <c r="M32650" t="s">
        <v>29</v>
      </c>
      <c r="N32650" t="s">
        <v>33</v>
      </c>
      <c r="O32650" t="s">
        <v>67</v>
      </c>
      <c r="P32650" t="s">
        <v>68</v>
      </c>
    </row>
    <row r="32651" spans="1:16">
      <c r="A32651">
        <v>14422</v>
      </c>
      <c r="B32651" t="s">
        <v>136</v>
      </c>
      <c r="C32651">
        <v>1</v>
      </c>
      <c r="D32651" s="6">
        <f t="shared" si="1530"/>
        <v>3</v>
      </c>
      <c r="E32651" s="6">
        <f t="shared" si="1531"/>
        <v>5</v>
      </c>
      <c r="F32651" s="2">
        <v>42245</v>
      </c>
      <c r="G32651" s="5" t="str">
        <f t="shared" si="1532"/>
        <v>August</v>
      </c>
      <c r="H32651" s="5" t="str">
        <f>TEXT(Table1[[#This Row],[order_date]],"dddd")</f>
        <v>Saturday</v>
      </c>
      <c r="I32651" s="3">
        <v>0.55062500000000003</v>
      </c>
      <c r="J32651" s="8" t="str">
        <f>VLOOKUP(Table1[[#This Row],[order_time]],$S$18:$U$41,3,1)</f>
        <v>1pm to 2pm</v>
      </c>
      <c r="K32651">
        <v>12.5</v>
      </c>
      <c r="L32651">
        <v>12.5</v>
      </c>
      <c r="M32651" t="s">
        <v>12</v>
      </c>
      <c r="N32651" t="s">
        <v>33</v>
      </c>
      <c r="O32651" t="s">
        <v>137</v>
      </c>
      <c r="P32651" t="s">
        <v>138</v>
      </c>
    </row>
    <row r="32652" spans="1:16">
      <c r="A32652">
        <v>14423</v>
      </c>
      <c r="B32652" t="s">
        <v>39</v>
      </c>
      <c r="C32652">
        <v>1</v>
      </c>
      <c r="D32652" s="6">
        <f t="shared" si="1530"/>
        <v>3</v>
      </c>
      <c r="E32652" s="6">
        <f t="shared" si="1531"/>
        <v>5</v>
      </c>
      <c r="F32652" s="2">
        <v>42245</v>
      </c>
      <c r="G32652" s="5" t="str">
        <f t="shared" si="1532"/>
        <v>August</v>
      </c>
      <c r="H32652" s="5" t="str">
        <f>TEXT(Table1[[#This Row],[order_date]],"dddd")</f>
        <v>Saturday</v>
      </c>
      <c r="I32652" s="3">
        <v>0.57097222222222221</v>
      </c>
      <c r="J32652" s="8" t="str">
        <f>VLOOKUP(Table1[[#This Row],[order_time]],$S$18:$U$41,3,1)</f>
        <v>1pm to 2pm</v>
      </c>
      <c r="K32652">
        <v>12.5</v>
      </c>
      <c r="L32652">
        <v>12.5</v>
      </c>
      <c r="M32652" t="s">
        <v>29</v>
      </c>
      <c r="N32652" t="s">
        <v>13</v>
      </c>
      <c r="O32652" t="s">
        <v>40</v>
      </c>
      <c r="P32652" t="s">
        <v>41</v>
      </c>
    </row>
    <row r="32653" spans="1:16">
      <c r="A32653">
        <v>14424</v>
      </c>
      <c r="B32653" t="s">
        <v>36</v>
      </c>
      <c r="C32653">
        <v>1</v>
      </c>
      <c r="D32653" s="6">
        <f t="shared" si="1530"/>
        <v>3</v>
      </c>
      <c r="E32653" s="6">
        <f t="shared" si="1531"/>
        <v>5</v>
      </c>
      <c r="F32653" s="2">
        <v>42245</v>
      </c>
      <c r="G32653" s="5" t="str">
        <f t="shared" si="1532"/>
        <v>August</v>
      </c>
      <c r="H32653" s="5" t="str">
        <f>TEXT(Table1[[#This Row],[order_date]],"dddd")</f>
        <v>Saturday</v>
      </c>
      <c r="I32653" s="3">
        <v>0.57614583333333336</v>
      </c>
      <c r="J32653" s="8" t="str">
        <f>VLOOKUP(Table1[[#This Row],[order_time]],$S$18:$U$41,3,1)</f>
        <v>1pm to 2pm</v>
      </c>
      <c r="K32653">
        <v>20.75</v>
      </c>
      <c r="L32653">
        <v>20.75</v>
      </c>
      <c r="M32653" t="s">
        <v>17</v>
      </c>
      <c r="N32653" t="s">
        <v>22</v>
      </c>
      <c r="O32653" t="s">
        <v>37</v>
      </c>
      <c r="P32653" t="s">
        <v>38</v>
      </c>
    </row>
    <row r="32654" spans="1:16">
      <c r="A32654">
        <v>14424</v>
      </c>
      <c r="B32654" t="s">
        <v>25</v>
      </c>
      <c r="C32654">
        <v>1</v>
      </c>
      <c r="D32654" s="6">
        <f t="shared" si="1530"/>
        <v>3</v>
      </c>
      <c r="E32654" s="6">
        <f t="shared" si="1531"/>
        <v>5</v>
      </c>
      <c r="F32654" s="2">
        <v>42245</v>
      </c>
      <c r="G32654" s="5" t="str">
        <f t="shared" si="1532"/>
        <v>August</v>
      </c>
      <c r="H32654" s="5" t="str">
        <f>TEXT(Table1[[#This Row],[order_date]],"dddd")</f>
        <v>Saturday</v>
      </c>
      <c r="I32654" s="3">
        <v>0.57614583333333336</v>
      </c>
      <c r="J32654" s="8" t="str">
        <f>VLOOKUP(Table1[[#This Row],[order_time]],$S$18:$U$41,3,1)</f>
        <v>1pm to 2pm</v>
      </c>
      <c r="K32654">
        <v>17.95</v>
      </c>
      <c r="L32654">
        <v>17.95</v>
      </c>
      <c r="M32654" t="s">
        <v>17</v>
      </c>
      <c r="N32654" t="s">
        <v>18</v>
      </c>
      <c r="O32654" t="s">
        <v>26</v>
      </c>
      <c r="P32654" t="s">
        <v>27</v>
      </c>
    </row>
    <row r="32655" spans="1:16">
      <c r="A32655">
        <v>14425</v>
      </c>
      <c r="B32655" t="s">
        <v>25</v>
      </c>
      <c r="C32655">
        <v>1</v>
      </c>
      <c r="D32655" s="6">
        <f t="shared" si="1530"/>
        <v>3</v>
      </c>
      <c r="E32655" s="6">
        <f t="shared" si="1531"/>
        <v>5</v>
      </c>
      <c r="F32655" s="2">
        <v>42245</v>
      </c>
      <c r="G32655" s="5" t="str">
        <f t="shared" si="1532"/>
        <v>August</v>
      </c>
      <c r="H32655" s="5" t="str">
        <f>TEXT(Table1[[#This Row],[order_date]],"dddd")</f>
        <v>Saturday</v>
      </c>
      <c r="I32655" s="3">
        <v>0.57896990740740739</v>
      </c>
      <c r="J32655" s="8" t="str">
        <f>VLOOKUP(Table1[[#This Row],[order_time]],$S$18:$U$41,3,1)</f>
        <v>1pm to 2pm</v>
      </c>
      <c r="K32655">
        <v>17.95</v>
      </c>
      <c r="L32655">
        <v>17.95</v>
      </c>
      <c r="M32655" t="s">
        <v>17</v>
      </c>
      <c r="N32655" t="s">
        <v>18</v>
      </c>
      <c r="O32655" t="s">
        <v>26</v>
      </c>
      <c r="P32655" t="s">
        <v>27</v>
      </c>
    </row>
    <row r="32656" spans="1:16">
      <c r="A32656">
        <v>14426</v>
      </c>
      <c r="B32656" t="s">
        <v>64</v>
      </c>
      <c r="C32656">
        <v>1</v>
      </c>
      <c r="D32656" s="6">
        <f t="shared" si="1530"/>
        <v>3</v>
      </c>
      <c r="E32656" s="6">
        <f t="shared" si="1531"/>
        <v>5</v>
      </c>
      <c r="F32656" s="2">
        <v>42245</v>
      </c>
      <c r="G32656" s="5" t="str">
        <f t="shared" si="1532"/>
        <v>August</v>
      </c>
      <c r="H32656" s="5" t="str">
        <f>TEXT(Table1[[#This Row],[order_date]],"dddd")</f>
        <v>Saturday</v>
      </c>
      <c r="I32656" s="3">
        <v>0.57975694444444448</v>
      </c>
      <c r="J32656" s="8" t="str">
        <f>VLOOKUP(Table1[[#This Row],[order_time]],$S$18:$U$41,3,1)</f>
        <v>1pm to 2pm</v>
      </c>
      <c r="K32656">
        <v>9.75</v>
      </c>
      <c r="L32656">
        <v>9.75</v>
      </c>
      <c r="M32656" t="s">
        <v>12</v>
      </c>
      <c r="N32656" t="s">
        <v>13</v>
      </c>
      <c r="O32656" t="s">
        <v>40</v>
      </c>
      <c r="P32656" t="s">
        <v>41</v>
      </c>
    </row>
    <row r="32657" spans="1:16">
      <c r="A32657">
        <v>14427</v>
      </c>
      <c r="B32657" t="s">
        <v>121</v>
      </c>
      <c r="C32657">
        <v>1</v>
      </c>
      <c r="D32657" s="6">
        <f t="shared" si="1530"/>
        <v>3</v>
      </c>
      <c r="E32657" s="6">
        <f t="shared" si="1531"/>
        <v>5</v>
      </c>
      <c r="F32657" s="2">
        <v>42245</v>
      </c>
      <c r="G32657" s="5" t="str">
        <f t="shared" si="1532"/>
        <v>August</v>
      </c>
      <c r="H32657" s="5" t="str">
        <f>TEXT(Table1[[#This Row],[order_date]],"dddd")</f>
        <v>Saturday</v>
      </c>
      <c r="I32657" s="3">
        <v>0.58276620370370369</v>
      </c>
      <c r="J32657" s="8" t="str">
        <f>VLOOKUP(Table1[[#This Row],[order_time]],$S$18:$U$41,3,1)</f>
        <v>1pm to 2pm</v>
      </c>
      <c r="K32657">
        <v>16.5</v>
      </c>
      <c r="L32657">
        <v>16.5</v>
      </c>
      <c r="M32657" t="s">
        <v>29</v>
      </c>
      <c r="N32657" t="s">
        <v>33</v>
      </c>
      <c r="O32657" t="s">
        <v>74</v>
      </c>
      <c r="P32657" t="s">
        <v>75</v>
      </c>
    </row>
    <row r="32658" spans="1:16">
      <c r="A32658">
        <v>14427</v>
      </c>
      <c r="B32658" t="s">
        <v>165</v>
      </c>
      <c r="C32658">
        <v>1</v>
      </c>
      <c r="D32658" s="6">
        <f t="shared" si="1530"/>
        <v>3</v>
      </c>
      <c r="E32658" s="6">
        <f t="shared" si="1531"/>
        <v>5</v>
      </c>
      <c r="F32658" s="2">
        <v>42245</v>
      </c>
      <c r="G32658" s="5" t="str">
        <f t="shared" si="1532"/>
        <v>August</v>
      </c>
      <c r="H32658" s="5" t="str">
        <f>TEXT(Table1[[#This Row],[order_date]],"dddd")</f>
        <v>Saturday</v>
      </c>
      <c r="I32658" s="3">
        <v>0.58276620370370369</v>
      </c>
      <c r="J32658" s="8" t="str">
        <f>VLOOKUP(Table1[[#This Row],[order_time]],$S$18:$U$41,3,1)</f>
        <v>1pm to 2pm</v>
      </c>
      <c r="K32658">
        <v>20.5</v>
      </c>
      <c r="L32658">
        <v>20.5</v>
      </c>
      <c r="M32658" t="s">
        <v>17</v>
      </c>
      <c r="N32658" t="s">
        <v>13</v>
      </c>
      <c r="O32658" t="s">
        <v>98</v>
      </c>
      <c r="P32658" t="s">
        <v>99</v>
      </c>
    </row>
    <row r="32659" spans="1:16">
      <c r="A32659">
        <v>14428</v>
      </c>
      <c r="B32659" t="s">
        <v>11</v>
      </c>
      <c r="C32659">
        <v>1</v>
      </c>
      <c r="D32659" s="6">
        <f t="shared" si="1530"/>
        <v>3</v>
      </c>
      <c r="E32659" s="6">
        <f t="shared" si="1531"/>
        <v>5</v>
      </c>
      <c r="F32659" s="2">
        <v>42245</v>
      </c>
      <c r="G32659" s="5" t="str">
        <f t="shared" si="1532"/>
        <v>August</v>
      </c>
      <c r="H32659" s="5" t="str">
        <f>TEXT(Table1[[#This Row],[order_date]],"dddd")</f>
        <v>Saturday</v>
      </c>
      <c r="I32659" s="3">
        <v>0.59465277777777781</v>
      </c>
      <c r="J32659" s="8" t="str">
        <f>VLOOKUP(Table1[[#This Row],[order_time]],$S$18:$U$41,3,1)</f>
        <v xml:space="preserve">2pm to 3pm </v>
      </c>
      <c r="K32659">
        <v>12</v>
      </c>
      <c r="L32659">
        <v>12</v>
      </c>
      <c r="M32659" t="s">
        <v>12</v>
      </c>
      <c r="N32659" t="s">
        <v>13</v>
      </c>
      <c r="O32659" t="s">
        <v>14</v>
      </c>
      <c r="P32659" t="s">
        <v>15</v>
      </c>
    </row>
    <row r="32660" spans="1:16">
      <c r="A32660">
        <v>14428</v>
      </c>
      <c r="B32660" t="s">
        <v>59</v>
      </c>
      <c r="C32660">
        <v>1</v>
      </c>
      <c r="D32660" s="6">
        <f t="shared" si="1530"/>
        <v>3</v>
      </c>
      <c r="E32660" s="6">
        <f t="shared" si="1531"/>
        <v>5</v>
      </c>
      <c r="F32660" s="2">
        <v>42245</v>
      </c>
      <c r="G32660" s="5" t="str">
        <f t="shared" si="1532"/>
        <v>August</v>
      </c>
      <c r="H32660" s="5" t="str">
        <f>TEXT(Table1[[#This Row],[order_date]],"dddd")</f>
        <v>Saturday</v>
      </c>
      <c r="I32660" s="3">
        <v>0.59465277777777781</v>
      </c>
      <c r="J32660" s="8" t="str">
        <f>VLOOKUP(Table1[[#This Row],[order_time]],$S$18:$U$41,3,1)</f>
        <v xml:space="preserve">2pm to 3pm </v>
      </c>
      <c r="K32660">
        <v>16.5</v>
      </c>
      <c r="L32660">
        <v>16.5</v>
      </c>
      <c r="M32660" t="s">
        <v>17</v>
      </c>
      <c r="N32660" t="s">
        <v>13</v>
      </c>
      <c r="O32660" t="s">
        <v>43</v>
      </c>
      <c r="P32660" t="s">
        <v>44</v>
      </c>
    </row>
    <row r="32661" spans="1:16">
      <c r="A32661">
        <v>14428</v>
      </c>
      <c r="B32661" t="s">
        <v>45</v>
      </c>
      <c r="C32661">
        <v>1</v>
      </c>
      <c r="D32661" s="6">
        <f t="shared" si="1530"/>
        <v>3</v>
      </c>
      <c r="E32661" s="6">
        <f t="shared" si="1531"/>
        <v>5</v>
      </c>
      <c r="F32661" s="2">
        <v>42245</v>
      </c>
      <c r="G32661" s="5" t="str">
        <f t="shared" si="1532"/>
        <v>August</v>
      </c>
      <c r="H32661" s="5" t="str">
        <f>TEXT(Table1[[#This Row],[order_date]],"dddd")</f>
        <v>Saturday</v>
      </c>
      <c r="I32661" s="3">
        <v>0.59465277777777781</v>
      </c>
      <c r="J32661" s="8" t="str">
        <f>VLOOKUP(Table1[[#This Row],[order_time]],$S$18:$U$41,3,1)</f>
        <v xml:space="preserve">2pm to 3pm </v>
      </c>
      <c r="K32661">
        <v>20.75</v>
      </c>
      <c r="L32661">
        <v>20.75</v>
      </c>
      <c r="M32661" t="s">
        <v>17</v>
      </c>
      <c r="N32661" t="s">
        <v>22</v>
      </c>
      <c r="O32661" t="s">
        <v>46</v>
      </c>
      <c r="P32661" t="s">
        <v>47</v>
      </c>
    </row>
    <row r="32662" spans="1:16">
      <c r="A32662">
        <v>14428</v>
      </c>
      <c r="B32662" t="s">
        <v>32</v>
      </c>
      <c r="C32662">
        <v>1</v>
      </c>
      <c r="D32662" s="6">
        <f t="shared" si="1530"/>
        <v>3</v>
      </c>
      <c r="E32662" s="6">
        <f t="shared" si="1531"/>
        <v>5</v>
      </c>
      <c r="F32662" s="2">
        <v>42245</v>
      </c>
      <c r="G32662" s="5" t="str">
        <f t="shared" si="1532"/>
        <v>August</v>
      </c>
      <c r="H32662" s="5" t="str">
        <f>TEXT(Table1[[#This Row],[order_date]],"dddd")</f>
        <v>Saturday</v>
      </c>
      <c r="I32662" s="3">
        <v>0.59465277777777781</v>
      </c>
      <c r="J32662" s="8" t="str">
        <f>VLOOKUP(Table1[[#This Row],[order_time]],$S$18:$U$41,3,1)</f>
        <v xml:space="preserve">2pm to 3pm </v>
      </c>
      <c r="K32662">
        <v>20.75</v>
      </c>
      <c r="L32662">
        <v>20.75</v>
      </c>
      <c r="M32662" t="s">
        <v>17</v>
      </c>
      <c r="N32662" t="s">
        <v>33</v>
      </c>
      <c r="O32662" t="s">
        <v>34</v>
      </c>
      <c r="P32662" t="s">
        <v>35</v>
      </c>
    </row>
    <row r="32663" spans="1:16">
      <c r="A32663">
        <v>14429</v>
      </c>
      <c r="B32663" t="s">
        <v>32</v>
      </c>
      <c r="C32663">
        <v>1</v>
      </c>
      <c r="D32663" s="6">
        <f t="shared" si="1530"/>
        <v>3</v>
      </c>
      <c r="E32663" s="6">
        <f t="shared" si="1531"/>
        <v>5</v>
      </c>
      <c r="F32663" s="2">
        <v>42245</v>
      </c>
      <c r="G32663" s="5" t="str">
        <f t="shared" si="1532"/>
        <v>August</v>
      </c>
      <c r="H32663" s="5" t="str">
        <f>TEXT(Table1[[#This Row],[order_date]],"dddd")</f>
        <v>Saturday</v>
      </c>
      <c r="I32663" s="3">
        <v>0.6098958333333333</v>
      </c>
      <c r="J32663" s="8" t="str">
        <f>VLOOKUP(Table1[[#This Row],[order_time]],$S$18:$U$41,3,1)</f>
        <v xml:space="preserve">2pm to 3pm </v>
      </c>
      <c r="K32663">
        <v>20.75</v>
      </c>
      <c r="L32663">
        <v>20.75</v>
      </c>
      <c r="M32663" t="s">
        <v>17</v>
      </c>
      <c r="N32663" t="s">
        <v>33</v>
      </c>
      <c r="O32663" t="s">
        <v>34</v>
      </c>
      <c r="P32663" t="s">
        <v>35</v>
      </c>
    </row>
    <row r="32664" spans="1:16">
      <c r="A32664">
        <v>14430</v>
      </c>
      <c r="B32664" t="s">
        <v>109</v>
      </c>
      <c r="C32664">
        <v>1</v>
      </c>
      <c r="D32664" s="6">
        <f t="shared" si="1530"/>
        <v>3</v>
      </c>
      <c r="E32664" s="6">
        <f t="shared" si="1531"/>
        <v>5</v>
      </c>
      <c r="F32664" s="2">
        <v>42245</v>
      </c>
      <c r="G32664" s="5" t="str">
        <f t="shared" si="1532"/>
        <v>August</v>
      </c>
      <c r="H32664" s="5" t="str">
        <f>TEXT(Table1[[#This Row],[order_date]],"dddd")</f>
        <v>Saturday</v>
      </c>
      <c r="I32664" s="3">
        <v>0.61003472222222221</v>
      </c>
      <c r="J32664" s="8" t="str">
        <f>VLOOKUP(Table1[[#This Row],[order_time]],$S$18:$U$41,3,1)</f>
        <v xml:space="preserve">2pm to 3pm </v>
      </c>
      <c r="K32664">
        <v>16.75</v>
      </c>
      <c r="L32664">
        <v>16.75</v>
      </c>
      <c r="M32664" t="s">
        <v>29</v>
      </c>
      <c r="N32664" t="s">
        <v>18</v>
      </c>
      <c r="O32664" t="s">
        <v>110</v>
      </c>
      <c r="P32664" t="s">
        <v>111</v>
      </c>
    </row>
    <row r="32665" spans="1:16">
      <c r="A32665">
        <v>14431</v>
      </c>
      <c r="B32665" t="s">
        <v>106</v>
      </c>
      <c r="C32665">
        <v>1</v>
      </c>
      <c r="D32665" s="6">
        <f t="shared" si="1530"/>
        <v>3</v>
      </c>
      <c r="E32665" s="6">
        <f t="shared" si="1531"/>
        <v>5</v>
      </c>
      <c r="F32665" s="2">
        <v>42245</v>
      </c>
      <c r="G32665" s="5" t="str">
        <f t="shared" si="1532"/>
        <v>August</v>
      </c>
      <c r="H32665" s="5" t="str">
        <f>TEXT(Table1[[#This Row],[order_date]],"dddd")</f>
        <v>Saturday</v>
      </c>
      <c r="I32665" s="3">
        <v>0.61194444444444451</v>
      </c>
      <c r="J32665" s="8" t="str">
        <f>VLOOKUP(Table1[[#This Row],[order_time]],$S$18:$U$41,3,1)</f>
        <v xml:space="preserve">2pm to 3pm </v>
      </c>
      <c r="K32665">
        <v>23.65</v>
      </c>
      <c r="L32665">
        <v>23.65</v>
      </c>
      <c r="M32665" t="s">
        <v>12</v>
      </c>
      <c r="N32665" t="s">
        <v>33</v>
      </c>
      <c r="O32665" t="s">
        <v>107</v>
      </c>
      <c r="P32665" t="s">
        <v>108</v>
      </c>
    </row>
    <row r="32666" spans="1:16">
      <c r="A32666">
        <v>14431</v>
      </c>
      <c r="B32666" t="s">
        <v>64</v>
      </c>
      <c r="C32666">
        <v>1</v>
      </c>
      <c r="D32666" s="6">
        <f t="shared" si="1530"/>
        <v>3</v>
      </c>
      <c r="E32666" s="6">
        <f t="shared" si="1531"/>
        <v>5</v>
      </c>
      <c r="F32666" s="2">
        <v>42245</v>
      </c>
      <c r="G32666" s="5" t="str">
        <f t="shared" si="1532"/>
        <v>August</v>
      </c>
      <c r="H32666" s="5" t="str">
        <f>TEXT(Table1[[#This Row],[order_date]],"dddd")</f>
        <v>Saturday</v>
      </c>
      <c r="I32666" s="3">
        <v>0.61194444444444451</v>
      </c>
      <c r="J32666" s="8" t="str">
        <f>VLOOKUP(Table1[[#This Row],[order_time]],$S$18:$U$41,3,1)</f>
        <v xml:space="preserve">2pm to 3pm </v>
      </c>
      <c r="K32666">
        <v>9.75</v>
      </c>
      <c r="L32666">
        <v>9.75</v>
      </c>
      <c r="M32666" t="s">
        <v>12</v>
      </c>
      <c r="N32666" t="s">
        <v>13</v>
      </c>
      <c r="O32666" t="s">
        <v>40</v>
      </c>
      <c r="P32666" t="s">
        <v>41</v>
      </c>
    </row>
    <row r="32667" spans="1:16">
      <c r="A32667">
        <v>14432</v>
      </c>
      <c r="B32667" t="s">
        <v>76</v>
      </c>
      <c r="C32667">
        <v>1</v>
      </c>
      <c r="D32667" s="6">
        <f t="shared" si="1530"/>
        <v>3</v>
      </c>
      <c r="E32667" s="6">
        <f t="shared" si="1531"/>
        <v>5</v>
      </c>
      <c r="F32667" s="2">
        <v>42245</v>
      </c>
      <c r="G32667" s="5" t="str">
        <f t="shared" si="1532"/>
        <v>August</v>
      </c>
      <c r="H32667" s="5" t="str">
        <f>TEXT(Table1[[#This Row],[order_date]],"dddd")</f>
        <v>Saturday</v>
      </c>
      <c r="I32667" s="3">
        <v>0.61609953703703701</v>
      </c>
      <c r="J32667" s="8" t="str">
        <f>VLOOKUP(Table1[[#This Row],[order_time]],$S$18:$U$41,3,1)</f>
        <v xml:space="preserve">2pm to 3pm </v>
      </c>
      <c r="K32667">
        <v>16</v>
      </c>
      <c r="L32667">
        <v>16</v>
      </c>
      <c r="M32667" t="s">
        <v>29</v>
      </c>
      <c r="N32667" t="s">
        <v>18</v>
      </c>
      <c r="O32667" t="s">
        <v>77</v>
      </c>
      <c r="P32667" t="s">
        <v>78</v>
      </c>
    </row>
    <row r="32668" spans="1:16">
      <c r="A32668">
        <v>14433</v>
      </c>
      <c r="B32668" t="s">
        <v>55</v>
      </c>
      <c r="C32668">
        <v>1</v>
      </c>
      <c r="D32668" s="6">
        <f t="shared" si="1530"/>
        <v>3</v>
      </c>
      <c r="E32668" s="6">
        <f t="shared" si="1531"/>
        <v>5</v>
      </c>
      <c r="F32668" s="2">
        <v>42245</v>
      </c>
      <c r="G32668" s="5" t="str">
        <f t="shared" si="1532"/>
        <v>August</v>
      </c>
      <c r="H32668" s="5" t="str">
        <f>TEXT(Table1[[#This Row],[order_date]],"dddd")</f>
        <v>Saturday</v>
      </c>
      <c r="I32668" s="3">
        <v>0.6224884259259259</v>
      </c>
      <c r="J32668" s="8" t="str">
        <f>VLOOKUP(Table1[[#This Row],[order_time]],$S$18:$U$41,3,1)</f>
        <v xml:space="preserve">2pm to 3pm </v>
      </c>
      <c r="K32668">
        <v>16.75</v>
      </c>
      <c r="L32668">
        <v>16.75</v>
      </c>
      <c r="M32668" t="s">
        <v>29</v>
      </c>
      <c r="N32668" t="s">
        <v>22</v>
      </c>
      <c r="O32668" t="s">
        <v>56</v>
      </c>
      <c r="P32668" t="s">
        <v>57</v>
      </c>
    </row>
    <row r="32669" spans="1:16">
      <c r="A32669">
        <v>14433</v>
      </c>
      <c r="B32669" t="s">
        <v>153</v>
      </c>
      <c r="C32669">
        <v>1</v>
      </c>
      <c r="D32669" s="6">
        <f t="shared" si="1530"/>
        <v>3</v>
      </c>
      <c r="E32669" s="6">
        <f t="shared" si="1531"/>
        <v>5</v>
      </c>
      <c r="F32669" s="2">
        <v>42245</v>
      </c>
      <c r="G32669" s="5" t="str">
        <f t="shared" si="1532"/>
        <v>August</v>
      </c>
      <c r="H32669" s="5" t="str">
        <f>TEXT(Table1[[#This Row],[order_date]],"dddd")</f>
        <v>Saturday</v>
      </c>
      <c r="I32669" s="3">
        <v>0.6224884259259259</v>
      </c>
      <c r="J32669" s="8" t="str">
        <f>VLOOKUP(Table1[[#This Row],[order_time]],$S$18:$U$41,3,1)</f>
        <v xml:space="preserve">2pm to 3pm </v>
      </c>
      <c r="K32669">
        <v>12.75</v>
      </c>
      <c r="L32669">
        <v>12.75</v>
      </c>
      <c r="M32669" t="s">
        <v>12</v>
      </c>
      <c r="N32669" t="s">
        <v>22</v>
      </c>
      <c r="O32669" t="s">
        <v>140</v>
      </c>
      <c r="P32669" t="s">
        <v>141</v>
      </c>
    </row>
    <row r="32670" spans="1:16">
      <c r="A32670">
        <v>14433</v>
      </c>
      <c r="B32670" t="s">
        <v>42</v>
      </c>
      <c r="C32670">
        <v>1</v>
      </c>
      <c r="D32670" s="6">
        <f t="shared" si="1530"/>
        <v>3</v>
      </c>
      <c r="E32670" s="6">
        <f t="shared" si="1531"/>
        <v>5</v>
      </c>
      <c r="F32670" s="2">
        <v>42245</v>
      </c>
      <c r="G32670" s="5" t="str">
        <f t="shared" si="1532"/>
        <v>August</v>
      </c>
      <c r="H32670" s="5" t="str">
        <f>TEXT(Table1[[#This Row],[order_date]],"dddd")</f>
        <v>Saturday</v>
      </c>
      <c r="I32670" s="3">
        <v>0.6224884259259259</v>
      </c>
      <c r="J32670" s="8" t="str">
        <f>VLOOKUP(Table1[[#This Row],[order_time]],$S$18:$U$41,3,1)</f>
        <v xml:space="preserve">2pm to 3pm </v>
      </c>
      <c r="K32670">
        <v>10.5</v>
      </c>
      <c r="L32670">
        <v>10.5</v>
      </c>
      <c r="M32670" t="s">
        <v>12</v>
      </c>
      <c r="N32670" t="s">
        <v>13</v>
      </c>
      <c r="O32670" t="s">
        <v>43</v>
      </c>
      <c r="P32670" t="s">
        <v>44</v>
      </c>
    </row>
    <row r="32671" spans="1:16">
      <c r="A32671">
        <v>14434</v>
      </c>
      <c r="B32671" t="s">
        <v>66</v>
      </c>
      <c r="C32671">
        <v>1</v>
      </c>
      <c r="D32671" s="6">
        <f t="shared" si="1530"/>
        <v>3</v>
      </c>
      <c r="E32671" s="6">
        <f t="shared" si="1531"/>
        <v>5</v>
      </c>
      <c r="F32671" s="2">
        <v>42245</v>
      </c>
      <c r="G32671" s="5" t="str">
        <f t="shared" si="1532"/>
        <v>August</v>
      </c>
      <c r="H32671" s="5" t="str">
        <f>TEXT(Table1[[#This Row],[order_date]],"dddd")</f>
        <v>Saturday</v>
      </c>
      <c r="I32671" s="3">
        <v>0.62651620370370364</v>
      </c>
      <c r="J32671" s="8" t="str">
        <f>VLOOKUP(Table1[[#This Row],[order_time]],$S$18:$U$41,3,1)</f>
        <v>3pm to 4pm</v>
      </c>
      <c r="K32671">
        <v>12.25</v>
      </c>
      <c r="L32671">
        <v>12.25</v>
      </c>
      <c r="M32671" t="s">
        <v>12</v>
      </c>
      <c r="N32671" t="s">
        <v>33</v>
      </c>
      <c r="O32671" t="s">
        <v>67</v>
      </c>
      <c r="P32671" t="s">
        <v>68</v>
      </c>
    </row>
    <row r="32672" spans="1:16">
      <c r="A32672">
        <v>14435</v>
      </c>
      <c r="B32672" t="s">
        <v>73</v>
      </c>
      <c r="C32672">
        <v>2</v>
      </c>
      <c r="D32672" s="6">
        <f t="shared" si="1530"/>
        <v>6</v>
      </c>
      <c r="E32672" s="6">
        <f t="shared" si="1531"/>
        <v>10</v>
      </c>
      <c r="F32672" s="2">
        <v>42245</v>
      </c>
      <c r="G32672" s="5" t="str">
        <f t="shared" si="1532"/>
        <v>August</v>
      </c>
      <c r="H32672" s="5" t="str">
        <f>TEXT(Table1[[#This Row],[order_date]],"dddd")</f>
        <v>Saturday</v>
      </c>
      <c r="I32672" s="3">
        <v>0.63648148148148154</v>
      </c>
      <c r="J32672" s="8" t="str">
        <f>VLOOKUP(Table1[[#This Row],[order_time]],$S$18:$U$41,3,1)</f>
        <v>3pm to 4pm</v>
      </c>
      <c r="K32672">
        <v>20.75</v>
      </c>
      <c r="L32672">
        <v>41.5</v>
      </c>
      <c r="M32672" t="s">
        <v>17</v>
      </c>
      <c r="N32672" t="s">
        <v>33</v>
      </c>
      <c r="O32672" t="s">
        <v>74</v>
      </c>
      <c r="P32672" t="s">
        <v>75</v>
      </c>
    </row>
    <row r="32673" spans="1:16">
      <c r="A32673">
        <v>14436</v>
      </c>
      <c r="B32673" t="s">
        <v>115</v>
      </c>
      <c r="C32673">
        <v>1</v>
      </c>
      <c r="D32673" s="6">
        <f t="shared" si="1530"/>
        <v>3</v>
      </c>
      <c r="E32673" s="6">
        <f t="shared" si="1531"/>
        <v>5</v>
      </c>
      <c r="F32673" s="2">
        <v>42245</v>
      </c>
      <c r="G32673" s="5" t="str">
        <f t="shared" si="1532"/>
        <v>August</v>
      </c>
      <c r="H32673" s="5" t="str">
        <f>TEXT(Table1[[#This Row],[order_date]],"dddd")</f>
        <v>Saturday</v>
      </c>
      <c r="I32673" s="3">
        <v>0.6480555555555555</v>
      </c>
      <c r="J32673" s="8" t="str">
        <f>VLOOKUP(Table1[[#This Row],[order_time]],$S$18:$U$41,3,1)</f>
        <v>3pm to 4pm</v>
      </c>
      <c r="K32673">
        <v>16</v>
      </c>
      <c r="L32673">
        <v>16</v>
      </c>
      <c r="M32673" t="s">
        <v>29</v>
      </c>
      <c r="N32673" t="s">
        <v>18</v>
      </c>
      <c r="O32673" t="s">
        <v>50</v>
      </c>
      <c r="P32673" t="s">
        <v>51</v>
      </c>
    </row>
    <row r="32674" spans="1:16">
      <c r="A32674">
        <v>14437</v>
      </c>
      <c r="B32674" t="s">
        <v>36</v>
      </c>
      <c r="C32674">
        <v>1</v>
      </c>
      <c r="D32674" s="6">
        <f t="shared" si="1530"/>
        <v>3</v>
      </c>
      <c r="E32674" s="6">
        <f t="shared" si="1531"/>
        <v>5</v>
      </c>
      <c r="F32674" s="2">
        <v>42245</v>
      </c>
      <c r="G32674" s="5" t="str">
        <f t="shared" si="1532"/>
        <v>August</v>
      </c>
      <c r="H32674" s="5" t="str">
        <f>TEXT(Table1[[#This Row],[order_date]],"dddd")</f>
        <v>Saturday</v>
      </c>
      <c r="I32674" s="3">
        <v>0.65565972222222224</v>
      </c>
      <c r="J32674" s="8" t="str">
        <f>VLOOKUP(Table1[[#This Row],[order_time]],$S$18:$U$41,3,1)</f>
        <v>3pm to 4pm</v>
      </c>
      <c r="K32674">
        <v>20.75</v>
      </c>
      <c r="L32674">
        <v>20.75</v>
      </c>
      <c r="M32674" t="s">
        <v>17</v>
      </c>
      <c r="N32674" t="s">
        <v>22</v>
      </c>
      <c r="O32674" t="s">
        <v>37</v>
      </c>
      <c r="P32674" t="s">
        <v>38</v>
      </c>
    </row>
    <row r="32675" spans="1:16">
      <c r="A32675">
        <v>14437</v>
      </c>
      <c r="B32675" t="s">
        <v>166</v>
      </c>
      <c r="C32675">
        <v>1</v>
      </c>
      <c r="D32675" s="6">
        <f t="shared" si="1530"/>
        <v>3</v>
      </c>
      <c r="E32675" s="6">
        <f t="shared" si="1531"/>
        <v>5</v>
      </c>
      <c r="F32675" s="2">
        <v>42245</v>
      </c>
      <c r="G32675" s="5" t="str">
        <f t="shared" si="1532"/>
        <v>August</v>
      </c>
      <c r="H32675" s="5" t="str">
        <f>TEXT(Table1[[#This Row],[order_date]],"dddd")</f>
        <v>Saturday</v>
      </c>
      <c r="I32675" s="3">
        <v>0.65565972222222224</v>
      </c>
      <c r="J32675" s="8" t="str">
        <f>VLOOKUP(Table1[[#This Row],[order_time]],$S$18:$U$41,3,1)</f>
        <v>3pm to 4pm</v>
      </c>
      <c r="K32675">
        <v>12.5</v>
      </c>
      <c r="L32675">
        <v>12.5</v>
      </c>
      <c r="M32675" t="s">
        <v>12</v>
      </c>
      <c r="N32675" t="s">
        <v>33</v>
      </c>
      <c r="O32675" t="s">
        <v>53</v>
      </c>
      <c r="P32675" t="s">
        <v>54</v>
      </c>
    </row>
    <row r="32676" spans="1:16">
      <c r="A32676">
        <v>14437</v>
      </c>
      <c r="B32676" t="s">
        <v>88</v>
      </c>
      <c r="C32676">
        <v>1</v>
      </c>
      <c r="D32676" s="6">
        <f t="shared" si="1530"/>
        <v>3</v>
      </c>
      <c r="E32676" s="6">
        <f t="shared" si="1531"/>
        <v>5</v>
      </c>
      <c r="F32676" s="2">
        <v>42245</v>
      </c>
      <c r="G32676" s="5" t="str">
        <f t="shared" si="1532"/>
        <v>August</v>
      </c>
      <c r="H32676" s="5" t="str">
        <f>TEXT(Table1[[#This Row],[order_date]],"dddd")</f>
        <v>Saturday</v>
      </c>
      <c r="I32676" s="3">
        <v>0.65565972222222224</v>
      </c>
      <c r="J32676" s="8" t="str">
        <f>VLOOKUP(Table1[[#This Row],[order_time]],$S$18:$U$41,3,1)</f>
        <v>3pm to 4pm</v>
      </c>
      <c r="K32676">
        <v>16</v>
      </c>
      <c r="L32676">
        <v>16</v>
      </c>
      <c r="M32676" t="s">
        <v>29</v>
      </c>
      <c r="N32676" t="s">
        <v>18</v>
      </c>
      <c r="O32676" t="s">
        <v>89</v>
      </c>
      <c r="P32676" t="s">
        <v>90</v>
      </c>
    </row>
    <row r="32677" spans="1:16">
      <c r="A32677">
        <v>14438</v>
      </c>
      <c r="B32677" t="s">
        <v>70</v>
      </c>
      <c r="C32677">
        <v>1</v>
      </c>
      <c r="D32677" s="6">
        <f t="shared" si="1530"/>
        <v>3</v>
      </c>
      <c r="E32677" s="6">
        <f t="shared" si="1531"/>
        <v>5</v>
      </c>
      <c r="F32677" s="2">
        <v>42245</v>
      </c>
      <c r="G32677" s="5" t="str">
        <f t="shared" si="1532"/>
        <v>August</v>
      </c>
      <c r="H32677" s="5" t="str">
        <f>TEXT(Table1[[#This Row],[order_date]],"dddd")</f>
        <v>Saturday</v>
      </c>
      <c r="I32677" s="3">
        <v>0.66116898148148151</v>
      </c>
      <c r="J32677" s="8" t="str">
        <f>VLOOKUP(Table1[[#This Row],[order_time]],$S$18:$U$41,3,1)</f>
        <v>3pm to 4pm</v>
      </c>
      <c r="K32677">
        <v>16.75</v>
      </c>
      <c r="L32677">
        <v>16.75</v>
      </c>
      <c r="M32677" t="s">
        <v>29</v>
      </c>
      <c r="N32677" t="s">
        <v>22</v>
      </c>
      <c r="O32677" t="s">
        <v>71</v>
      </c>
      <c r="P32677" t="s">
        <v>72</v>
      </c>
    </row>
    <row r="32678" spans="1:16">
      <c r="A32678">
        <v>14438</v>
      </c>
      <c r="B32678" t="s">
        <v>116</v>
      </c>
      <c r="C32678">
        <v>1</v>
      </c>
      <c r="D32678" s="6">
        <f t="shared" si="1530"/>
        <v>3</v>
      </c>
      <c r="E32678" s="6">
        <f t="shared" si="1531"/>
        <v>5</v>
      </c>
      <c r="F32678" s="2">
        <v>42245</v>
      </c>
      <c r="G32678" s="5" t="str">
        <f t="shared" si="1532"/>
        <v>August</v>
      </c>
      <c r="H32678" s="5" t="str">
        <f>TEXT(Table1[[#This Row],[order_date]],"dddd")</f>
        <v>Saturday</v>
      </c>
      <c r="I32678" s="3">
        <v>0.66116898148148151</v>
      </c>
      <c r="J32678" s="8" t="str">
        <f>VLOOKUP(Table1[[#This Row],[order_time]],$S$18:$U$41,3,1)</f>
        <v>3pm to 4pm</v>
      </c>
      <c r="K32678">
        <v>13.25</v>
      </c>
      <c r="L32678">
        <v>13.25</v>
      </c>
      <c r="M32678" t="s">
        <v>29</v>
      </c>
      <c r="N32678" t="s">
        <v>13</v>
      </c>
      <c r="O32678" t="s">
        <v>43</v>
      </c>
      <c r="P32678" t="s">
        <v>44</v>
      </c>
    </row>
    <row r="32679" spans="1:16">
      <c r="A32679">
        <v>14439</v>
      </c>
      <c r="B32679" t="s">
        <v>96</v>
      </c>
      <c r="C32679">
        <v>1</v>
      </c>
      <c r="D32679" s="6">
        <f t="shared" si="1530"/>
        <v>3</v>
      </c>
      <c r="E32679" s="6">
        <f t="shared" si="1531"/>
        <v>5</v>
      </c>
      <c r="F32679" s="2">
        <v>42245</v>
      </c>
      <c r="G32679" s="5" t="str">
        <f t="shared" si="1532"/>
        <v>August</v>
      </c>
      <c r="H32679" s="5" t="str">
        <f>TEXT(Table1[[#This Row],[order_date]],"dddd")</f>
        <v>Saturday</v>
      </c>
      <c r="I32679" s="3">
        <v>0.66245370370370371</v>
      </c>
      <c r="J32679" s="8" t="str">
        <f>VLOOKUP(Table1[[#This Row],[order_time]],$S$18:$U$41,3,1)</f>
        <v>3pm to 4pm</v>
      </c>
      <c r="K32679">
        <v>25.5</v>
      </c>
      <c r="L32679">
        <v>25.5</v>
      </c>
      <c r="M32679" t="s">
        <v>97</v>
      </c>
      <c r="N32679" t="s">
        <v>13</v>
      </c>
      <c r="O32679" t="s">
        <v>98</v>
      </c>
      <c r="P32679" t="s">
        <v>99</v>
      </c>
    </row>
    <row r="32680" spans="1:16">
      <c r="A32680">
        <v>14440</v>
      </c>
      <c r="B32680" t="s">
        <v>79</v>
      </c>
      <c r="C32680">
        <v>1</v>
      </c>
      <c r="D32680" s="6">
        <f t="shared" si="1530"/>
        <v>3</v>
      </c>
      <c r="E32680" s="6">
        <f t="shared" si="1531"/>
        <v>5</v>
      </c>
      <c r="F32680" s="2">
        <v>42245</v>
      </c>
      <c r="G32680" s="5" t="str">
        <f t="shared" si="1532"/>
        <v>August</v>
      </c>
      <c r="H32680" s="5" t="str">
        <f>TEXT(Table1[[#This Row],[order_date]],"dddd")</f>
        <v>Saturday</v>
      </c>
      <c r="I32680" s="3">
        <v>0.67037037037037039</v>
      </c>
      <c r="J32680" s="8" t="str">
        <f>VLOOKUP(Table1[[#This Row],[order_time]],$S$18:$U$41,3,1)</f>
        <v>4pm to 5pm</v>
      </c>
      <c r="K32680">
        <v>11</v>
      </c>
      <c r="L32680">
        <v>11</v>
      </c>
      <c r="M32680" t="s">
        <v>12</v>
      </c>
      <c r="N32680" t="s">
        <v>13</v>
      </c>
      <c r="O32680" t="s">
        <v>80</v>
      </c>
      <c r="P32680" t="s">
        <v>81</v>
      </c>
    </row>
    <row r="32681" spans="1:16">
      <c r="A32681">
        <v>14441</v>
      </c>
      <c r="B32681" t="s">
        <v>69</v>
      </c>
      <c r="C32681">
        <v>1</v>
      </c>
      <c r="D32681" s="6">
        <f t="shared" si="1530"/>
        <v>3</v>
      </c>
      <c r="E32681" s="6">
        <f t="shared" si="1531"/>
        <v>5</v>
      </c>
      <c r="F32681" s="2">
        <v>42245</v>
      </c>
      <c r="G32681" s="5" t="str">
        <f t="shared" si="1532"/>
        <v>August</v>
      </c>
      <c r="H32681" s="5" t="str">
        <f>TEXT(Table1[[#This Row],[order_date]],"dddd")</f>
        <v>Saturday</v>
      </c>
      <c r="I32681" s="3">
        <v>0.67200231481481476</v>
      </c>
      <c r="J32681" s="8" t="str">
        <f>VLOOKUP(Table1[[#This Row],[order_time]],$S$18:$U$41,3,1)</f>
        <v>4pm to 5pm</v>
      </c>
      <c r="K32681">
        <v>20.75</v>
      </c>
      <c r="L32681">
        <v>20.75</v>
      </c>
      <c r="M32681" t="s">
        <v>17</v>
      </c>
      <c r="N32681" t="s">
        <v>33</v>
      </c>
      <c r="O32681" t="s">
        <v>53</v>
      </c>
      <c r="P32681" t="s">
        <v>54</v>
      </c>
    </row>
    <row r="32682" spans="1:16">
      <c r="A32682">
        <v>14441</v>
      </c>
      <c r="B32682" t="s">
        <v>143</v>
      </c>
      <c r="C32682">
        <v>1</v>
      </c>
      <c r="D32682" s="6">
        <f t="shared" si="1530"/>
        <v>3</v>
      </c>
      <c r="E32682" s="6">
        <f t="shared" si="1531"/>
        <v>5</v>
      </c>
      <c r="F32682" s="2">
        <v>42245</v>
      </c>
      <c r="G32682" s="5" t="str">
        <f t="shared" si="1532"/>
        <v>August</v>
      </c>
      <c r="H32682" s="5" t="str">
        <f>TEXT(Table1[[#This Row],[order_date]],"dddd")</f>
        <v>Saturday</v>
      </c>
      <c r="I32682" s="3">
        <v>0.67200231481481476</v>
      </c>
      <c r="J32682" s="8" t="str">
        <f>VLOOKUP(Table1[[#This Row],[order_time]],$S$18:$U$41,3,1)</f>
        <v>4pm to 5pm</v>
      </c>
      <c r="K32682">
        <v>17.5</v>
      </c>
      <c r="L32682">
        <v>17.5</v>
      </c>
      <c r="M32682" t="s">
        <v>17</v>
      </c>
      <c r="N32682" t="s">
        <v>13</v>
      </c>
      <c r="O32682" t="s">
        <v>80</v>
      </c>
      <c r="P32682" t="s">
        <v>81</v>
      </c>
    </row>
    <row r="32683" spans="1:16">
      <c r="A32683">
        <v>14441</v>
      </c>
      <c r="B32683" t="s">
        <v>105</v>
      </c>
      <c r="C32683">
        <v>1</v>
      </c>
      <c r="D32683" s="6">
        <f t="shared" si="1530"/>
        <v>3</v>
      </c>
      <c r="E32683" s="6">
        <f t="shared" si="1531"/>
        <v>5</v>
      </c>
      <c r="F32683" s="2">
        <v>42245</v>
      </c>
      <c r="G32683" s="5" t="str">
        <f t="shared" si="1532"/>
        <v>August</v>
      </c>
      <c r="H32683" s="5" t="str">
        <f>TEXT(Table1[[#This Row],[order_date]],"dddd")</f>
        <v>Saturday</v>
      </c>
      <c r="I32683" s="3">
        <v>0.67200231481481476</v>
      </c>
      <c r="J32683" s="8" t="str">
        <f>VLOOKUP(Table1[[#This Row],[order_time]],$S$18:$U$41,3,1)</f>
        <v>4pm to 5pm</v>
      </c>
      <c r="K32683">
        <v>16.75</v>
      </c>
      <c r="L32683">
        <v>16.75</v>
      </c>
      <c r="M32683" t="s">
        <v>29</v>
      </c>
      <c r="N32683" t="s">
        <v>22</v>
      </c>
      <c r="O32683" t="s">
        <v>46</v>
      </c>
      <c r="P32683" t="s">
        <v>47</v>
      </c>
    </row>
    <row r="32684" spans="1:16">
      <c r="A32684">
        <v>14442</v>
      </c>
      <c r="B32684" t="s">
        <v>70</v>
      </c>
      <c r="C32684">
        <v>1</v>
      </c>
      <c r="D32684" s="6">
        <f t="shared" si="1530"/>
        <v>3</v>
      </c>
      <c r="E32684" s="6">
        <f t="shared" si="1531"/>
        <v>5</v>
      </c>
      <c r="F32684" s="2">
        <v>42245</v>
      </c>
      <c r="G32684" s="5" t="str">
        <f t="shared" si="1532"/>
        <v>August</v>
      </c>
      <c r="H32684" s="5" t="str">
        <f>TEXT(Table1[[#This Row],[order_date]],"dddd")</f>
        <v>Saturday</v>
      </c>
      <c r="I32684" s="3">
        <v>0.69024305555555554</v>
      </c>
      <c r="J32684" s="8" t="str">
        <f>VLOOKUP(Table1[[#This Row],[order_time]],$S$18:$U$41,3,1)</f>
        <v>4pm to 5pm</v>
      </c>
      <c r="K32684">
        <v>16.75</v>
      </c>
      <c r="L32684">
        <v>16.75</v>
      </c>
      <c r="M32684" t="s">
        <v>29</v>
      </c>
      <c r="N32684" t="s">
        <v>22</v>
      </c>
      <c r="O32684" t="s">
        <v>71</v>
      </c>
      <c r="P32684" t="s">
        <v>72</v>
      </c>
    </row>
    <row r="32685" spans="1:16">
      <c r="A32685">
        <v>14442</v>
      </c>
      <c r="B32685" t="s">
        <v>21</v>
      </c>
      <c r="C32685">
        <v>1</v>
      </c>
      <c r="D32685" s="6">
        <f t="shared" si="1530"/>
        <v>3</v>
      </c>
      <c r="E32685" s="6">
        <f t="shared" si="1531"/>
        <v>5</v>
      </c>
      <c r="F32685" s="2">
        <v>42245</v>
      </c>
      <c r="G32685" s="5" t="str">
        <f t="shared" si="1532"/>
        <v>August</v>
      </c>
      <c r="H32685" s="5" t="str">
        <f>TEXT(Table1[[#This Row],[order_date]],"dddd")</f>
        <v>Saturday</v>
      </c>
      <c r="I32685" s="3">
        <v>0.69024305555555554</v>
      </c>
      <c r="J32685" s="8" t="str">
        <f>VLOOKUP(Table1[[#This Row],[order_time]],$S$18:$U$41,3,1)</f>
        <v>4pm to 5pm</v>
      </c>
      <c r="K32685">
        <v>20.75</v>
      </c>
      <c r="L32685">
        <v>20.75</v>
      </c>
      <c r="M32685" t="s">
        <v>17</v>
      </c>
      <c r="N32685" t="s">
        <v>22</v>
      </c>
      <c r="O32685" t="s">
        <v>23</v>
      </c>
      <c r="P32685" t="s">
        <v>24</v>
      </c>
    </row>
    <row r="32686" spans="1:16">
      <c r="A32686">
        <v>14443</v>
      </c>
      <c r="B32686" t="s">
        <v>153</v>
      </c>
      <c r="C32686">
        <v>1</v>
      </c>
      <c r="D32686" s="6">
        <f t="shared" si="1530"/>
        <v>3</v>
      </c>
      <c r="E32686" s="6">
        <f t="shared" si="1531"/>
        <v>5</v>
      </c>
      <c r="F32686" s="2">
        <v>42245</v>
      </c>
      <c r="G32686" s="5" t="str">
        <f t="shared" si="1532"/>
        <v>August</v>
      </c>
      <c r="H32686" s="5" t="str">
        <f>TEXT(Table1[[#This Row],[order_date]],"dddd")</f>
        <v>Saturday</v>
      </c>
      <c r="I32686" s="3">
        <v>0.69572916666666673</v>
      </c>
      <c r="J32686" s="8" t="str">
        <f>VLOOKUP(Table1[[#This Row],[order_time]],$S$18:$U$41,3,1)</f>
        <v>4pm to 5pm</v>
      </c>
      <c r="K32686">
        <v>12.75</v>
      </c>
      <c r="L32686">
        <v>12.75</v>
      </c>
      <c r="M32686" t="s">
        <v>12</v>
      </c>
      <c r="N32686" t="s">
        <v>22</v>
      </c>
      <c r="O32686" t="s">
        <v>140</v>
      </c>
      <c r="P32686" t="s">
        <v>141</v>
      </c>
    </row>
    <row r="32687" spans="1:16">
      <c r="A32687">
        <v>14443</v>
      </c>
      <c r="B32687" t="s">
        <v>145</v>
      </c>
      <c r="C32687">
        <v>1</v>
      </c>
      <c r="D32687" s="6">
        <f t="shared" si="1530"/>
        <v>3</v>
      </c>
      <c r="E32687" s="6">
        <f t="shared" si="1531"/>
        <v>5</v>
      </c>
      <c r="F32687" s="2">
        <v>42245</v>
      </c>
      <c r="G32687" s="5" t="str">
        <f t="shared" si="1532"/>
        <v>August</v>
      </c>
      <c r="H32687" s="5" t="str">
        <f>TEXT(Table1[[#This Row],[order_date]],"dddd")</f>
        <v>Saturday</v>
      </c>
      <c r="I32687" s="3">
        <v>0.69572916666666673</v>
      </c>
      <c r="J32687" s="8" t="str">
        <f>VLOOKUP(Table1[[#This Row],[order_time]],$S$18:$U$41,3,1)</f>
        <v>4pm to 5pm</v>
      </c>
      <c r="K32687">
        <v>20.25</v>
      </c>
      <c r="L32687">
        <v>20.25</v>
      </c>
      <c r="M32687" t="s">
        <v>17</v>
      </c>
      <c r="N32687" t="s">
        <v>18</v>
      </c>
      <c r="O32687" t="s">
        <v>146</v>
      </c>
      <c r="P32687" t="s">
        <v>147</v>
      </c>
    </row>
    <row r="32688" spans="1:16">
      <c r="A32688">
        <v>14444</v>
      </c>
      <c r="B32688" t="s">
        <v>85</v>
      </c>
      <c r="C32688">
        <v>1</v>
      </c>
      <c r="D32688" s="6">
        <f t="shared" si="1530"/>
        <v>3</v>
      </c>
      <c r="E32688" s="6">
        <f t="shared" si="1531"/>
        <v>5</v>
      </c>
      <c r="F32688" s="2">
        <v>42245</v>
      </c>
      <c r="G32688" s="5" t="str">
        <f t="shared" si="1532"/>
        <v>August</v>
      </c>
      <c r="H32688" s="5" t="str">
        <f>TEXT(Table1[[#This Row],[order_date]],"dddd")</f>
        <v>Saturday</v>
      </c>
      <c r="I32688" s="3">
        <v>0.70013888888888898</v>
      </c>
      <c r="J32688" s="8" t="str">
        <f>VLOOKUP(Table1[[#This Row],[order_time]],$S$18:$U$41,3,1)</f>
        <v>4pm to 5pm</v>
      </c>
      <c r="K32688">
        <v>20.5</v>
      </c>
      <c r="L32688">
        <v>20.5</v>
      </c>
      <c r="M32688" t="s">
        <v>17</v>
      </c>
      <c r="N32688" t="s">
        <v>13</v>
      </c>
      <c r="O32688" t="s">
        <v>86</v>
      </c>
      <c r="P32688" t="s">
        <v>87</v>
      </c>
    </row>
    <row r="32689" spans="1:16">
      <c r="A32689">
        <v>14445</v>
      </c>
      <c r="B32689" t="s">
        <v>125</v>
      </c>
      <c r="C32689">
        <v>1</v>
      </c>
      <c r="D32689" s="6">
        <f t="shared" si="1530"/>
        <v>3</v>
      </c>
      <c r="E32689" s="6">
        <f t="shared" si="1531"/>
        <v>5</v>
      </c>
      <c r="F32689" s="2">
        <v>42245</v>
      </c>
      <c r="G32689" s="5" t="str">
        <f t="shared" si="1532"/>
        <v>August</v>
      </c>
      <c r="H32689" s="5" t="str">
        <f>TEXT(Table1[[#This Row],[order_date]],"dddd")</f>
        <v>Saturday</v>
      </c>
      <c r="I32689" s="3">
        <v>0.71979166666666661</v>
      </c>
      <c r="J32689" s="8" t="str">
        <f>VLOOKUP(Table1[[#This Row],[order_time]],$S$18:$U$41,3,1)</f>
        <v>5pm to 6pm</v>
      </c>
      <c r="K32689">
        <v>12.5</v>
      </c>
      <c r="L32689">
        <v>12.5</v>
      </c>
      <c r="M32689" t="s">
        <v>12</v>
      </c>
      <c r="N32689" t="s">
        <v>33</v>
      </c>
      <c r="O32689" t="s">
        <v>101</v>
      </c>
      <c r="P32689" t="s">
        <v>102</v>
      </c>
    </row>
    <row r="32690" spans="1:16">
      <c r="A32690">
        <v>14445</v>
      </c>
      <c r="B32690" t="s">
        <v>134</v>
      </c>
      <c r="C32690">
        <v>1</v>
      </c>
      <c r="D32690" s="6">
        <f t="shared" si="1530"/>
        <v>3</v>
      </c>
      <c r="E32690" s="6">
        <f t="shared" si="1531"/>
        <v>5</v>
      </c>
      <c r="F32690" s="2">
        <v>42245</v>
      </c>
      <c r="G32690" s="5" t="str">
        <f t="shared" si="1532"/>
        <v>August</v>
      </c>
      <c r="H32690" s="5" t="str">
        <f>TEXT(Table1[[#This Row],[order_date]],"dddd")</f>
        <v>Saturday</v>
      </c>
      <c r="I32690" s="3">
        <v>0.71979166666666661</v>
      </c>
      <c r="J32690" s="8" t="str">
        <f>VLOOKUP(Table1[[#This Row],[order_time]],$S$18:$U$41,3,1)</f>
        <v>5pm to 6pm</v>
      </c>
      <c r="K32690">
        <v>16.5</v>
      </c>
      <c r="L32690">
        <v>16.5</v>
      </c>
      <c r="M32690" t="s">
        <v>29</v>
      </c>
      <c r="N32690" t="s">
        <v>33</v>
      </c>
      <c r="O32690" t="s">
        <v>34</v>
      </c>
      <c r="P32690" t="s">
        <v>35</v>
      </c>
    </row>
    <row r="32691" spans="1:16">
      <c r="A32691">
        <v>14446</v>
      </c>
      <c r="B32691" t="s">
        <v>96</v>
      </c>
      <c r="C32691">
        <v>1</v>
      </c>
      <c r="D32691" s="6">
        <f t="shared" si="1530"/>
        <v>3</v>
      </c>
      <c r="E32691" s="6">
        <f t="shared" si="1531"/>
        <v>5</v>
      </c>
      <c r="F32691" s="2">
        <v>42245</v>
      </c>
      <c r="G32691" s="5" t="str">
        <f t="shared" si="1532"/>
        <v>August</v>
      </c>
      <c r="H32691" s="5" t="str">
        <f>TEXT(Table1[[#This Row],[order_date]],"dddd")</f>
        <v>Saturday</v>
      </c>
      <c r="I32691" s="3">
        <v>0.74179398148148146</v>
      </c>
      <c r="J32691" s="8" t="str">
        <f>VLOOKUP(Table1[[#This Row],[order_time]],$S$18:$U$41,3,1)</f>
        <v>5pm to 6pm</v>
      </c>
      <c r="K32691">
        <v>25.5</v>
      </c>
      <c r="L32691">
        <v>25.5</v>
      </c>
      <c r="M32691" t="s">
        <v>97</v>
      </c>
      <c r="N32691" t="s">
        <v>13</v>
      </c>
      <c r="O32691" t="s">
        <v>98</v>
      </c>
      <c r="P32691" t="s">
        <v>99</v>
      </c>
    </row>
    <row r="32692" spans="1:16">
      <c r="A32692">
        <v>14447</v>
      </c>
      <c r="B32692" t="s">
        <v>36</v>
      </c>
      <c r="C32692">
        <v>1</v>
      </c>
      <c r="D32692" s="6">
        <f t="shared" si="1530"/>
        <v>3</v>
      </c>
      <c r="E32692" s="6">
        <f t="shared" si="1531"/>
        <v>5</v>
      </c>
      <c r="F32692" s="2">
        <v>42245</v>
      </c>
      <c r="G32692" s="5" t="str">
        <f t="shared" si="1532"/>
        <v>August</v>
      </c>
      <c r="H32692" s="5" t="str">
        <f>TEXT(Table1[[#This Row],[order_date]],"dddd")</f>
        <v>Saturday</v>
      </c>
      <c r="I32692" s="3">
        <v>0.74687500000000007</v>
      </c>
      <c r="J32692" s="8" t="str">
        <f>VLOOKUP(Table1[[#This Row],[order_time]],$S$18:$U$41,3,1)</f>
        <v>5pm to 6pm</v>
      </c>
      <c r="K32692">
        <v>20.75</v>
      </c>
      <c r="L32692">
        <v>20.75</v>
      </c>
      <c r="M32692" t="s">
        <v>17</v>
      </c>
      <c r="N32692" t="s">
        <v>22</v>
      </c>
      <c r="O32692" t="s">
        <v>37</v>
      </c>
      <c r="P32692" t="s">
        <v>38</v>
      </c>
    </row>
    <row r="32693" spans="1:16">
      <c r="A32693">
        <v>14448</v>
      </c>
      <c r="B32693" t="s">
        <v>36</v>
      </c>
      <c r="C32693">
        <v>1</v>
      </c>
      <c r="D32693" s="6">
        <f t="shared" si="1530"/>
        <v>3</v>
      </c>
      <c r="E32693" s="6">
        <f t="shared" si="1531"/>
        <v>5</v>
      </c>
      <c r="F32693" s="2">
        <v>42245</v>
      </c>
      <c r="G32693" s="5" t="str">
        <f t="shared" si="1532"/>
        <v>August</v>
      </c>
      <c r="H32693" s="5" t="str">
        <f>TEXT(Table1[[#This Row],[order_date]],"dddd")</f>
        <v>Saturday</v>
      </c>
      <c r="I32693" s="3">
        <v>0.75331018518518522</v>
      </c>
      <c r="J32693" s="8" t="str">
        <f>VLOOKUP(Table1[[#This Row],[order_time]],$S$18:$U$41,3,1)</f>
        <v>6pm to 7pm</v>
      </c>
      <c r="K32693">
        <v>20.75</v>
      </c>
      <c r="L32693">
        <v>20.75</v>
      </c>
      <c r="M32693" t="s">
        <v>17</v>
      </c>
      <c r="N32693" t="s">
        <v>22</v>
      </c>
      <c r="O32693" t="s">
        <v>37</v>
      </c>
      <c r="P32693" t="s">
        <v>38</v>
      </c>
    </row>
    <row r="32694" spans="1:16">
      <c r="A32694">
        <v>14448</v>
      </c>
      <c r="B32694" t="s">
        <v>48</v>
      </c>
      <c r="C32694">
        <v>1</v>
      </c>
      <c r="D32694" s="6">
        <f t="shared" si="1530"/>
        <v>3</v>
      </c>
      <c r="E32694" s="6">
        <f t="shared" si="1531"/>
        <v>5</v>
      </c>
      <c r="F32694" s="2">
        <v>42245</v>
      </c>
      <c r="G32694" s="5" t="str">
        <f t="shared" si="1532"/>
        <v>August</v>
      </c>
      <c r="H32694" s="5" t="str">
        <f>TEXT(Table1[[#This Row],[order_date]],"dddd")</f>
        <v>Saturday</v>
      </c>
      <c r="I32694" s="3">
        <v>0.75331018518518522</v>
      </c>
      <c r="J32694" s="8" t="str">
        <f>VLOOKUP(Table1[[#This Row],[order_time]],$S$18:$U$41,3,1)</f>
        <v>6pm to 7pm</v>
      </c>
      <c r="K32694">
        <v>16.75</v>
      </c>
      <c r="L32694">
        <v>16.75</v>
      </c>
      <c r="M32694" t="s">
        <v>29</v>
      </c>
      <c r="N32694" t="s">
        <v>22</v>
      </c>
      <c r="O32694" t="s">
        <v>37</v>
      </c>
      <c r="P32694" t="s">
        <v>38</v>
      </c>
    </row>
    <row r="32695" spans="1:16">
      <c r="A32695">
        <v>14448</v>
      </c>
      <c r="B32695" t="s">
        <v>161</v>
      </c>
      <c r="C32695">
        <v>1</v>
      </c>
      <c r="D32695" s="6">
        <f t="shared" si="1530"/>
        <v>3</v>
      </c>
      <c r="E32695" s="6">
        <f t="shared" si="1531"/>
        <v>5</v>
      </c>
      <c r="F32695" s="2">
        <v>42245</v>
      </c>
      <c r="G32695" s="5" t="str">
        <f t="shared" si="1532"/>
        <v>August</v>
      </c>
      <c r="H32695" s="5" t="str">
        <f>TEXT(Table1[[#This Row],[order_date]],"dddd")</f>
        <v>Saturday</v>
      </c>
      <c r="I32695" s="3">
        <v>0.75331018518518522</v>
      </c>
      <c r="J32695" s="8" t="str">
        <f>VLOOKUP(Table1[[#This Row],[order_time]],$S$18:$U$41,3,1)</f>
        <v>6pm to 7pm</v>
      </c>
      <c r="K32695">
        <v>20.25</v>
      </c>
      <c r="L32695">
        <v>20.25</v>
      </c>
      <c r="M32695" t="s">
        <v>17</v>
      </c>
      <c r="N32695" t="s">
        <v>33</v>
      </c>
      <c r="O32695" t="s">
        <v>94</v>
      </c>
      <c r="P32695" t="s">
        <v>95</v>
      </c>
    </row>
    <row r="32696" spans="1:16">
      <c r="A32696">
        <v>14449</v>
      </c>
      <c r="B32696" t="s">
        <v>153</v>
      </c>
      <c r="C32696">
        <v>1</v>
      </c>
      <c r="D32696" s="6">
        <f t="shared" si="1530"/>
        <v>3</v>
      </c>
      <c r="E32696" s="6">
        <f t="shared" si="1531"/>
        <v>5</v>
      </c>
      <c r="F32696" s="2">
        <v>42245</v>
      </c>
      <c r="G32696" s="5" t="str">
        <f t="shared" si="1532"/>
        <v>August</v>
      </c>
      <c r="H32696" s="5" t="str">
        <f>TEXT(Table1[[#This Row],[order_date]],"dddd")</f>
        <v>Saturday</v>
      </c>
      <c r="I32696" s="3">
        <v>0.77068287037037031</v>
      </c>
      <c r="J32696" s="8" t="str">
        <f>VLOOKUP(Table1[[#This Row],[order_time]],$S$18:$U$41,3,1)</f>
        <v>6pm to 7pm</v>
      </c>
      <c r="K32696">
        <v>12.75</v>
      </c>
      <c r="L32696">
        <v>12.75</v>
      </c>
      <c r="M32696" t="s">
        <v>12</v>
      </c>
      <c r="N32696" t="s">
        <v>22</v>
      </c>
      <c r="O32696" t="s">
        <v>140</v>
      </c>
      <c r="P32696" t="s">
        <v>141</v>
      </c>
    </row>
    <row r="32697" spans="1:16">
      <c r="A32697">
        <v>14449</v>
      </c>
      <c r="B32697" t="s">
        <v>66</v>
      </c>
      <c r="C32697">
        <v>1</v>
      </c>
      <c r="D32697" s="6">
        <f t="shared" si="1530"/>
        <v>3</v>
      </c>
      <c r="E32697" s="6">
        <f t="shared" si="1531"/>
        <v>5</v>
      </c>
      <c r="F32697" s="2">
        <v>42245</v>
      </c>
      <c r="G32697" s="5" t="str">
        <f t="shared" si="1532"/>
        <v>August</v>
      </c>
      <c r="H32697" s="5" t="str">
        <f>TEXT(Table1[[#This Row],[order_date]],"dddd")</f>
        <v>Saturday</v>
      </c>
      <c r="I32697" s="3">
        <v>0.77068287037037031</v>
      </c>
      <c r="J32697" s="8" t="str">
        <f>VLOOKUP(Table1[[#This Row],[order_time]],$S$18:$U$41,3,1)</f>
        <v>6pm to 7pm</v>
      </c>
      <c r="K32697">
        <v>12.25</v>
      </c>
      <c r="L32697">
        <v>12.25</v>
      </c>
      <c r="M32697" t="s">
        <v>12</v>
      </c>
      <c r="N32697" t="s">
        <v>33</v>
      </c>
      <c r="O32697" t="s">
        <v>67</v>
      </c>
      <c r="P32697" t="s">
        <v>68</v>
      </c>
    </row>
    <row r="32698" spans="1:16">
      <c r="A32698">
        <v>14450</v>
      </c>
      <c r="B32698" t="s">
        <v>61</v>
      </c>
      <c r="C32698">
        <v>1</v>
      </c>
      <c r="D32698" s="6">
        <f t="shared" si="1530"/>
        <v>3</v>
      </c>
      <c r="E32698" s="6">
        <f t="shared" si="1531"/>
        <v>5</v>
      </c>
      <c r="F32698" s="2">
        <v>42245</v>
      </c>
      <c r="G32698" s="5" t="str">
        <f t="shared" si="1532"/>
        <v>August</v>
      </c>
      <c r="H32698" s="5" t="str">
        <f>TEXT(Table1[[#This Row],[order_date]],"dddd")</f>
        <v>Saturday</v>
      </c>
      <c r="I32698" s="3">
        <v>0.78984953703703698</v>
      </c>
      <c r="J32698" s="8" t="str">
        <f>VLOOKUP(Table1[[#This Row],[order_time]],$S$18:$U$41,3,1)</f>
        <v>6pm to 7pm</v>
      </c>
      <c r="K32698">
        <v>20.5</v>
      </c>
      <c r="L32698">
        <v>20.5</v>
      </c>
      <c r="M32698" t="s">
        <v>17</v>
      </c>
      <c r="N32698" t="s">
        <v>13</v>
      </c>
      <c r="O32698" t="s">
        <v>62</v>
      </c>
      <c r="P32698" t="s">
        <v>63</v>
      </c>
    </row>
    <row r="32699" spans="1:16">
      <c r="A32699">
        <v>14450</v>
      </c>
      <c r="B32699" t="s">
        <v>114</v>
      </c>
      <c r="C32699">
        <v>1</v>
      </c>
      <c r="D32699" s="6">
        <f t="shared" si="1530"/>
        <v>3</v>
      </c>
      <c r="E32699" s="6">
        <f t="shared" si="1531"/>
        <v>5</v>
      </c>
      <c r="F32699" s="2">
        <v>42245</v>
      </c>
      <c r="G32699" s="5" t="str">
        <f t="shared" si="1532"/>
        <v>August</v>
      </c>
      <c r="H32699" s="5" t="str">
        <f>TEXT(Table1[[#This Row],[order_date]],"dddd")</f>
        <v>Saturday</v>
      </c>
      <c r="I32699" s="3">
        <v>0.78984953703703698</v>
      </c>
      <c r="J32699" s="8" t="str">
        <f>VLOOKUP(Table1[[#This Row],[order_time]],$S$18:$U$41,3,1)</f>
        <v>6pm to 7pm</v>
      </c>
      <c r="K32699">
        <v>12.75</v>
      </c>
      <c r="L32699">
        <v>12.75</v>
      </c>
      <c r="M32699" t="s">
        <v>12</v>
      </c>
      <c r="N32699" t="s">
        <v>22</v>
      </c>
      <c r="O32699" t="s">
        <v>23</v>
      </c>
      <c r="P32699" t="s">
        <v>24</v>
      </c>
    </row>
    <row r="32700" spans="1:16">
      <c r="A32700">
        <v>14451</v>
      </c>
      <c r="B32700" t="s">
        <v>70</v>
      </c>
      <c r="C32700">
        <v>1</v>
      </c>
      <c r="D32700" s="6">
        <f t="shared" si="1530"/>
        <v>3</v>
      </c>
      <c r="E32700" s="6">
        <f t="shared" si="1531"/>
        <v>5</v>
      </c>
      <c r="F32700" s="2">
        <v>42245</v>
      </c>
      <c r="G32700" s="5" t="str">
        <f t="shared" si="1532"/>
        <v>August</v>
      </c>
      <c r="H32700" s="5" t="str">
        <f>TEXT(Table1[[#This Row],[order_date]],"dddd")</f>
        <v>Saturday</v>
      </c>
      <c r="I32700" s="3">
        <v>0.80614583333333334</v>
      </c>
      <c r="J32700" s="8" t="str">
        <f>VLOOKUP(Table1[[#This Row],[order_time]],$S$18:$U$41,3,1)</f>
        <v>7pm to 8 pm</v>
      </c>
      <c r="K32700">
        <v>16.75</v>
      </c>
      <c r="L32700">
        <v>16.75</v>
      </c>
      <c r="M32700" t="s">
        <v>29</v>
      </c>
      <c r="N32700" t="s">
        <v>22</v>
      </c>
      <c r="O32700" t="s">
        <v>71</v>
      </c>
      <c r="P32700" t="s">
        <v>72</v>
      </c>
    </row>
    <row r="32701" spans="1:16">
      <c r="A32701">
        <v>14451</v>
      </c>
      <c r="B32701" t="s">
        <v>69</v>
      </c>
      <c r="C32701">
        <v>1</v>
      </c>
      <c r="D32701" s="6">
        <f t="shared" si="1530"/>
        <v>3</v>
      </c>
      <c r="E32701" s="6">
        <f t="shared" si="1531"/>
        <v>5</v>
      </c>
      <c r="F32701" s="2">
        <v>42245</v>
      </c>
      <c r="G32701" s="5" t="str">
        <f t="shared" si="1532"/>
        <v>August</v>
      </c>
      <c r="H32701" s="5" t="str">
        <f>TEXT(Table1[[#This Row],[order_date]],"dddd")</f>
        <v>Saturday</v>
      </c>
      <c r="I32701" s="3">
        <v>0.80614583333333334</v>
      </c>
      <c r="J32701" s="8" t="str">
        <f>VLOOKUP(Table1[[#This Row],[order_time]],$S$18:$U$41,3,1)</f>
        <v>7pm to 8 pm</v>
      </c>
      <c r="K32701">
        <v>20.75</v>
      </c>
      <c r="L32701">
        <v>20.75</v>
      </c>
      <c r="M32701" t="s">
        <v>17</v>
      </c>
      <c r="N32701" t="s">
        <v>33</v>
      </c>
      <c r="O32701" t="s">
        <v>53</v>
      </c>
      <c r="P32701" t="s">
        <v>54</v>
      </c>
    </row>
    <row r="32702" spans="1:16">
      <c r="A32702">
        <v>14451</v>
      </c>
      <c r="B32702" t="s">
        <v>156</v>
      </c>
      <c r="C32702">
        <v>1</v>
      </c>
      <c r="D32702" s="6">
        <f t="shared" si="1530"/>
        <v>3</v>
      </c>
      <c r="E32702" s="6">
        <f t="shared" si="1531"/>
        <v>5</v>
      </c>
      <c r="F32702" s="2">
        <v>42245</v>
      </c>
      <c r="G32702" s="5" t="str">
        <f t="shared" si="1532"/>
        <v>August</v>
      </c>
      <c r="H32702" s="5" t="str">
        <f>TEXT(Table1[[#This Row],[order_date]],"dddd")</f>
        <v>Saturday</v>
      </c>
      <c r="I32702" s="3">
        <v>0.80614583333333334</v>
      </c>
      <c r="J32702" s="8" t="str">
        <f>VLOOKUP(Table1[[#This Row],[order_time]],$S$18:$U$41,3,1)</f>
        <v>7pm to 8 pm</v>
      </c>
      <c r="K32702">
        <v>16.5</v>
      </c>
      <c r="L32702">
        <v>16.5</v>
      </c>
      <c r="M32702" t="s">
        <v>29</v>
      </c>
      <c r="N32702" t="s">
        <v>18</v>
      </c>
      <c r="O32702" t="s">
        <v>130</v>
      </c>
      <c r="P32702" t="s">
        <v>131</v>
      </c>
    </row>
    <row r="32703" spans="1:16">
      <c r="A32703">
        <v>14451</v>
      </c>
      <c r="B32703" t="s">
        <v>158</v>
      </c>
      <c r="C32703">
        <v>1</v>
      </c>
      <c r="D32703" s="6">
        <f t="shared" si="1530"/>
        <v>3</v>
      </c>
      <c r="E32703" s="6">
        <f t="shared" si="1531"/>
        <v>5</v>
      </c>
      <c r="F32703" s="2">
        <v>42245</v>
      </c>
      <c r="G32703" s="5" t="str">
        <f t="shared" si="1532"/>
        <v>August</v>
      </c>
      <c r="H32703" s="5" t="str">
        <f>TEXT(Table1[[#This Row],[order_date]],"dddd")</f>
        <v>Saturday</v>
      </c>
      <c r="I32703" s="3">
        <v>0.80614583333333334</v>
      </c>
      <c r="J32703" s="8" t="str">
        <f>VLOOKUP(Table1[[#This Row],[order_time]],$S$18:$U$41,3,1)</f>
        <v>7pm to 8 pm</v>
      </c>
      <c r="K32703">
        <v>16</v>
      </c>
      <c r="L32703">
        <v>16</v>
      </c>
      <c r="M32703" t="s">
        <v>29</v>
      </c>
      <c r="N32703" t="s">
        <v>13</v>
      </c>
      <c r="O32703" t="s">
        <v>98</v>
      </c>
      <c r="P32703" t="s">
        <v>99</v>
      </c>
    </row>
    <row r="32704" spans="1:16">
      <c r="A32704">
        <v>14452</v>
      </c>
      <c r="B32704" t="s">
        <v>136</v>
      </c>
      <c r="C32704">
        <v>1</v>
      </c>
      <c r="D32704" s="6">
        <f t="shared" si="1530"/>
        <v>3</v>
      </c>
      <c r="E32704" s="6">
        <f t="shared" si="1531"/>
        <v>5</v>
      </c>
      <c r="F32704" s="2">
        <v>42245</v>
      </c>
      <c r="G32704" s="5" t="str">
        <f t="shared" si="1532"/>
        <v>August</v>
      </c>
      <c r="H32704" s="5" t="str">
        <f>TEXT(Table1[[#This Row],[order_date]],"dddd")</f>
        <v>Saturday</v>
      </c>
      <c r="I32704" s="3">
        <v>0.81827546296296294</v>
      </c>
      <c r="J32704" s="8" t="str">
        <f>VLOOKUP(Table1[[#This Row],[order_time]],$S$18:$U$41,3,1)</f>
        <v>7pm to 8 pm</v>
      </c>
      <c r="K32704">
        <v>12.5</v>
      </c>
      <c r="L32704">
        <v>12.5</v>
      </c>
      <c r="M32704" t="s">
        <v>12</v>
      </c>
      <c r="N32704" t="s">
        <v>33</v>
      </c>
      <c r="O32704" t="s">
        <v>137</v>
      </c>
      <c r="P32704" t="s">
        <v>138</v>
      </c>
    </row>
    <row r="32705" spans="1:16">
      <c r="A32705">
        <v>14453</v>
      </c>
      <c r="B32705" t="s">
        <v>150</v>
      </c>
      <c r="C32705">
        <v>1</v>
      </c>
      <c r="D32705" s="6">
        <f t="shared" si="1530"/>
        <v>3</v>
      </c>
      <c r="E32705" s="6">
        <f t="shared" si="1531"/>
        <v>5</v>
      </c>
      <c r="F32705" s="2">
        <v>42245</v>
      </c>
      <c r="G32705" s="5" t="str">
        <f t="shared" si="1532"/>
        <v>August</v>
      </c>
      <c r="H32705" s="5" t="str">
        <f>TEXT(Table1[[#This Row],[order_date]],"dddd")</f>
        <v>Saturday</v>
      </c>
      <c r="I32705" s="3">
        <v>0.82612268518518517</v>
      </c>
      <c r="J32705" s="8" t="str">
        <f>VLOOKUP(Table1[[#This Row],[order_time]],$S$18:$U$41,3,1)</f>
        <v>7pm to 8 pm</v>
      </c>
      <c r="K32705">
        <v>16</v>
      </c>
      <c r="L32705">
        <v>16</v>
      </c>
      <c r="M32705" t="s">
        <v>29</v>
      </c>
      <c r="N32705" t="s">
        <v>18</v>
      </c>
      <c r="O32705" t="s">
        <v>83</v>
      </c>
      <c r="P32705" t="s">
        <v>84</v>
      </c>
    </row>
    <row r="32706" spans="1:16">
      <c r="A32706">
        <v>14453</v>
      </c>
      <c r="B32706" t="s">
        <v>103</v>
      </c>
      <c r="C32706">
        <v>1</v>
      </c>
      <c r="D32706" s="6">
        <f t="shared" ref="D32706:D32769" si="1533" xml:space="preserve"> C32706*3</f>
        <v>3</v>
      </c>
      <c r="E32706" s="6">
        <f t="shared" ref="E32706:E32769" si="1534">(D32706/60)*100</f>
        <v>5</v>
      </c>
      <c r="F32706" s="2">
        <v>42245</v>
      </c>
      <c r="G32706" s="5" t="str">
        <f t="shared" ref="G32706:G32769" si="1535">TEXT(F32706,"mmmm")</f>
        <v>August</v>
      </c>
      <c r="H32706" s="5" t="str">
        <f>TEXT(Table1[[#This Row],[order_date]],"dddd")</f>
        <v>Saturday</v>
      </c>
      <c r="I32706" s="3">
        <v>0.82612268518518517</v>
      </c>
      <c r="J32706" s="8" t="str">
        <f>VLOOKUP(Table1[[#This Row],[order_time]],$S$18:$U$41,3,1)</f>
        <v>7pm to 8 pm</v>
      </c>
      <c r="K32706">
        <v>16.25</v>
      </c>
      <c r="L32706">
        <v>16.25</v>
      </c>
      <c r="M32706" t="s">
        <v>29</v>
      </c>
      <c r="N32706" t="s">
        <v>33</v>
      </c>
      <c r="O32706" t="s">
        <v>67</v>
      </c>
      <c r="P32706" t="s">
        <v>68</v>
      </c>
    </row>
    <row r="32707" spans="1:16">
      <c r="A32707">
        <v>14454</v>
      </c>
      <c r="B32707" t="s">
        <v>36</v>
      </c>
      <c r="C32707">
        <v>1</v>
      </c>
      <c r="D32707" s="6">
        <f t="shared" si="1533"/>
        <v>3</v>
      </c>
      <c r="E32707" s="6">
        <f t="shared" si="1534"/>
        <v>5</v>
      </c>
      <c r="F32707" s="2">
        <v>42245</v>
      </c>
      <c r="G32707" s="5" t="str">
        <f t="shared" si="1535"/>
        <v>August</v>
      </c>
      <c r="H32707" s="5" t="str">
        <f>TEXT(Table1[[#This Row],[order_date]],"dddd")</f>
        <v>Saturday</v>
      </c>
      <c r="I32707" s="3">
        <v>0.83059027777777772</v>
      </c>
      <c r="J32707" s="8" t="str">
        <f>VLOOKUP(Table1[[#This Row],[order_time]],$S$18:$U$41,3,1)</f>
        <v>7pm to 8 pm</v>
      </c>
      <c r="K32707">
        <v>20.75</v>
      </c>
      <c r="L32707">
        <v>20.75</v>
      </c>
      <c r="M32707" t="s">
        <v>17</v>
      </c>
      <c r="N32707" t="s">
        <v>22</v>
      </c>
      <c r="O32707" t="s">
        <v>37</v>
      </c>
      <c r="P32707" t="s">
        <v>38</v>
      </c>
    </row>
    <row r="32708" spans="1:16">
      <c r="A32708">
        <v>14454</v>
      </c>
      <c r="B32708" t="s">
        <v>162</v>
      </c>
      <c r="C32708">
        <v>1</v>
      </c>
      <c r="D32708" s="6">
        <f t="shared" si="1533"/>
        <v>3</v>
      </c>
      <c r="E32708" s="6">
        <f t="shared" si="1534"/>
        <v>5</v>
      </c>
      <c r="F32708" s="2">
        <v>42245</v>
      </c>
      <c r="G32708" s="5" t="str">
        <f t="shared" si="1535"/>
        <v>August</v>
      </c>
      <c r="H32708" s="5" t="str">
        <f>TEXT(Table1[[#This Row],[order_date]],"dddd")</f>
        <v>Saturday</v>
      </c>
      <c r="I32708" s="3">
        <v>0.83059027777777772</v>
      </c>
      <c r="J32708" s="8" t="str">
        <f>VLOOKUP(Table1[[#This Row],[order_time]],$S$18:$U$41,3,1)</f>
        <v>7pm to 8 pm</v>
      </c>
      <c r="K32708">
        <v>16.5</v>
      </c>
      <c r="L32708">
        <v>16.5</v>
      </c>
      <c r="M32708" t="s">
        <v>29</v>
      </c>
      <c r="N32708" t="s">
        <v>33</v>
      </c>
      <c r="O32708" t="s">
        <v>127</v>
      </c>
      <c r="P32708" t="s">
        <v>128</v>
      </c>
    </row>
    <row r="32709" spans="1:16">
      <c r="A32709">
        <v>14455</v>
      </c>
      <c r="B32709" t="s">
        <v>91</v>
      </c>
      <c r="C32709">
        <v>1</v>
      </c>
      <c r="D32709" s="6">
        <f t="shared" si="1533"/>
        <v>3</v>
      </c>
      <c r="E32709" s="6">
        <f t="shared" si="1534"/>
        <v>5</v>
      </c>
      <c r="F32709" s="2">
        <v>42245</v>
      </c>
      <c r="G32709" s="5" t="str">
        <f t="shared" si="1535"/>
        <v>August</v>
      </c>
      <c r="H32709" s="5" t="str">
        <f>TEXT(Table1[[#This Row],[order_date]],"dddd")</f>
        <v>Saturday</v>
      </c>
      <c r="I32709" s="3">
        <v>0.83789351851851857</v>
      </c>
      <c r="J32709" s="8" t="str">
        <f>VLOOKUP(Table1[[#This Row],[order_time]],$S$18:$U$41,3,1)</f>
        <v>8pm to 9pm</v>
      </c>
      <c r="K32709">
        <v>20.25</v>
      </c>
      <c r="L32709">
        <v>20.25</v>
      </c>
      <c r="M32709" t="s">
        <v>17</v>
      </c>
      <c r="N32709" t="s">
        <v>33</v>
      </c>
      <c r="O32709" t="s">
        <v>67</v>
      </c>
      <c r="P32709" t="s">
        <v>68</v>
      </c>
    </row>
    <row r="32710" spans="1:16">
      <c r="A32710">
        <v>14456</v>
      </c>
      <c r="B32710" t="s">
        <v>123</v>
      </c>
      <c r="C32710">
        <v>1</v>
      </c>
      <c r="D32710" s="6">
        <f t="shared" si="1533"/>
        <v>3</v>
      </c>
      <c r="E32710" s="6">
        <f t="shared" si="1534"/>
        <v>5</v>
      </c>
      <c r="F32710" s="2">
        <v>42245</v>
      </c>
      <c r="G32710" s="5" t="str">
        <f t="shared" si="1535"/>
        <v>August</v>
      </c>
      <c r="H32710" s="5" t="str">
        <f>TEXT(Table1[[#This Row],[order_date]],"dddd")</f>
        <v>Saturday</v>
      </c>
      <c r="I32710" s="3">
        <v>0.83833333333333337</v>
      </c>
      <c r="J32710" s="8" t="str">
        <f>VLOOKUP(Table1[[#This Row],[order_time]],$S$18:$U$41,3,1)</f>
        <v>8pm to 9pm</v>
      </c>
      <c r="K32710">
        <v>16</v>
      </c>
      <c r="L32710">
        <v>16</v>
      </c>
      <c r="M32710" t="s">
        <v>29</v>
      </c>
      <c r="N32710" t="s">
        <v>13</v>
      </c>
      <c r="O32710" t="s">
        <v>86</v>
      </c>
      <c r="P32710" t="s">
        <v>87</v>
      </c>
    </row>
    <row r="32711" spans="1:16">
      <c r="A32711">
        <v>14457</v>
      </c>
      <c r="B32711" t="s">
        <v>25</v>
      </c>
      <c r="C32711">
        <v>1</v>
      </c>
      <c r="D32711" s="6">
        <f t="shared" si="1533"/>
        <v>3</v>
      </c>
      <c r="E32711" s="6">
        <f t="shared" si="1534"/>
        <v>5</v>
      </c>
      <c r="F32711" s="2">
        <v>42245</v>
      </c>
      <c r="G32711" s="5" t="str">
        <f t="shared" si="1535"/>
        <v>August</v>
      </c>
      <c r="H32711" s="5" t="str">
        <f>TEXT(Table1[[#This Row],[order_date]],"dddd")</f>
        <v>Saturday</v>
      </c>
      <c r="I32711" s="3">
        <v>0.83932870370370372</v>
      </c>
      <c r="J32711" s="8" t="str">
        <f>VLOOKUP(Table1[[#This Row],[order_time]],$S$18:$U$41,3,1)</f>
        <v>8pm to 9pm</v>
      </c>
      <c r="K32711">
        <v>17.95</v>
      </c>
      <c r="L32711">
        <v>17.95</v>
      </c>
      <c r="M32711" t="s">
        <v>17</v>
      </c>
      <c r="N32711" t="s">
        <v>18</v>
      </c>
      <c r="O32711" t="s">
        <v>26</v>
      </c>
      <c r="P32711" t="s">
        <v>27</v>
      </c>
    </row>
    <row r="32712" spans="1:16">
      <c r="A32712">
        <v>14458</v>
      </c>
      <c r="B32712" t="s">
        <v>117</v>
      </c>
      <c r="C32712">
        <v>1</v>
      </c>
      <c r="D32712" s="6">
        <f t="shared" si="1533"/>
        <v>3</v>
      </c>
      <c r="E32712" s="6">
        <f t="shared" si="1534"/>
        <v>5</v>
      </c>
      <c r="F32712" s="2">
        <v>42245</v>
      </c>
      <c r="G32712" s="5" t="str">
        <f t="shared" si="1535"/>
        <v>August</v>
      </c>
      <c r="H32712" s="5" t="str">
        <f>TEXT(Table1[[#This Row],[order_date]],"dddd")</f>
        <v>Saturday</v>
      </c>
      <c r="I32712" s="3">
        <v>0.88249999999999995</v>
      </c>
      <c r="J32712" s="8" t="str">
        <f>VLOOKUP(Table1[[#This Row],[order_time]],$S$18:$U$41,3,1)</f>
        <v>9pm to 10pm</v>
      </c>
      <c r="K32712">
        <v>12.75</v>
      </c>
      <c r="L32712">
        <v>12.75</v>
      </c>
      <c r="M32712" t="s">
        <v>12</v>
      </c>
      <c r="N32712" t="s">
        <v>22</v>
      </c>
      <c r="O32712" t="s">
        <v>37</v>
      </c>
      <c r="P32712" t="s">
        <v>38</v>
      </c>
    </row>
    <row r="32713" spans="1:16">
      <c r="A32713">
        <v>14459</v>
      </c>
      <c r="B32713" t="s">
        <v>96</v>
      </c>
      <c r="C32713">
        <v>1</v>
      </c>
      <c r="D32713" s="6">
        <f t="shared" si="1533"/>
        <v>3</v>
      </c>
      <c r="E32713" s="6">
        <f t="shared" si="1534"/>
        <v>5</v>
      </c>
      <c r="F32713" s="2">
        <v>42245</v>
      </c>
      <c r="G32713" s="5" t="str">
        <f t="shared" si="1535"/>
        <v>August</v>
      </c>
      <c r="H32713" s="5" t="str">
        <f>TEXT(Table1[[#This Row],[order_date]],"dddd")</f>
        <v>Saturday</v>
      </c>
      <c r="I32713" s="3">
        <v>0.88570601851851849</v>
      </c>
      <c r="J32713" s="8" t="str">
        <f>VLOOKUP(Table1[[#This Row],[order_time]],$S$18:$U$41,3,1)</f>
        <v>9pm to 10pm</v>
      </c>
      <c r="K32713">
        <v>25.5</v>
      </c>
      <c r="L32713">
        <v>25.5</v>
      </c>
      <c r="M32713" t="s">
        <v>97</v>
      </c>
      <c r="N32713" t="s">
        <v>13</v>
      </c>
      <c r="O32713" t="s">
        <v>98</v>
      </c>
      <c r="P32713" t="s">
        <v>99</v>
      </c>
    </row>
    <row r="32714" spans="1:16">
      <c r="A32714">
        <v>14460</v>
      </c>
      <c r="B32714" t="s">
        <v>142</v>
      </c>
      <c r="C32714">
        <v>1</v>
      </c>
      <c r="D32714" s="6">
        <f t="shared" si="1533"/>
        <v>3</v>
      </c>
      <c r="E32714" s="6">
        <f t="shared" si="1534"/>
        <v>5</v>
      </c>
      <c r="F32714" s="2">
        <v>42245</v>
      </c>
      <c r="G32714" s="5" t="str">
        <f t="shared" si="1535"/>
        <v>August</v>
      </c>
      <c r="H32714" s="5" t="str">
        <f>TEXT(Table1[[#This Row],[order_date]],"dddd")</f>
        <v>Saturday</v>
      </c>
      <c r="I32714" s="3">
        <v>0.88778935185185182</v>
      </c>
      <c r="J32714" s="8" t="str">
        <f>VLOOKUP(Table1[[#This Row],[order_time]],$S$18:$U$41,3,1)</f>
        <v>9pm to 10pm</v>
      </c>
      <c r="K32714">
        <v>14.5</v>
      </c>
      <c r="L32714">
        <v>14.5</v>
      </c>
      <c r="M32714" t="s">
        <v>29</v>
      </c>
      <c r="N32714" t="s">
        <v>13</v>
      </c>
      <c r="O32714" t="s">
        <v>80</v>
      </c>
      <c r="P32714" t="s">
        <v>81</v>
      </c>
    </row>
    <row r="32715" spans="1:16">
      <c r="A32715">
        <v>14461</v>
      </c>
      <c r="B32715" t="s">
        <v>42</v>
      </c>
      <c r="C32715">
        <v>1</v>
      </c>
      <c r="D32715" s="6">
        <f t="shared" si="1533"/>
        <v>3</v>
      </c>
      <c r="E32715" s="6">
        <f t="shared" si="1534"/>
        <v>5</v>
      </c>
      <c r="F32715" s="2">
        <v>42245</v>
      </c>
      <c r="G32715" s="5" t="str">
        <f t="shared" si="1535"/>
        <v>August</v>
      </c>
      <c r="H32715" s="5" t="str">
        <f>TEXT(Table1[[#This Row],[order_date]],"dddd")</f>
        <v>Saturday</v>
      </c>
      <c r="I32715" s="3">
        <v>0.88935185185185184</v>
      </c>
      <c r="J32715" s="8" t="str">
        <f>VLOOKUP(Table1[[#This Row],[order_time]],$S$18:$U$41,3,1)</f>
        <v>9pm to 10pm</v>
      </c>
      <c r="K32715">
        <v>10.5</v>
      </c>
      <c r="L32715">
        <v>10.5</v>
      </c>
      <c r="M32715" t="s">
        <v>12</v>
      </c>
      <c r="N32715" t="s">
        <v>13</v>
      </c>
      <c r="O32715" t="s">
        <v>43</v>
      </c>
      <c r="P32715" t="s">
        <v>44</v>
      </c>
    </row>
    <row r="32716" spans="1:16">
      <c r="A32716">
        <v>14461</v>
      </c>
      <c r="B32716" t="s">
        <v>122</v>
      </c>
      <c r="C32716">
        <v>1</v>
      </c>
      <c r="D32716" s="6">
        <f t="shared" si="1533"/>
        <v>3</v>
      </c>
      <c r="E32716" s="6">
        <f t="shared" si="1534"/>
        <v>5</v>
      </c>
      <c r="F32716" s="2">
        <v>42245</v>
      </c>
      <c r="G32716" s="5" t="str">
        <f t="shared" si="1535"/>
        <v>August</v>
      </c>
      <c r="H32716" s="5" t="str">
        <f>TEXT(Table1[[#This Row],[order_date]],"dddd")</f>
        <v>Saturday</v>
      </c>
      <c r="I32716" s="3">
        <v>0.88935185185185184</v>
      </c>
      <c r="J32716" s="8" t="str">
        <f>VLOOKUP(Table1[[#This Row],[order_time]],$S$18:$U$41,3,1)</f>
        <v>9pm to 10pm</v>
      </c>
      <c r="K32716">
        <v>20.25</v>
      </c>
      <c r="L32716">
        <v>20.25</v>
      </c>
      <c r="M32716" t="s">
        <v>17</v>
      </c>
      <c r="N32716" t="s">
        <v>18</v>
      </c>
      <c r="O32716" t="s">
        <v>89</v>
      </c>
      <c r="P32716" t="s">
        <v>90</v>
      </c>
    </row>
    <row r="32717" spans="1:16">
      <c r="A32717">
        <v>14461</v>
      </c>
      <c r="B32717" t="s">
        <v>96</v>
      </c>
      <c r="C32717">
        <v>1</v>
      </c>
      <c r="D32717" s="6">
        <f t="shared" si="1533"/>
        <v>3</v>
      </c>
      <c r="E32717" s="6">
        <f t="shared" si="1534"/>
        <v>5</v>
      </c>
      <c r="F32717" s="2">
        <v>42245</v>
      </c>
      <c r="G32717" s="5" t="str">
        <f t="shared" si="1535"/>
        <v>August</v>
      </c>
      <c r="H32717" s="5" t="str">
        <f>TEXT(Table1[[#This Row],[order_date]],"dddd")</f>
        <v>Saturday</v>
      </c>
      <c r="I32717" s="3">
        <v>0.88935185185185184</v>
      </c>
      <c r="J32717" s="8" t="str">
        <f>VLOOKUP(Table1[[#This Row],[order_time]],$S$18:$U$41,3,1)</f>
        <v>9pm to 10pm</v>
      </c>
      <c r="K32717">
        <v>25.5</v>
      </c>
      <c r="L32717">
        <v>25.5</v>
      </c>
      <c r="M32717" t="s">
        <v>97</v>
      </c>
      <c r="N32717" t="s">
        <v>13</v>
      </c>
      <c r="O32717" t="s">
        <v>98</v>
      </c>
      <c r="P32717" t="s">
        <v>99</v>
      </c>
    </row>
    <row r="32718" spans="1:16">
      <c r="A32718">
        <v>14462</v>
      </c>
      <c r="B32718" t="s">
        <v>166</v>
      </c>
      <c r="C32718">
        <v>1</v>
      </c>
      <c r="D32718" s="6">
        <f t="shared" si="1533"/>
        <v>3</v>
      </c>
      <c r="E32718" s="6">
        <f t="shared" si="1534"/>
        <v>5</v>
      </c>
      <c r="F32718" s="2">
        <v>42245</v>
      </c>
      <c r="G32718" s="5" t="str">
        <f t="shared" si="1535"/>
        <v>August</v>
      </c>
      <c r="H32718" s="5" t="str">
        <f>TEXT(Table1[[#This Row],[order_date]],"dddd")</f>
        <v>Saturday</v>
      </c>
      <c r="I32718" s="3">
        <v>0.89150462962962962</v>
      </c>
      <c r="J32718" s="8" t="str">
        <f>VLOOKUP(Table1[[#This Row],[order_time]],$S$18:$U$41,3,1)</f>
        <v>9pm to 10pm</v>
      </c>
      <c r="K32718">
        <v>12.5</v>
      </c>
      <c r="L32718">
        <v>12.5</v>
      </c>
      <c r="M32718" t="s">
        <v>12</v>
      </c>
      <c r="N32718" t="s">
        <v>33</v>
      </c>
      <c r="O32718" t="s">
        <v>53</v>
      </c>
      <c r="P32718" t="s">
        <v>54</v>
      </c>
    </row>
    <row r="32719" spans="1:16">
      <c r="A32719">
        <v>14462</v>
      </c>
      <c r="B32719" t="s">
        <v>135</v>
      </c>
      <c r="C32719">
        <v>1</v>
      </c>
      <c r="D32719" s="6">
        <f t="shared" si="1533"/>
        <v>3</v>
      </c>
      <c r="E32719" s="6">
        <f t="shared" si="1534"/>
        <v>5</v>
      </c>
      <c r="F32719" s="2">
        <v>42245</v>
      </c>
      <c r="G32719" s="5" t="str">
        <f t="shared" si="1535"/>
        <v>August</v>
      </c>
      <c r="H32719" s="5" t="str">
        <f>TEXT(Table1[[#This Row],[order_date]],"dddd")</f>
        <v>Saturday</v>
      </c>
      <c r="I32719" s="3">
        <v>0.89150462962962962</v>
      </c>
      <c r="J32719" s="8" t="str">
        <f>VLOOKUP(Table1[[#This Row],[order_time]],$S$18:$U$41,3,1)</f>
        <v>9pm to 10pm</v>
      </c>
      <c r="K32719">
        <v>12.5</v>
      </c>
      <c r="L32719">
        <v>12.5</v>
      </c>
      <c r="M32719" t="s">
        <v>12</v>
      </c>
      <c r="N32719" t="s">
        <v>33</v>
      </c>
      <c r="O32719" t="s">
        <v>34</v>
      </c>
      <c r="P32719" t="s">
        <v>35</v>
      </c>
    </row>
    <row r="32720" spans="1:16">
      <c r="A32720">
        <v>14463</v>
      </c>
      <c r="B32720" t="s">
        <v>58</v>
      </c>
      <c r="C32720">
        <v>1</v>
      </c>
      <c r="D32720" s="6">
        <f t="shared" si="1533"/>
        <v>3</v>
      </c>
      <c r="E32720" s="6">
        <f t="shared" si="1534"/>
        <v>5</v>
      </c>
      <c r="F32720" s="2">
        <v>42245</v>
      </c>
      <c r="G32720" s="5" t="str">
        <f t="shared" si="1535"/>
        <v>August</v>
      </c>
      <c r="H32720" s="5" t="str">
        <f>TEXT(Table1[[#This Row],[order_date]],"dddd")</f>
        <v>Saturday</v>
      </c>
      <c r="I32720" s="3">
        <v>0.89400462962962957</v>
      </c>
      <c r="J32720" s="8" t="str">
        <f>VLOOKUP(Table1[[#This Row],[order_time]],$S$18:$U$41,3,1)</f>
        <v>9pm to 10pm</v>
      </c>
      <c r="K32720">
        <v>20.75</v>
      </c>
      <c r="L32720">
        <v>20.75</v>
      </c>
      <c r="M32720" t="s">
        <v>17</v>
      </c>
      <c r="N32720" t="s">
        <v>22</v>
      </c>
      <c r="O32720" t="s">
        <v>56</v>
      </c>
      <c r="P32720" t="s">
        <v>57</v>
      </c>
    </row>
    <row r="32721" spans="1:16">
      <c r="A32721">
        <v>14463</v>
      </c>
      <c r="B32721" t="s">
        <v>28</v>
      </c>
      <c r="C32721">
        <v>1</v>
      </c>
      <c r="D32721" s="6">
        <f t="shared" si="1533"/>
        <v>3</v>
      </c>
      <c r="E32721" s="6">
        <f t="shared" si="1534"/>
        <v>5</v>
      </c>
      <c r="F32721" s="2">
        <v>42245</v>
      </c>
      <c r="G32721" s="5" t="str">
        <f t="shared" si="1535"/>
        <v>August</v>
      </c>
      <c r="H32721" s="5" t="str">
        <f>TEXT(Table1[[#This Row],[order_date]],"dddd")</f>
        <v>Saturday</v>
      </c>
      <c r="I32721" s="3">
        <v>0.89400462962962957</v>
      </c>
      <c r="J32721" s="8" t="str">
        <f>VLOOKUP(Table1[[#This Row],[order_time]],$S$18:$U$41,3,1)</f>
        <v>9pm to 10pm</v>
      </c>
      <c r="K32721">
        <v>16</v>
      </c>
      <c r="L32721">
        <v>16</v>
      </c>
      <c r="M32721" t="s">
        <v>29</v>
      </c>
      <c r="N32721" t="s">
        <v>13</v>
      </c>
      <c r="O32721" t="s">
        <v>30</v>
      </c>
      <c r="P32721" t="s">
        <v>31</v>
      </c>
    </row>
    <row r="32722" spans="1:16">
      <c r="A32722">
        <v>14463</v>
      </c>
      <c r="B32722" t="s">
        <v>60</v>
      </c>
      <c r="C32722">
        <v>1</v>
      </c>
      <c r="D32722" s="6">
        <f t="shared" si="1533"/>
        <v>3</v>
      </c>
      <c r="E32722" s="6">
        <f t="shared" si="1534"/>
        <v>5</v>
      </c>
      <c r="F32722" s="2">
        <v>42245</v>
      </c>
      <c r="G32722" s="5" t="str">
        <f t="shared" si="1535"/>
        <v>August</v>
      </c>
      <c r="H32722" s="5" t="str">
        <f>TEXT(Table1[[#This Row],[order_date]],"dddd")</f>
        <v>Saturday</v>
      </c>
      <c r="I32722" s="3">
        <v>0.89400462962962957</v>
      </c>
      <c r="J32722" s="8" t="str">
        <f>VLOOKUP(Table1[[#This Row],[order_time]],$S$18:$U$41,3,1)</f>
        <v>9pm to 10pm</v>
      </c>
      <c r="K32722">
        <v>12</v>
      </c>
      <c r="L32722">
        <v>12</v>
      </c>
      <c r="M32722" t="s">
        <v>12</v>
      </c>
      <c r="N32722" t="s">
        <v>13</v>
      </c>
      <c r="O32722" t="s">
        <v>30</v>
      </c>
      <c r="P32722" t="s">
        <v>31</v>
      </c>
    </row>
    <row r="32723" spans="1:16">
      <c r="A32723">
        <v>14463</v>
      </c>
      <c r="B32723" t="s">
        <v>85</v>
      </c>
      <c r="C32723">
        <v>1</v>
      </c>
      <c r="D32723" s="6">
        <f t="shared" si="1533"/>
        <v>3</v>
      </c>
      <c r="E32723" s="6">
        <f t="shared" si="1534"/>
        <v>5</v>
      </c>
      <c r="F32723" s="2">
        <v>42245</v>
      </c>
      <c r="G32723" s="5" t="str">
        <f t="shared" si="1535"/>
        <v>August</v>
      </c>
      <c r="H32723" s="5" t="str">
        <f>TEXT(Table1[[#This Row],[order_date]],"dddd")</f>
        <v>Saturday</v>
      </c>
      <c r="I32723" s="3">
        <v>0.89400462962962957</v>
      </c>
      <c r="J32723" s="8" t="str">
        <f>VLOOKUP(Table1[[#This Row],[order_time]],$S$18:$U$41,3,1)</f>
        <v>9pm to 10pm</v>
      </c>
      <c r="K32723">
        <v>20.5</v>
      </c>
      <c r="L32723">
        <v>20.5</v>
      </c>
      <c r="M32723" t="s">
        <v>17</v>
      </c>
      <c r="N32723" t="s">
        <v>13</v>
      </c>
      <c r="O32723" t="s">
        <v>86</v>
      </c>
      <c r="P32723" t="s">
        <v>87</v>
      </c>
    </row>
    <row r="32724" spans="1:16">
      <c r="A32724">
        <v>14464</v>
      </c>
      <c r="B32724" t="s">
        <v>159</v>
      </c>
      <c r="C32724">
        <v>1</v>
      </c>
      <c r="D32724" s="6">
        <f t="shared" si="1533"/>
        <v>3</v>
      </c>
      <c r="E32724" s="6">
        <f t="shared" si="1534"/>
        <v>5</v>
      </c>
      <c r="F32724" s="2">
        <v>42245</v>
      </c>
      <c r="G32724" s="5" t="str">
        <f t="shared" si="1535"/>
        <v>August</v>
      </c>
      <c r="H32724" s="5" t="str">
        <f>TEXT(Table1[[#This Row],[order_date]],"dddd")</f>
        <v>Saturday</v>
      </c>
      <c r="I32724" s="3">
        <v>0.89677083333333341</v>
      </c>
      <c r="J32724" s="8" t="str">
        <f>VLOOKUP(Table1[[#This Row],[order_time]],$S$18:$U$41,3,1)</f>
        <v>9pm to 10pm</v>
      </c>
      <c r="K32724">
        <v>20.75</v>
      </c>
      <c r="L32724">
        <v>20.75</v>
      </c>
      <c r="M32724" t="s">
        <v>17</v>
      </c>
      <c r="N32724" t="s">
        <v>18</v>
      </c>
      <c r="O32724" t="s">
        <v>130</v>
      </c>
      <c r="P32724" t="s">
        <v>131</v>
      </c>
    </row>
    <row r="32725" spans="1:16">
      <c r="A32725">
        <v>14465</v>
      </c>
      <c r="B32725" t="s">
        <v>154</v>
      </c>
      <c r="C32725">
        <v>1</v>
      </c>
      <c r="D32725" s="6">
        <f t="shared" si="1533"/>
        <v>3</v>
      </c>
      <c r="E32725" s="6">
        <f t="shared" si="1534"/>
        <v>5</v>
      </c>
      <c r="F32725" s="2">
        <v>42245</v>
      </c>
      <c r="G32725" s="5" t="str">
        <f t="shared" si="1535"/>
        <v>August</v>
      </c>
      <c r="H32725" s="5" t="str">
        <f>TEXT(Table1[[#This Row],[order_date]],"dddd")</f>
        <v>Saturday</v>
      </c>
      <c r="I32725" s="3">
        <v>0.89945601851851853</v>
      </c>
      <c r="J32725" s="8" t="str">
        <f>VLOOKUP(Table1[[#This Row],[order_time]],$S$18:$U$41,3,1)</f>
        <v>9pm to 10pm</v>
      </c>
      <c r="K32725">
        <v>12.5</v>
      </c>
      <c r="L32725">
        <v>12.5</v>
      </c>
      <c r="M32725" t="s">
        <v>12</v>
      </c>
      <c r="N32725" t="s">
        <v>33</v>
      </c>
      <c r="O32725" t="s">
        <v>127</v>
      </c>
      <c r="P32725" t="s">
        <v>128</v>
      </c>
    </row>
    <row r="32726" spans="1:16">
      <c r="A32726">
        <v>14465</v>
      </c>
      <c r="B32726" t="s">
        <v>104</v>
      </c>
      <c r="C32726">
        <v>1</v>
      </c>
      <c r="D32726" s="6">
        <f t="shared" si="1533"/>
        <v>3</v>
      </c>
      <c r="E32726" s="6">
        <f t="shared" si="1534"/>
        <v>5</v>
      </c>
      <c r="F32726" s="2">
        <v>42245</v>
      </c>
      <c r="G32726" s="5" t="str">
        <f t="shared" si="1535"/>
        <v>August</v>
      </c>
      <c r="H32726" s="5" t="str">
        <f>TEXT(Table1[[#This Row],[order_date]],"dddd")</f>
        <v>Saturday</v>
      </c>
      <c r="I32726" s="3">
        <v>0.89945601851851853</v>
      </c>
      <c r="J32726" s="8" t="str">
        <f>VLOOKUP(Table1[[#This Row],[order_time]],$S$18:$U$41,3,1)</f>
        <v>9pm to 10pm</v>
      </c>
      <c r="K32726">
        <v>16.75</v>
      </c>
      <c r="L32726">
        <v>16.75</v>
      </c>
      <c r="M32726" t="s">
        <v>29</v>
      </c>
      <c r="N32726" t="s">
        <v>22</v>
      </c>
      <c r="O32726" t="s">
        <v>23</v>
      </c>
      <c r="P32726" t="s">
        <v>24</v>
      </c>
    </row>
    <row r="32727" spans="1:16">
      <c r="A32727">
        <v>14466</v>
      </c>
      <c r="B32727" t="s">
        <v>58</v>
      </c>
      <c r="C32727">
        <v>1</v>
      </c>
      <c r="D32727" s="6">
        <f t="shared" si="1533"/>
        <v>3</v>
      </c>
      <c r="E32727" s="6">
        <f t="shared" si="1534"/>
        <v>5</v>
      </c>
      <c r="F32727" s="2">
        <v>42245</v>
      </c>
      <c r="G32727" s="5" t="str">
        <f t="shared" si="1535"/>
        <v>August</v>
      </c>
      <c r="H32727" s="5" t="str">
        <f>TEXT(Table1[[#This Row],[order_date]],"dddd")</f>
        <v>Saturday</v>
      </c>
      <c r="I32727" s="3">
        <v>0.90035879629629623</v>
      </c>
      <c r="J32727" s="8" t="str">
        <f>VLOOKUP(Table1[[#This Row],[order_time]],$S$18:$U$41,3,1)</f>
        <v>9pm to 10pm</v>
      </c>
      <c r="K32727">
        <v>20.75</v>
      </c>
      <c r="L32727">
        <v>20.75</v>
      </c>
      <c r="M32727" t="s">
        <v>17</v>
      </c>
      <c r="N32727" t="s">
        <v>22</v>
      </c>
      <c r="O32727" t="s">
        <v>56</v>
      </c>
      <c r="P32727" t="s">
        <v>57</v>
      </c>
    </row>
    <row r="32728" spans="1:16">
      <c r="A32728">
        <v>14467</v>
      </c>
      <c r="B32728" t="s">
        <v>82</v>
      </c>
      <c r="C32728">
        <v>1</v>
      </c>
      <c r="D32728" s="6">
        <f t="shared" si="1533"/>
        <v>3</v>
      </c>
      <c r="E32728" s="6">
        <f t="shared" si="1534"/>
        <v>5</v>
      </c>
      <c r="F32728" s="2">
        <v>42245</v>
      </c>
      <c r="G32728" s="5" t="str">
        <f t="shared" si="1535"/>
        <v>August</v>
      </c>
      <c r="H32728" s="5" t="str">
        <f>TEXT(Table1[[#This Row],[order_date]],"dddd")</f>
        <v>Saturday</v>
      </c>
      <c r="I32728" s="3">
        <v>0.90230324074074064</v>
      </c>
      <c r="J32728" s="8" t="str">
        <f>VLOOKUP(Table1[[#This Row],[order_time]],$S$18:$U$41,3,1)</f>
        <v>9pm to 10pm</v>
      </c>
      <c r="K32728">
        <v>12</v>
      </c>
      <c r="L32728">
        <v>12</v>
      </c>
      <c r="M32728" t="s">
        <v>12</v>
      </c>
      <c r="N32728" t="s">
        <v>18</v>
      </c>
      <c r="O32728" t="s">
        <v>83</v>
      </c>
      <c r="P32728" t="s">
        <v>84</v>
      </c>
    </row>
    <row r="32729" spans="1:16">
      <c r="A32729">
        <v>14468</v>
      </c>
      <c r="B32729" t="s">
        <v>82</v>
      </c>
      <c r="C32729">
        <v>1</v>
      </c>
      <c r="D32729" s="6">
        <f t="shared" si="1533"/>
        <v>3</v>
      </c>
      <c r="E32729" s="6">
        <f t="shared" si="1534"/>
        <v>5</v>
      </c>
      <c r="F32729" s="2">
        <v>42245</v>
      </c>
      <c r="G32729" s="5" t="str">
        <f t="shared" si="1535"/>
        <v>August</v>
      </c>
      <c r="H32729" s="5" t="str">
        <f>TEXT(Table1[[#This Row],[order_date]],"dddd")</f>
        <v>Saturday</v>
      </c>
      <c r="I32729" s="3">
        <v>0.90502314814814822</v>
      </c>
      <c r="J32729" s="8" t="str">
        <f>VLOOKUP(Table1[[#This Row],[order_time]],$S$18:$U$41,3,1)</f>
        <v>9pm to 10pm</v>
      </c>
      <c r="K32729">
        <v>12</v>
      </c>
      <c r="L32729">
        <v>12</v>
      </c>
      <c r="M32729" t="s">
        <v>12</v>
      </c>
      <c r="N32729" t="s">
        <v>18</v>
      </c>
      <c r="O32729" t="s">
        <v>83</v>
      </c>
      <c r="P32729" t="s">
        <v>84</v>
      </c>
    </row>
    <row r="32730" spans="1:16">
      <c r="A32730">
        <v>14468</v>
      </c>
      <c r="B32730" t="s">
        <v>66</v>
      </c>
      <c r="C32730">
        <v>1</v>
      </c>
      <c r="D32730" s="6">
        <f t="shared" si="1533"/>
        <v>3</v>
      </c>
      <c r="E32730" s="6">
        <f t="shared" si="1534"/>
        <v>5</v>
      </c>
      <c r="F32730" s="2">
        <v>42245</v>
      </c>
      <c r="G32730" s="5" t="str">
        <f t="shared" si="1535"/>
        <v>August</v>
      </c>
      <c r="H32730" s="5" t="str">
        <f>TEXT(Table1[[#This Row],[order_date]],"dddd")</f>
        <v>Saturday</v>
      </c>
      <c r="I32730" s="3">
        <v>0.90502314814814822</v>
      </c>
      <c r="J32730" s="8" t="str">
        <f>VLOOKUP(Table1[[#This Row],[order_time]],$S$18:$U$41,3,1)</f>
        <v>9pm to 10pm</v>
      </c>
      <c r="K32730">
        <v>12.25</v>
      </c>
      <c r="L32730">
        <v>12.25</v>
      </c>
      <c r="M32730" t="s">
        <v>12</v>
      </c>
      <c r="N32730" t="s">
        <v>33</v>
      </c>
      <c r="O32730" t="s">
        <v>67</v>
      </c>
      <c r="P32730" t="s">
        <v>68</v>
      </c>
    </row>
    <row r="32731" spans="1:16">
      <c r="A32731">
        <v>14468</v>
      </c>
      <c r="B32731" t="s">
        <v>120</v>
      </c>
      <c r="C32731">
        <v>1</v>
      </c>
      <c r="D32731" s="6">
        <f t="shared" si="1533"/>
        <v>3</v>
      </c>
      <c r="E32731" s="6">
        <f t="shared" si="1534"/>
        <v>5</v>
      </c>
      <c r="F32731" s="2">
        <v>42245</v>
      </c>
      <c r="G32731" s="5" t="str">
        <f t="shared" si="1535"/>
        <v>August</v>
      </c>
      <c r="H32731" s="5" t="str">
        <f>TEXT(Table1[[#This Row],[order_date]],"dddd")</f>
        <v>Saturday</v>
      </c>
      <c r="I32731" s="3">
        <v>0.90502314814814822</v>
      </c>
      <c r="J32731" s="8" t="str">
        <f>VLOOKUP(Table1[[#This Row],[order_time]],$S$18:$U$41,3,1)</f>
        <v>9pm to 10pm</v>
      </c>
      <c r="K32731">
        <v>12</v>
      </c>
      <c r="L32731">
        <v>12</v>
      </c>
      <c r="M32731" t="s">
        <v>12</v>
      </c>
      <c r="N32731" t="s">
        <v>18</v>
      </c>
      <c r="O32731" t="s">
        <v>77</v>
      </c>
      <c r="P32731" t="s">
        <v>78</v>
      </c>
    </row>
    <row r="32732" spans="1:16">
      <c r="A32732">
        <v>14469</v>
      </c>
      <c r="B32732" t="s">
        <v>48</v>
      </c>
      <c r="C32732">
        <v>1</v>
      </c>
      <c r="D32732" s="6">
        <f t="shared" si="1533"/>
        <v>3</v>
      </c>
      <c r="E32732" s="6">
        <f t="shared" si="1534"/>
        <v>5</v>
      </c>
      <c r="F32732" s="2">
        <v>42245</v>
      </c>
      <c r="G32732" s="5" t="str">
        <f t="shared" si="1535"/>
        <v>August</v>
      </c>
      <c r="H32732" s="5" t="str">
        <f>TEXT(Table1[[#This Row],[order_date]],"dddd")</f>
        <v>Saturday</v>
      </c>
      <c r="I32732" s="3">
        <v>0.90743055555555552</v>
      </c>
      <c r="J32732" s="8" t="str">
        <f>VLOOKUP(Table1[[#This Row],[order_time]],$S$18:$U$41,3,1)</f>
        <v>9pm to 10pm</v>
      </c>
      <c r="K32732">
        <v>16.75</v>
      </c>
      <c r="L32732">
        <v>16.75</v>
      </c>
      <c r="M32732" t="s">
        <v>29</v>
      </c>
      <c r="N32732" t="s">
        <v>22</v>
      </c>
      <c r="O32732" t="s">
        <v>37</v>
      </c>
      <c r="P32732" t="s">
        <v>38</v>
      </c>
    </row>
    <row r="32733" spans="1:16">
      <c r="A32733">
        <v>14469</v>
      </c>
      <c r="B32733" t="s">
        <v>82</v>
      </c>
      <c r="C32733">
        <v>1</v>
      </c>
      <c r="D32733" s="6">
        <f t="shared" si="1533"/>
        <v>3</v>
      </c>
      <c r="E32733" s="6">
        <f t="shared" si="1534"/>
        <v>5</v>
      </c>
      <c r="F32733" s="2">
        <v>42245</v>
      </c>
      <c r="G32733" s="5" t="str">
        <f t="shared" si="1535"/>
        <v>August</v>
      </c>
      <c r="H32733" s="5" t="str">
        <f>TEXT(Table1[[#This Row],[order_date]],"dddd")</f>
        <v>Saturday</v>
      </c>
      <c r="I32733" s="3">
        <v>0.90743055555555552</v>
      </c>
      <c r="J32733" s="8" t="str">
        <f>VLOOKUP(Table1[[#This Row],[order_time]],$S$18:$U$41,3,1)</f>
        <v>9pm to 10pm</v>
      </c>
      <c r="K32733">
        <v>12</v>
      </c>
      <c r="L32733">
        <v>12</v>
      </c>
      <c r="M32733" t="s">
        <v>12</v>
      </c>
      <c r="N32733" t="s">
        <v>18</v>
      </c>
      <c r="O32733" t="s">
        <v>83</v>
      </c>
      <c r="P32733" t="s">
        <v>84</v>
      </c>
    </row>
    <row r="32734" spans="1:16">
      <c r="A32734">
        <v>14469</v>
      </c>
      <c r="B32734" t="s">
        <v>148</v>
      </c>
      <c r="C32734">
        <v>1</v>
      </c>
      <c r="D32734" s="6">
        <f t="shared" si="1533"/>
        <v>3</v>
      </c>
      <c r="E32734" s="6">
        <f t="shared" si="1534"/>
        <v>5</v>
      </c>
      <c r="F32734" s="2">
        <v>42245</v>
      </c>
      <c r="G32734" s="5" t="str">
        <f t="shared" si="1535"/>
        <v>August</v>
      </c>
      <c r="H32734" s="5" t="str">
        <f>TEXT(Table1[[#This Row],[order_date]],"dddd")</f>
        <v>Saturday</v>
      </c>
      <c r="I32734" s="3">
        <v>0.90743055555555552</v>
      </c>
      <c r="J32734" s="8" t="str">
        <f>VLOOKUP(Table1[[#This Row],[order_time]],$S$18:$U$41,3,1)</f>
        <v>9pm to 10pm</v>
      </c>
      <c r="K32734">
        <v>12.5</v>
      </c>
      <c r="L32734">
        <v>12.5</v>
      </c>
      <c r="M32734" t="s">
        <v>12</v>
      </c>
      <c r="N32734" t="s">
        <v>33</v>
      </c>
      <c r="O32734" t="s">
        <v>74</v>
      </c>
      <c r="P32734" t="s">
        <v>75</v>
      </c>
    </row>
    <row r="32735" spans="1:16">
      <c r="A32735">
        <v>14469</v>
      </c>
      <c r="B32735" t="s">
        <v>104</v>
      </c>
      <c r="C32735">
        <v>1</v>
      </c>
      <c r="D32735" s="6">
        <f t="shared" si="1533"/>
        <v>3</v>
      </c>
      <c r="E32735" s="6">
        <f t="shared" si="1534"/>
        <v>5</v>
      </c>
      <c r="F32735" s="2">
        <v>42245</v>
      </c>
      <c r="G32735" s="5" t="str">
        <f t="shared" si="1535"/>
        <v>August</v>
      </c>
      <c r="H32735" s="5" t="str">
        <f>TEXT(Table1[[#This Row],[order_date]],"dddd")</f>
        <v>Saturday</v>
      </c>
      <c r="I32735" s="3">
        <v>0.90743055555555552</v>
      </c>
      <c r="J32735" s="8" t="str">
        <f>VLOOKUP(Table1[[#This Row],[order_time]],$S$18:$U$41,3,1)</f>
        <v>9pm to 10pm</v>
      </c>
      <c r="K32735">
        <v>16.75</v>
      </c>
      <c r="L32735">
        <v>16.75</v>
      </c>
      <c r="M32735" t="s">
        <v>29</v>
      </c>
      <c r="N32735" t="s">
        <v>22</v>
      </c>
      <c r="O32735" t="s">
        <v>23</v>
      </c>
      <c r="P32735" t="s">
        <v>24</v>
      </c>
    </row>
    <row r="32736" spans="1:16">
      <c r="A32736">
        <v>14470</v>
      </c>
      <c r="B32736" t="s">
        <v>70</v>
      </c>
      <c r="C32736">
        <v>1</v>
      </c>
      <c r="D32736" s="6">
        <f t="shared" si="1533"/>
        <v>3</v>
      </c>
      <c r="E32736" s="6">
        <f t="shared" si="1534"/>
        <v>5</v>
      </c>
      <c r="F32736" s="2">
        <v>42245</v>
      </c>
      <c r="G32736" s="5" t="str">
        <f t="shared" si="1535"/>
        <v>August</v>
      </c>
      <c r="H32736" s="5" t="str">
        <f>TEXT(Table1[[#This Row],[order_date]],"dddd")</f>
        <v>Saturday</v>
      </c>
      <c r="I32736" s="3">
        <v>0.91122685185185182</v>
      </c>
      <c r="J32736" s="8" t="str">
        <f>VLOOKUP(Table1[[#This Row],[order_time]],$S$18:$U$41,3,1)</f>
        <v>9pm to 10pm</v>
      </c>
      <c r="K32736">
        <v>16.75</v>
      </c>
      <c r="L32736">
        <v>16.75</v>
      </c>
      <c r="M32736" t="s">
        <v>29</v>
      </c>
      <c r="N32736" t="s">
        <v>22</v>
      </c>
      <c r="O32736" t="s">
        <v>71</v>
      </c>
      <c r="P32736" t="s">
        <v>72</v>
      </c>
    </row>
    <row r="32737" spans="1:16">
      <c r="A32737">
        <v>14471</v>
      </c>
      <c r="B32737" t="s">
        <v>122</v>
      </c>
      <c r="C32737">
        <v>1</v>
      </c>
      <c r="D32737" s="6">
        <f t="shared" si="1533"/>
        <v>3</v>
      </c>
      <c r="E32737" s="6">
        <f t="shared" si="1534"/>
        <v>5</v>
      </c>
      <c r="F32737" s="2">
        <v>42245</v>
      </c>
      <c r="G32737" s="5" t="str">
        <f t="shared" si="1535"/>
        <v>August</v>
      </c>
      <c r="H32737" s="5" t="str">
        <f>TEXT(Table1[[#This Row],[order_date]],"dddd")</f>
        <v>Saturday</v>
      </c>
      <c r="I32737" s="3">
        <v>0.92216435185185175</v>
      </c>
      <c r="J32737" s="8" t="str">
        <f>VLOOKUP(Table1[[#This Row],[order_time]],$S$18:$U$41,3,1)</f>
        <v>10pm to 11pm</v>
      </c>
      <c r="K32737">
        <v>20.25</v>
      </c>
      <c r="L32737">
        <v>20.25</v>
      </c>
      <c r="M32737" t="s">
        <v>17</v>
      </c>
      <c r="N32737" t="s">
        <v>18</v>
      </c>
      <c r="O32737" t="s">
        <v>89</v>
      </c>
      <c r="P32737" t="s">
        <v>90</v>
      </c>
    </row>
    <row r="32738" spans="1:16">
      <c r="A32738">
        <v>14472</v>
      </c>
      <c r="B32738" t="s">
        <v>79</v>
      </c>
      <c r="C32738">
        <v>1</v>
      </c>
      <c r="D32738" s="6">
        <f t="shared" si="1533"/>
        <v>3</v>
      </c>
      <c r="E32738" s="6">
        <f t="shared" si="1534"/>
        <v>5</v>
      </c>
      <c r="F32738" s="2">
        <v>42245</v>
      </c>
      <c r="G32738" s="5" t="str">
        <f t="shared" si="1535"/>
        <v>August</v>
      </c>
      <c r="H32738" s="5" t="str">
        <f>TEXT(Table1[[#This Row],[order_date]],"dddd")</f>
        <v>Saturday</v>
      </c>
      <c r="I32738" s="3">
        <v>0.92688657407407404</v>
      </c>
      <c r="J32738" s="8" t="str">
        <f>VLOOKUP(Table1[[#This Row],[order_time]],$S$18:$U$41,3,1)</f>
        <v>10pm to 11pm</v>
      </c>
      <c r="K32738">
        <v>11</v>
      </c>
      <c r="L32738">
        <v>11</v>
      </c>
      <c r="M32738" t="s">
        <v>12</v>
      </c>
      <c r="N32738" t="s">
        <v>13</v>
      </c>
      <c r="O32738" t="s">
        <v>80</v>
      </c>
      <c r="P32738" t="s">
        <v>81</v>
      </c>
    </row>
    <row r="32739" spans="1:16">
      <c r="A32739">
        <v>14472</v>
      </c>
      <c r="B32739" t="s">
        <v>21</v>
      </c>
      <c r="C32739">
        <v>1</v>
      </c>
      <c r="D32739" s="6">
        <f t="shared" si="1533"/>
        <v>3</v>
      </c>
      <c r="E32739" s="6">
        <f t="shared" si="1534"/>
        <v>5</v>
      </c>
      <c r="F32739" s="2">
        <v>42245</v>
      </c>
      <c r="G32739" s="5" t="str">
        <f t="shared" si="1535"/>
        <v>August</v>
      </c>
      <c r="H32739" s="5" t="str">
        <f>TEXT(Table1[[#This Row],[order_date]],"dddd")</f>
        <v>Saturday</v>
      </c>
      <c r="I32739" s="3">
        <v>0.92688657407407404</v>
      </c>
      <c r="J32739" s="8" t="str">
        <f>VLOOKUP(Table1[[#This Row],[order_time]],$S$18:$U$41,3,1)</f>
        <v>10pm to 11pm</v>
      </c>
      <c r="K32739">
        <v>20.75</v>
      </c>
      <c r="L32739">
        <v>20.75</v>
      </c>
      <c r="M32739" t="s">
        <v>17</v>
      </c>
      <c r="N32739" t="s">
        <v>22</v>
      </c>
      <c r="O32739" t="s">
        <v>23</v>
      </c>
      <c r="P32739" t="s">
        <v>24</v>
      </c>
    </row>
    <row r="32740" spans="1:16">
      <c r="A32740">
        <v>14473</v>
      </c>
      <c r="B32740" t="s">
        <v>49</v>
      </c>
      <c r="C32740">
        <v>1</v>
      </c>
      <c r="D32740" s="6">
        <f t="shared" si="1533"/>
        <v>3</v>
      </c>
      <c r="E32740" s="6">
        <f t="shared" si="1534"/>
        <v>5</v>
      </c>
      <c r="F32740" s="2">
        <v>42245</v>
      </c>
      <c r="G32740" s="5" t="str">
        <f t="shared" si="1535"/>
        <v>August</v>
      </c>
      <c r="H32740" s="5" t="str">
        <f>TEXT(Table1[[#This Row],[order_date]],"dddd")</f>
        <v>Saturday</v>
      </c>
      <c r="I32740" s="3">
        <v>0.93202546296296296</v>
      </c>
      <c r="J32740" s="8" t="str">
        <f>VLOOKUP(Table1[[#This Row],[order_time]],$S$18:$U$41,3,1)</f>
        <v>10pm to 11pm</v>
      </c>
      <c r="K32740">
        <v>20.25</v>
      </c>
      <c r="L32740">
        <v>20.25</v>
      </c>
      <c r="M32740" t="s">
        <v>17</v>
      </c>
      <c r="N32740" t="s">
        <v>18</v>
      </c>
      <c r="O32740" t="s">
        <v>50</v>
      </c>
      <c r="P32740" t="s">
        <v>51</v>
      </c>
    </row>
    <row r="32741" spans="1:16">
      <c r="A32741">
        <v>14473</v>
      </c>
      <c r="B32741" t="s">
        <v>148</v>
      </c>
      <c r="C32741">
        <v>1</v>
      </c>
      <c r="D32741" s="6">
        <f t="shared" si="1533"/>
        <v>3</v>
      </c>
      <c r="E32741" s="6">
        <f t="shared" si="1534"/>
        <v>5</v>
      </c>
      <c r="F32741" s="2">
        <v>42245</v>
      </c>
      <c r="G32741" s="5" t="str">
        <f t="shared" si="1535"/>
        <v>August</v>
      </c>
      <c r="H32741" s="5" t="str">
        <f>TEXT(Table1[[#This Row],[order_date]],"dddd")</f>
        <v>Saturday</v>
      </c>
      <c r="I32741" s="3">
        <v>0.93202546296296296</v>
      </c>
      <c r="J32741" s="8" t="str">
        <f>VLOOKUP(Table1[[#This Row],[order_time]],$S$18:$U$41,3,1)</f>
        <v>10pm to 11pm</v>
      </c>
      <c r="K32741">
        <v>12.5</v>
      </c>
      <c r="L32741">
        <v>12.5</v>
      </c>
      <c r="M32741" t="s">
        <v>12</v>
      </c>
      <c r="N32741" t="s">
        <v>33</v>
      </c>
      <c r="O32741" t="s">
        <v>74</v>
      </c>
      <c r="P32741" t="s">
        <v>75</v>
      </c>
    </row>
    <row r="32742" spans="1:16">
      <c r="A32742">
        <v>14473</v>
      </c>
      <c r="B32742" t="s">
        <v>152</v>
      </c>
      <c r="C32742">
        <v>1</v>
      </c>
      <c r="D32742" s="6">
        <f t="shared" si="1533"/>
        <v>3</v>
      </c>
      <c r="E32742" s="6">
        <f t="shared" si="1534"/>
        <v>5</v>
      </c>
      <c r="F32742" s="2">
        <v>42245</v>
      </c>
      <c r="G32742" s="5" t="str">
        <f t="shared" si="1535"/>
        <v>August</v>
      </c>
      <c r="H32742" s="5" t="str">
        <f>TEXT(Table1[[#This Row],[order_date]],"dddd")</f>
        <v>Saturday</v>
      </c>
      <c r="I32742" s="3">
        <v>0.93202546296296296</v>
      </c>
      <c r="J32742" s="8" t="str">
        <f>VLOOKUP(Table1[[#This Row],[order_time]],$S$18:$U$41,3,1)</f>
        <v>10pm to 11pm</v>
      </c>
      <c r="K32742">
        <v>12</v>
      </c>
      <c r="L32742">
        <v>12</v>
      </c>
      <c r="M32742" t="s">
        <v>12</v>
      </c>
      <c r="N32742" t="s">
        <v>13</v>
      </c>
      <c r="O32742" t="s">
        <v>98</v>
      </c>
      <c r="P32742" t="s">
        <v>99</v>
      </c>
    </row>
    <row r="32743" spans="1:16">
      <c r="A32743">
        <v>14474</v>
      </c>
      <c r="B32743" t="s">
        <v>154</v>
      </c>
      <c r="C32743">
        <v>1</v>
      </c>
      <c r="D32743" s="6">
        <f t="shared" si="1533"/>
        <v>3</v>
      </c>
      <c r="E32743" s="6">
        <f t="shared" si="1534"/>
        <v>5</v>
      </c>
      <c r="F32743" s="2">
        <v>42246</v>
      </c>
      <c r="G32743" s="5" t="str">
        <f t="shared" si="1535"/>
        <v>August</v>
      </c>
      <c r="H32743" s="5" t="str">
        <f>TEXT(Table1[[#This Row],[order_date]],"dddd")</f>
        <v>Sunday</v>
      </c>
      <c r="I32743" s="3">
        <v>0.49037037037037035</v>
      </c>
      <c r="J32743" s="8" t="str">
        <f>VLOOKUP(Table1[[#This Row],[order_time]],$S$18:$U$41,3,1)</f>
        <v>11am to 12pm</v>
      </c>
      <c r="K32743">
        <v>12.5</v>
      </c>
      <c r="L32743">
        <v>12.5</v>
      </c>
      <c r="M32743" t="s">
        <v>12</v>
      </c>
      <c r="N32743" t="s">
        <v>33</v>
      </c>
      <c r="O32743" t="s">
        <v>127</v>
      </c>
      <c r="P32743" t="s">
        <v>128</v>
      </c>
    </row>
    <row r="32744" spans="1:16">
      <c r="A32744">
        <v>14474</v>
      </c>
      <c r="B32744" t="s">
        <v>144</v>
      </c>
      <c r="C32744">
        <v>1</v>
      </c>
      <c r="D32744" s="6">
        <f t="shared" si="1533"/>
        <v>3</v>
      </c>
      <c r="E32744" s="6">
        <f t="shared" si="1534"/>
        <v>5</v>
      </c>
      <c r="F32744" s="2">
        <v>42246</v>
      </c>
      <c r="G32744" s="5" t="str">
        <f t="shared" si="1535"/>
        <v>August</v>
      </c>
      <c r="H32744" s="5" t="str">
        <f>TEXT(Table1[[#This Row],[order_date]],"dddd")</f>
        <v>Sunday</v>
      </c>
      <c r="I32744" s="3">
        <v>0.49037037037037035</v>
      </c>
      <c r="J32744" s="8" t="str">
        <f>VLOOKUP(Table1[[#This Row],[order_time]],$S$18:$U$41,3,1)</f>
        <v>11am to 12pm</v>
      </c>
      <c r="K32744">
        <v>12.75</v>
      </c>
      <c r="L32744">
        <v>12.75</v>
      </c>
      <c r="M32744" t="s">
        <v>12</v>
      </c>
      <c r="N32744" t="s">
        <v>22</v>
      </c>
      <c r="O32744" t="s">
        <v>46</v>
      </c>
      <c r="P32744" t="s">
        <v>47</v>
      </c>
    </row>
    <row r="32745" spans="1:16">
      <c r="A32745">
        <v>14475</v>
      </c>
      <c r="B32745" t="s">
        <v>28</v>
      </c>
      <c r="C32745">
        <v>1</v>
      </c>
      <c r="D32745" s="6">
        <f t="shared" si="1533"/>
        <v>3</v>
      </c>
      <c r="E32745" s="6">
        <f t="shared" si="1534"/>
        <v>5</v>
      </c>
      <c r="F32745" s="2">
        <v>42246</v>
      </c>
      <c r="G32745" s="5" t="str">
        <f t="shared" si="1535"/>
        <v>August</v>
      </c>
      <c r="H32745" s="5" t="str">
        <f>TEXT(Table1[[#This Row],[order_date]],"dddd")</f>
        <v>Sunday</v>
      </c>
      <c r="I32745" s="3">
        <v>0.49246527777777777</v>
      </c>
      <c r="J32745" s="8" t="str">
        <f>VLOOKUP(Table1[[#This Row],[order_time]],$S$18:$U$41,3,1)</f>
        <v>11am to 12pm</v>
      </c>
      <c r="K32745">
        <v>16</v>
      </c>
      <c r="L32745">
        <v>16</v>
      </c>
      <c r="M32745" t="s">
        <v>29</v>
      </c>
      <c r="N32745" t="s">
        <v>13</v>
      </c>
      <c r="O32745" t="s">
        <v>30</v>
      </c>
      <c r="P32745" t="s">
        <v>31</v>
      </c>
    </row>
    <row r="32746" spans="1:16">
      <c r="A32746">
        <v>14475</v>
      </c>
      <c r="B32746" t="s">
        <v>65</v>
      </c>
      <c r="C32746">
        <v>1</v>
      </c>
      <c r="D32746" s="6">
        <f t="shared" si="1533"/>
        <v>3</v>
      </c>
      <c r="E32746" s="6">
        <f t="shared" si="1534"/>
        <v>5</v>
      </c>
      <c r="F32746" s="2">
        <v>42246</v>
      </c>
      <c r="G32746" s="5" t="str">
        <f t="shared" si="1535"/>
        <v>August</v>
      </c>
      <c r="H32746" s="5" t="str">
        <f>TEXT(Table1[[#This Row],[order_date]],"dddd")</f>
        <v>Sunday</v>
      </c>
      <c r="I32746" s="3">
        <v>0.49246527777777777</v>
      </c>
      <c r="J32746" s="8" t="str">
        <f>VLOOKUP(Table1[[#This Row],[order_time]],$S$18:$U$41,3,1)</f>
        <v>11am to 12pm</v>
      </c>
      <c r="K32746">
        <v>15.25</v>
      </c>
      <c r="L32746">
        <v>15.25</v>
      </c>
      <c r="M32746" t="s">
        <v>17</v>
      </c>
      <c r="N32746" t="s">
        <v>13</v>
      </c>
      <c r="O32746" t="s">
        <v>40</v>
      </c>
      <c r="P32746" t="s">
        <v>41</v>
      </c>
    </row>
    <row r="32747" spans="1:16">
      <c r="A32747">
        <v>14475</v>
      </c>
      <c r="B32747" t="s">
        <v>45</v>
      </c>
      <c r="C32747">
        <v>1</v>
      </c>
      <c r="D32747" s="6">
        <f t="shared" si="1533"/>
        <v>3</v>
      </c>
      <c r="E32747" s="6">
        <f t="shared" si="1534"/>
        <v>5</v>
      </c>
      <c r="F32747" s="2">
        <v>42246</v>
      </c>
      <c r="G32747" s="5" t="str">
        <f t="shared" si="1535"/>
        <v>August</v>
      </c>
      <c r="H32747" s="5" t="str">
        <f>TEXT(Table1[[#This Row],[order_date]],"dddd")</f>
        <v>Sunday</v>
      </c>
      <c r="I32747" s="3">
        <v>0.49246527777777777</v>
      </c>
      <c r="J32747" s="8" t="str">
        <f>VLOOKUP(Table1[[#This Row],[order_time]],$S$18:$U$41,3,1)</f>
        <v>11am to 12pm</v>
      </c>
      <c r="K32747">
        <v>20.75</v>
      </c>
      <c r="L32747">
        <v>20.75</v>
      </c>
      <c r="M32747" t="s">
        <v>17</v>
      </c>
      <c r="N32747" t="s">
        <v>22</v>
      </c>
      <c r="O32747" t="s">
        <v>46</v>
      </c>
      <c r="P32747" t="s">
        <v>47</v>
      </c>
    </row>
    <row r="32748" spans="1:16">
      <c r="A32748">
        <v>14475</v>
      </c>
      <c r="B32748" t="s">
        <v>21</v>
      </c>
      <c r="C32748">
        <v>1</v>
      </c>
      <c r="D32748" s="6">
        <f t="shared" si="1533"/>
        <v>3</v>
      </c>
      <c r="E32748" s="6">
        <f t="shared" si="1534"/>
        <v>5</v>
      </c>
      <c r="F32748" s="2">
        <v>42246</v>
      </c>
      <c r="G32748" s="5" t="str">
        <f t="shared" si="1535"/>
        <v>August</v>
      </c>
      <c r="H32748" s="5" t="str">
        <f>TEXT(Table1[[#This Row],[order_date]],"dddd")</f>
        <v>Sunday</v>
      </c>
      <c r="I32748" s="3">
        <v>0.49246527777777777</v>
      </c>
      <c r="J32748" s="8" t="str">
        <f>VLOOKUP(Table1[[#This Row],[order_time]],$S$18:$U$41,3,1)</f>
        <v>11am to 12pm</v>
      </c>
      <c r="K32748">
        <v>20.75</v>
      </c>
      <c r="L32748">
        <v>20.75</v>
      </c>
      <c r="M32748" t="s">
        <v>17</v>
      </c>
      <c r="N32748" t="s">
        <v>22</v>
      </c>
      <c r="O32748" t="s">
        <v>23</v>
      </c>
      <c r="P32748" t="s">
        <v>24</v>
      </c>
    </row>
    <row r="32749" spans="1:16">
      <c r="A32749">
        <v>14475</v>
      </c>
      <c r="B32749" t="s">
        <v>76</v>
      </c>
      <c r="C32749">
        <v>1</v>
      </c>
      <c r="D32749" s="6">
        <f t="shared" si="1533"/>
        <v>3</v>
      </c>
      <c r="E32749" s="6">
        <f t="shared" si="1534"/>
        <v>5</v>
      </c>
      <c r="F32749" s="2">
        <v>42246</v>
      </c>
      <c r="G32749" s="5" t="str">
        <f t="shared" si="1535"/>
        <v>August</v>
      </c>
      <c r="H32749" s="5" t="str">
        <f>TEXT(Table1[[#This Row],[order_date]],"dddd")</f>
        <v>Sunday</v>
      </c>
      <c r="I32749" s="3">
        <v>0.49246527777777777</v>
      </c>
      <c r="J32749" s="8" t="str">
        <f>VLOOKUP(Table1[[#This Row],[order_time]],$S$18:$U$41,3,1)</f>
        <v>11am to 12pm</v>
      </c>
      <c r="K32749">
        <v>16</v>
      </c>
      <c r="L32749">
        <v>16</v>
      </c>
      <c r="M32749" t="s">
        <v>29</v>
      </c>
      <c r="N32749" t="s">
        <v>18</v>
      </c>
      <c r="O32749" t="s">
        <v>77</v>
      </c>
      <c r="P32749" t="s">
        <v>78</v>
      </c>
    </row>
    <row r="32750" spans="1:16">
      <c r="A32750">
        <v>14476</v>
      </c>
      <c r="B32750" t="s">
        <v>11</v>
      </c>
      <c r="C32750">
        <v>1</v>
      </c>
      <c r="D32750" s="6">
        <f t="shared" si="1533"/>
        <v>3</v>
      </c>
      <c r="E32750" s="6">
        <f t="shared" si="1534"/>
        <v>5</v>
      </c>
      <c r="F32750" s="2">
        <v>42246</v>
      </c>
      <c r="G32750" s="5" t="str">
        <f t="shared" si="1535"/>
        <v>August</v>
      </c>
      <c r="H32750" s="5" t="str">
        <f>TEXT(Table1[[#This Row],[order_date]],"dddd")</f>
        <v>Sunday</v>
      </c>
      <c r="I32750" s="3">
        <v>0.5058449074074074</v>
      </c>
      <c r="J32750" s="8" t="str">
        <f>VLOOKUP(Table1[[#This Row],[order_time]],$S$18:$U$41,3,1)</f>
        <v>12pm to 1pm</v>
      </c>
      <c r="K32750">
        <v>12</v>
      </c>
      <c r="L32750">
        <v>12</v>
      </c>
      <c r="M32750" t="s">
        <v>12</v>
      </c>
      <c r="N32750" t="s">
        <v>13</v>
      </c>
      <c r="O32750" t="s">
        <v>14</v>
      </c>
      <c r="P32750" t="s">
        <v>15</v>
      </c>
    </row>
    <row r="32751" spans="1:16">
      <c r="A32751">
        <v>14476</v>
      </c>
      <c r="B32751" t="s">
        <v>60</v>
      </c>
      <c r="C32751">
        <v>1</v>
      </c>
      <c r="D32751" s="6">
        <f t="shared" si="1533"/>
        <v>3</v>
      </c>
      <c r="E32751" s="6">
        <f t="shared" si="1534"/>
        <v>5</v>
      </c>
      <c r="F32751" s="2">
        <v>42246</v>
      </c>
      <c r="G32751" s="5" t="str">
        <f t="shared" si="1535"/>
        <v>August</v>
      </c>
      <c r="H32751" s="5" t="str">
        <f>TEXT(Table1[[#This Row],[order_date]],"dddd")</f>
        <v>Sunday</v>
      </c>
      <c r="I32751" s="3">
        <v>0.5058449074074074</v>
      </c>
      <c r="J32751" s="8" t="str">
        <f>VLOOKUP(Table1[[#This Row],[order_time]],$S$18:$U$41,3,1)</f>
        <v>12pm to 1pm</v>
      </c>
      <c r="K32751">
        <v>12</v>
      </c>
      <c r="L32751">
        <v>12</v>
      </c>
      <c r="M32751" t="s">
        <v>12</v>
      </c>
      <c r="N32751" t="s">
        <v>13</v>
      </c>
      <c r="O32751" t="s">
        <v>30</v>
      </c>
      <c r="P32751" t="s">
        <v>31</v>
      </c>
    </row>
    <row r="32752" spans="1:16">
      <c r="A32752">
        <v>14477</v>
      </c>
      <c r="B32752" t="s">
        <v>82</v>
      </c>
      <c r="C32752">
        <v>1</v>
      </c>
      <c r="D32752" s="6">
        <f t="shared" si="1533"/>
        <v>3</v>
      </c>
      <c r="E32752" s="6">
        <f t="shared" si="1534"/>
        <v>5</v>
      </c>
      <c r="F32752" s="2">
        <v>42246</v>
      </c>
      <c r="G32752" s="5" t="str">
        <f t="shared" si="1535"/>
        <v>August</v>
      </c>
      <c r="H32752" s="5" t="str">
        <f>TEXT(Table1[[#This Row],[order_date]],"dddd")</f>
        <v>Sunday</v>
      </c>
      <c r="I32752" s="3">
        <v>0.57241898148148151</v>
      </c>
      <c r="J32752" s="8" t="str">
        <f>VLOOKUP(Table1[[#This Row],[order_time]],$S$18:$U$41,3,1)</f>
        <v>1pm to 2pm</v>
      </c>
      <c r="K32752">
        <v>12</v>
      </c>
      <c r="L32752">
        <v>12</v>
      </c>
      <c r="M32752" t="s">
        <v>12</v>
      </c>
      <c r="N32752" t="s">
        <v>18</v>
      </c>
      <c r="O32752" t="s">
        <v>83</v>
      </c>
      <c r="P32752" t="s">
        <v>84</v>
      </c>
    </row>
    <row r="32753" spans="1:16">
      <c r="A32753">
        <v>14478</v>
      </c>
      <c r="B32753" t="s">
        <v>21</v>
      </c>
      <c r="C32753">
        <v>1</v>
      </c>
      <c r="D32753" s="6">
        <f t="shared" si="1533"/>
        <v>3</v>
      </c>
      <c r="E32753" s="6">
        <f t="shared" si="1534"/>
        <v>5</v>
      </c>
      <c r="F32753" s="2">
        <v>42246</v>
      </c>
      <c r="G32753" s="5" t="str">
        <f t="shared" si="1535"/>
        <v>August</v>
      </c>
      <c r="H32753" s="5" t="str">
        <f>TEXT(Table1[[#This Row],[order_date]],"dddd")</f>
        <v>Sunday</v>
      </c>
      <c r="I32753" s="3">
        <v>0.57815972222222223</v>
      </c>
      <c r="J32753" s="8" t="str">
        <f>VLOOKUP(Table1[[#This Row],[order_time]],$S$18:$U$41,3,1)</f>
        <v>1pm to 2pm</v>
      </c>
      <c r="K32753">
        <v>20.75</v>
      </c>
      <c r="L32753">
        <v>20.75</v>
      </c>
      <c r="M32753" t="s">
        <v>17</v>
      </c>
      <c r="N32753" t="s">
        <v>22</v>
      </c>
      <c r="O32753" t="s">
        <v>23</v>
      </c>
      <c r="P32753" t="s">
        <v>24</v>
      </c>
    </row>
    <row r="32754" spans="1:16">
      <c r="A32754">
        <v>14479</v>
      </c>
      <c r="B32754" t="s">
        <v>61</v>
      </c>
      <c r="C32754">
        <v>1</v>
      </c>
      <c r="D32754" s="6">
        <f t="shared" si="1533"/>
        <v>3</v>
      </c>
      <c r="E32754" s="6">
        <f t="shared" si="1534"/>
        <v>5</v>
      </c>
      <c r="F32754" s="2">
        <v>42246</v>
      </c>
      <c r="G32754" s="5" t="str">
        <f t="shared" si="1535"/>
        <v>August</v>
      </c>
      <c r="H32754" s="5" t="str">
        <f>TEXT(Table1[[#This Row],[order_date]],"dddd")</f>
        <v>Sunday</v>
      </c>
      <c r="I32754" s="3">
        <v>0.58912037037037035</v>
      </c>
      <c r="J32754" s="8" t="str">
        <f>VLOOKUP(Table1[[#This Row],[order_time]],$S$18:$U$41,3,1)</f>
        <v xml:space="preserve">2pm to 3pm </v>
      </c>
      <c r="K32754">
        <v>20.5</v>
      </c>
      <c r="L32754">
        <v>20.5</v>
      </c>
      <c r="M32754" t="s">
        <v>17</v>
      </c>
      <c r="N32754" t="s">
        <v>13</v>
      </c>
      <c r="O32754" t="s">
        <v>62</v>
      </c>
      <c r="P32754" t="s">
        <v>63</v>
      </c>
    </row>
    <row r="32755" spans="1:16">
      <c r="A32755">
        <v>14480</v>
      </c>
      <c r="B32755" t="s">
        <v>49</v>
      </c>
      <c r="C32755">
        <v>1</v>
      </c>
      <c r="D32755" s="6">
        <f t="shared" si="1533"/>
        <v>3</v>
      </c>
      <c r="E32755" s="6">
        <f t="shared" si="1534"/>
        <v>5</v>
      </c>
      <c r="F32755" s="2">
        <v>42246</v>
      </c>
      <c r="G32755" s="5" t="str">
        <f t="shared" si="1535"/>
        <v>August</v>
      </c>
      <c r="H32755" s="5" t="str">
        <f>TEXT(Table1[[#This Row],[order_date]],"dddd")</f>
        <v>Sunday</v>
      </c>
      <c r="I32755" s="3">
        <v>0.60393518518518519</v>
      </c>
      <c r="J32755" s="8" t="str">
        <f>VLOOKUP(Table1[[#This Row],[order_time]],$S$18:$U$41,3,1)</f>
        <v xml:space="preserve">2pm to 3pm </v>
      </c>
      <c r="K32755">
        <v>20.25</v>
      </c>
      <c r="L32755">
        <v>20.25</v>
      </c>
      <c r="M32755" t="s">
        <v>17</v>
      </c>
      <c r="N32755" t="s">
        <v>18</v>
      </c>
      <c r="O32755" t="s">
        <v>50</v>
      </c>
      <c r="P32755" t="s">
        <v>51</v>
      </c>
    </row>
    <row r="32756" spans="1:16">
      <c r="A32756">
        <v>14481</v>
      </c>
      <c r="B32756" t="s">
        <v>36</v>
      </c>
      <c r="C32756">
        <v>1</v>
      </c>
      <c r="D32756" s="6">
        <f t="shared" si="1533"/>
        <v>3</v>
      </c>
      <c r="E32756" s="6">
        <f t="shared" si="1534"/>
        <v>5</v>
      </c>
      <c r="F32756" s="2">
        <v>42246</v>
      </c>
      <c r="G32756" s="5" t="str">
        <f t="shared" si="1535"/>
        <v>August</v>
      </c>
      <c r="H32756" s="5" t="str">
        <f>TEXT(Table1[[#This Row],[order_date]],"dddd")</f>
        <v>Sunday</v>
      </c>
      <c r="I32756" s="3">
        <v>0.61008101851851848</v>
      </c>
      <c r="J32756" s="8" t="str">
        <f>VLOOKUP(Table1[[#This Row],[order_time]],$S$18:$U$41,3,1)</f>
        <v xml:space="preserve">2pm to 3pm </v>
      </c>
      <c r="K32756">
        <v>20.75</v>
      </c>
      <c r="L32756">
        <v>20.75</v>
      </c>
      <c r="M32756" t="s">
        <v>17</v>
      </c>
      <c r="N32756" t="s">
        <v>22</v>
      </c>
      <c r="O32756" t="s">
        <v>37</v>
      </c>
      <c r="P32756" t="s">
        <v>38</v>
      </c>
    </row>
    <row r="32757" spans="1:16">
      <c r="A32757">
        <v>14481</v>
      </c>
      <c r="B32757" t="s">
        <v>58</v>
      </c>
      <c r="C32757">
        <v>1</v>
      </c>
      <c r="D32757" s="6">
        <f t="shared" si="1533"/>
        <v>3</v>
      </c>
      <c r="E32757" s="6">
        <f t="shared" si="1534"/>
        <v>5</v>
      </c>
      <c r="F32757" s="2">
        <v>42246</v>
      </c>
      <c r="G32757" s="5" t="str">
        <f t="shared" si="1535"/>
        <v>August</v>
      </c>
      <c r="H32757" s="5" t="str">
        <f>TEXT(Table1[[#This Row],[order_date]],"dddd")</f>
        <v>Sunday</v>
      </c>
      <c r="I32757" s="3">
        <v>0.61008101851851848</v>
      </c>
      <c r="J32757" s="8" t="str">
        <f>VLOOKUP(Table1[[#This Row],[order_time]],$S$18:$U$41,3,1)</f>
        <v xml:space="preserve">2pm to 3pm </v>
      </c>
      <c r="K32757">
        <v>20.75</v>
      </c>
      <c r="L32757">
        <v>20.75</v>
      </c>
      <c r="M32757" t="s">
        <v>17</v>
      </c>
      <c r="N32757" t="s">
        <v>22</v>
      </c>
      <c r="O32757" t="s">
        <v>56</v>
      </c>
      <c r="P32757" t="s">
        <v>57</v>
      </c>
    </row>
    <row r="32758" spans="1:16">
      <c r="A32758">
        <v>14481</v>
      </c>
      <c r="B32758" t="s">
        <v>55</v>
      </c>
      <c r="C32758">
        <v>1</v>
      </c>
      <c r="D32758" s="6">
        <f t="shared" si="1533"/>
        <v>3</v>
      </c>
      <c r="E32758" s="6">
        <f t="shared" si="1534"/>
        <v>5</v>
      </c>
      <c r="F32758" s="2">
        <v>42246</v>
      </c>
      <c r="G32758" s="5" t="str">
        <f t="shared" si="1535"/>
        <v>August</v>
      </c>
      <c r="H32758" s="5" t="str">
        <f>TEXT(Table1[[#This Row],[order_date]],"dddd")</f>
        <v>Sunday</v>
      </c>
      <c r="I32758" s="3">
        <v>0.61008101851851848</v>
      </c>
      <c r="J32758" s="8" t="str">
        <f>VLOOKUP(Table1[[#This Row],[order_time]],$S$18:$U$41,3,1)</f>
        <v xml:space="preserve">2pm to 3pm </v>
      </c>
      <c r="K32758">
        <v>16.75</v>
      </c>
      <c r="L32758">
        <v>16.75</v>
      </c>
      <c r="M32758" t="s">
        <v>29</v>
      </c>
      <c r="N32758" t="s">
        <v>22</v>
      </c>
      <c r="O32758" t="s">
        <v>56</v>
      </c>
      <c r="P32758" t="s">
        <v>57</v>
      </c>
    </row>
    <row r="32759" spans="1:16">
      <c r="A32759">
        <v>14481</v>
      </c>
      <c r="B32759" t="s">
        <v>113</v>
      </c>
      <c r="C32759">
        <v>1</v>
      </c>
      <c r="D32759" s="6">
        <f t="shared" si="1533"/>
        <v>3</v>
      </c>
      <c r="E32759" s="6">
        <f t="shared" si="1534"/>
        <v>5</v>
      </c>
      <c r="F32759" s="2">
        <v>42246</v>
      </c>
      <c r="G32759" s="5" t="str">
        <f t="shared" si="1535"/>
        <v>August</v>
      </c>
      <c r="H32759" s="5" t="str">
        <f>TEXT(Table1[[#This Row],[order_date]],"dddd")</f>
        <v>Sunday</v>
      </c>
      <c r="I32759" s="3">
        <v>0.61008101851851848</v>
      </c>
      <c r="J32759" s="8" t="str">
        <f>VLOOKUP(Table1[[#This Row],[order_time]],$S$18:$U$41,3,1)</f>
        <v xml:space="preserve">2pm to 3pm </v>
      </c>
      <c r="K32759">
        <v>12.75</v>
      </c>
      <c r="L32759">
        <v>12.75</v>
      </c>
      <c r="M32759" t="s">
        <v>12</v>
      </c>
      <c r="N32759" t="s">
        <v>22</v>
      </c>
      <c r="O32759" t="s">
        <v>56</v>
      </c>
      <c r="P32759" t="s">
        <v>57</v>
      </c>
    </row>
    <row r="32760" spans="1:16">
      <c r="A32760">
        <v>14481</v>
      </c>
      <c r="B32760" t="s">
        <v>42</v>
      </c>
      <c r="C32760">
        <v>1</v>
      </c>
      <c r="D32760" s="6">
        <f t="shared" si="1533"/>
        <v>3</v>
      </c>
      <c r="E32760" s="6">
        <f t="shared" si="1534"/>
        <v>5</v>
      </c>
      <c r="F32760" s="2">
        <v>42246</v>
      </c>
      <c r="G32760" s="5" t="str">
        <f t="shared" si="1535"/>
        <v>August</v>
      </c>
      <c r="H32760" s="5" t="str">
        <f>TEXT(Table1[[#This Row],[order_date]],"dddd")</f>
        <v>Sunday</v>
      </c>
      <c r="I32760" s="3">
        <v>0.61008101851851848</v>
      </c>
      <c r="J32760" s="8" t="str">
        <f>VLOOKUP(Table1[[#This Row],[order_time]],$S$18:$U$41,3,1)</f>
        <v xml:space="preserve">2pm to 3pm </v>
      </c>
      <c r="K32760">
        <v>10.5</v>
      </c>
      <c r="L32760">
        <v>10.5</v>
      </c>
      <c r="M32760" t="s">
        <v>12</v>
      </c>
      <c r="N32760" t="s">
        <v>13</v>
      </c>
      <c r="O32760" t="s">
        <v>43</v>
      </c>
      <c r="P32760" t="s">
        <v>44</v>
      </c>
    </row>
    <row r="32761" spans="1:16">
      <c r="A32761">
        <v>14481</v>
      </c>
      <c r="B32761" t="s">
        <v>69</v>
      </c>
      <c r="C32761">
        <v>1</v>
      </c>
      <c r="D32761" s="6">
        <f t="shared" si="1533"/>
        <v>3</v>
      </c>
      <c r="E32761" s="6">
        <f t="shared" si="1534"/>
        <v>5</v>
      </c>
      <c r="F32761" s="2">
        <v>42246</v>
      </c>
      <c r="G32761" s="5" t="str">
        <f t="shared" si="1535"/>
        <v>August</v>
      </c>
      <c r="H32761" s="5" t="str">
        <f>TEXT(Table1[[#This Row],[order_date]],"dddd")</f>
        <v>Sunday</v>
      </c>
      <c r="I32761" s="3">
        <v>0.61008101851851848</v>
      </c>
      <c r="J32761" s="8" t="str">
        <f>VLOOKUP(Table1[[#This Row],[order_time]],$S$18:$U$41,3,1)</f>
        <v xml:space="preserve">2pm to 3pm </v>
      </c>
      <c r="K32761">
        <v>20.75</v>
      </c>
      <c r="L32761">
        <v>20.75</v>
      </c>
      <c r="M32761" t="s">
        <v>17</v>
      </c>
      <c r="N32761" t="s">
        <v>33</v>
      </c>
      <c r="O32761" t="s">
        <v>53</v>
      </c>
      <c r="P32761" t="s">
        <v>54</v>
      </c>
    </row>
    <row r="32762" spans="1:16">
      <c r="A32762">
        <v>14481</v>
      </c>
      <c r="B32762" t="s">
        <v>132</v>
      </c>
      <c r="C32762">
        <v>1</v>
      </c>
      <c r="D32762" s="6">
        <f t="shared" si="1533"/>
        <v>3</v>
      </c>
      <c r="E32762" s="6">
        <f t="shared" si="1534"/>
        <v>5</v>
      </c>
      <c r="F32762" s="2">
        <v>42246</v>
      </c>
      <c r="G32762" s="5" t="str">
        <f t="shared" si="1535"/>
        <v>August</v>
      </c>
      <c r="H32762" s="5" t="str">
        <f>TEXT(Table1[[#This Row],[order_date]],"dddd")</f>
        <v>Sunday</v>
      </c>
      <c r="I32762" s="3">
        <v>0.61008101851851848</v>
      </c>
      <c r="J32762" s="8" t="str">
        <f>VLOOKUP(Table1[[#This Row],[order_time]],$S$18:$U$41,3,1)</f>
        <v xml:space="preserve">2pm to 3pm </v>
      </c>
      <c r="K32762">
        <v>20.75</v>
      </c>
      <c r="L32762">
        <v>20.75</v>
      </c>
      <c r="M32762" t="s">
        <v>17</v>
      </c>
      <c r="N32762" t="s">
        <v>33</v>
      </c>
      <c r="O32762" t="s">
        <v>101</v>
      </c>
      <c r="P32762" t="s">
        <v>102</v>
      </c>
    </row>
    <row r="32763" spans="1:16">
      <c r="A32763">
        <v>14481</v>
      </c>
      <c r="B32763" t="s">
        <v>32</v>
      </c>
      <c r="C32763">
        <v>1</v>
      </c>
      <c r="D32763" s="6">
        <f t="shared" si="1533"/>
        <v>3</v>
      </c>
      <c r="E32763" s="6">
        <f t="shared" si="1534"/>
        <v>5</v>
      </c>
      <c r="F32763" s="2">
        <v>42246</v>
      </c>
      <c r="G32763" s="5" t="str">
        <f t="shared" si="1535"/>
        <v>August</v>
      </c>
      <c r="H32763" s="5" t="str">
        <f>TEXT(Table1[[#This Row],[order_date]],"dddd")</f>
        <v>Sunday</v>
      </c>
      <c r="I32763" s="3">
        <v>0.61008101851851848</v>
      </c>
      <c r="J32763" s="8" t="str">
        <f>VLOOKUP(Table1[[#This Row],[order_time]],$S$18:$U$41,3,1)</f>
        <v xml:space="preserve">2pm to 3pm </v>
      </c>
      <c r="K32763">
        <v>20.75</v>
      </c>
      <c r="L32763">
        <v>20.75</v>
      </c>
      <c r="M32763" t="s">
        <v>17</v>
      </c>
      <c r="N32763" t="s">
        <v>33</v>
      </c>
      <c r="O32763" t="s">
        <v>34</v>
      </c>
      <c r="P32763" t="s">
        <v>35</v>
      </c>
    </row>
    <row r="32764" spans="1:16">
      <c r="A32764">
        <v>14481</v>
      </c>
      <c r="B32764" t="s">
        <v>122</v>
      </c>
      <c r="C32764">
        <v>1</v>
      </c>
      <c r="D32764" s="6">
        <f t="shared" si="1533"/>
        <v>3</v>
      </c>
      <c r="E32764" s="6">
        <f t="shared" si="1534"/>
        <v>5</v>
      </c>
      <c r="F32764" s="2">
        <v>42246</v>
      </c>
      <c r="G32764" s="5" t="str">
        <f t="shared" si="1535"/>
        <v>August</v>
      </c>
      <c r="H32764" s="5" t="str">
        <f>TEXT(Table1[[#This Row],[order_date]],"dddd")</f>
        <v>Sunday</v>
      </c>
      <c r="I32764" s="3">
        <v>0.61008101851851848</v>
      </c>
      <c r="J32764" s="8" t="str">
        <f>VLOOKUP(Table1[[#This Row],[order_time]],$S$18:$U$41,3,1)</f>
        <v xml:space="preserve">2pm to 3pm </v>
      </c>
      <c r="K32764">
        <v>20.25</v>
      </c>
      <c r="L32764">
        <v>20.25</v>
      </c>
      <c r="M32764" t="s">
        <v>17</v>
      </c>
      <c r="N32764" t="s">
        <v>18</v>
      </c>
      <c r="O32764" t="s">
        <v>89</v>
      </c>
      <c r="P32764" t="s">
        <v>90</v>
      </c>
    </row>
    <row r="32765" spans="1:16">
      <c r="A32765">
        <v>14482</v>
      </c>
      <c r="B32765" t="s">
        <v>11</v>
      </c>
      <c r="C32765">
        <v>1</v>
      </c>
      <c r="D32765" s="6">
        <f t="shared" si="1533"/>
        <v>3</v>
      </c>
      <c r="E32765" s="6">
        <f t="shared" si="1534"/>
        <v>5</v>
      </c>
      <c r="F32765" s="2">
        <v>42246</v>
      </c>
      <c r="G32765" s="5" t="str">
        <f t="shared" si="1535"/>
        <v>August</v>
      </c>
      <c r="H32765" s="5" t="str">
        <f>TEXT(Table1[[#This Row],[order_date]],"dddd")</f>
        <v>Sunday</v>
      </c>
      <c r="I32765" s="3">
        <v>0.61010416666666667</v>
      </c>
      <c r="J32765" s="8" t="str">
        <f>VLOOKUP(Table1[[#This Row],[order_time]],$S$18:$U$41,3,1)</f>
        <v xml:space="preserve">2pm to 3pm </v>
      </c>
      <c r="K32765">
        <v>12</v>
      </c>
      <c r="L32765">
        <v>12</v>
      </c>
      <c r="M32765" t="s">
        <v>12</v>
      </c>
      <c r="N32765" t="s">
        <v>13</v>
      </c>
      <c r="O32765" t="s">
        <v>14</v>
      </c>
      <c r="P32765" t="s">
        <v>15</v>
      </c>
    </row>
    <row r="32766" spans="1:16">
      <c r="A32766">
        <v>14483</v>
      </c>
      <c r="B32766" t="s">
        <v>82</v>
      </c>
      <c r="C32766">
        <v>1</v>
      </c>
      <c r="D32766" s="6">
        <f t="shared" si="1533"/>
        <v>3</v>
      </c>
      <c r="E32766" s="6">
        <f t="shared" si="1534"/>
        <v>5</v>
      </c>
      <c r="F32766" s="2">
        <v>42246</v>
      </c>
      <c r="G32766" s="5" t="str">
        <f t="shared" si="1535"/>
        <v>August</v>
      </c>
      <c r="H32766" s="5" t="str">
        <f>TEXT(Table1[[#This Row],[order_date]],"dddd")</f>
        <v>Sunday</v>
      </c>
      <c r="I32766" s="3">
        <v>0.6169675925925926</v>
      </c>
      <c r="J32766" s="8" t="str">
        <f>VLOOKUP(Table1[[#This Row],[order_time]],$S$18:$U$41,3,1)</f>
        <v xml:space="preserve">2pm to 3pm </v>
      </c>
      <c r="K32766">
        <v>12</v>
      </c>
      <c r="L32766">
        <v>12</v>
      </c>
      <c r="M32766" t="s">
        <v>12</v>
      </c>
      <c r="N32766" t="s">
        <v>18</v>
      </c>
      <c r="O32766" t="s">
        <v>83</v>
      </c>
      <c r="P32766" t="s">
        <v>84</v>
      </c>
    </row>
    <row r="32767" spans="1:16">
      <c r="A32767">
        <v>14484</v>
      </c>
      <c r="B32767" t="s">
        <v>118</v>
      </c>
      <c r="C32767">
        <v>1</v>
      </c>
      <c r="D32767" s="6">
        <f t="shared" si="1533"/>
        <v>3</v>
      </c>
      <c r="E32767" s="6">
        <f t="shared" si="1534"/>
        <v>5</v>
      </c>
      <c r="F32767" s="2">
        <v>42246</v>
      </c>
      <c r="G32767" s="5" t="str">
        <f t="shared" si="1535"/>
        <v>August</v>
      </c>
      <c r="H32767" s="5" t="str">
        <f>TEXT(Table1[[#This Row],[order_date]],"dddd")</f>
        <v>Sunday</v>
      </c>
      <c r="I32767" s="3">
        <v>0.6215046296296296</v>
      </c>
      <c r="J32767" s="8" t="str">
        <f>VLOOKUP(Table1[[#This Row],[order_time]],$S$18:$U$41,3,1)</f>
        <v xml:space="preserve">2pm to 3pm </v>
      </c>
      <c r="K32767">
        <v>12</v>
      </c>
      <c r="L32767">
        <v>12</v>
      </c>
      <c r="M32767" t="s">
        <v>12</v>
      </c>
      <c r="N32767" t="s">
        <v>13</v>
      </c>
      <c r="O32767" t="s">
        <v>86</v>
      </c>
      <c r="P32767" t="s">
        <v>87</v>
      </c>
    </row>
    <row r="32768" spans="1:16">
      <c r="A32768">
        <v>14485</v>
      </c>
      <c r="B32768" t="s">
        <v>165</v>
      </c>
      <c r="C32768">
        <v>1</v>
      </c>
      <c r="D32768" s="6">
        <f t="shared" si="1533"/>
        <v>3</v>
      </c>
      <c r="E32768" s="6">
        <f t="shared" si="1534"/>
        <v>5</v>
      </c>
      <c r="F32768" s="2">
        <v>42246</v>
      </c>
      <c r="G32768" s="5" t="str">
        <f t="shared" si="1535"/>
        <v>August</v>
      </c>
      <c r="H32768" s="5" t="str">
        <f>TEXT(Table1[[#This Row],[order_date]],"dddd")</f>
        <v>Sunday</v>
      </c>
      <c r="I32768" s="3">
        <v>0.62972222222222218</v>
      </c>
      <c r="J32768" s="8" t="str">
        <f>VLOOKUP(Table1[[#This Row],[order_time]],$S$18:$U$41,3,1)</f>
        <v>3pm to 4pm</v>
      </c>
      <c r="K32768">
        <v>20.5</v>
      </c>
      <c r="L32768">
        <v>20.5</v>
      </c>
      <c r="M32768" t="s">
        <v>17</v>
      </c>
      <c r="N32768" t="s">
        <v>13</v>
      </c>
      <c r="O32768" t="s">
        <v>98</v>
      </c>
      <c r="P32768" t="s">
        <v>99</v>
      </c>
    </row>
    <row r="32769" spans="1:16">
      <c r="A32769">
        <v>14486</v>
      </c>
      <c r="B32769" t="s">
        <v>171</v>
      </c>
      <c r="C32769">
        <v>1</v>
      </c>
      <c r="D32769" s="6">
        <f t="shared" si="1533"/>
        <v>3</v>
      </c>
      <c r="E32769" s="6">
        <f t="shared" si="1534"/>
        <v>5</v>
      </c>
      <c r="F32769" s="2">
        <v>42246</v>
      </c>
      <c r="G32769" s="5" t="str">
        <f t="shared" si="1535"/>
        <v>August</v>
      </c>
      <c r="H32769" s="5" t="str">
        <f>TEXT(Table1[[#This Row],[order_date]],"dddd")</f>
        <v>Sunday</v>
      </c>
      <c r="I32769" s="3">
        <v>0.63513888888888892</v>
      </c>
      <c r="J32769" s="8" t="str">
        <f>VLOOKUP(Table1[[#This Row],[order_time]],$S$18:$U$41,3,1)</f>
        <v>3pm to 4pm</v>
      </c>
      <c r="K32769">
        <v>12.75</v>
      </c>
      <c r="L32769">
        <v>12.75</v>
      </c>
      <c r="M32769" t="s">
        <v>12</v>
      </c>
      <c r="N32769" t="s">
        <v>22</v>
      </c>
      <c r="O32769" t="s">
        <v>71</v>
      </c>
      <c r="P32769" t="s">
        <v>72</v>
      </c>
    </row>
    <row r="32770" spans="1:16">
      <c r="A32770">
        <v>14486</v>
      </c>
      <c r="B32770" t="s">
        <v>64</v>
      </c>
      <c r="C32770">
        <v>1</v>
      </c>
      <c r="D32770" s="6">
        <f t="shared" ref="D32770:D32833" si="1536" xml:space="preserve"> C32770*3</f>
        <v>3</v>
      </c>
      <c r="E32770" s="6">
        <f t="shared" ref="E32770:E32833" si="1537">(D32770/60)*100</f>
        <v>5</v>
      </c>
      <c r="F32770" s="2">
        <v>42246</v>
      </c>
      <c r="G32770" s="5" t="str">
        <f t="shared" ref="G32770:G32833" si="1538">TEXT(F32770,"mmmm")</f>
        <v>August</v>
      </c>
      <c r="H32770" s="5" t="str">
        <f>TEXT(Table1[[#This Row],[order_date]],"dddd")</f>
        <v>Sunday</v>
      </c>
      <c r="I32770" s="3">
        <v>0.63513888888888892</v>
      </c>
      <c r="J32770" s="8" t="str">
        <f>VLOOKUP(Table1[[#This Row],[order_time]],$S$18:$U$41,3,1)</f>
        <v>3pm to 4pm</v>
      </c>
      <c r="K32770">
        <v>9.75</v>
      </c>
      <c r="L32770">
        <v>9.75</v>
      </c>
      <c r="M32770" t="s">
        <v>12</v>
      </c>
      <c r="N32770" t="s">
        <v>13</v>
      </c>
      <c r="O32770" t="s">
        <v>40</v>
      </c>
      <c r="P32770" t="s">
        <v>41</v>
      </c>
    </row>
    <row r="32771" spans="1:16">
      <c r="A32771">
        <v>14487</v>
      </c>
      <c r="B32771" t="s">
        <v>123</v>
      </c>
      <c r="C32771">
        <v>1</v>
      </c>
      <c r="D32771" s="6">
        <f t="shared" si="1536"/>
        <v>3</v>
      </c>
      <c r="E32771" s="6">
        <f t="shared" si="1537"/>
        <v>5</v>
      </c>
      <c r="F32771" s="2">
        <v>42246</v>
      </c>
      <c r="G32771" s="5" t="str">
        <f t="shared" si="1538"/>
        <v>August</v>
      </c>
      <c r="H32771" s="5" t="str">
        <f>TEXT(Table1[[#This Row],[order_date]],"dddd")</f>
        <v>Sunday</v>
      </c>
      <c r="I32771" s="3">
        <v>0.63976851851851857</v>
      </c>
      <c r="J32771" s="8" t="str">
        <f>VLOOKUP(Table1[[#This Row],[order_time]],$S$18:$U$41,3,1)</f>
        <v>3pm to 4pm</v>
      </c>
      <c r="K32771">
        <v>16</v>
      </c>
      <c r="L32771">
        <v>16</v>
      </c>
      <c r="M32771" t="s">
        <v>29</v>
      </c>
      <c r="N32771" t="s">
        <v>13</v>
      </c>
      <c r="O32771" t="s">
        <v>86</v>
      </c>
      <c r="P32771" t="s">
        <v>87</v>
      </c>
    </row>
    <row r="32772" spans="1:16">
      <c r="A32772">
        <v>14488</v>
      </c>
      <c r="B32772" t="s">
        <v>133</v>
      </c>
      <c r="C32772">
        <v>1</v>
      </c>
      <c r="D32772" s="6">
        <f t="shared" si="1536"/>
        <v>3</v>
      </c>
      <c r="E32772" s="6">
        <f t="shared" si="1537"/>
        <v>5</v>
      </c>
      <c r="F32772" s="2">
        <v>42246</v>
      </c>
      <c r="G32772" s="5" t="str">
        <f t="shared" si="1538"/>
        <v>August</v>
      </c>
      <c r="H32772" s="5" t="str">
        <f>TEXT(Table1[[#This Row],[order_date]],"dddd")</f>
        <v>Sunday</v>
      </c>
      <c r="I32772" s="3">
        <v>0.67246527777777787</v>
      </c>
      <c r="J32772" s="8" t="str">
        <f>VLOOKUP(Table1[[#This Row],[order_time]],$S$18:$U$41,3,1)</f>
        <v>4pm to 5pm</v>
      </c>
      <c r="K32772">
        <v>16</v>
      </c>
      <c r="L32772">
        <v>16</v>
      </c>
      <c r="M32772" t="s">
        <v>29</v>
      </c>
      <c r="N32772" t="s">
        <v>13</v>
      </c>
      <c r="O32772" t="s">
        <v>62</v>
      </c>
      <c r="P32772" t="s">
        <v>63</v>
      </c>
    </row>
    <row r="32773" spans="1:16">
      <c r="A32773">
        <v>14489</v>
      </c>
      <c r="B32773" t="s">
        <v>49</v>
      </c>
      <c r="C32773">
        <v>1</v>
      </c>
      <c r="D32773" s="6">
        <f t="shared" si="1536"/>
        <v>3</v>
      </c>
      <c r="E32773" s="6">
        <f t="shared" si="1537"/>
        <v>5</v>
      </c>
      <c r="F32773" s="2">
        <v>42246</v>
      </c>
      <c r="G32773" s="5" t="str">
        <f t="shared" si="1538"/>
        <v>August</v>
      </c>
      <c r="H32773" s="5" t="str">
        <f>TEXT(Table1[[#This Row],[order_date]],"dddd")</f>
        <v>Sunday</v>
      </c>
      <c r="I32773" s="3">
        <v>0.67416666666666669</v>
      </c>
      <c r="J32773" s="8" t="str">
        <f>VLOOKUP(Table1[[#This Row],[order_time]],$S$18:$U$41,3,1)</f>
        <v>4pm to 5pm</v>
      </c>
      <c r="K32773">
        <v>20.25</v>
      </c>
      <c r="L32773">
        <v>20.25</v>
      </c>
      <c r="M32773" t="s">
        <v>17</v>
      </c>
      <c r="N32773" t="s">
        <v>18</v>
      </c>
      <c r="O32773" t="s">
        <v>50</v>
      </c>
      <c r="P32773" t="s">
        <v>51</v>
      </c>
    </row>
    <row r="32774" spans="1:16">
      <c r="A32774">
        <v>14490</v>
      </c>
      <c r="B32774" t="s">
        <v>25</v>
      </c>
      <c r="C32774">
        <v>1</v>
      </c>
      <c r="D32774" s="6">
        <f t="shared" si="1536"/>
        <v>3</v>
      </c>
      <c r="E32774" s="6">
        <f t="shared" si="1537"/>
        <v>5</v>
      </c>
      <c r="F32774" s="2">
        <v>42246</v>
      </c>
      <c r="G32774" s="5" t="str">
        <f t="shared" si="1538"/>
        <v>August</v>
      </c>
      <c r="H32774" s="5" t="str">
        <f>TEXT(Table1[[#This Row],[order_date]],"dddd")</f>
        <v>Sunday</v>
      </c>
      <c r="I32774" s="3">
        <v>0.6882638888888889</v>
      </c>
      <c r="J32774" s="8" t="str">
        <f>VLOOKUP(Table1[[#This Row],[order_time]],$S$18:$U$41,3,1)</f>
        <v>4pm to 5pm</v>
      </c>
      <c r="K32774">
        <v>17.95</v>
      </c>
      <c r="L32774">
        <v>17.95</v>
      </c>
      <c r="M32774" t="s">
        <v>17</v>
      </c>
      <c r="N32774" t="s">
        <v>18</v>
      </c>
      <c r="O32774" t="s">
        <v>26</v>
      </c>
      <c r="P32774" t="s">
        <v>27</v>
      </c>
    </row>
    <row r="32775" spans="1:16">
      <c r="A32775">
        <v>14490</v>
      </c>
      <c r="B32775" t="s">
        <v>61</v>
      </c>
      <c r="C32775">
        <v>1</v>
      </c>
      <c r="D32775" s="6">
        <f t="shared" si="1536"/>
        <v>3</v>
      </c>
      <c r="E32775" s="6">
        <f t="shared" si="1537"/>
        <v>5</v>
      </c>
      <c r="F32775" s="2">
        <v>42246</v>
      </c>
      <c r="G32775" s="5" t="str">
        <f t="shared" si="1538"/>
        <v>August</v>
      </c>
      <c r="H32775" s="5" t="str">
        <f>TEXT(Table1[[#This Row],[order_date]],"dddd")</f>
        <v>Sunday</v>
      </c>
      <c r="I32775" s="3">
        <v>0.6882638888888889</v>
      </c>
      <c r="J32775" s="8" t="str">
        <f>VLOOKUP(Table1[[#This Row],[order_time]],$S$18:$U$41,3,1)</f>
        <v>4pm to 5pm</v>
      </c>
      <c r="K32775">
        <v>20.5</v>
      </c>
      <c r="L32775">
        <v>20.5</v>
      </c>
      <c r="M32775" t="s">
        <v>17</v>
      </c>
      <c r="N32775" t="s">
        <v>13</v>
      </c>
      <c r="O32775" t="s">
        <v>62</v>
      </c>
      <c r="P32775" t="s">
        <v>63</v>
      </c>
    </row>
    <row r="32776" spans="1:16">
      <c r="A32776">
        <v>14490</v>
      </c>
      <c r="B32776" t="s">
        <v>32</v>
      </c>
      <c r="C32776">
        <v>1</v>
      </c>
      <c r="D32776" s="6">
        <f t="shared" si="1536"/>
        <v>3</v>
      </c>
      <c r="E32776" s="6">
        <f t="shared" si="1537"/>
        <v>5</v>
      </c>
      <c r="F32776" s="2">
        <v>42246</v>
      </c>
      <c r="G32776" s="5" t="str">
        <f t="shared" si="1538"/>
        <v>August</v>
      </c>
      <c r="H32776" s="5" t="str">
        <f>TEXT(Table1[[#This Row],[order_date]],"dddd")</f>
        <v>Sunday</v>
      </c>
      <c r="I32776" s="3">
        <v>0.6882638888888889</v>
      </c>
      <c r="J32776" s="8" t="str">
        <f>VLOOKUP(Table1[[#This Row],[order_time]],$S$18:$U$41,3,1)</f>
        <v>4pm to 5pm</v>
      </c>
      <c r="K32776">
        <v>20.75</v>
      </c>
      <c r="L32776">
        <v>20.75</v>
      </c>
      <c r="M32776" t="s">
        <v>17</v>
      </c>
      <c r="N32776" t="s">
        <v>33</v>
      </c>
      <c r="O32776" t="s">
        <v>34</v>
      </c>
      <c r="P32776" t="s">
        <v>35</v>
      </c>
    </row>
    <row r="32777" spans="1:16">
      <c r="A32777">
        <v>14490</v>
      </c>
      <c r="B32777" t="s">
        <v>129</v>
      </c>
      <c r="C32777">
        <v>1</v>
      </c>
      <c r="D32777" s="6">
        <f t="shared" si="1536"/>
        <v>3</v>
      </c>
      <c r="E32777" s="6">
        <f t="shared" si="1537"/>
        <v>5</v>
      </c>
      <c r="F32777" s="2">
        <v>42246</v>
      </c>
      <c r="G32777" s="5" t="str">
        <f t="shared" si="1538"/>
        <v>August</v>
      </c>
      <c r="H32777" s="5" t="str">
        <f>TEXT(Table1[[#This Row],[order_date]],"dddd")</f>
        <v>Sunday</v>
      </c>
      <c r="I32777" s="3">
        <v>0.6882638888888889</v>
      </c>
      <c r="J32777" s="8" t="str">
        <f>VLOOKUP(Table1[[#This Row],[order_time]],$S$18:$U$41,3,1)</f>
        <v>4pm to 5pm</v>
      </c>
      <c r="K32777">
        <v>12.5</v>
      </c>
      <c r="L32777">
        <v>12.5</v>
      </c>
      <c r="M32777" t="s">
        <v>12</v>
      </c>
      <c r="N32777" t="s">
        <v>18</v>
      </c>
      <c r="O32777" t="s">
        <v>130</v>
      </c>
      <c r="P32777" t="s">
        <v>131</v>
      </c>
    </row>
    <row r="32778" spans="1:16">
      <c r="A32778">
        <v>14491</v>
      </c>
      <c r="B32778" t="s">
        <v>65</v>
      </c>
      <c r="C32778">
        <v>1</v>
      </c>
      <c r="D32778" s="6">
        <f t="shared" si="1536"/>
        <v>3</v>
      </c>
      <c r="E32778" s="6">
        <f t="shared" si="1537"/>
        <v>5</v>
      </c>
      <c r="F32778" s="2">
        <v>42246</v>
      </c>
      <c r="G32778" s="5" t="str">
        <f t="shared" si="1538"/>
        <v>August</v>
      </c>
      <c r="H32778" s="5" t="str">
        <f>TEXT(Table1[[#This Row],[order_date]],"dddd")</f>
        <v>Sunday</v>
      </c>
      <c r="I32778" s="3">
        <v>0.69186342592592587</v>
      </c>
      <c r="J32778" s="8" t="str">
        <f>VLOOKUP(Table1[[#This Row],[order_time]],$S$18:$U$41,3,1)</f>
        <v>4pm to 5pm</v>
      </c>
      <c r="K32778">
        <v>15.25</v>
      </c>
      <c r="L32778">
        <v>15.25</v>
      </c>
      <c r="M32778" t="s">
        <v>17</v>
      </c>
      <c r="N32778" t="s">
        <v>13</v>
      </c>
      <c r="O32778" t="s">
        <v>40</v>
      </c>
      <c r="P32778" t="s">
        <v>41</v>
      </c>
    </row>
    <row r="32779" spans="1:16">
      <c r="A32779">
        <v>14492</v>
      </c>
      <c r="B32779" t="s">
        <v>11</v>
      </c>
      <c r="C32779">
        <v>1</v>
      </c>
      <c r="D32779" s="6">
        <f t="shared" si="1536"/>
        <v>3</v>
      </c>
      <c r="E32779" s="6">
        <f t="shared" si="1537"/>
        <v>5</v>
      </c>
      <c r="F32779" s="2">
        <v>42246</v>
      </c>
      <c r="G32779" s="5" t="str">
        <f t="shared" si="1538"/>
        <v>August</v>
      </c>
      <c r="H32779" s="5" t="str">
        <f>TEXT(Table1[[#This Row],[order_date]],"dddd")</f>
        <v>Sunday</v>
      </c>
      <c r="I32779" s="3">
        <v>0.70730324074074069</v>
      </c>
      <c r="J32779" s="8" t="str">
        <f>VLOOKUP(Table1[[#This Row],[order_time]],$S$18:$U$41,3,1)</f>
        <v>4pm to 5pm</v>
      </c>
      <c r="K32779">
        <v>12</v>
      </c>
      <c r="L32779">
        <v>12</v>
      </c>
      <c r="M32779" t="s">
        <v>12</v>
      </c>
      <c r="N32779" t="s">
        <v>13</v>
      </c>
      <c r="O32779" t="s">
        <v>14</v>
      </c>
      <c r="P32779" t="s">
        <v>15</v>
      </c>
    </row>
    <row r="32780" spans="1:16">
      <c r="A32780">
        <v>14492</v>
      </c>
      <c r="B32780" t="s">
        <v>28</v>
      </c>
      <c r="C32780">
        <v>1</v>
      </c>
      <c r="D32780" s="6">
        <f t="shared" si="1536"/>
        <v>3</v>
      </c>
      <c r="E32780" s="6">
        <f t="shared" si="1537"/>
        <v>5</v>
      </c>
      <c r="F32780" s="2">
        <v>42246</v>
      </c>
      <c r="G32780" s="5" t="str">
        <f t="shared" si="1538"/>
        <v>August</v>
      </c>
      <c r="H32780" s="5" t="str">
        <f>TEXT(Table1[[#This Row],[order_date]],"dddd")</f>
        <v>Sunday</v>
      </c>
      <c r="I32780" s="3">
        <v>0.70730324074074069</v>
      </c>
      <c r="J32780" s="8" t="str">
        <f>VLOOKUP(Table1[[#This Row],[order_time]],$S$18:$U$41,3,1)</f>
        <v>4pm to 5pm</v>
      </c>
      <c r="K32780">
        <v>16</v>
      </c>
      <c r="L32780">
        <v>16</v>
      </c>
      <c r="M32780" t="s">
        <v>29</v>
      </c>
      <c r="N32780" t="s">
        <v>13</v>
      </c>
      <c r="O32780" t="s">
        <v>30</v>
      </c>
      <c r="P32780" t="s">
        <v>31</v>
      </c>
    </row>
    <row r="32781" spans="1:16">
      <c r="A32781">
        <v>14492</v>
      </c>
      <c r="B32781" t="s">
        <v>42</v>
      </c>
      <c r="C32781">
        <v>1</v>
      </c>
      <c r="D32781" s="6">
        <f t="shared" si="1536"/>
        <v>3</v>
      </c>
      <c r="E32781" s="6">
        <f t="shared" si="1537"/>
        <v>5</v>
      </c>
      <c r="F32781" s="2">
        <v>42246</v>
      </c>
      <c r="G32781" s="5" t="str">
        <f t="shared" si="1538"/>
        <v>August</v>
      </c>
      <c r="H32781" s="5" t="str">
        <f>TEXT(Table1[[#This Row],[order_date]],"dddd")</f>
        <v>Sunday</v>
      </c>
      <c r="I32781" s="3">
        <v>0.70730324074074069</v>
      </c>
      <c r="J32781" s="8" t="str">
        <f>VLOOKUP(Table1[[#This Row],[order_time]],$S$18:$U$41,3,1)</f>
        <v>4pm to 5pm</v>
      </c>
      <c r="K32781">
        <v>10.5</v>
      </c>
      <c r="L32781">
        <v>10.5</v>
      </c>
      <c r="M32781" t="s">
        <v>12</v>
      </c>
      <c r="N32781" t="s">
        <v>13</v>
      </c>
      <c r="O32781" t="s">
        <v>43</v>
      </c>
      <c r="P32781" t="s">
        <v>44</v>
      </c>
    </row>
    <row r="32782" spans="1:16">
      <c r="A32782">
        <v>14493</v>
      </c>
      <c r="B32782" t="s">
        <v>11</v>
      </c>
      <c r="C32782">
        <v>1</v>
      </c>
      <c r="D32782" s="6">
        <f t="shared" si="1536"/>
        <v>3</v>
      </c>
      <c r="E32782" s="6">
        <f t="shared" si="1537"/>
        <v>5</v>
      </c>
      <c r="F32782" s="2">
        <v>42246</v>
      </c>
      <c r="G32782" s="5" t="str">
        <f t="shared" si="1538"/>
        <v>August</v>
      </c>
      <c r="H32782" s="5" t="str">
        <f>TEXT(Table1[[#This Row],[order_date]],"dddd")</f>
        <v>Sunday</v>
      </c>
      <c r="I32782" s="3">
        <v>0.71287037037037038</v>
      </c>
      <c r="J32782" s="8" t="str">
        <f>VLOOKUP(Table1[[#This Row],[order_time]],$S$18:$U$41,3,1)</f>
        <v>5pm to 6pm</v>
      </c>
      <c r="K32782">
        <v>12</v>
      </c>
      <c r="L32782">
        <v>12</v>
      </c>
      <c r="M32782" t="s">
        <v>12</v>
      </c>
      <c r="N32782" t="s">
        <v>13</v>
      </c>
      <c r="O32782" t="s">
        <v>14</v>
      </c>
      <c r="P32782" t="s">
        <v>15</v>
      </c>
    </row>
    <row r="32783" spans="1:16">
      <c r="A32783">
        <v>14493</v>
      </c>
      <c r="B32783" t="s">
        <v>113</v>
      </c>
      <c r="C32783">
        <v>1</v>
      </c>
      <c r="D32783" s="6">
        <f t="shared" si="1536"/>
        <v>3</v>
      </c>
      <c r="E32783" s="6">
        <f t="shared" si="1537"/>
        <v>5</v>
      </c>
      <c r="F32783" s="2">
        <v>42246</v>
      </c>
      <c r="G32783" s="5" t="str">
        <f t="shared" si="1538"/>
        <v>August</v>
      </c>
      <c r="H32783" s="5" t="str">
        <f>TEXT(Table1[[#This Row],[order_date]],"dddd")</f>
        <v>Sunday</v>
      </c>
      <c r="I32783" s="3">
        <v>0.71287037037037038</v>
      </c>
      <c r="J32783" s="8" t="str">
        <f>VLOOKUP(Table1[[#This Row],[order_time]],$S$18:$U$41,3,1)</f>
        <v>5pm to 6pm</v>
      </c>
      <c r="K32783">
        <v>12.75</v>
      </c>
      <c r="L32783">
        <v>12.75</v>
      </c>
      <c r="M32783" t="s">
        <v>12</v>
      </c>
      <c r="N32783" t="s">
        <v>22</v>
      </c>
      <c r="O32783" t="s">
        <v>56</v>
      </c>
      <c r="P32783" t="s">
        <v>57</v>
      </c>
    </row>
    <row r="32784" spans="1:16">
      <c r="A32784">
        <v>14493</v>
      </c>
      <c r="B32784" t="s">
        <v>79</v>
      </c>
      <c r="C32784">
        <v>1</v>
      </c>
      <c r="D32784" s="6">
        <f t="shared" si="1536"/>
        <v>3</v>
      </c>
      <c r="E32784" s="6">
        <f t="shared" si="1537"/>
        <v>5</v>
      </c>
      <c r="F32784" s="2">
        <v>42246</v>
      </c>
      <c r="G32784" s="5" t="str">
        <f t="shared" si="1538"/>
        <v>August</v>
      </c>
      <c r="H32784" s="5" t="str">
        <f>TEXT(Table1[[#This Row],[order_date]],"dddd")</f>
        <v>Sunday</v>
      </c>
      <c r="I32784" s="3">
        <v>0.71287037037037038</v>
      </c>
      <c r="J32784" s="8" t="str">
        <f>VLOOKUP(Table1[[#This Row],[order_time]],$S$18:$U$41,3,1)</f>
        <v>5pm to 6pm</v>
      </c>
      <c r="K32784">
        <v>11</v>
      </c>
      <c r="L32784">
        <v>11</v>
      </c>
      <c r="M32784" t="s">
        <v>12</v>
      </c>
      <c r="N32784" t="s">
        <v>13</v>
      </c>
      <c r="O32784" t="s">
        <v>80</v>
      </c>
      <c r="P32784" t="s">
        <v>81</v>
      </c>
    </row>
    <row r="32785" spans="1:16">
      <c r="A32785">
        <v>14493</v>
      </c>
      <c r="B32785" t="s">
        <v>144</v>
      </c>
      <c r="C32785">
        <v>1</v>
      </c>
      <c r="D32785" s="6">
        <f t="shared" si="1536"/>
        <v>3</v>
      </c>
      <c r="E32785" s="6">
        <f t="shared" si="1537"/>
        <v>5</v>
      </c>
      <c r="F32785" s="2">
        <v>42246</v>
      </c>
      <c r="G32785" s="5" t="str">
        <f t="shared" si="1538"/>
        <v>August</v>
      </c>
      <c r="H32785" s="5" t="str">
        <f>TEXT(Table1[[#This Row],[order_date]],"dddd")</f>
        <v>Sunday</v>
      </c>
      <c r="I32785" s="3">
        <v>0.71287037037037038</v>
      </c>
      <c r="J32785" s="8" t="str">
        <f>VLOOKUP(Table1[[#This Row],[order_time]],$S$18:$U$41,3,1)</f>
        <v>5pm to 6pm</v>
      </c>
      <c r="K32785">
        <v>12.75</v>
      </c>
      <c r="L32785">
        <v>12.75</v>
      </c>
      <c r="M32785" t="s">
        <v>12</v>
      </c>
      <c r="N32785" t="s">
        <v>22</v>
      </c>
      <c r="O32785" t="s">
        <v>46</v>
      </c>
      <c r="P32785" t="s">
        <v>47</v>
      </c>
    </row>
    <row r="32786" spans="1:16">
      <c r="A32786">
        <v>14494</v>
      </c>
      <c r="B32786" t="s">
        <v>25</v>
      </c>
      <c r="C32786">
        <v>1</v>
      </c>
      <c r="D32786" s="6">
        <f t="shared" si="1536"/>
        <v>3</v>
      </c>
      <c r="E32786" s="6">
        <f t="shared" si="1537"/>
        <v>5</v>
      </c>
      <c r="F32786" s="2">
        <v>42246</v>
      </c>
      <c r="G32786" s="5" t="str">
        <f t="shared" si="1538"/>
        <v>August</v>
      </c>
      <c r="H32786" s="5" t="str">
        <f>TEXT(Table1[[#This Row],[order_date]],"dddd")</f>
        <v>Sunday</v>
      </c>
      <c r="I32786" s="3">
        <v>0.71298611111111121</v>
      </c>
      <c r="J32786" s="8" t="str">
        <f>VLOOKUP(Table1[[#This Row],[order_time]],$S$18:$U$41,3,1)</f>
        <v>5pm to 6pm</v>
      </c>
      <c r="K32786">
        <v>17.95</v>
      </c>
      <c r="L32786">
        <v>17.95</v>
      </c>
      <c r="M32786" t="s">
        <v>17</v>
      </c>
      <c r="N32786" t="s">
        <v>18</v>
      </c>
      <c r="O32786" t="s">
        <v>26</v>
      </c>
      <c r="P32786" t="s">
        <v>27</v>
      </c>
    </row>
    <row r="32787" spans="1:16">
      <c r="A32787">
        <v>14494</v>
      </c>
      <c r="B32787" t="s">
        <v>59</v>
      </c>
      <c r="C32787">
        <v>1</v>
      </c>
      <c r="D32787" s="6">
        <f t="shared" si="1536"/>
        <v>3</v>
      </c>
      <c r="E32787" s="6">
        <f t="shared" si="1537"/>
        <v>5</v>
      </c>
      <c r="F32787" s="2">
        <v>42246</v>
      </c>
      <c r="G32787" s="5" t="str">
        <f t="shared" si="1538"/>
        <v>August</v>
      </c>
      <c r="H32787" s="5" t="str">
        <f>TEXT(Table1[[#This Row],[order_date]],"dddd")</f>
        <v>Sunday</v>
      </c>
      <c r="I32787" s="3">
        <v>0.71298611111111121</v>
      </c>
      <c r="J32787" s="8" t="str">
        <f>VLOOKUP(Table1[[#This Row],[order_time]],$S$18:$U$41,3,1)</f>
        <v>5pm to 6pm</v>
      </c>
      <c r="K32787">
        <v>16.5</v>
      </c>
      <c r="L32787">
        <v>16.5</v>
      </c>
      <c r="M32787" t="s">
        <v>17</v>
      </c>
      <c r="N32787" t="s">
        <v>13</v>
      </c>
      <c r="O32787" t="s">
        <v>43</v>
      </c>
      <c r="P32787" t="s">
        <v>44</v>
      </c>
    </row>
    <row r="32788" spans="1:16">
      <c r="A32788">
        <v>14494</v>
      </c>
      <c r="B32788" t="s">
        <v>61</v>
      </c>
      <c r="C32788">
        <v>1</v>
      </c>
      <c r="D32788" s="6">
        <f t="shared" si="1536"/>
        <v>3</v>
      </c>
      <c r="E32788" s="6">
        <f t="shared" si="1537"/>
        <v>5</v>
      </c>
      <c r="F32788" s="2">
        <v>42246</v>
      </c>
      <c r="G32788" s="5" t="str">
        <f t="shared" si="1538"/>
        <v>August</v>
      </c>
      <c r="H32788" s="5" t="str">
        <f>TEXT(Table1[[#This Row],[order_date]],"dddd")</f>
        <v>Sunday</v>
      </c>
      <c r="I32788" s="3">
        <v>0.71298611111111121</v>
      </c>
      <c r="J32788" s="8" t="str">
        <f>VLOOKUP(Table1[[#This Row],[order_time]],$S$18:$U$41,3,1)</f>
        <v>5pm to 6pm</v>
      </c>
      <c r="K32788">
        <v>20.5</v>
      </c>
      <c r="L32788">
        <v>20.5</v>
      </c>
      <c r="M32788" t="s">
        <v>17</v>
      </c>
      <c r="N32788" t="s">
        <v>13</v>
      </c>
      <c r="O32788" t="s">
        <v>62</v>
      </c>
      <c r="P32788" t="s">
        <v>63</v>
      </c>
    </row>
    <row r="32789" spans="1:16">
      <c r="A32789">
        <v>14494</v>
      </c>
      <c r="B32789" t="s">
        <v>52</v>
      </c>
      <c r="C32789">
        <v>1</v>
      </c>
      <c r="D32789" s="6">
        <f t="shared" si="1536"/>
        <v>3</v>
      </c>
      <c r="E32789" s="6">
        <f t="shared" si="1537"/>
        <v>5</v>
      </c>
      <c r="F32789" s="2">
        <v>42246</v>
      </c>
      <c r="G32789" s="5" t="str">
        <f t="shared" si="1538"/>
        <v>August</v>
      </c>
      <c r="H32789" s="5" t="str">
        <f>TEXT(Table1[[#This Row],[order_date]],"dddd")</f>
        <v>Sunday</v>
      </c>
      <c r="I32789" s="3">
        <v>0.71298611111111121</v>
      </c>
      <c r="J32789" s="8" t="str">
        <f>VLOOKUP(Table1[[#This Row],[order_time]],$S$18:$U$41,3,1)</f>
        <v>5pm to 6pm</v>
      </c>
      <c r="K32789">
        <v>16.5</v>
      </c>
      <c r="L32789">
        <v>16.5</v>
      </c>
      <c r="M32789" t="s">
        <v>29</v>
      </c>
      <c r="N32789" t="s">
        <v>33</v>
      </c>
      <c r="O32789" t="s">
        <v>53</v>
      </c>
      <c r="P32789" t="s">
        <v>54</v>
      </c>
    </row>
    <row r="32790" spans="1:16">
      <c r="A32790">
        <v>14495</v>
      </c>
      <c r="B32790" t="s">
        <v>55</v>
      </c>
      <c r="C32790">
        <v>1</v>
      </c>
      <c r="D32790" s="6">
        <f t="shared" si="1536"/>
        <v>3</v>
      </c>
      <c r="E32790" s="6">
        <f t="shared" si="1537"/>
        <v>5</v>
      </c>
      <c r="F32790" s="2">
        <v>42246</v>
      </c>
      <c r="G32790" s="5" t="str">
        <f t="shared" si="1538"/>
        <v>August</v>
      </c>
      <c r="H32790" s="5" t="str">
        <f>TEXT(Table1[[#This Row],[order_date]],"dddd")</f>
        <v>Sunday</v>
      </c>
      <c r="I32790" s="3">
        <v>0.7220833333333333</v>
      </c>
      <c r="J32790" s="8" t="str">
        <f>VLOOKUP(Table1[[#This Row],[order_time]],$S$18:$U$41,3,1)</f>
        <v>5pm to 6pm</v>
      </c>
      <c r="K32790">
        <v>16.75</v>
      </c>
      <c r="L32790">
        <v>16.75</v>
      </c>
      <c r="M32790" t="s">
        <v>29</v>
      </c>
      <c r="N32790" t="s">
        <v>22</v>
      </c>
      <c r="O32790" t="s">
        <v>56</v>
      </c>
      <c r="P32790" t="s">
        <v>57</v>
      </c>
    </row>
    <row r="32791" spans="1:16">
      <c r="A32791">
        <v>14495</v>
      </c>
      <c r="B32791" t="s">
        <v>64</v>
      </c>
      <c r="C32791">
        <v>1</v>
      </c>
      <c r="D32791" s="6">
        <f t="shared" si="1536"/>
        <v>3</v>
      </c>
      <c r="E32791" s="6">
        <f t="shared" si="1537"/>
        <v>5</v>
      </c>
      <c r="F32791" s="2">
        <v>42246</v>
      </c>
      <c r="G32791" s="5" t="str">
        <f t="shared" si="1538"/>
        <v>August</v>
      </c>
      <c r="H32791" s="5" t="str">
        <f>TEXT(Table1[[#This Row],[order_date]],"dddd")</f>
        <v>Sunday</v>
      </c>
      <c r="I32791" s="3">
        <v>0.7220833333333333</v>
      </c>
      <c r="J32791" s="8" t="str">
        <f>VLOOKUP(Table1[[#This Row],[order_time]],$S$18:$U$41,3,1)</f>
        <v>5pm to 6pm</v>
      </c>
      <c r="K32791">
        <v>9.75</v>
      </c>
      <c r="L32791">
        <v>9.75</v>
      </c>
      <c r="M32791" t="s">
        <v>12</v>
      </c>
      <c r="N32791" t="s">
        <v>13</v>
      </c>
      <c r="O32791" t="s">
        <v>40</v>
      </c>
      <c r="P32791" t="s">
        <v>41</v>
      </c>
    </row>
    <row r="32792" spans="1:16">
      <c r="A32792">
        <v>14495</v>
      </c>
      <c r="B32792" t="s">
        <v>144</v>
      </c>
      <c r="C32792">
        <v>1</v>
      </c>
      <c r="D32792" s="6">
        <f t="shared" si="1536"/>
        <v>3</v>
      </c>
      <c r="E32792" s="6">
        <f t="shared" si="1537"/>
        <v>5</v>
      </c>
      <c r="F32792" s="2">
        <v>42246</v>
      </c>
      <c r="G32792" s="5" t="str">
        <f t="shared" si="1538"/>
        <v>August</v>
      </c>
      <c r="H32792" s="5" t="str">
        <f>TEXT(Table1[[#This Row],[order_date]],"dddd")</f>
        <v>Sunday</v>
      </c>
      <c r="I32792" s="3">
        <v>0.7220833333333333</v>
      </c>
      <c r="J32792" s="8" t="str">
        <f>VLOOKUP(Table1[[#This Row],[order_time]],$S$18:$U$41,3,1)</f>
        <v>5pm to 6pm</v>
      </c>
      <c r="K32792">
        <v>12.75</v>
      </c>
      <c r="L32792">
        <v>12.75</v>
      </c>
      <c r="M32792" t="s">
        <v>12</v>
      </c>
      <c r="N32792" t="s">
        <v>22</v>
      </c>
      <c r="O32792" t="s">
        <v>46</v>
      </c>
      <c r="P32792" t="s">
        <v>47</v>
      </c>
    </row>
    <row r="32793" spans="1:16">
      <c r="A32793">
        <v>14496</v>
      </c>
      <c r="B32793" t="s">
        <v>96</v>
      </c>
      <c r="C32793">
        <v>1</v>
      </c>
      <c r="D32793" s="6">
        <f t="shared" si="1536"/>
        <v>3</v>
      </c>
      <c r="E32793" s="6">
        <f t="shared" si="1537"/>
        <v>5</v>
      </c>
      <c r="F32793" s="2">
        <v>42246</v>
      </c>
      <c r="G32793" s="5" t="str">
        <f t="shared" si="1538"/>
        <v>August</v>
      </c>
      <c r="H32793" s="5" t="str">
        <f>TEXT(Table1[[#This Row],[order_date]],"dddd")</f>
        <v>Sunday</v>
      </c>
      <c r="I32793" s="3">
        <v>0.72884259259259254</v>
      </c>
      <c r="J32793" s="8" t="str">
        <f>VLOOKUP(Table1[[#This Row],[order_time]],$S$18:$U$41,3,1)</f>
        <v>5pm to 6pm</v>
      </c>
      <c r="K32793">
        <v>25.5</v>
      </c>
      <c r="L32793">
        <v>25.5</v>
      </c>
      <c r="M32793" t="s">
        <v>97</v>
      </c>
      <c r="N32793" t="s">
        <v>13</v>
      </c>
      <c r="O32793" t="s">
        <v>98</v>
      </c>
      <c r="P32793" t="s">
        <v>99</v>
      </c>
    </row>
    <row r="32794" spans="1:16">
      <c r="A32794">
        <v>14497</v>
      </c>
      <c r="B32794" t="s">
        <v>172</v>
      </c>
      <c r="C32794">
        <v>1</v>
      </c>
      <c r="D32794" s="6">
        <f t="shared" si="1536"/>
        <v>3</v>
      </c>
      <c r="E32794" s="6">
        <f t="shared" si="1537"/>
        <v>5</v>
      </c>
      <c r="F32794" s="2">
        <v>42246</v>
      </c>
      <c r="G32794" s="5" t="str">
        <f t="shared" si="1538"/>
        <v>August</v>
      </c>
      <c r="H32794" s="5" t="str">
        <f>TEXT(Table1[[#This Row],[order_date]],"dddd")</f>
        <v>Sunday</v>
      </c>
      <c r="I32794" s="3">
        <v>0.74113425925925924</v>
      </c>
      <c r="J32794" s="8" t="str">
        <f>VLOOKUP(Table1[[#This Row],[order_time]],$S$18:$U$41,3,1)</f>
        <v>5pm to 6pm</v>
      </c>
      <c r="K32794">
        <v>20.25</v>
      </c>
      <c r="L32794">
        <v>20.25</v>
      </c>
      <c r="M32794" t="s">
        <v>17</v>
      </c>
      <c r="N32794" t="s">
        <v>18</v>
      </c>
      <c r="O32794" t="s">
        <v>83</v>
      </c>
      <c r="P32794" t="s">
        <v>84</v>
      </c>
    </row>
    <row r="32795" spans="1:16">
      <c r="A32795">
        <v>14497</v>
      </c>
      <c r="B32795" t="s">
        <v>116</v>
      </c>
      <c r="C32795">
        <v>1</v>
      </c>
      <c r="D32795" s="6">
        <f t="shared" si="1536"/>
        <v>3</v>
      </c>
      <c r="E32795" s="6">
        <f t="shared" si="1537"/>
        <v>5</v>
      </c>
      <c r="F32795" s="2">
        <v>42246</v>
      </c>
      <c r="G32795" s="5" t="str">
        <f t="shared" si="1538"/>
        <v>August</v>
      </c>
      <c r="H32795" s="5" t="str">
        <f>TEXT(Table1[[#This Row],[order_date]],"dddd")</f>
        <v>Sunday</v>
      </c>
      <c r="I32795" s="3">
        <v>0.74113425925925924</v>
      </c>
      <c r="J32795" s="8" t="str">
        <f>VLOOKUP(Table1[[#This Row],[order_time]],$S$18:$U$41,3,1)</f>
        <v>5pm to 6pm</v>
      </c>
      <c r="K32795">
        <v>13.25</v>
      </c>
      <c r="L32795">
        <v>13.25</v>
      </c>
      <c r="M32795" t="s">
        <v>29</v>
      </c>
      <c r="N32795" t="s">
        <v>13</v>
      </c>
      <c r="O32795" t="s">
        <v>43</v>
      </c>
      <c r="P32795" t="s">
        <v>44</v>
      </c>
    </row>
    <row r="32796" spans="1:16">
      <c r="A32796">
        <v>14498</v>
      </c>
      <c r="B32796" t="s">
        <v>49</v>
      </c>
      <c r="C32796">
        <v>1</v>
      </c>
      <c r="D32796" s="6">
        <f t="shared" si="1536"/>
        <v>3</v>
      </c>
      <c r="E32796" s="6">
        <f t="shared" si="1537"/>
        <v>5</v>
      </c>
      <c r="F32796" s="2">
        <v>42246</v>
      </c>
      <c r="G32796" s="5" t="str">
        <f t="shared" si="1538"/>
        <v>August</v>
      </c>
      <c r="H32796" s="5" t="str">
        <f>TEXT(Table1[[#This Row],[order_date]],"dddd")</f>
        <v>Sunday</v>
      </c>
      <c r="I32796" s="3">
        <v>0.7527314814814815</v>
      </c>
      <c r="J32796" s="8" t="str">
        <f>VLOOKUP(Table1[[#This Row],[order_time]],$S$18:$U$41,3,1)</f>
        <v>6pm to 7pm</v>
      </c>
      <c r="K32796">
        <v>20.25</v>
      </c>
      <c r="L32796">
        <v>20.25</v>
      </c>
      <c r="M32796" t="s">
        <v>17</v>
      </c>
      <c r="N32796" t="s">
        <v>18</v>
      </c>
      <c r="O32796" t="s">
        <v>50</v>
      </c>
      <c r="P32796" t="s">
        <v>51</v>
      </c>
    </row>
    <row r="32797" spans="1:16">
      <c r="A32797">
        <v>14498</v>
      </c>
      <c r="B32797" t="s">
        <v>115</v>
      </c>
      <c r="C32797">
        <v>1</v>
      </c>
      <c r="D32797" s="6">
        <f t="shared" si="1536"/>
        <v>3</v>
      </c>
      <c r="E32797" s="6">
        <f t="shared" si="1537"/>
        <v>5</v>
      </c>
      <c r="F32797" s="2">
        <v>42246</v>
      </c>
      <c r="G32797" s="5" t="str">
        <f t="shared" si="1538"/>
        <v>August</v>
      </c>
      <c r="H32797" s="5" t="str">
        <f>TEXT(Table1[[#This Row],[order_date]],"dddd")</f>
        <v>Sunday</v>
      </c>
      <c r="I32797" s="3">
        <v>0.7527314814814815</v>
      </c>
      <c r="J32797" s="8" t="str">
        <f>VLOOKUP(Table1[[#This Row],[order_time]],$S$18:$U$41,3,1)</f>
        <v>6pm to 7pm</v>
      </c>
      <c r="K32797">
        <v>16</v>
      </c>
      <c r="L32797">
        <v>16</v>
      </c>
      <c r="M32797" t="s">
        <v>29</v>
      </c>
      <c r="N32797" t="s">
        <v>18</v>
      </c>
      <c r="O32797" t="s">
        <v>50</v>
      </c>
      <c r="P32797" t="s">
        <v>51</v>
      </c>
    </row>
    <row r="32798" spans="1:16">
      <c r="A32798">
        <v>14498</v>
      </c>
      <c r="B32798" t="s">
        <v>39</v>
      </c>
      <c r="C32798">
        <v>1</v>
      </c>
      <c r="D32798" s="6">
        <f t="shared" si="1536"/>
        <v>3</v>
      </c>
      <c r="E32798" s="6">
        <f t="shared" si="1537"/>
        <v>5</v>
      </c>
      <c r="F32798" s="2">
        <v>42246</v>
      </c>
      <c r="G32798" s="5" t="str">
        <f t="shared" si="1538"/>
        <v>August</v>
      </c>
      <c r="H32798" s="5" t="str">
        <f>TEXT(Table1[[#This Row],[order_date]],"dddd")</f>
        <v>Sunday</v>
      </c>
      <c r="I32798" s="3">
        <v>0.7527314814814815</v>
      </c>
      <c r="J32798" s="8" t="str">
        <f>VLOOKUP(Table1[[#This Row],[order_time]],$S$18:$U$41,3,1)</f>
        <v>6pm to 7pm</v>
      </c>
      <c r="K32798">
        <v>12.5</v>
      </c>
      <c r="L32798">
        <v>12.5</v>
      </c>
      <c r="M32798" t="s">
        <v>29</v>
      </c>
      <c r="N32798" t="s">
        <v>13</v>
      </c>
      <c r="O32798" t="s">
        <v>40</v>
      </c>
      <c r="P32798" t="s">
        <v>41</v>
      </c>
    </row>
    <row r="32799" spans="1:16">
      <c r="A32799">
        <v>14498</v>
      </c>
      <c r="B32799" t="s">
        <v>64</v>
      </c>
      <c r="C32799">
        <v>1</v>
      </c>
      <c r="D32799" s="6">
        <f t="shared" si="1536"/>
        <v>3</v>
      </c>
      <c r="E32799" s="6">
        <f t="shared" si="1537"/>
        <v>5</v>
      </c>
      <c r="F32799" s="2">
        <v>42246</v>
      </c>
      <c r="G32799" s="5" t="str">
        <f t="shared" si="1538"/>
        <v>August</v>
      </c>
      <c r="H32799" s="5" t="str">
        <f>TEXT(Table1[[#This Row],[order_date]],"dddd")</f>
        <v>Sunday</v>
      </c>
      <c r="I32799" s="3">
        <v>0.7527314814814815</v>
      </c>
      <c r="J32799" s="8" t="str">
        <f>VLOOKUP(Table1[[#This Row],[order_time]],$S$18:$U$41,3,1)</f>
        <v>6pm to 7pm</v>
      </c>
      <c r="K32799">
        <v>9.75</v>
      </c>
      <c r="L32799">
        <v>9.75</v>
      </c>
      <c r="M32799" t="s">
        <v>12</v>
      </c>
      <c r="N32799" t="s">
        <v>13</v>
      </c>
      <c r="O32799" t="s">
        <v>40</v>
      </c>
      <c r="P32799" t="s">
        <v>41</v>
      </c>
    </row>
    <row r="32800" spans="1:16">
      <c r="A32800">
        <v>14499</v>
      </c>
      <c r="B32800" t="s">
        <v>60</v>
      </c>
      <c r="C32800">
        <v>1</v>
      </c>
      <c r="D32800" s="6">
        <f t="shared" si="1536"/>
        <v>3</v>
      </c>
      <c r="E32800" s="6">
        <f t="shared" si="1537"/>
        <v>5</v>
      </c>
      <c r="F32800" s="2">
        <v>42246</v>
      </c>
      <c r="G32800" s="5" t="str">
        <f t="shared" si="1538"/>
        <v>August</v>
      </c>
      <c r="H32800" s="5" t="str">
        <f>TEXT(Table1[[#This Row],[order_date]],"dddd")</f>
        <v>Sunday</v>
      </c>
      <c r="I32800" s="3">
        <v>0.75678240740740732</v>
      </c>
      <c r="J32800" s="8" t="str">
        <f>VLOOKUP(Table1[[#This Row],[order_time]],$S$18:$U$41,3,1)</f>
        <v>6pm to 7pm</v>
      </c>
      <c r="K32800">
        <v>12</v>
      </c>
      <c r="L32800">
        <v>12</v>
      </c>
      <c r="M32800" t="s">
        <v>12</v>
      </c>
      <c r="N32800" t="s">
        <v>13</v>
      </c>
      <c r="O32800" t="s">
        <v>30</v>
      </c>
      <c r="P32800" t="s">
        <v>31</v>
      </c>
    </row>
    <row r="32801" spans="1:16">
      <c r="A32801">
        <v>14500</v>
      </c>
      <c r="B32801" t="s">
        <v>36</v>
      </c>
      <c r="C32801">
        <v>1</v>
      </c>
      <c r="D32801" s="6">
        <f t="shared" si="1536"/>
        <v>3</v>
      </c>
      <c r="E32801" s="6">
        <f t="shared" si="1537"/>
        <v>5</v>
      </c>
      <c r="F32801" s="2">
        <v>42246</v>
      </c>
      <c r="G32801" s="5" t="str">
        <f t="shared" si="1538"/>
        <v>August</v>
      </c>
      <c r="H32801" s="5" t="str">
        <f>TEXT(Table1[[#This Row],[order_date]],"dddd")</f>
        <v>Sunday</v>
      </c>
      <c r="I32801" s="3">
        <v>0.76201388888888888</v>
      </c>
      <c r="J32801" s="8" t="str">
        <f>VLOOKUP(Table1[[#This Row],[order_time]],$S$18:$U$41,3,1)</f>
        <v>6pm to 7pm</v>
      </c>
      <c r="K32801">
        <v>20.75</v>
      </c>
      <c r="L32801">
        <v>20.75</v>
      </c>
      <c r="M32801" t="s">
        <v>17</v>
      </c>
      <c r="N32801" t="s">
        <v>22</v>
      </c>
      <c r="O32801" t="s">
        <v>37</v>
      </c>
      <c r="P32801" t="s">
        <v>38</v>
      </c>
    </row>
    <row r="32802" spans="1:16">
      <c r="A32802">
        <v>14500</v>
      </c>
      <c r="B32802" t="s">
        <v>11</v>
      </c>
      <c r="C32802">
        <v>1</v>
      </c>
      <c r="D32802" s="6">
        <f t="shared" si="1536"/>
        <v>3</v>
      </c>
      <c r="E32802" s="6">
        <f t="shared" si="1537"/>
        <v>5</v>
      </c>
      <c r="F32802" s="2">
        <v>42246</v>
      </c>
      <c r="G32802" s="5" t="str">
        <f t="shared" si="1538"/>
        <v>August</v>
      </c>
      <c r="H32802" s="5" t="str">
        <f>TEXT(Table1[[#This Row],[order_date]],"dddd")</f>
        <v>Sunday</v>
      </c>
      <c r="I32802" s="3">
        <v>0.76201388888888888</v>
      </c>
      <c r="J32802" s="8" t="str">
        <f>VLOOKUP(Table1[[#This Row],[order_time]],$S$18:$U$41,3,1)</f>
        <v>6pm to 7pm</v>
      </c>
      <c r="K32802">
        <v>12</v>
      </c>
      <c r="L32802">
        <v>12</v>
      </c>
      <c r="M32802" t="s">
        <v>12</v>
      </c>
      <c r="N32802" t="s">
        <v>13</v>
      </c>
      <c r="O32802" t="s">
        <v>14</v>
      </c>
      <c r="P32802" t="s">
        <v>15</v>
      </c>
    </row>
    <row r="32803" spans="1:16">
      <c r="A32803">
        <v>14500</v>
      </c>
      <c r="B32803" t="s">
        <v>52</v>
      </c>
      <c r="C32803">
        <v>1</v>
      </c>
      <c r="D32803" s="6">
        <f t="shared" si="1536"/>
        <v>3</v>
      </c>
      <c r="E32803" s="6">
        <f t="shared" si="1537"/>
        <v>5</v>
      </c>
      <c r="F32803" s="2">
        <v>42246</v>
      </c>
      <c r="G32803" s="5" t="str">
        <f t="shared" si="1538"/>
        <v>August</v>
      </c>
      <c r="H32803" s="5" t="str">
        <f>TEXT(Table1[[#This Row],[order_date]],"dddd")</f>
        <v>Sunday</v>
      </c>
      <c r="I32803" s="3">
        <v>0.76201388888888888</v>
      </c>
      <c r="J32803" s="8" t="str">
        <f>VLOOKUP(Table1[[#This Row],[order_time]],$S$18:$U$41,3,1)</f>
        <v>6pm to 7pm</v>
      </c>
      <c r="K32803">
        <v>16.5</v>
      </c>
      <c r="L32803">
        <v>16.5</v>
      </c>
      <c r="M32803" t="s">
        <v>29</v>
      </c>
      <c r="N32803" t="s">
        <v>33</v>
      </c>
      <c r="O32803" t="s">
        <v>53</v>
      </c>
      <c r="P32803" t="s">
        <v>54</v>
      </c>
    </row>
    <row r="32804" spans="1:16">
      <c r="A32804">
        <v>14500</v>
      </c>
      <c r="B32804" t="s">
        <v>142</v>
      </c>
      <c r="C32804">
        <v>1</v>
      </c>
      <c r="D32804" s="6">
        <f t="shared" si="1536"/>
        <v>3</v>
      </c>
      <c r="E32804" s="6">
        <f t="shared" si="1537"/>
        <v>5</v>
      </c>
      <c r="F32804" s="2">
        <v>42246</v>
      </c>
      <c r="G32804" s="5" t="str">
        <f t="shared" si="1538"/>
        <v>August</v>
      </c>
      <c r="H32804" s="5" t="str">
        <f>TEXT(Table1[[#This Row],[order_date]],"dddd")</f>
        <v>Sunday</v>
      </c>
      <c r="I32804" s="3">
        <v>0.76201388888888888</v>
      </c>
      <c r="J32804" s="8" t="str">
        <f>VLOOKUP(Table1[[#This Row],[order_time]],$S$18:$U$41,3,1)</f>
        <v>6pm to 7pm</v>
      </c>
      <c r="K32804">
        <v>14.5</v>
      </c>
      <c r="L32804">
        <v>14.5</v>
      </c>
      <c r="M32804" t="s">
        <v>29</v>
      </c>
      <c r="N32804" t="s">
        <v>13</v>
      </c>
      <c r="O32804" t="s">
        <v>80</v>
      </c>
      <c r="P32804" t="s">
        <v>81</v>
      </c>
    </row>
    <row r="32805" spans="1:16">
      <c r="A32805">
        <v>14501</v>
      </c>
      <c r="B32805" t="s">
        <v>70</v>
      </c>
      <c r="C32805">
        <v>1</v>
      </c>
      <c r="D32805" s="6">
        <f t="shared" si="1536"/>
        <v>3</v>
      </c>
      <c r="E32805" s="6">
        <f t="shared" si="1537"/>
        <v>5</v>
      </c>
      <c r="F32805" s="2">
        <v>42246</v>
      </c>
      <c r="G32805" s="5" t="str">
        <f t="shared" si="1538"/>
        <v>August</v>
      </c>
      <c r="H32805" s="5" t="str">
        <f>TEXT(Table1[[#This Row],[order_date]],"dddd")</f>
        <v>Sunday</v>
      </c>
      <c r="I32805" s="3">
        <v>0.76820601851851855</v>
      </c>
      <c r="J32805" s="8" t="str">
        <f>VLOOKUP(Table1[[#This Row],[order_time]],$S$18:$U$41,3,1)</f>
        <v>6pm to 7pm</v>
      </c>
      <c r="K32805">
        <v>16.75</v>
      </c>
      <c r="L32805">
        <v>16.75</v>
      </c>
      <c r="M32805" t="s">
        <v>29</v>
      </c>
      <c r="N32805" t="s">
        <v>22</v>
      </c>
      <c r="O32805" t="s">
        <v>71</v>
      </c>
      <c r="P32805" t="s">
        <v>72</v>
      </c>
    </row>
    <row r="32806" spans="1:16">
      <c r="A32806">
        <v>14501</v>
      </c>
      <c r="B32806" t="s">
        <v>85</v>
      </c>
      <c r="C32806">
        <v>1</v>
      </c>
      <c r="D32806" s="6">
        <f t="shared" si="1536"/>
        <v>3</v>
      </c>
      <c r="E32806" s="6">
        <f t="shared" si="1537"/>
        <v>5</v>
      </c>
      <c r="F32806" s="2">
        <v>42246</v>
      </c>
      <c r="G32806" s="5" t="str">
        <f t="shared" si="1538"/>
        <v>August</v>
      </c>
      <c r="H32806" s="5" t="str">
        <f>TEXT(Table1[[#This Row],[order_date]],"dddd")</f>
        <v>Sunday</v>
      </c>
      <c r="I32806" s="3">
        <v>0.76820601851851855</v>
      </c>
      <c r="J32806" s="8" t="str">
        <f>VLOOKUP(Table1[[#This Row],[order_time]],$S$18:$U$41,3,1)</f>
        <v>6pm to 7pm</v>
      </c>
      <c r="K32806">
        <v>20.5</v>
      </c>
      <c r="L32806">
        <v>20.5</v>
      </c>
      <c r="M32806" t="s">
        <v>17</v>
      </c>
      <c r="N32806" t="s">
        <v>13</v>
      </c>
      <c r="O32806" t="s">
        <v>86</v>
      </c>
      <c r="P32806" t="s">
        <v>87</v>
      </c>
    </row>
    <row r="32807" spans="1:16">
      <c r="A32807">
        <v>14501</v>
      </c>
      <c r="B32807" t="s">
        <v>91</v>
      </c>
      <c r="C32807">
        <v>1</v>
      </c>
      <c r="D32807" s="6">
        <f t="shared" si="1536"/>
        <v>3</v>
      </c>
      <c r="E32807" s="6">
        <f t="shared" si="1537"/>
        <v>5</v>
      </c>
      <c r="F32807" s="2">
        <v>42246</v>
      </c>
      <c r="G32807" s="5" t="str">
        <f t="shared" si="1538"/>
        <v>August</v>
      </c>
      <c r="H32807" s="5" t="str">
        <f>TEXT(Table1[[#This Row],[order_date]],"dddd")</f>
        <v>Sunday</v>
      </c>
      <c r="I32807" s="3">
        <v>0.76820601851851855</v>
      </c>
      <c r="J32807" s="8" t="str">
        <f>VLOOKUP(Table1[[#This Row],[order_time]],$S$18:$U$41,3,1)</f>
        <v>6pm to 7pm</v>
      </c>
      <c r="K32807">
        <v>20.25</v>
      </c>
      <c r="L32807">
        <v>20.25</v>
      </c>
      <c r="M32807" t="s">
        <v>17</v>
      </c>
      <c r="N32807" t="s">
        <v>33</v>
      </c>
      <c r="O32807" t="s">
        <v>67</v>
      </c>
      <c r="P32807" t="s">
        <v>68</v>
      </c>
    </row>
    <row r="32808" spans="1:16">
      <c r="A32808">
        <v>14502</v>
      </c>
      <c r="B32808" t="s">
        <v>25</v>
      </c>
      <c r="C32808">
        <v>1</v>
      </c>
      <c r="D32808" s="6">
        <f t="shared" si="1536"/>
        <v>3</v>
      </c>
      <c r="E32808" s="6">
        <f t="shared" si="1537"/>
        <v>5</v>
      </c>
      <c r="F32808" s="2">
        <v>42246</v>
      </c>
      <c r="G32808" s="5" t="str">
        <f t="shared" si="1538"/>
        <v>August</v>
      </c>
      <c r="H32808" s="5" t="str">
        <f>TEXT(Table1[[#This Row],[order_date]],"dddd")</f>
        <v>Sunday</v>
      </c>
      <c r="I32808" s="3">
        <v>0.76853009259259253</v>
      </c>
      <c r="J32808" s="8" t="str">
        <f>VLOOKUP(Table1[[#This Row],[order_time]],$S$18:$U$41,3,1)</f>
        <v>6pm to 7pm</v>
      </c>
      <c r="K32808">
        <v>17.95</v>
      </c>
      <c r="L32808">
        <v>17.95</v>
      </c>
      <c r="M32808" t="s">
        <v>17</v>
      </c>
      <c r="N32808" t="s">
        <v>18</v>
      </c>
      <c r="O32808" t="s">
        <v>26</v>
      </c>
      <c r="P32808" t="s">
        <v>27</v>
      </c>
    </row>
    <row r="32809" spans="1:16">
      <c r="A32809">
        <v>14502</v>
      </c>
      <c r="B32809" t="s">
        <v>136</v>
      </c>
      <c r="C32809">
        <v>1</v>
      </c>
      <c r="D32809" s="6">
        <f t="shared" si="1536"/>
        <v>3</v>
      </c>
      <c r="E32809" s="6">
        <f t="shared" si="1537"/>
        <v>5</v>
      </c>
      <c r="F32809" s="2">
        <v>42246</v>
      </c>
      <c r="G32809" s="5" t="str">
        <f t="shared" si="1538"/>
        <v>August</v>
      </c>
      <c r="H32809" s="5" t="str">
        <f>TEXT(Table1[[#This Row],[order_date]],"dddd")</f>
        <v>Sunday</v>
      </c>
      <c r="I32809" s="3">
        <v>0.76853009259259253</v>
      </c>
      <c r="J32809" s="8" t="str">
        <f>VLOOKUP(Table1[[#This Row],[order_time]],$S$18:$U$41,3,1)</f>
        <v>6pm to 7pm</v>
      </c>
      <c r="K32809">
        <v>12.5</v>
      </c>
      <c r="L32809">
        <v>12.5</v>
      </c>
      <c r="M32809" t="s">
        <v>12</v>
      </c>
      <c r="N32809" t="s">
        <v>33</v>
      </c>
      <c r="O32809" t="s">
        <v>137</v>
      </c>
      <c r="P32809" t="s">
        <v>138</v>
      </c>
    </row>
    <row r="32810" spans="1:16">
      <c r="A32810">
        <v>14503</v>
      </c>
      <c r="B32810" t="s">
        <v>49</v>
      </c>
      <c r="C32810">
        <v>1</v>
      </c>
      <c r="D32810" s="6">
        <f t="shared" si="1536"/>
        <v>3</v>
      </c>
      <c r="E32810" s="6">
        <f t="shared" si="1537"/>
        <v>5</v>
      </c>
      <c r="F32810" s="2">
        <v>42246</v>
      </c>
      <c r="G32810" s="5" t="str">
        <f t="shared" si="1538"/>
        <v>August</v>
      </c>
      <c r="H32810" s="5" t="str">
        <f>TEXT(Table1[[#This Row],[order_date]],"dddd")</f>
        <v>Sunday</v>
      </c>
      <c r="I32810" s="3">
        <v>0.78579861111111116</v>
      </c>
      <c r="J32810" s="8" t="str">
        <f>VLOOKUP(Table1[[#This Row],[order_time]],$S$18:$U$41,3,1)</f>
        <v>6pm to 7pm</v>
      </c>
      <c r="K32810">
        <v>20.25</v>
      </c>
      <c r="L32810">
        <v>20.25</v>
      </c>
      <c r="M32810" t="s">
        <v>17</v>
      </c>
      <c r="N32810" t="s">
        <v>18</v>
      </c>
      <c r="O32810" t="s">
        <v>50</v>
      </c>
      <c r="P32810" t="s">
        <v>51</v>
      </c>
    </row>
    <row r="32811" spans="1:16">
      <c r="A32811">
        <v>14504</v>
      </c>
      <c r="B32811" t="s">
        <v>100</v>
      </c>
      <c r="C32811">
        <v>1</v>
      </c>
      <c r="D32811" s="6">
        <f t="shared" si="1536"/>
        <v>3</v>
      </c>
      <c r="E32811" s="6">
        <f t="shared" si="1537"/>
        <v>5</v>
      </c>
      <c r="F32811" s="2">
        <v>42246</v>
      </c>
      <c r="G32811" s="5" t="str">
        <f t="shared" si="1538"/>
        <v>August</v>
      </c>
      <c r="H32811" s="5" t="str">
        <f>TEXT(Table1[[#This Row],[order_date]],"dddd")</f>
        <v>Sunday</v>
      </c>
      <c r="I32811" s="3">
        <v>0.78607638888888898</v>
      </c>
      <c r="J32811" s="8" t="str">
        <f>VLOOKUP(Table1[[#This Row],[order_time]],$S$18:$U$41,3,1)</f>
        <v>6pm to 7pm</v>
      </c>
      <c r="K32811">
        <v>16.5</v>
      </c>
      <c r="L32811">
        <v>16.5</v>
      </c>
      <c r="M32811" t="s">
        <v>29</v>
      </c>
      <c r="N32811" t="s">
        <v>33</v>
      </c>
      <c r="O32811" t="s">
        <v>101</v>
      </c>
      <c r="P32811" t="s">
        <v>102</v>
      </c>
    </row>
    <row r="32812" spans="1:16">
      <c r="A32812">
        <v>14505</v>
      </c>
      <c r="B32812" t="s">
        <v>85</v>
      </c>
      <c r="C32812">
        <v>1</v>
      </c>
      <c r="D32812" s="6">
        <f t="shared" si="1536"/>
        <v>3</v>
      </c>
      <c r="E32812" s="6">
        <f t="shared" si="1537"/>
        <v>5</v>
      </c>
      <c r="F32812" s="2">
        <v>42246</v>
      </c>
      <c r="G32812" s="5" t="str">
        <f t="shared" si="1538"/>
        <v>August</v>
      </c>
      <c r="H32812" s="5" t="str">
        <f>TEXT(Table1[[#This Row],[order_date]],"dddd")</f>
        <v>Sunday</v>
      </c>
      <c r="I32812" s="3">
        <v>0.79454861111111119</v>
      </c>
      <c r="J32812" s="8" t="str">
        <f>VLOOKUP(Table1[[#This Row],[order_time]],$S$18:$U$41,3,1)</f>
        <v>7pm to 8 pm</v>
      </c>
      <c r="K32812">
        <v>20.5</v>
      </c>
      <c r="L32812">
        <v>20.5</v>
      </c>
      <c r="M32812" t="s">
        <v>17</v>
      </c>
      <c r="N32812" t="s">
        <v>13</v>
      </c>
      <c r="O32812" t="s">
        <v>86</v>
      </c>
      <c r="P32812" t="s">
        <v>87</v>
      </c>
    </row>
    <row r="32813" spans="1:16">
      <c r="A32813">
        <v>14505</v>
      </c>
      <c r="B32813" t="s">
        <v>114</v>
      </c>
      <c r="C32813">
        <v>1</v>
      </c>
      <c r="D32813" s="6">
        <f t="shared" si="1536"/>
        <v>3</v>
      </c>
      <c r="E32813" s="6">
        <f t="shared" si="1537"/>
        <v>5</v>
      </c>
      <c r="F32813" s="2">
        <v>42246</v>
      </c>
      <c r="G32813" s="5" t="str">
        <f t="shared" si="1538"/>
        <v>August</v>
      </c>
      <c r="H32813" s="5" t="str">
        <f>TEXT(Table1[[#This Row],[order_date]],"dddd")</f>
        <v>Sunday</v>
      </c>
      <c r="I32813" s="3">
        <v>0.79454861111111119</v>
      </c>
      <c r="J32813" s="8" t="str">
        <f>VLOOKUP(Table1[[#This Row],[order_time]],$S$18:$U$41,3,1)</f>
        <v>7pm to 8 pm</v>
      </c>
      <c r="K32813">
        <v>12.75</v>
      </c>
      <c r="L32813">
        <v>12.75</v>
      </c>
      <c r="M32813" t="s">
        <v>12</v>
      </c>
      <c r="N32813" t="s">
        <v>22</v>
      </c>
      <c r="O32813" t="s">
        <v>23</v>
      </c>
      <c r="P32813" t="s">
        <v>24</v>
      </c>
    </row>
    <row r="32814" spans="1:16">
      <c r="A32814">
        <v>14505</v>
      </c>
      <c r="B32814" t="s">
        <v>76</v>
      </c>
      <c r="C32814">
        <v>1</v>
      </c>
      <c r="D32814" s="6">
        <f t="shared" si="1536"/>
        <v>3</v>
      </c>
      <c r="E32814" s="6">
        <f t="shared" si="1537"/>
        <v>5</v>
      </c>
      <c r="F32814" s="2">
        <v>42246</v>
      </c>
      <c r="G32814" s="5" t="str">
        <f t="shared" si="1538"/>
        <v>August</v>
      </c>
      <c r="H32814" s="5" t="str">
        <f>TEXT(Table1[[#This Row],[order_date]],"dddd")</f>
        <v>Sunday</v>
      </c>
      <c r="I32814" s="3">
        <v>0.79454861111111119</v>
      </c>
      <c r="J32814" s="8" t="str">
        <f>VLOOKUP(Table1[[#This Row],[order_time]],$S$18:$U$41,3,1)</f>
        <v>7pm to 8 pm</v>
      </c>
      <c r="K32814">
        <v>16</v>
      </c>
      <c r="L32814">
        <v>16</v>
      </c>
      <c r="M32814" t="s">
        <v>29</v>
      </c>
      <c r="N32814" t="s">
        <v>18</v>
      </c>
      <c r="O32814" t="s">
        <v>77</v>
      </c>
      <c r="P32814" t="s">
        <v>78</v>
      </c>
    </row>
    <row r="32815" spans="1:16">
      <c r="A32815">
        <v>14505</v>
      </c>
      <c r="B32815" t="s">
        <v>120</v>
      </c>
      <c r="C32815">
        <v>1</v>
      </c>
      <c r="D32815" s="6">
        <f t="shared" si="1536"/>
        <v>3</v>
      </c>
      <c r="E32815" s="6">
        <f t="shared" si="1537"/>
        <v>5</v>
      </c>
      <c r="F32815" s="2">
        <v>42246</v>
      </c>
      <c r="G32815" s="5" t="str">
        <f t="shared" si="1538"/>
        <v>August</v>
      </c>
      <c r="H32815" s="5" t="str">
        <f>TEXT(Table1[[#This Row],[order_date]],"dddd")</f>
        <v>Sunday</v>
      </c>
      <c r="I32815" s="3">
        <v>0.79454861111111119</v>
      </c>
      <c r="J32815" s="8" t="str">
        <f>VLOOKUP(Table1[[#This Row],[order_time]],$S$18:$U$41,3,1)</f>
        <v>7pm to 8 pm</v>
      </c>
      <c r="K32815">
        <v>12</v>
      </c>
      <c r="L32815">
        <v>12</v>
      </c>
      <c r="M32815" t="s">
        <v>12</v>
      </c>
      <c r="N32815" t="s">
        <v>18</v>
      </c>
      <c r="O32815" t="s">
        <v>77</v>
      </c>
      <c r="P32815" t="s">
        <v>78</v>
      </c>
    </row>
    <row r="32816" spans="1:16">
      <c r="A32816">
        <v>14506</v>
      </c>
      <c r="B32816" t="s">
        <v>48</v>
      </c>
      <c r="C32816">
        <v>1</v>
      </c>
      <c r="D32816" s="6">
        <f t="shared" si="1536"/>
        <v>3</v>
      </c>
      <c r="E32816" s="6">
        <f t="shared" si="1537"/>
        <v>5</v>
      </c>
      <c r="F32816" s="2">
        <v>42246</v>
      </c>
      <c r="G32816" s="5" t="str">
        <f t="shared" si="1538"/>
        <v>August</v>
      </c>
      <c r="H32816" s="5" t="str">
        <f>TEXT(Table1[[#This Row],[order_date]],"dddd")</f>
        <v>Sunday</v>
      </c>
      <c r="I32816" s="3">
        <v>0.80092592592592593</v>
      </c>
      <c r="J32816" s="8" t="str">
        <f>VLOOKUP(Table1[[#This Row],[order_time]],$S$18:$U$41,3,1)</f>
        <v>7pm to 8 pm</v>
      </c>
      <c r="K32816">
        <v>16.75</v>
      </c>
      <c r="L32816">
        <v>16.75</v>
      </c>
      <c r="M32816" t="s">
        <v>29</v>
      </c>
      <c r="N32816" t="s">
        <v>22</v>
      </c>
      <c r="O32816" t="s">
        <v>37</v>
      </c>
      <c r="P32816" t="s">
        <v>38</v>
      </c>
    </row>
    <row r="32817" spans="1:16">
      <c r="A32817">
        <v>14506</v>
      </c>
      <c r="B32817" t="s">
        <v>150</v>
      </c>
      <c r="C32817">
        <v>1</v>
      </c>
      <c r="D32817" s="6">
        <f t="shared" si="1536"/>
        <v>3</v>
      </c>
      <c r="E32817" s="6">
        <f t="shared" si="1537"/>
        <v>5</v>
      </c>
      <c r="F32817" s="2">
        <v>42246</v>
      </c>
      <c r="G32817" s="5" t="str">
        <f t="shared" si="1538"/>
        <v>August</v>
      </c>
      <c r="H32817" s="5" t="str">
        <f>TEXT(Table1[[#This Row],[order_date]],"dddd")</f>
        <v>Sunday</v>
      </c>
      <c r="I32817" s="3">
        <v>0.80092592592592593</v>
      </c>
      <c r="J32817" s="8" t="str">
        <f>VLOOKUP(Table1[[#This Row],[order_time]],$S$18:$U$41,3,1)</f>
        <v>7pm to 8 pm</v>
      </c>
      <c r="K32817">
        <v>16</v>
      </c>
      <c r="L32817">
        <v>16</v>
      </c>
      <c r="M32817" t="s">
        <v>29</v>
      </c>
      <c r="N32817" t="s">
        <v>18</v>
      </c>
      <c r="O32817" t="s">
        <v>83</v>
      </c>
      <c r="P32817" t="s">
        <v>84</v>
      </c>
    </row>
    <row r="32818" spans="1:16">
      <c r="A32818">
        <v>14506</v>
      </c>
      <c r="B32818" t="s">
        <v>119</v>
      </c>
      <c r="C32818">
        <v>1</v>
      </c>
      <c r="D32818" s="6">
        <f t="shared" si="1536"/>
        <v>3</v>
      </c>
      <c r="E32818" s="6">
        <f t="shared" si="1537"/>
        <v>5</v>
      </c>
      <c r="F32818" s="2">
        <v>42246</v>
      </c>
      <c r="G32818" s="5" t="str">
        <f t="shared" si="1538"/>
        <v>August</v>
      </c>
      <c r="H32818" s="5" t="str">
        <f>TEXT(Table1[[#This Row],[order_date]],"dddd")</f>
        <v>Sunday</v>
      </c>
      <c r="I32818" s="3">
        <v>0.80092592592592593</v>
      </c>
      <c r="J32818" s="8" t="str">
        <f>VLOOKUP(Table1[[#This Row],[order_time]],$S$18:$U$41,3,1)</f>
        <v>7pm to 8 pm</v>
      </c>
      <c r="K32818">
        <v>12</v>
      </c>
      <c r="L32818">
        <v>12</v>
      </c>
      <c r="M32818" t="s">
        <v>12</v>
      </c>
      <c r="N32818" t="s">
        <v>18</v>
      </c>
      <c r="O32818" t="s">
        <v>89</v>
      </c>
      <c r="P32818" t="s">
        <v>90</v>
      </c>
    </row>
    <row r="32819" spans="1:16">
      <c r="A32819">
        <v>14507</v>
      </c>
      <c r="B32819" t="s">
        <v>103</v>
      </c>
      <c r="C32819">
        <v>1</v>
      </c>
      <c r="D32819" s="6">
        <f t="shared" si="1536"/>
        <v>3</v>
      </c>
      <c r="E32819" s="6">
        <f t="shared" si="1537"/>
        <v>5</v>
      </c>
      <c r="F32819" s="2">
        <v>42246</v>
      </c>
      <c r="G32819" s="5" t="str">
        <f t="shared" si="1538"/>
        <v>August</v>
      </c>
      <c r="H32819" s="5" t="str">
        <f>TEXT(Table1[[#This Row],[order_date]],"dddd")</f>
        <v>Sunday</v>
      </c>
      <c r="I32819" s="3">
        <v>0.80494212962962963</v>
      </c>
      <c r="J32819" s="8" t="str">
        <f>VLOOKUP(Table1[[#This Row],[order_time]],$S$18:$U$41,3,1)</f>
        <v>7pm to 8 pm</v>
      </c>
      <c r="K32819">
        <v>16.25</v>
      </c>
      <c r="L32819">
        <v>16.25</v>
      </c>
      <c r="M32819" t="s">
        <v>29</v>
      </c>
      <c r="N32819" t="s">
        <v>33</v>
      </c>
      <c r="O32819" t="s">
        <v>67</v>
      </c>
      <c r="P32819" t="s">
        <v>68</v>
      </c>
    </row>
    <row r="32820" spans="1:16">
      <c r="A32820">
        <v>14508</v>
      </c>
      <c r="B32820" t="s">
        <v>109</v>
      </c>
      <c r="C32820">
        <v>1</v>
      </c>
      <c r="D32820" s="6">
        <f t="shared" si="1536"/>
        <v>3</v>
      </c>
      <c r="E32820" s="6">
        <f t="shared" si="1537"/>
        <v>5</v>
      </c>
      <c r="F32820" s="2">
        <v>42246</v>
      </c>
      <c r="G32820" s="5" t="str">
        <f t="shared" si="1538"/>
        <v>August</v>
      </c>
      <c r="H32820" s="5" t="str">
        <f>TEXT(Table1[[#This Row],[order_date]],"dddd")</f>
        <v>Sunday</v>
      </c>
      <c r="I32820" s="3">
        <v>0.81075231481481491</v>
      </c>
      <c r="J32820" s="8" t="str">
        <f>VLOOKUP(Table1[[#This Row],[order_time]],$S$18:$U$41,3,1)</f>
        <v>7pm to 8 pm</v>
      </c>
      <c r="K32820">
        <v>16.75</v>
      </c>
      <c r="L32820">
        <v>16.75</v>
      </c>
      <c r="M32820" t="s">
        <v>29</v>
      </c>
      <c r="N32820" t="s">
        <v>18</v>
      </c>
      <c r="O32820" t="s">
        <v>110</v>
      </c>
      <c r="P32820" t="s">
        <v>111</v>
      </c>
    </row>
    <row r="32821" spans="1:16">
      <c r="A32821">
        <v>14509</v>
      </c>
      <c r="B32821" t="s">
        <v>166</v>
      </c>
      <c r="C32821">
        <v>1</v>
      </c>
      <c r="D32821" s="6">
        <f t="shared" si="1536"/>
        <v>3</v>
      </c>
      <c r="E32821" s="6">
        <f t="shared" si="1537"/>
        <v>5</v>
      </c>
      <c r="F32821" s="2">
        <v>42246</v>
      </c>
      <c r="G32821" s="5" t="str">
        <f t="shared" si="1538"/>
        <v>August</v>
      </c>
      <c r="H32821" s="5" t="str">
        <f>TEXT(Table1[[#This Row],[order_date]],"dddd")</f>
        <v>Sunday</v>
      </c>
      <c r="I32821" s="3">
        <v>0.8167592592592593</v>
      </c>
      <c r="J32821" s="8" t="str">
        <f>VLOOKUP(Table1[[#This Row],[order_time]],$S$18:$U$41,3,1)</f>
        <v>7pm to 8 pm</v>
      </c>
      <c r="K32821">
        <v>12.5</v>
      </c>
      <c r="L32821">
        <v>12.5</v>
      </c>
      <c r="M32821" t="s">
        <v>12</v>
      </c>
      <c r="N32821" t="s">
        <v>33</v>
      </c>
      <c r="O32821" t="s">
        <v>53</v>
      </c>
      <c r="P32821" t="s">
        <v>54</v>
      </c>
    </row>
    <row r="32822" spans="1:16">
      <c r="A32822">
        <v>14509</v>
      </c>
      <c r="B32822" t="s">
        <v>85</v>
      </c>
      <c r="C32822">
        <v>1</v>
      </c>
      <c r="D32822" s="6">
        <f t="shared" si="1536"/>
        <v>3</v>
      </c>
      <c r="E32822" s="6">
        <f t="shared" si="1537"/>
        <v>5</v>
      </c>
      <c r="F32822" s="2">
        <v>42246</v>
      </c>
      <c r="G32822" s="5" t="str">
        <f t="shared" si="1538"/>
        <v>August</v>
      </c>
      <c r="H32822" s="5" t="str">
        <f>TEXT(Table1[[#This Row],[order_date]],"dddd")</f>
        <v>Sunday</v>
      </c>
      <c r="I32822" s="3">
        <v>0.8167592592592593</v>
      </c>
      <c r="J32822" s="8" t="str">
        <f>VLOOKUP(Table1[[#This Row],[order_time]],$S$18:$U$41,3,1)</f>
        <v>7pm to 8 pm</v>
      </c>
      <c r="K32822">
        <v>20.5</v>
      </c>
      <c r="L32822">
        <v>20.5</v>
      </c>
      <c r="M32822" t="s">
        <v>17</v>
      </c>
      <c r="N32822" t="s">
        <v>13</v>
      </c>
      <c r="O32822" t="s">
        <v>86</v>
      </c>
      <c r="P32822" t="s">
        <v>87</v>
      </c>
    </row>
    <row r="32823" spans="1:16">
      <c r="A32823">
        <v>14510</v>
      </c>
      <c r="B32823" t="s">
        <v>52</v>
      </c>
      <c r="C32823">
        <v>1</v>
      </c>
      <c r="D32823" s="6">
        <f t="shared" si="1536"/>
        <v>3</v>
      </c>
      <c r="E32823" s="6">
        <f t="shared" si="1537"/>
        <v>5</v>
      </c>
      <c r="F32823" s="2">
        <v>42246</v>
      </c>
      <c r="G32823" s="5" t="str">
        <f t="shared" si="1538"/>
        <v>August</v>
      </c>
      <c r="H32823" s="5" t="str">
        <f>TEXT(Table1[[#This Row],[order_date]],"dddd")</f>
        <v>Sunday</v>
      </c>
      <c r="I32823" s="3">
        <v>0.83248842592592587</v>
      </c>
      <c r="J32823" s="8" t="str">
        <f>VLOOKUP(Table1[[#This Row],[order_time]],$S$18:$U$41,3,1)</f>
        <v>7pm to 8 pm</v>
      </c>
      <c r="K32823">
        <v>16.5</v>
      </c>
      <c r="L32823">
        <v>16.5</v>
      </c>
      <c r="M32823" t="s">
        <v>29</v>
      </c>
      <c r="N32823" t="s">
        <v>33</v>
      </c>
      <c r="O32823" t="s">
        <v>53</v>
      </c>
      <c r="P32823" t="s">
        <v>54</v>
      </c>
    </row>
    <row r="32824" spans="1:16">
      <c r="A32824">
        <v>14510</v>
      </c>
      <c r="B32824" t="s">
        <v>145</v>
      </c>
      <c r="C32824">
        <v>1</v>
      </c>
      <c r="D32824" s="6">
        <f t="shared" si="1536"/>
        <v>3</v>
      </c>
      <c r="E32824" s="6">
        <f t="shared" si="1537"/>
        <v>5</v>
      </c>
      <c r="F32824" s="2">
        <v>42246</v>
      </c>
      <c r="G32824" s="5" t="str">
        <f t="shared" si="1538"/>
        <v>August</v>
      </c>
      <c r="H32824" s="5" t="str">
        <f>TEXT(Table1[[#This Row],[order_date]],"dddd")</f>
        <v>Sunday</v>
      </c>
      <c r="I32824" s="3">
        <v>0.83248842592592587</v>
      </c>
      <c r="J32824" s="8" t="str">
        <f>VLOOKUP(Table1[[#This Row],[order_time]],$S$18:$U$41,3,1)</f>
        <v>7pm to 8 pm</v>
      </c>
      <c r="K32824">
        <v>20.25</v>
      </c>
      <c r="L32824">
        <v>20.25</v>
      </c>
      <c r="M32824" t="s">
        <v>17</v>
      </c>
      <c r="N32824" t="s">
        <v>18</v>
      </c>
      <c r="O32824" t="s">
        <v>146</v>
      </c>
      <c r="P32824" t="s">
        <v>147</v>
      </c>
    </row>
    <row r="32825" spans="1:16">
      <c r="A32825">
        <v>14510</v>
      </c>
      <c r="B32825" t="s">
        <v>85</v>
      </c>
      <c r="C32825">
        <v>1</v>
      </c>
      <c r="D32825" s="6">
        <f t="shared" si="1536"/>
        <v>3</v>
      </c>
      <c r="E32825" s="6">
        <f t="shared" si="1537"/>
        <v>5</v>
      </c>
      <c r="F32825" s="2">
        <v>42246</v>
      </c>
      <c r="G32825" s="5" t="str">
        <f t="shared" si="1538"/>
        <v>August</v>
      </c>
      <c r="H32825" s="5" t="str">
        <f>TEXT(Table1[[#This Row],[order_date]],"dddd")</f>
        <v>Sunday</v>
      </c>
      <c r="I32825" s="3">
        <v>0.83248842592592587</v>
      </c>
      <c r="J32825" s="8" t="str">
        <f>VLOOKUP(Table1[[#This Row],[order_time]],$S$18:$U$41,3,1)</f>
        <v>7pm to 8 pm</v>
      </c>
      <c r="K32825">
        <v>20.5</v>
      </c>
      <c r="L32825">
        <v>20.5</v>
      </c>
      <c r="M32825" t="s">
        <v>17</v>
      </c>
      <c r="N32825" t="s">
        <v>13</v>
      </c>
      <c r="O32825" t="s">
        <v>86</v>
      </c>
      <c r="P32825" t="s">
        <v>87</v>
      </c>
    </row>
    <row r="32826" spans="1:16">
      <c r="A32826">
        <v>14510</v>
      </c>
      <c r="B32826" t="s">
        <v>154</v>
      </c>
      <c r="C32826">
        <v>1</v>
      </c>
      <c r="D32826" s="6">
        <f t="shared" si="1536"/>
        <v>3</v>
      </c>
      <c r="E32826" s="6">
        <f t="shared" si="1537"/>
        <v>5</v>
      </c>
      <c r="F32826" s="2">
        <v>42246</v>
      </c>
      <c r="G32826" s="5" t="str">
        <f t="shared" si="1538"/>
        <v>August</v>
      </c>
      <c r="H32826" s="5" t="str">
        <f>TEXT(Table1[[#This Row],[order_date]],"dddd")</f>
        <v>Sunday</v>
      </c>
      <c r="I32826" s="3">
        <v>0.83248842592592587</v>
      </c>
      <c r="J32826" s="8" t="str">
        <f>VLOOKUP(Table1[[#This Row],[order_time]],$S$18:$U$41,3,1)</f>
        <v>7pm to 8 pm</v>
      </c>
      <c r="K32826">
        <v>12.5</v>
      </c>
      <c r="L32826">
        <v>12.5</v>
      </c>
      <c r="M32826" t="s">
        <v>12</v>
      </c>
      <c r="N32826" t="s">
        <v>33</v>
      </c>
      <c r="O32826" t="s">
        <v>127</v>
      </c>
      <c r="P32826" t="s">
        <v>128</v>
      </c>
    </row>
    <row r="32827" spans="1:16">
      <c r="A32827">
        <v>14511</v>
      </c>
      <c r="B32827" t="s">
        <v>70</v>
      </c>
      <c r="C32827">
        <v>1</v>
      </c>
      <c r="D32827" s="6">
        <f t="shared" si="1536"/>
        <v>3</v>
      </c>
      <c r="E32827" s="6">
        <f t="shared" si="1537"/>
        <v>5</v>
      </c>
      <c r="F32827" s="2">
        <v>42246</v>
      </c>
      <c r="G32827" s="5" t="str">
        <f t="shared" si="1538"/>
        <v>August</v>
      </c>
      <c r="H32827" s="5" t="str">
        <f>TEXT(Table1[[#This Row],[order_date]],"dddd")</f>
        <v>Sunday</v>
      </c>
      <c r="I32827" s="3">
        <v>0.85182870370370367</v>
      </c>
      <c r="J32827" s="8" t="str">
        <f>VLOOKUP(Table1[[#This Row],[order_time]],$S$18:$U$41,3,1)</f>
        <v>8pm to 9pm</v>
      </c>
      <c r="K32827">
        <v>16.75</v>
      </c>
      <c r="L32827">
        <v>16.75</v>
      </c>
      <c r="M32827" t="s">
        <v>29</v>
      </c>
      <c r="N32827" t="s">
        <v>22</v>
      </c>
      <c r="O32827" t="s">
        <v>71</v>
      </c>
      <c r="P32827" t="s">
        <v>72</v>
      </c>
    </row>
    <row r="32828" spans="1:16">
      <c r="A32828">
        <v>14512</v>
      </c>
      <c r="B32828" t="s">
        <v>79</v>
      </c>
      <c r="C32828">
        <v>1</v>
      </c>
      <c r="D32828" s="6">
        <f t="shared" si="1536"/>
        <v>3</v>
      </c>
      <c r="E32828" s="6">
        <f t="shared" si="1537"/>
        <v>5</v>
      </c>
      <c r="F32828" s="2">
        <v>42246</v>
      </c>
      <c r="G32828" s="5" t="str">
        <f t="shared" si="1538"/>
        <v>August</v>
      </c>
      <c r="H32828" s="5" t="str">
        <f>TEXT(Table1[[#This Row],[order_date]],"dddd")</f>
        <v>Sunday</v>
      </c>
      <c r="I32828" s="3">
        <v>0.86509259259259252</v>
      </c>
      <c r="J32828" s="8" t="str">
        <f>VLOOKUP(Table1[[#This Row],[order_time]],$S$18:$U$41,3,1)</f>
        <v>8pm to 9pm</v>
      </c>
      <c r="K32828">
        <v>11</v>
      </c>
      <c r="L32828">
        <v>11</v>
      </c>
      <c r="M32828" t="s">
        <v>12</v>
      </c>
      <c r="N32828" t="s">
        <v>13</v>
      </c>
      <c r="O32828" t="s">
        <v>80</v>
      </c>
      <c r="P32828" t="s">
        <v>81</v>
      </c>
    </row>
    <row r="32829" spans="1:16">
      <c r="A32829">
        <v>14512</v>
      </c>
      <c r="B32829" t="s">
        <v>64</v>
      </c>
      <c r="C32829">
        <v>1</v>
      </c>
      <c r="D32829" s="6">
        <f t="shared" si="1536"/>
        <v>3</v>
      </c>
      <c r="E32829" s="6">
        <f t="shared" si="1537"/>
        <v>5</v>
      </c>
      <c r="F32829" s="2">
        <v>42246</v>
      </c>
      <c r="G32829" s="5" t="str">
        <f t="shared" si="1538"/>
        <v>August</v>
      </c>
      <c r="H32829" s="5" t="str">
        <f>TEXT(Table1[[#This Row],[order_date]],"dddd")</f>
        <v>Sunday</v>
      </c>
      <c r="I32829" s="3">
        <v>0.86509259259259252</v>
      </c>
      <c r="J32829" s="8" t="str">
        <f>VLOOKUP(Table1[[#This Row],[order_time]],$S$18:$U$41,3,1)</f>
        <v>8pm to 9pm</v>
      </c>
      <c r="K32829">
        <v>9.75</v>
      </c>
      <c r="L32829">
        <v>9.75</v>
      </c>
      <c r="M32829" t="s">
        <v>12</v>
      </c>
      <c r="N32829" t="s">
        <v>13</v>
      </c>
      <c r="O32829" t="s">
        <v>40</v>
      </c>
      <c r="P32829" t="s">
        <v>41</v>
      </c>
    </row>
    <row r="32830" spans="1:16">
      <c r="A32830">
        <v>14512</v>
      </c>
      <c r="B32830" t="s">
        <v>144</v>
      </c>
      <c r="C32830">
        <v>1</v>
      </c>
      <c r="D32830" s="6">
        <f t="shared" si="1536"/>
        <v>3</v>
      </c>
      <c r="E32830" s="6">
        <f t="shared" si="1537"/>
        <v>5</v>
      </c>
      <c r="F32830" s="2">
        <v>42246</v>
      </c>
      <c r="G32830" s="5" t="str">
        <f t="shared" si="1538"/>
        <v>August</v>
      </c>
      <c r="H32830" s="5" t="str">
        <f>TEXT(Table1[[#This Row],[order_date]],"dddd")</f>
        <v>Sunday</v>
      </c>
      <c r="I32830" s="3">
        <v>0.86509259259259252</v>
      </c>
      <c r="J32830" s="8" t="str">
        <f>VLOOKUP(Table1[[#This Row],[order_time]],$S$18:$U$41,3,1)</f>
        <v>8pm to 9pm</v>
      </c>
      <c r="K32830">
        <v>12.75</v>
      </c>
      <c r="L32830">
        <v>12.75</v>
      </c>
      <c r="M32830" t="s">
        <v>12</v>
      </c>
      <c r="N32830" t="s">
        <v>22</v>
      </c>
      <c r="O32830" t="s">
        <v>46</v>
      </c>
      <c r="P32830" t="s">
        <v>47</v>
      </c>
    </row>
    <row r="32831" spans="1:16">
      <c r="A32831">
        <v>14513</v>
      </c>
      <c r="B32831" t="s">
        <v>11</v>
      </c>
      <c r="C32831">
        <v>1</v>
      </c>
      <c r="D32831" s="6">
        <f t="shared" si="1536"/>
        <v>3</v>
      </c>
      <c r="E32831" s="6">
        <f t="shared" si="1537"/>
        <v>5</v>
      </c>
      <c r="F32831" s="2">
        <v>42246</v>
      </c>
      <c r="G32831" s="5" t="str">
        <f t="shared" si="1538"/>
        <v>August</v>
      </c>
      <c r="H32831" s="5" t="str">
        <f>TEXT(Table1[[#This Row],[order_date]],"dddd")</f>
        <v>Sunday</v>
      </c>
      <c r="I32831" s="3">
        <v>0.9037384259259259</v>
      </c>
      <c r="J32831" s="8" t="str">
        <f>VLOOKUP(Table1[[#This Row],[order_time]],$S$18:$U$41,3,1)</f>
        <v>9pm to 10pm</v>
      </c>
      <c r="K32831">
        <v>12</v>
      </c>
      <c r="L32831">
        <v>12</v>
      </c>
      <c r="M32831" t="s">
        <v>12</v>
      </c>
      <c r="N32831" t="s">
        <v>13</v>
      </c>
      <c r="O32831" t="s">
        <v>14</v>
      </c>
      <c r="P32831" t="s">
        <v>15</v>
      </c>
    </row>
    <row r="32832" spans="1:16">
      <c r="A32832">
        <v>14513</v>
      </c>
      <c r="B32832" t="s">
        <v>169</v>
      </c>
      <c r="C32832">
        <v>1</v>
      </c>
      <c r="D32832" s="6">
        <f t="shared" si="1536"/>
        <v>3</v>
      </c>
      <c r="E32832" s="6">
        <f t="shared" si="1537"/>
        <v>5</v>
      </c>
      <c r="F32832" s="2">
        <v>42246</v>
      </c>
      <c r="G32832" s="5" t="str">
        <f t="shared" si="1538"/>
        <v>August</v>
      </c>
      <c r="H32832" s="5" t="str">
        <f>TEXT(Table1[[#This Row],[order_date]],"dddd")</f>
        <v>Sunday</v>
      </c>
      <c r="I32832" s="3">
        <v>0.9037384259259259</v>
      </c>
      <c r="J32832" s="8" t="str">
        <f>VLOOKUP(Table1[[#This Row],[order_time]],$S$18:$U$41,3,1)</f>
        <v>9pm to 10pm</v>
      </c>
      <c r="K32832">
        <v>12</v>
      </c>
      <c r="L32832">
        <v>12</v>
      </c>
      <c r="M32832" t="s">
        <v>12</v>
      </c>
      <c r="N32832" t="s">
        <v>18</v>
      </c>
      <c r="O32832" t="s">
        <v>50</v>
      </c>
      <c r="P32832" t="s">
        <v>51</v>
      </c>
    </row>
    <row r="32833" spans="1:16">
      <c r="A32833">
        <v>14513</v>
      </c>
      <c r="B32833" t="s">
        <v>65</v>
      </c>
      <c r="C32833">
        <v>1</v>
      </c>
      <c r="D32833" s="6">
        <f t="shared" si="1536"/>
        <v>3</v>
      </c>
      <c r="E32833" s="6">
        <f t="shared" si="1537"/>
        <v>5</v>
      </c>
      <c r="F32833" s="2">
        <v>42246</v>
      </c>
      <c r="G32833" s="5" t="str">
        <f t="shared" si="1538"/>
        <v>August</v>
      </c>
      <c r="H32833" s="5" t="str">
        <f>TEXT(Table1[[#This Row],[order_date]],"dddd")</f>
        <v>Sunday</v>
      </c>
      <c r="I32833" s="3">
        <v>0.9037384259259259</v>
      </c>
      <c r="J32833" s="8" t="str">
        <f>VLOOKUP(Table1[[#This Row],[order_time]],$S$18:$U$41,3,1)</f>
        <v>9pm to 10pm</v>
      </c>
      <c r="K32833">
        <v>15.25</v>
      </c>
      <c r="L32833">
        <v>15.25</v>
      </c>
      <c r="M32833" t="s">
        <v>17</v>
      </c>
      <c r="N32833" t="s">
        <v>13</v>
      </c>
      <c r="O32833" t="s">
        <v>40</v>
      </c>
      <c r="P32833" t="s">
        <v>41</v>
      </c>
    </row>
    <row r="32834" spans="1:16">
      <c r="A32834">
        <v>14513</v>
      </c>
      <c r="B32834" t="s">
        <v>121</v>
      </c>
      <c r="C32834">
        <v>1</v>
      </c>
      <c r="D32834" s="6">
        <f t="shared" ref="D32834:D32897" si="1539" xml:space="preserve"> C32834*3</f>
        <v>3</v>
      </c>
      <c r="E32834" s="6">
        <f t="shared" ref="E32834:E32897" si="1540">(D32834/60)*100</f>
        <v>5</v>
      </c>
      <c r="F32834" s="2">
        <v>42246</v>
      </c>
      <c r="G32834" s="5" t="str">
        <f t="shared" ref="G32834:G32897" si="1541">TEXT(F32834,"mmmm")</f>
        <v>August</v>
      </c>
      <c r="H32834" s="5" t="str">
        <f>TEXT(Table1[[#This Row],[order_date]],"dddd")</f>
        <v>Sunday</v>
      </c>
      <c r="I32834" s="3">
        <v>0.9037384259259259</v>
      </c>
      <c r="J32834" s="8" t="str">
        <f>VLOOKUP(Table1[[#This Row],[order_time]],$S$18:$U$41,3,1)</f>
        <v>9pm to 10pm</v>
      </c>
      <c r="K32834">
        <v>16.5</v>
      </c>
      <c r="L32834">
        <v>16.5</v>
      </c>
      <c r="M32834" t="s">
        <v>29</v>
      </c>
      <c r="N32834" t="s">
        <v>33</v>
      </c>
      <c r="O32834" t="s">
        <v>74</v>
      </c>
      <c r="P32834" t="s">
        <v>75</v>
      </c>
    </row>
    <row r="32835" spans="1:16">
      <c r="A32835">
        <v>14514</v>
      </c>
      <c r="B32835" t="s">
        <v>36</v>
      </c>
      <c r="C32835">
        <v>1</v>
      </c>
      <c r="D32835" s="6">
        <f t="shared" si="1539"/>
        <v>3</v>
      </c>
      <c r="E32835" s="6">
        <f t="shared" si="1540"/>
        <v>5</v>
      </c>
      <c r="F32835" s="2">
        <v>42246</v>
      </c>
      <c r="G32835" s="5" t="str">
        <f t="shared" si="1541"/>
        <v>August</v>
      </c>
      <c r="H32835" s="5" t="str">
        <f>TEXT(Table1[[#This Row],[order_date]],"dddd")</f>
        <v>Sunday</v>
      </c>
      <c r="I32835" s="3">
        <v>0.91817129629629635</v>
      </c>
      <c r="J32835" s="8" t="str">
        <f>VLOOKUP(Table1[[#This Row],[order_time]],$S$18:$U$41,3,1)</f>
        <v>10pm to 11pm</v>
      </c>
      <c r="K32835">
        <v>20.75</v>
      </c>
      <c r="L32835">
        <v>20.75</v>
      </c>
      <c r="M32835" t="s">
        <v>17</v>
      </c>
      <c r="N32835" t="s">
        <v>22</v>
      </c>
      <c r="O32835" t="s">
        <v>37</v>
      </c>
      <c r="P32835" t="s">
        <v>38</v>
      </c>
    </row>
    <row r="32836" spans="1:16">
      <c r="A32836">
        <v>14514</v>
      </c>
      <c r="B32836" t="s">
        <v>48</v>
      </c>
      <c r="C32836">
        <v>1</v>
      </c>
      <c r="D32836" s="6">
        <f t="shared" si="1539"/>
        <v>3</v>
      </c>
      <c r="E32836" s="6">
        <f t="shared" si="1540"/>
        <v>5</v>
      </c>
      <c r="F32836" s="2">
        <v>42246</v>
      </c>
      <c r="G32836" s="5" t="str">
        <f t="shared" si="1541"/>
        <v>August</v>
      </c>
      <c r="H32836" s="5" t="str">
        <f>TEXT(Table1[[#This Row],[order_date]],"dddd")</f>
        <v>Sunday</v>
      </c>
      <c r="I32836" s="3">
        <v>0.91817129629629635</v>
      </c>
      <c r="J32836" s="8" t="str">
        <f>VLOOKUP(Table1[[#This Row],[order_time]],$S$18:$U$41,3,1)</f>
        <v>10pm to 11pm</v>
      </c>
      <c r="K32836">
        <v>16.75</v>
      </c>
      <c r="L32836">
        <v>16.75</v>
      </c>
      <c r="M32836" t="s">
        <v>29</v>
      </c>
      <c r="N32836" t="s">
        <v>22</v>
      </c>
      <c r="O32836" t="s">
        <v>37</v>
      </c>
      <c r="P32836" t="s">
        <v>38</v>
      </c>
    </row>
    <row r="32837" spans="1:16">
      <c r="A32837">
        <v>14515</v>
      </c>
      <c r="B32837" t="s">
        <v>118</v>
      </c>
      <c r="C32837">
        <v>1</v>
      </c>
      <c r="D32837" s="6">
        <f t="shared" si="1539"/>
        <v>3</v>
      </c>
      <c r="E32837" s="6">
        <f t="shared" si="1540"/>
        <v>5</v>
      </c>
      <c r="F32837" s="2">
        <v>42247</v>
      </c>
      <c r="G32837" s="5" t="str">
        <f t="shared" si="1541"/>
        <v>August</v>
      </c>
      <c r="H32837" s="5" t="str">
        <f>TEXT(Table1[[#This Row],[order_date]],"dddd")</f>
        <v>Monday</v>
      </c>
      <c r="I32837" s="3">
        <v>0.46930555555555559</v>
      </c>
      <c r="J32837" s="8" t="str">
        <f>VLOOKUP(Table1[[#This Row],[order_time]],$S$18:$U$41,3,1)</f>
        <v>11am to 12pm</v>
      </c>
      <c r="K32837">
        <v>12</v>
      </c>
      <c r="L32837">
        <v>12</v>
      </c>
      <c r="M32837" t="s">
        <v>12</v>
      </c>
      <c r="N32837" t="s">
        <v>13</v>
      </c>
      <c r="O32837" t="s">
        <v>86</v>
      </c>
      <c r="P32837" t="s">
        <v>87</v>
      </c>
    </row>
    <row r="32838" spans="1:16">
      <c r="A32838">
        <v>14516</v>
      </c>
      <c r="B32838" t="s">
        <v>79</v>
      </c>
      <c r="C32838">
        <v>1</v>
      </c>
      <c r="D32838" s="6">
        <f t="shared" si="1539"/>
        <v>3</v>
      </c>
      <c r="E32838" s="6">
        <f t="shared" si="1540"/>
        <v>5</v>
      </c>
      <c r="F32838" s="2">
        <v>42247</v>
      </c>
      <c r="G32838" s="5" t="str">
        <f t="shared" si="1541"/>
        <v>August</v>
      </c>
      <c r="H32838" s="5" t="str">
        <f>TEXT(Table1[[#This Row],[order_date]],"dddd")</f>
        <v>Monday</v>
      </c>
      <c r="I32838" s="3">
        <v>0.48152777777777778</v>
      </c>
      <c r="J32838" s="8" t="str">
        <f>VLOOKUP(Table1[[#This Row],[order_time]],$S$18:$U$41,3,1)</f>
        <v>11am to 12pm</v>
      </c>
      <c r="K32838">
        <v>11</v>
      </c>
      <c r="L32838">
        <v>11</v>
      </c>
      <c r="M32838" t="s">
        <v>12</v>
      </c>
      <c r="N32838" t="s">
        <v>13</v>
      </c>
      <c r="O32838" t="s">
        <v>80</v>
      </c>
      <c r="P32838" t="s">
        <v>81</v>
      </c>
    </row>
    <row r="32839" spans="1:16">
      <c r="A32839">
        <v>14516</v>
      </c>
      <c r="B32839" t="s">
        <v>126</v>
      </c>
      <c r="C32839">
        <v>1</v>
      </c>
      <c r="D32839" s="6">
        <f t="shared" si="1539"/>
        <v>3</v>
      </c>
      <c r="E32839" s="6">
        <f t="shared" si="1540"/>
        <v>5</v>
      </c>
      <c r="F32839" s="2">
        <v>42247</v>
      </c>
      <c r="G32839" s="5" t="str">
        <f t="shared" si="1541"/>
        <v>August</v>
      </c>
      <c r="H32839" s="5" t="str">
        <f>TEXT(Table1[[#This Row],[order_date]],"dddd")</f>
        <v>Monday</v>
      </c>
      <c r="I32839" s="3">
        <v>0.48152777777777778</v>
      </c>
      <c r="J32839" s="8" t="str">
        <f>VLOOKUP(Table1[[#This Row],[order_time]],$S$18:$U$41,3,1)</f>
        <v>11am to 12pm</v>
      </c>
      <c r="K32839">
        <v>20.75</v>
      </c>
      <c r="L32839">
        <v>20.75</v>
      </c>
      <c r="M32839" t="s">
        <v>17</v>
      </c>
      <c r="N32839" t="s">
        <v>33</v>
      </c>
      <c r="O32839" t="s">
        <v>127</v>
      </c>
      <c r="P32839" t="s">
        <v>128</v>
      </c>
    </row>
    <row r="32840" spans="1:16">
      <c r="A32840">
        <v>14516</v>
      </c>
      <c r="B32840" t="s">
        <v>122</v>
      </c>
      <c r="C32840">
        <v>1</v>
      </c>
      <c r="D32840" s="6">
        <f t="shared" si="1539"/>
        <v>3</v>
      </c>
      <c r="E32840" s="6">
        <f t="shared" si="1540"/>
        <v>5</v>
      </c>
      <c r="F32840" s="2">
        <v>42247</v>
      </c>
      <c r="G32840" s="5" t="str">
        <f t="shared" si="1541"/>
        <v>August</v>
      </c>
      <c r="H32840" s="5" t="str">
        <f>TEXT(Table1[[#This Row],[order_date]],"dddd")</f>
        <v>Monday</v>
      </c>
      <c r="I32840" s="3">
        <v>0.48152777777777778</v>
      </c>
      <c r="J32840" s="8" t="str">
        <f>VLOOKUP(Table1[[#This Row],[order_time]],$S$18:$U$41,3,1)</f>
        <v>11am to 12pm</v>
      </c>
      <c r="K32840">
        <v>20.25</v>
      </c>
      <c r="L32840">
        <v>20.25</v>
      </c>
      <c r="M32840" t="s">
        <v>17</v>
      </c>
      <c r="N32840" t="s">
        <v>18</v>
      </c>
      <c r="O32840" t="s">
        <v>89</v>
      </c>
      <c r="P32840" t="s">
        <v>90</v>
      </c>
    </row>
    <row r="32841" spans="1:16">
      <c r="A32841">
        <v>14516</v>
      </c>
      <c r="B32841" t="s">
        <v>124</v>
      </c>
      <c r="C32841">
        <v>1</v>
      </c>
      <c r="D32841" s="6">
        <f t="shared" si="1539"/>
        <v>3</v>
      </c>
      <c r="E32841" s="6">
        <f t="shared" si="1540"/>
        <v>5</v>
      </c>
      <c r="F32841" s="2">
        <v>42247</v>
      </c>
      <c r="G32841" s="5" t="str">
        <f t="shared" si="1541"/>
        <v>August</v>
      </c>
      <c r="H32841" s="5" t="str">
        <f>TEXT(Table1[[#This Row],[order_date]],"dddd")</f>
        <v>Monday</v>
      </c>
      <c r="I32841" s="3">
        <v>0.48152777777777778</v>
      </c>
      <c r="J32841" s="8" t="str">
        <f>VLOOKUP(Table1[[#This Row],[order_time]],$S$18:$U$41,3,1)</f>
        <v>11am to 12pm</v>
      </c>
      <c r="K32841">
        <v>20.25</v>
      </c>
      <c r="L32841">
        <v>20.25</v>
      </c>
      <c r="M32841" t="s">
        <v>17</v>
      </c>
      <c r="N32841" t="s">
        <v>18</v>
      </c>
      <c r="O32841" t="s">
        <v>77</v>
      </c>
      <c r="P32841" t="s">
        <v>78</v>
      </c>
    </row>
    <row r="32842" spans="1:16">
      <c r="A32842">
        <v>14517</v>
      </c>
      <c r="B32842" t="s">
        <v>55</v>
      </c>
      <c r="C32842">
        <v>1</v>
      </c>
      <c r="D32842" s="6">
        <f t="shared" si="1539"/>
        <v>3</v>
      </c>
      <c r="E32842" s="6">
        <f t="shared" si="1540"/>
        <v>5</v>
      </c>
      <c r="F32842" s="2">
        <v>42247</v>
      </c>
      <c r="G32842" s="5" t="str">
        <f t="shared" si="1541"/>
        <v>August</v>
      </c>
      <c r="H32842" s="5" t="str">
        <f>TEXT(Table1[[#This Row],[order_date]],"dddd")</f>
        <v>Monday</v>
      </c>
      <c r="I32842" s="3">
        <v>0.48560185185185184</v>
      </c>
      <c r="J32842" s="8" t="str">
        <f>VLOOKUP(Table1[[#This Row],[order_time]],$S$18:$U$41,3,1)</f>
        <v>11am to 12pm</v>
      </c>
      <c r="K32842">
        <v>16.75</v>
      </c>
      <c r="L32842">
        <v>16.75</v>
      </c>
      <c r="M32842" t="s">
        <v>29</v>
      </c>
      <c r="N32842" t="s">
        <v>22</v>
      </c>
      <c r="O32842" t="s">
        <v>56</v>
      </c>
      <c r="P32842" t="s">
        <v>57</v>
      </c>
    </row>
    <row r="32843" spans="1:16">
      <c r="A32843">
        <v>14517</v>
      </c>
      <c r="B32843" t="s">
        <v>79</v>
      </c>
      <c r="C32843">
        <v>1</v>
      </c>
      <c r="D32843" s="6">
        <f t="shared" si="1539"/>
        <v>3</v>
      </c>
      <c r="E32843" s="6">
        <f t="shared" si="1540"/>
        <v>5</v>
      </c>
      <c r="F32843" s="2">
        <v>42247</v>
      </c>
      <c r="G32843" s="5" t="str">
        <f t="shared" si="1541"/>
        <v>August</v>
      </c>
      <c r="H32843" s="5" t="str">
        <f>TEXT(Table1[[#This Row],[order_date]],"dddd")</f>
        <v>Monday</v>
      </c>
      <c r="I32843" s="3">
        <v>0.48560185185185184</v>
      </c>
      <c r="J32843" s="8" t="str">
        <f>VLOOKUP(Table1[[#This Row],[order_time]],$S$18:$U$41,3,1)</f>
        <v>11am to 12pm</v>
      </c>
      <c r="K32843">
        <v>11</v>
      </c>
      <c r="L32843">
        <v>11</v>
      </c>
      <c r="M32843" t="s">
        <v>12</v>
      </c>
      <c r="N32843" t="s">
        <v>13</v>
      </c>
      <c r="O32843" t="s">
        <v>80</v>
      </c>
      <c r="P32843" t="s">
        <v>81</v>
      </c>
    </row>
    <row r="32844" spans="1:16">
      <c r="A32844">
        <v>14518</v>
      </c>
      <c r="B32844" t="s">
        <v>151</v>
      </c>
      <c r="C32844">
        <v>1</v>
      </c>
      <c r="D32844" s="6">
        <f t="shared" si="1539"/>
        <v>3</v>
      </c>
      <c r="E32844" s="6">
        <f t="shared" si="1540"/>
        <v>5</v>
      </c>
      <c r="F32844" s="2">
        <v>42247</v>
      </c>
      <c r="G32844" s="5" t="str">
        <f t="shared" si="1541"/>
        <v>August</v>
      </c>
      <c r="H32844" s="5" t="str">
        <f>TEXT(Table1[[#This Row],[order_date]],"dddd")</f>
        <v>Monday</v>
      </c>
      <c r="I32844" s="3">
        <v>0.49436342592592591</v>
      </c>
      <c r="J32844" s="8" t="str">
        <f>VLOOKUP(Table1[[#This Row],[order_time]],$S$18:$U$41,3,1)</f>
        <v>11am to 12pm</v>
      </c>
      <c r="K32844">
        <v>12</v>
      </c>
      <c r="L32844">
        <v>12</v>
      </c>
      <c r="M32844" t="s">
        <v>12</v>
      </c>
      <c r="N32844" t="s">
        <v>13</v>
      </c>
      <c r="O32844" t="s">
        <v>62</v>
      </c>
      <c r="P32844" t="s">
        <v>63</v>
      </c>
    </row>
    <row r="32845" spans="1:16">
      <c r="A32845">
        <v>14519</v>
      </c>
      <c r="B32845" t="s">
        <v>11</v>
      </c>
      <c r="C32845">
        <v>1</v>
      </c>
      <c r="D32845" s="6">
        <f t="shared" si="1539"/>
        <v>3</v>
      </c>
      <c r="E32845" s="6">
        <f t="shared" si="1540"/>
        <v>5</v>
      </c>
      <c r="F32845" s="2">
        <v>42247</v>
      </c>
      <c r="G32845" s="5" t="str">
        <f t="shared" si="1541"/>
        <v>August</v>
      </c>
      <c r="H32845" s="5" t="str">
        <f>TEXT(Table1[[#This Row],[order_date]],"dddd")</f>
        <v>Monday</v>
      </c>
      <c r="I32845" s="3">
        <v>0.50679398148148147</v>
      </c>
      <c r="J32845" s="8" t="str">
        <f>VLOOKUP(Table1[[#This Row],[order_time]],$S$18:$U$41,3,1)</f>
        <v>12pm to 1pm</v>
      </c>
      <c r="K32845">
        <v>12</v>
      </c>
      <c r="L32845">
        <v>12</v>
      </c>
      <c r="M32845" t="s">
        <v>12</v>
      </c>
      <c r="N32845" t="s">
        <v>13</v>
      </c>
      <c r="O32845" t="s">
        <v>14</v>
      </c>
      <c r="P32845" t="s">
        <v>15</v>
      </c>
    </row>
    <row r="32846" spans="1:16">
      <c r="A32846">
        <v>14520</v>
      </c>
      <c r="B32846" t="s">
        <v>109</v>
      </c>
      <c r="C32846">
        <v>1</v>
      </c>
      <c r="D32846" s="6">
        <f t="shared" si="1539"/>
        <v>3</v>
      </c>
      <c r="E32846" s="6">
        <f t="shared" si="1540"/>
        <v>5</v>
      </c>
      <c r="F32846" s="2">
        <v>42247</v>
      </c>
      <c r="G32846" s="5" t="str">
        <f t="shared" si="1541"/>
        <v>August</v>
      </c>
      <c r="H32846" s="5" t="str">
        <f>TEXT(Table1[[#This Row],[order_date]],"dddd")</f>
        <v>Monday</v>
      </c>
      <c r="I32846" s="3">
        <v>0.50807870370370367</v>
      </c>
      <c r="J32846" s="8" t="str">
        <f>VLOOKUP(Table1[[#This Row],[order_time]],$S$18:$U$41,3,1)</f>
        <v>12pm to 1pm</v>
      </c>
      <c r="K32846">
        <v>16.75</v>
      </c>
      <c r="L32846">
        <v>16.75</v>
      </c>
      <c r="M32846" t="s">
        <v>29</v>
      </c>
      <c r="N32846" t="s">
        <v>18</v>
      </c>
      <c r="O32846" t="s">
        <v>110</v>
      </c>
      <c r="P32846" t="s">
        <v>111</v>
      </c>
    </row>
    <row r="32847" spans="1:16">
      <c r="A32847">
        <v>14520</v>
      </c>
      <c r="B32847" t="s">
        <v>120</v>
      </c>
      <c r="C32847">
        <v>1</v>
      </c>
      <c r="D32847" s="6">
        <f t="shared" si="1539"/>
        <v>3</v>
      </c>
      <c r="E32847" s="6">
        <f t="shared" si="1540"/>
        <v>5</v>
      </c>
      <c r="F32847" s="2">
        <v>42247</v>
      </c>
      <c r="G32847" s="5" t="str">
        <f t="shared" si="1541"/>
        <v>August</v>
      </c>
      <c r="H32847" s="5" t="str">
        <f>TEXT(Table1[[#This Row],[order_date]],"dddd")</f>
        <v>Monday</v>
      </c>
      <c r="I32847" s="3">
        <v>0.50807870370370367</v>
      </c>
      <c r="J32847" s="8" t="str">
        <f>VLOOKUP(Table1[[#This Row],[order_time]],$S$18:$U$41,3,1)</f>
        <v>12pm to 1pm</v>
      </c>
      <c r="K32847">
        <v>12</v>
      </c>
      <c r="L32847">
        <v>12</v>
      </c>
      <c r="M32847" t="s">
        <v>12</v>
      </c>
      <c r="N32847" t="s">
        <v>18</v>
      </c>
      <c r="O32847" t="s">
        <v>77</v>
      </c>
      <c r="P32847" t="s">
        <v>78</v>
      </c>
    </row>
    <row r="32848" spans="1:16">
      <c r="A32848">
        <v>14521</v>
      </c>
      <c r="B32848" t="s">
        <v>133</v>
      </c>
      <c r="C32848">
        <v>1</v>
      </c>
      <c r="D32848" s="6">
        <f t="shared" si="1539"/>
        <v>3</v>
      </c>
      <c r="E32848" s="6">
        <f t="shared" si="1540"/>
        <v>5</v>
      </c>
      <c r="F32848" s="2">
        <v>42247</v>
      </c>
      <c r="G32848" s="5" t="str">
        <f t="shared" si="1541"/>
        <v>August</v>
      </c>
      <c r="H32848" s="5" t="str">
        <f>TEXT(Table1[[#This Row],[order_date]],"dddd")</f>
        <v>Monday</v>
      </c>
      <c r="I32848" s="3">
        <v>0.51131944444444444</v>
      </c>
      <c r="J32848" s="8" t="str">
        <f>VLOOKUP(Table1[[#This Row],[order_time]],$S$18:$U$41,3,1)</f>
        <v>12pm to 1pm</v>
      </c>
      <c r="K32848">
        <v>16</v>
      </c>
      <c r="L32848">
        <v>16</v>
      </c>
      <c r="M32848" t="s">
        <v>29</v>
      </c>
      <c r="N32848" t="s">
        <v>13</v>
      </c>
      <c r="O32848" t="s">
        <v>62</v>
      </c>
      <c r="P32848" t="s">
        <v>63</v>
      </c>
    </row>
    <row r="32849" spans="1:16">
      <c r="A32849">
        <v>14521</v>
      </c>
      <c r="B32849" t="s">
        <v>64</v>
      </c>
      <c r="C32849">
        <v>1</v>
      </c>
      <c r="D32849" s="6">
        <f t="shared" si="1539"/>
        <v>3</v>
      </c>
      <c r="E32849" s="6">
        <f t="shared" si="1540"/>
        <v>5</v>
      </c>
      <c r="F32849" s="2">
        <v>42247</v>
      </c>
      <c r="G32849" s="5" t="str">
        <f t="shared" si="1541"/>
        <v>August</v>
      </c>
      <c r="H32849" s="5" t="str">
        <f>TEXT(Table1[[#This Row],[order_date]],"dddd")</f>
        <v>Monday</v>
      </c>
      <c r="I32849" s="3">
        <v>0.51131944444444444</v>
      </c>
      <c r="J32849" s="8" t="str">
        <f>VLOOKUP(Table1[[#This Row],[order_time]],$S$18:$U$41,3,1)</f>
        <v>12pm to 1pm</v>
      </c>
      <c r="K32849">
        <v>9.75</v>
      </c>
      <c r="L32849">
        <v>9.75</v>
      </c>
      <c r="M32849" t="s">
        <v>12</v>
      </c>
      <c r="N32849" t="s">
        <v>13</v>
      </c>
      <c r="O32849" t="s">
        <v>40</v>
      </c>
      <c r="P32849" t="s">
        <v>41</v>
      </c>
    </row>
    <row r="32850" spans="1:16">
      <c r="A32850">
        <v>14521</v>
      </c>
      <c r="B32850" t="s">
        <v>45</v>
      </c>
      <c r="C32850">
        <v>1</v>
      </c>
      <c r="D32850" s="6">
        <f t="shared" si="1539"/>
        <v>3</v>
      </c>
      <c r="E32850" s="6">
        <f t="shared" si="1540"/>
        <v>5</v>
      </c>
      <c r="F32850" s="2">
        <v>42247</v>
      </c>
      <c r="G32850" s="5" t="str">
        <f t="shared" si="1541"/>
        <v>August</v>
      </c>
      <c r="H32850" s="5" t="str">
        <f>TEXT(Table1[[#This Row],[order_date]],"dddd")</f>
        <v>Monday</v>
      </c>
      <c r="I32850" s="3">
        <v>0.51131944444444444</v>
      </c>
      <c r="J32850" s="8" t="str">
        <f>VLOOKUP(Table1[[#This Row],[order_time]],$S$18:$U$41,3,1)</f>
        <v>12pm to 1pm</v>
      </c>
      <c r="K32850">
        <v>20.75</v>
      </c>
      <c r="L32850">
        <v>20.75</v>
      </c>
      <c r="M32850" t="s">
        <v>17</v>
      </c>
      <c r="N32850" t="s">
        <v>22</v>
      </c>
      <c r="O32850" t="s">
        <v>46</v>
      </c>
      <c r="P32850" t="s">
        <v>47</v>
      </c>
    </row>
    <row r="32851" spans="1:16">
      <c r="A32851">
        <v>14522</v>
      </c>
      <c r="B32851" t="s">
        <v>70</v>
      </c>
      <c r="C32851">
        <v>1</v>
      </c>
      <c r="D32851" s="6">
        <f t="shared" si="1539"/>
        <v>3</v>
      </c>
      <c r="E32851" s="6">
        <f t="shared" si="1540"/>
        <v>5</v>
      </c>
      <c r="F32851" s="2">
        <v>42247</v>
      </c>
      <c r="G32851" s="5" t="str">
        <f t="shared" si="1541"/>
        <v>August</v>
      </c>
      <c r="H32851" s="5" t="str">
        <f>TEXT(Table1[[#This Row],[order_date]],"dddd")</f>
        <v>Monday</v>
      </c>
      <c r="I32851" s="3">
        <v>0.51146990740740739</v>
      </c>
      <c r="J32851" s="8" t="str">
        <f>VLOOKUP(Table1[[#This Row],[order_time]],$S$18:$U$41,3,1)</f>
        <v>12pm to 1pm</v>
      </c>
      <c r="K32851">
        <v>16.75</v>
      </c>
      <c r="L32851">
        <v>16.75</v>
      </c>
      <c r="M32851" t="s">
        <v>29</v>
      </c>
      <c r="N32851" t="s">
        <v>22</v>
      </c>
      <c r="O32851" t="s">
        <v>71</v>
      </c>
      <c r="P32851" t="s">
        <v>72</v>
      </c>
    </row>
    <row r="32852" spans="1:16">
      <c r="A32852">
        <v>14523</v>
      </c>
      <c r="B32852" t="s">
        <v>150</v>
      </c>
      <c r="C32852">
        <v>1</v>
      </c>
      <c r="D32852" s="6">
        <f t="shared" si="1539"/>
        <v>3</v>
      </c>
      <c r="E32852" s="6">
        <f t="shared" si="1540"/>
        <v>5</v>
      </c>
      <c r="F32852" s="2">
        <v>42247</v>
      </c>
      <c r="G32852" s="5" t="str">
        <f t="shared" si="1541"/>
        <v>August</v>
      </c>
      <c r="H32852" s="5" t="str">
        <f>TEXT(Table1[[#This Row],[order_date]],"dddd")</f>
        <v>Monday</v>
      </c>
      <c r="I32852" s="3">
        <v>0.51285879629629627</v>
      </c>
      <c r="J32852" s="8" t="str">
        <f>VLOOKUP(Table1[[#This Row],[order_time]],$S$18:$U$41,3,1)</f>
        <v>12pm to 1pm</v>
      </c>
      <c r="K32852">
        <v>16</v>
      </c>
      <c r="L32852">
        <v>16</v>
      </c>
      <c r="M32852" t="s">
        <v>29</v>
      </c>
      <c r="N32852" t="s">
        <v>18</v>
      </c>
      <c r="O32852" t="s">
        <v>83</v>
      </c>
      <c r="P32852" t="s">
        <v>84</v>
      </c>
    </row>
    <row r="32853" spans="1:16">
      <c r="A32853">
        <v>14523</v>
      </c>
      <c r="B32853" t="s">
        <v>125</v>
      </c>
      <c r="C32853">
        <v>1</v>
      </c>
      <c r="D32853" s="6">
        <f t="shared" si="1539"/>
        <v>3</v>
      </c>
      <c r="E32853" s="6">
        <f t="shared" si="1540"/>
        <v>5</v>
      </c>
      <c r="F32853" s="2">
        <v>42247</v>
      </c>
      <c r="G32853" s="5" t="str">
        <f t="shared" si="1541"/>
        <v>August</v>
      </c>
      <c r="H32853" s="5" t="str">
        <f>TEXT(Table1[[#This Row],[order_date]],"dddd")</f>
        <v>Monday</v>
      </c>
      <c r="I32853" s="3">
        <v>0.51285879629629627</v>
      </c>
      <c r="J32853" s="8" t="str">
        <f>VLOOKUP(Table1[[#This Row],[order_time]],$S$18:$U$41,3,1)</f>
        <v>12pm to 1pm</v>
      </c>
      <c r="K32853">
        <v>12.5</v>
      </c>
      <c r="L32853">
        <v>12.5</v>
      </c>
      <c r="M32853" t="s">
        <v>12</v>
      </c>
      <c r="N32853" t="s">
        <v>33</v>
      </c>
      <c r="O32853" t="s">
        <v>101</v>
      </c>
      <c r="P32853" t="s">
        <v>102</v>
      </c>
    </row>
    <row r="32854" spans="1:16">
      <c r="A32854">
        <v>14523</v>
      </c>
      <c r="B32854" t="s">
        <v>88</v>
      </c>
      <c r="C32854">
        <v>1</v>
      </c>
      <c r="D32854" s="6">
        <f t="shared" si="1539"/>
        <v>3</v>
      </c>
      <c r="E32854" s="6">
        <f t="shared" si="1540"/>
        <v>5</v>
      </c>
      <c r="F32854" s="2">
        <v>42247</v>
      </c>
      <c r="G32854" s="5" t="str">
        <f t="shared" si="1541"/>
        <v>August</v>
      </c>
      <c r="H32854" s="5" t="str">
        <f>TEXT(Table1[[#This Row],[order_date]],"dddd")</f>
        <v>Monday</v>
      </c>
      <c r="I32854" s="3">
        <v>0.51285879629629627</v>
      </c>
      <c r="J32854" s="8" t="str">
        <f>VLOOKUP(Table1[[#This Row],[order_time]],$S$18:$U$41,3,1)</f>
        <v>12pm to 1pm</v>
      </c>
      <c r="K32854">
        <v>16</v>
      </c>
      <c r="L32854">
        <v>16</v>
      </c>
      <c r="M32854" t="s">
        <v>29</v>
      </c>
      <c r="N32854" t="s">
        <v>18</v>
      </c>
      <c r="O32854" t="s">
        <v>89</v>
      </c>
      <c r="P32854" t="s">
        <v>90</v>
      </c>
    </row>
    <row r="32855" spans="1:16">
      <c r="A32855">
        <v>14523</v>
      </c>
      <c r="B32855" t="s">
        <v>124</v>
      </c>
      <c r="C32855">
        <v>1</v>
      </c>
      <c r="D32855" s="6">
        <f t="shared" si="1539"/>
        <v>3</v>
      </c>
      <c r="E32855" s="6">
        <f t="shared" si="1540"/>
        <v>5</v>
      </c>
      <c r="F32855" s="2">
        <v>42247</v>
      </c>
      <c r="G32855" s="5" t="str">
        <f t="shared" si="1541"/>
        <v>August</v>
      </c>
      <c r="H32855" s="5" t="str">
        <f>TEXT(Table1[[#This Row],[order_date]],"dddd")</f>
        <v>Monday</v>
      </c>
      <c r="I32855" s="3">
        <v>0.51285879629629627</v>
      </c>
      <c r="J32855" s="8" t="str">
        <f>VLOOKUP(Table1[[#This Row],[order_time]],$S$18:$U$41,3,1)</f>
        <v>12pm to 1pm</v>
      </c>
      <c r="K32855">
        <v>20.25</v>
      </c>
      <c r="L32855">
        <v>20.25</v>
      </c>
      <c r="M32855" t="s">
        <v>17</v>
      </c>
      <c r="N32855" t="s">
        <v>18</v>
      </c>
      <c r="O32855" t="s">
        <v>77</v>
      </c>
      <c r="P32855" t="s">
        <v>78</v>
      </c>
    </row>
    <row r="32856" spans="1:16">
      <c r="A32856">
        <v>14524</v>
      </c>
      <c r="B32856" t="s">
        <v>48</v>
      </c>
      <c r="C32856">
        <v>1</v>
      </c>
      <c r="D32856" s="6">
        <f t="shared" si="1539"/>
        <v>3</v>
      </c>
      <c r="E32856" s="6">
        <f t="shared" si="1540"/>
        <v>5</v>
      </c>
      <c r="F32856" s="2">
        <v>42247</v>
      </c>
      <c r="G32856" s="5" t="str">
        <f t="shared" si="1541"/>
        <v>August</v>
      </c>
      <c r="H32856" s="5" t="str">
        <f>TEXT(Table1[[#This Row],[order_date]],"dddd")</f>
        <v>Monday</v>
      </c>
      <c r="I32856" s="3">
        <v>0.52812500000000007</v>
      </c>
      <c r="J32856" s="8" t="str">
        <f>VLOOKUP(Table1[[#This Row],[order_time]],$S$18:$U$41,3,1)</f>
        <v>12pm to 1pm</v>
      </c>
      <c r="K32856">
        <v>16.75</v>
      </c>
      <c r="L32856">
        <v>16.75</v>
      </c>
      <c r="M32856" t="s">
        <v>29</v>
      </c>
      <c r="N32856" t="s">
        <v>22</v>
      </c>
      <c r="O32856" t="s">
        <v>37</v>
      </c>
      <c r="P32856" t="s">
        <v>38</v>
      </c>
    </row>
    <row r="32857" spans="1:16">
      <c r="A32857">
        <v>14524</v>
      </c>
      <c r="B32857" t="s">
        <v>59</v>
      </c>
      <c r="C32857">
        <v>1</v>
      </c>
      <c r="D32857" s="6">
        <f t="shared" si="1539"/>
        <v>3</v>
      </c>
      <c r="E32857" s="6">
        <f t="shared" si="1540"/>
        <v>5</v>
      </c>
      <c r="F32857" s="2">
        <v>42247</v>
      </c>
      <c r="G32857" s="5" t="str">
        <f t="shared" si="1541"/>
        <v>August</v>
      </c>
      <c r="H32857" s="5" t="str">
        <f>TEXT(Table1[[#This Row],[order_date]],"dddd")</f>
        <v>Monday</v>
      </c>
      <c r="I32857" s="3">
        <v>0.52812500000000007</v>
      </c>
      <c r="J32857" s="8" t="str">
        <f>VLOOKUP(Table1[[#This Row],[order_time]],$S$18:$U$41,3,1)</f>
        <v>12pm to 1pm</v>
      </c>
      <c r="K32857">
        <v>16.5</v>
      </c>
      <c r="L32857">
        <v>16.5</v>
      </c>
      <c r="M32857" t="s">
        <v>17</v>
      </c>
      <c r="N32857" t="s">
        <v>13</v>
      </c>
      <c r="O32857" t="s">
        <v>43</v>
      </c>
      <c r="P32857" t="s">
        <v>44</v>
      </c>
    </row>
    <row r="32858" spans="1:16">
      <c r="A32858">
        <v>14524</v>
      </c>
      <c r="B32858" t="s">
        <v>52</v>
      </c>
      <c r="C32858">
        <v>1</v>
      </c>
      <c r="D32858" s="6">
        <f t="shared" si="1539"/>
        <v>3</v>
      </c>
      <c r="E32858" s="6">
        <f t="shared" si="1540"/>
        <v>5</v>
      </c>
      <c r="F32858" s="2">
        <v>42247</v>
      </c>
      <c r="G32858" s="5" t="str">
        <f t="shared" si="1541"/>
        <v>August</v>
      </c>
      <c r="H32858" s="5" t="str">
        <f>TEXT(Table1[[#This Row],[order_date]],"dddd")</f>
        <v>Monday</v>
      </c>
      <c r="I32858" s="3">
        <v>0.52812500000000007</v>
      </c>
      <c r="J32858" s="8" t="str">
        <f>VLOOKUP(Table1[[#This Row],[order_time]],$S$18:$U$41,3,1)</f>
        <v>12pm to 1pm</v>
      </c>
      <c r="K32858">
        <v>16.5</v>
      </c>
      <c r="L32858">
        <v>16.5</v>
      </c>
      <c r="M32858" t="s">
        <v>29</v>
      </c>
      <c r="N32858" t="s">
        <v>33</v>
      </c>
      <c r="O32858" t="s">
        <v>53</v>
      </c>
      <c r="P32858" t="s">
        <v>54</v>
      </c>
    </row>
    <row r="32859" spans="1:16">
      <c r="A32859">
        <v>14524</v>
      </c>
      <c r="B32859" t="s">
        <v>32</v>
      </c>
      <c r="C32859">
        <v>1</v>
      </c>
      <c r="D32859" s="6">
        <f t="shared" si="1539"/>
        <v>3</v>
      </c>
      <c r="E32859" s="6">
        <f t="shared" si="1540"/>
        <v>5</v>
      </c>
      <c r="F32859" s="2">
        <v>42247</v>
      </c>
      <c r="G32859" s="5" t="str">
        <f t="shared" si="1541"/>
        <v>August</v>
      </c>
      <c r="H32859" s="5" t="str">
        <f>TEXT(Table1[[#This Row],[order_date]],"dddd")</f>
        <v>Monday</v>
      </c>
      <c r="I32859" s="3">
        <v>0.52812500000000007</v>
      </c>
      <c r="J32859" s="8" t="str">
        <f>VLOOKUP(Table1[[#This Row],[order_time]],$S$18:$U$41,3,1)</f>
        <v>12pm to 1pm</v>
      </c>
      <c r="K32859">
        <v>20.75</v>
      </c>
      <c r="L32859">
        <v>20.75</v>
      </c>
      <c r="M32859" t="s">
        <v>17</v>
      </c>
      <c r="N32859" t="s">
        <v>33</v>
      </c>
      <c r="O32859" t="s">
        <v>34</v>
      </c>
      <c r="P32859" t="s">
        <v>35</v>
      </c>
    </row>
    <row r="32860" spans="1:16">
      <c r="A32860">
        <v>14525</v>
      </c>
      <c r="B32860" t="s">
        <v>171</v>
      </c>
      <c r="C32860">
        <v>1</v>
      </c>
      <c r="D32860" s="6">
        <f t="shared" si="1539"/>
        <v>3</v>
      </c>
      <c r="E32860" s="6">
        <f t="shared" si="1540"/>
        <v>5</v>
      </c>
      <c r="F32860" s="2">
        <v>42247</v>
      </c>
      <c r="G32860" s="5" t="str">
        <f t="shared" si="1541"/>
        <v>August</v>
      </c>
      <c r="H32860" s="5" t="str">
        <f>TEXT(Table1[[#This Row],[order_date]],"dddd")</f>
        <v>Monday</v>
      </c>
      <c r="I32860" s="3">
        <v>0.53188657407407403</v>
      </c>
      <c r="J32860" s="8" t="str">
        <f>VLOOKUP(Table1[[#This Row],[order_time]],$S$18:$U$41,3,1)</f>
        <v>12pm to 1pm</v>
      </c>
      <c r="K32860">
        <v>12.75</v>
      </c>
      <c r="L32860">
        <v>12.75</v>
      </c>
      <c r="M32860" t="s">
        <v>12</v>
      </c>
      <c r="N32860" t="s">
        <v>22</v>
      </c>
      <c r="O32860" t="s">
        <v>71</v>
      </c>
      <c r="P32860" t="s">
        <v>72</v>
      </c>
    </row>
    <row r="32861" spans="1:16">
      <c r="A32861">
        <v>14526</v>
      </c>
      <c r="B32861" t="s">
        <v>55</v>
      </c>
      <c r="C32861">
        <v>1</v>
      </c>
      <c r="D32861" s="6">
        <f t="shared" si="1539"/>
        <v>3</v>
      </c>
      <c r="E32861" s="6">
        <f t="shared" si="1540"/>
        <v>5</v>
      </c>
      <c r="F32861" s="2">
        <v>42247</v>
      </c>
      <c r="G32861" s="5" t="str">
        <f t="shared" si="1541"/>
        <v>August</v>
      </c>
      <c r="H32861" s="5" t="str">
        <f>TEXT(Table1[[#This Row],[order_date]],"dddd")</f>
        <v>Monday</v>
      </c>
      <c r="I32861" s="3">
        <v>0.53324074074074079</v>
      </c>
      <c r="J32861" s="8" t="str">
        <f>VLOOKUP(Table1[[#This Row],[order_time]],$S$18:$U$41,3,1)</f>
        <v>12pm to 1pm</v>
      </c>
      <c r="K32861">
        <v>16.75</v>
      </c>
      <c r="L32861">
        <v>16.75</v>
      </c>
      <c r="M32861" t="s">
        <v>29</v>
      </c>
      <c r="N32861" t="s">
        <v>22</v>
      </c>
      <c r="O32861" t="s">
        <v>56</v>
      </c>
      <c r="P32861" t="s">
        <v>57</v>
      </c>
    </row>
    <row r="32862" spans="1:16">
      <c r="A32862">
        <v>14526</v>
      </c>
      <c r="B32862" t="s">
        <v>112</v>
      </c>
      <c r="C32862">
        <v>1</v>
      </c>
      <c r="D32862" s="6">
        <f t="shared" si="1539"/>
        <v>3</v>
      </c>
      <c r="E32862" s="6">
        <f t="shared" si="1540"/>
        <v>5</v>
      </c>
      <c r="F32862" s="2">
        <v>42247</v>
      </c>
      <c r="G32862" s="5" t="str">
        <f t="shared" si="1541"/>
        <v>August</v>
      </c>
      <c r="H32862" s="5" t="str">
        <f>TEXT(Table1[[#This Row],[order_date]],"dddd")</f>
        <v>Monday</v>
      </c>
      <c r="I32862" s="3">
        <v>0.53324074074074079</v>
      </c>
      <c r="J32862" s="8" t="str">
        <f>VLOOKUP(Table1[[#This Row],[order_time]],$S$18:$U$41,3,1)</f>
        <v>12pm to 1pm</v>
      </c>
      <c r="K32862">
        <v>20.5</v>
      </c>
      <c r="L32862">
        <v>20.5</v>
      </c>
      <c r="M32862" t="s">
        <v>17</v>
      </c>
      <c r="N32862" t="s">
        <v>13</v>
      </c>
      <c r="O32862" t="s">
        <v>30</v>
      </c>
      <c r="P32862" t="s">
        <v>31</v>
      </c>
    </row>
    <row r="32863" spans="1:16">
      <c r="A32863">
        <v>14526</v>
      </c>
      <c r="B32863" t="s">
        <v>28</v>
      </c>
      <c r="C32863">
        <v>1</v>
      </c>
      <c r="D32863" s="6">
        <f t="shared" si="1539"/>
        <v>3</v>
      </c>
      <c r="E32863" s="6">
        <f t="shared" si="1540"/>
        <v>5</v>
      </c>
      <c r="F32863" s="2">
        <v>42247</v>
      </c>
      <c r="G32863" s="5" t="str">
        <f t="shared" si="1541"/>
        <v>August</v>
      </c>
      <c r="H32863" s="5" t="str">
        <f>TEXT(Table1[[#This Row],[order_date]],"dddd")</f>
        <v>Monday</v>
      </c>
      <c r="I32863" s="3">
        <v>0.53324074074074079</v>
      </c>
      <c r="J32863" s="8" t="str">
        <f>VLOOKUP(Table1[[#This Row],[order_time]],$S$18:$U$41,3,1)</f>
        <v>12pm to 1pm</v>
      </c>
      <c r="K32863">
        <v>16</v>
      </c>
      <c r="L32863">
        <v>16</v>
      </c>
      <c r="M32863" t="s">
        <v>29</v>
      </c>
      <c r="N32863" t="s">
        <v>13</v>
      </c>
      <c r="O32863" t="s">
        <v>30</v>
      </c>
      <c r="P32863" t="s">
        <v>31</v>
      </c>
    </row>
    <row r="32864" spans="1:16">
      <c r="A32864">
        <v>14527</v>
      </c>
      <c r="B32864" t="s">
        <v>32</v>
      </c>
      <c r="C32864">
        <v>1</v>
      </c>
      <c r="D32864" s="6">
        <f t="shared" si="1539"/>
        <v>3</v>
      </c>
      <c r="E32864" s="6">
        <f t="shared" si="1540"/>
        <v>5</v>
      </c>
      <c r="F32864" s="2">
        <v>42247</v>
      </c>
      <c r="G32864" s="5" t="str">
        <f t="shared" si="1541"/>
        <v>August</v>
      </c>
      <c r="H32864" s="5" t="str">
        <f>TEXT(Table1[[#This Row],[order_date]],"dddd")</f>
        <v>Monday</v>
      </c>
      <c r="I32864" s="3">
        <v>0.53494212962962961</v>
      </c>
      <c r="J32864" s="8" t="str">
        <f>VLOOKUP(Table1[[#This Row],[order_time]],$S$18:$U$41,3,1)</f>
        <v>12pm to 1pm</v>
      </c>
      <c r="K32864">
        <v>20.75</v>
      </c>
      <c r="L32864">
        <v>20.75</v>
      </c>
      <c r="M32864" t="s">
        <v>17</v>
      </c>
      <c r="N32864" t="s">
        <v>33</v>
      </c>
      <c r="O32864" t="s">
        <v>34</v>
      </c>
      <c r="P32864" t="s">
        <v>35</v>
      </c>
    </row>
    <row r="32865" spans="1:16">
      <c r="A32865">
        <v>14528</v>
      </c>
      <c r="B32865" t="s">
        <v>36</v>
      </c>
      <c r="C32865">
        <v>1</v>
      </c>
      <c r="D32865" s="6">
        <f t="shared" si="1539"/>
        <v>3</v>
      </c>
      <c r="E32865" s="6">
        <f t="shared" si="1540"/>
        <v>5</v>
      </c>
      <c r="F32865" s="2">
        <v>42247</v>
      </c>
      <c r="G32865" s="5" t="str">
        <f t="shared" si="1541"/>
        <v>August</v>
      </c>
      <c r="H32865" s="5" t="str">
        <f>TEXT(Table1[[#This Row],[order_date]],"dddd")</f>
        <v>Monday</v>
      </c>
      <c r="I32865" s="3">
        <v>0.53734953703703703</v>
      </c>
      <c r="J32865" s="8" t="str">
        <f>VLOOKUP(Table1[[#This Row],[order_time]],$S$18:$U$41,3,1)</f>
        <v>12pm to 1pm</v>
      </c>
      <c r="K32865">
        <v>20.75</v>
      </c>
      <c r="L32865">
        <v>20.75</v>
      </c>
      <c r="M32865" t="s">
        <v>17</v>
      </c>
      <c r="N32865" t="s">
        <v>22</v>
      </c>
      <c r="O32865" t="s">
        <v>37</v>
      </c>
      <c r="P32865" t="s">
        <v>38</v>
      </c>
    </row>
    <row r="32866" spans="1:16">
      <c r="A32866">
        <v>14529</v>
      </c>
      <c r="B32866" t="s">
        <v>61</v>
      </c>
      <c r="C32866">
        <v>1</v>
      </c>
      <c r="D32866" s="6">
        <f t="shared" si="1539"/>
        <v>3</v>
      </c>
      <c r="E32866" s="6">
        <f t="shared" si="1540"/>
        <v>5</v>
      </c>
      <c r="F32866" s="2">
        <v>42247</v>
      </c>
      <c r="G32866" s="5" t="str">
        <f t="shared" si="1541"/>
        <v>August</v>
      </c>
      <c r="H32866" s="5" t="str">
        <f>TEXT(Table1[[#This Row],[order_date]],"dddd")</f>
        <v>Monday</v>
      </c>
      <c r="I32866" s="3">
        <v>0.54699074074074072</v>
      </c>
      <c r="J32866" s="8" t="str">
        <f>VLOOKUP(Table1[[#This Row],[order_time]],$S$18:$U$41,3,1)</f>
        <v>1pm to 2pm</v>
      </c>
      <c r="K32866">
        <v>20.5</v>
      </c>
      <c r="L32866">
        <v>20.5</v>
      </c>
      <c r="M32866" t="s">
        <v>17</v>
      </c>
      <c r="N32866" t="s">
        <v>13</v>
      </c>
      <c r="O32866" t="s">
        <v>62</v>
      </c>
      <c r="P32866" t="s">
        <v>63</v>
      </c>
    </row>
    <row r="32867" spans="1:16">
      <c r="A32867">
        <v>14530</v>
      </c>
      <c r="B32867" t="s">
        <v>76</v>
      </c>
      <c r="C32867">
        <v>1</v>
      </c>
      <c r="D32867" s="6">
        <f t="shared" si="1539"/>
        <v>3</v>
      </c>
      <c r="E32867" s="6">
        <f t="shared" si="1540"/>
        <v>5</v>
      </c>
      <c r="F32867" s="2">
        <v>42247</v>
      </c>
      <c r="G32867" s="5" t="str">
        <f t="shared" si="1541"/>
        <v>August</v>
      </c>
      <c r="H32867" s="5" t="str">
        <f>TEXT(Table1[[#This Row],[order_date]],"dddd")</f>
        <v>Monday</v>
      </c>
      <c r="I32867" s="3">
        <v>0.5482407407407407</v>
      </c>
      <c r="J32867" s="8" t="str">
        <f>VLOOKUP(Table1[[#This Row],[order_time]],$S$18:$U$41,3,1)</f>
        <v>1pm to 2pm</v>
      </c>
      <c r="K32867">
        <v>16</v>
      </c>
      <c r="L32867">
        <v>16</v>
      </c>
      <c r="M32867" t="s">
        <v>29</v>
      </c>
      <c r="N32867" t="s">
        <v>18</v>
      </c>
      <c r="O32867" t="s">
        <v>77</v>
      </c>
      <c r="P32867" t="s">
        <v>78</v>
      </c>
    </row>
    <row r="32868" spans="1:16">
      <c r="A32868">
        <v>14531</v>
      </c>
      <c r="B32868" t="s">
        <v>60</v>
      </c>
      <c r="C32868">
        <v>1</v>
      </c>
      <c r="D32868" s="6">
        <f t="shared" si="1539"/>
        <v>3</v>
      </c>
      <c r="E32868" s="6">
        <f t="shared" si="1540"/>
        <v>5</v>
      </c>
      <c r="F32868" s="2">
        <v>42247</v>
      </c>
      <c r="G32868" s="5" t="str">
        <f t="shared" si="1541"/>
        <v>August</v>
      </c>
      <c r="H32868" s="5" t="str">
        <f>TEXT(Table1[[#This Row],[order_date]],"dddd")</f>
        <v>Monday</v>
      </c>
      <c r="I32868" s="3">
        <v>0.5499074074074074</v>
      </c>
      <c r="J32868" s="8" t="str">
        <f>VLOOKUP(Table1[[#This Row],[order_time]],$S$18:$U$41,3,1)</f>
        <v>1pm to 2pm</v>
      </c>
      <c r="K32868">
        <v>12</v>
      </c>
      <c r="L32868">
        <v>12</v>
      </c>
      <c r="M32868" t="s">
        <v>12</v>
      </c>
      <c r="N32868" t="s">
        <v>13</v>
      </c>
      <c r="O32868" t="s">
        <v>30</v>
      </c>
      <c r="P32868" t="s">
        <v>31</v>
      </c>
    </row>
    <row r="32869" spans="1:16">
      <c r="A32869">
        <v>14531</v>
      </c>
      <c r="B32869" t="s">
        <v>92</v>
      </c>
      <c r="C32869">
        <v>2</v>
      </c>
      <c r="D32869" s="6">
        <f t="shared" si="1539"/>
        <v>6</v>
      </c>
      <c r="E32869" s="6">
        <f t="shared" si="1540"/>
        <v>10</v>
      </c>
      <c r="F32869" s="2">
        <v>42247</v>
      </c>
      <c r="G32869" s="5" t="str">
        <f t="shared" si="1541"/>
        <v>August</v>
      </c>
      <c r="H32869" s="5" t="str">
        <f>TEXT(Table1[[#This Row],[order_date]],"dddd")</f>
        <v>Monday</v>
      </c>
      <c r="I32869" s="3">
        <v>0.5499074074074074</v>
      </c>
      <c r="J32869" s="8" t="str">
        <f>VLOOKUP(Table1[[#This Row],[order_time]],$S$18:$U$41,3,1)</f>
        <v>1pm to 2pm</v>
      </c>
      <c r="K32869">
        <v>14.75</v>
      </c>
      <c r="L32869">
        <v>29.5</v>
      </c>
      <c r="M32869" t="s">
        <v>29</v>
      </c>
      <c r="N32869" t="s">
        <v>18</v>
      </c>
      <c r="O32869" t="s">
        <v>26</v>
      </c>
      <c r="P32869" t="s">
        <v>27</v>
      </c>
    </row>
    <row r="32870" spans="1:16">
      <c r="A32870">
        <v>14531</v>
      </c>
      <c r="B32870" t="s">
        <v>150</v>
      </c>
      <c r="C32870">
        <v>1</v>
      </c>
      <c r="D32870" s="6">
        <f t="shared" si="1539"/>
        <v>3</v>
      </c>
      <c r="E32870" s="6">
        <f t="shared" si="1540"/>
        <v>5</v>
      </c>
      <c r="F32870" s="2">
        <v>42247</v>
      </c>
      <c r="G32870" s="5" t="str">
        <f t="shared" si="1541"/>
        <v>August</v>
      </c>
      <c r="H32870" s="5" t="str">
        <f>TEXT(Table1[[#This Row],[order_date]],"dddd")</f>
        <v>Monday</v>
      </c>
      <c r="I32870" s="3">
        <v>0.5499074074074074</v>
      </c>
      <c r="J32870" s="8" t="str">
        <f>VLOOKUP(Table1[[#This Row],[order_time]],$S$18:$U$41,3,1)</f>
        <v>1pm to 2pm</v>
      </c>
      <c r="K32870">
        <v>16</v>
      </c>
      <c r="L32870">
        <v>16</v>
      </c>
      <c r="M32870" t="s">
        <v>29</v>
      </c>
      <c r="N32870" t="s">
        <v>18</v>
      </c>
      <c r="O32870" t="s">
        <v>83</v>
      </c>
      <c r="P32870" t="s">
        <v>84</v>
      </c>
    </row>
    <row r="32871" spans="1:16">
      <c r="A32871">
        <v>14531</v>
      </c>
      <c r="B32871" t="s">
        <v>39</v>
      </c>
      <c r="C32871">
        <v>1</v>
      </c>
      <c r="D32871" s="6">
        <f t="shared" si="1539"/>
        <v>3</v>
      </c>
      <c r="E32871" s="6">
        <f t="shared" si="1540"/>
        <v>5</v>
      </c>
      <c r="F32871" s="2">
        <v>42247</v>
      </c>
      <c r="G32871" s="5" t="str">
        <f t="shared" si="1541"/>
        <v>August</v>
      </c>
      <c r="H32871" s="5" t="str">
        <f>TEXT(Table1[[#This Row],[order_date]],"dddd")</f>
        <v>Monday</v>
      </c>
      <c r="I32871" s="3">
        <v>0.5499074074074074</v>
      </c>
      <c r="J32871" s="8" t="str">
        <f>VLOOKUP(Table1[[#This Row],[order_time]],$S$18:$U$41,3,1)</f>
        <v>1pm to 2pm</v>
      </c>
      <c r="K32871">
        <v>12.5</v>
      </c>
      <c r="L32871">
        <v>12.5</v>
      </c>
      <c r="M32871" t="s">
        <v>29</v>
      </c>
      <c r="N32871" t="s">
        <v>13</v>
      </c>
      <c r="O32871" t="s">
        <v>40</v>
      </c>
      <c r="P32871" t="s">
        <v>41</v>
      </c>
    </row>
    <row r="32872" spans="1:16">
      <c r="A32872">
        <v>14531</v>
      </c>
      <c r="B32872" t="s">
        <v>45</v>
      </c>
      <c r="C32872">
        <v>1</v>
      </c>
      <c r="D32872" s="6">
        <f t="shared" si="1539"/>
        <v>3</v>
      </c>
      <c r="E32872" s="6">
        <f t="shared" si="1540"/>
        <v>5</v>
      </c>
      <c r="F32872" s="2">
        <v>42247</v>
      </c>
      <c r="G32872" s="5" t="str">
        <f t="shared" si="1541"/>
        <v>August</v>
      </c>
      <c r="H32872" s="5" t="str">
        <f>TEXT(Table1[[#This Row],[order_date]],"dddd")</f>
        <v>Monday</v>
      </c>
      <c r="I32872" s="3">
        <v>0.5499074074074074</v>
      </c>
      <c r="J32872" s="8" t="str">
        <f>VLOOKUP(Table1[[#This Row],[order_time]],$S$18:$U$41,3,1)</f>
        <v>1pm to 2pm</v>
      </c>
      <c r="K32872">
        <v>20.75</v>
      </c>
      <c r="L32872">
        <v>20.75</v>
      </c>
      <c r="M32872" t="s">
        <v>17</v>
      </c>
      <c r="N32872" t="s">
        <v>22</v>
      </c>
      <c r="O32872" t="s">
        <v>46</v>
      </c>
      <c r="P32872" t="s">
        <v>47</v>
      </c>
    </row>
    <row r="32873" spans="1:16">
      <c r="A32873">
        <v>14531</v>
      </c>
      <c r="B32873" t="s">
        <v>104</v>
      </c>
      <c r="C32873">
        <v>1</v>
      </c>
      <c r="D32873" s="6">
        <f t="shared" si="1539"/>
        <v>3</v>
      </c>
      <c r="E32873" s="6">
        <f t="shared" si="1540"/>
        <v>5</v>
      </c>
      <c r="F32873" s="2">
        <v>42247</v>
      </c>
      <c r="G32873" s="5" t="str">
        <f t="shared" si="1541"/>
        <v>August</v>
      </c>
      <c r="H32873" s="5" t="str">
        <f>TEXT(Table1[[#This Row],[order_date]],"dddd")</f>
        <v>Monday</v>
      </c>
      <c r="I32873" s="3">
        <v>0.5499074074074074</v>
      </c>
      <c r="J32873" s="8" t="str">
        <f>VLOOKUP(Table1[[#This Row],[order_time]],$S$18:$U$41,3,1)</f>
        <v>1pm to 2pm</v>
      </c>
      <c r="K32873">
        <v>16.75</v>
      </c>
      <c r="L32873">
        <v>16.75</v>
      </c>
      <c r="M32873" t="s">
        <v>29</v>
      </c>
      <c r="N32873" t="s">
        <v>22</v>
      </c>
      <c r="O32873" t="s">
        <v>23</v>
      </c>
      <c r="P32873" t="s">
        <v>24</v>
      </c>
    </row>
    <row r="32874" spans="1:16">
      <c r="A32874">
        <v>14531</v>
      </c>
      <c r="B32874" t="s">
        <v>152</v>
      </c>
      <c r="C32874">
        <v>1</v>
      </c>
      <c r="D32874" s="6">
        <f t="shared" si="1539"/>
        <v>3</v>
      </c>
      <c r="E32874" s="6">
        <f t="shared" si="1540"/>
        <v>5</v>
      </c>
      <c r="F32874" s="2">
        <v>42247</v>
      </c>
      <c r="G32874" s="5" t="str">
        <f t="shared" si="1541"/>
        <v>August</v>
      </c>
      <c r="H32874" s="5" t="str">
        <f>TEXT(Table1[[#This Row],[order_date]],"dddd")</f>
        <v>Monday</v>
      </c>
      <c r="I32874" s="3">
        <v>0.5499074074074074</v>
      </c>
      <c r="J32874" s="8" t="str">
        <f>VLOOKUP(Table1[[#This Row],[order_time]],$S$18:$U$41,3,1)</f>
        <v>1pm to 2pm</v>
      </c>
      <c r="K32874">
        <v>12</v>
      </c>
      <c r="L32874">
        <v>12</v>
      </c>
      <c r="M32874" t="s">
        <v>12</v>
      </c>
      <c r="N32874" t="s">
        <v>13</v>
      </c>
      <c r="O32874" t="s">
        <v>98</v>
      </c>
      <c r="P32874" t="s">
        <v>99</v>
      </c>
    </row>
    <row r="32875" spans="1:16">
      <c r="A32875">
        <v>14531</v>
      </c>
      <c r="B32875" t="s">
        <v>120</v>
      </c>
      <c r="C32875">
        <v>1</v>
      </c>
      <c r="D32875" s="6">
        <f t="shared" si="1539"/>
        <v>3</v>
      </c>
      <c r="E32875" s="6">
        <f t="shared" si="1540"/>
        <v>5</v>
      </c>
      <c r="F32875" s="2">
        <v>42247</v>
      </c>
      <c r="G32875" s="5" t="str">
        <f t="shared" si="1541"/>
        <v>August</v>
      </c>
      <c r="H32875" s="5" t="str">
        <f>TEXT(Table1[[#This Row],[order_date]],"dddd")</f>
        <v>Monday</v>
      </c>
      <c r="I32875" s="3">
        <v>0.5499074074074074</v>
      </c>
      <c r="J32875" s="8" t="str">
        <f>VLOOKUP(Table1[[#This Row],[order_time]],$S$18:$U$41,3,1)</f>
        <v>1pm to 2pm</v>
      </c>
      <c r="K32875">
        <v>12</v>
      </c>
      <c r="L32875">
        <v>12</v>
      </c>
      <c r="M32875" t="s">
        <v>12</v>
      </c>
      <c r="N32875" t="s">
        <v>18</v>
      </c>
      <c r="O32875" t="s">
        <v>77</v>
      </c>
      <c r="P32875" t="s">
        <v>78</v>
      </c>
    </row>
    <row r="32876" spans="1:16">
      <c r="A32876">
        <v>14532</v>
      </c>
      <c r="B32876" t="s">
        <v>16</v>
      </c>
      <c r="C32876">
        <v>1</v>
      </c>
      <c r="D32876" s="6">
        <f t="shared" si="1539"/>
        <v>3</v>
      </c>
      <c r="E32876" s="6">
        <f t="shared" si="1540"/>
        <v>5</v>
      </c>
      <c r="F32876" s="2">
        <v>42247</v>
      </c>
      <c r="G32876" s="5" t="str">
        <f t="shared" si="1541"/>
        <v>August</v>
      </c>
      <c r="H32876" s="5" t="str">
        <f>TEXT(Table1[[#This Row],[order_date]],"dddd")</f>
        <v>Monday</v>
      </c>
      <c r="I32876" s="3">
        <v>0.55093749999999997</v>
      </c>
      <c r="J32876" s="8" t="str">
        <f>VLOOKUP(Table1[[#This Row],[order_time]],$S$18:$U$41,3,1)</f>
        <v>1pm to 2pm</v>
      </c>
      <c r="K32876">
        <v>18.5</v>
      </c>
      <c r="L32876">
        <v>18.5</v>
      </c>
      <c r="M32876" t="s">
        <v>17</v>
      </c>
      <c r="N32876" t="s">
        <v>18</v>
      </c>
      <c r="O32876" t="s">
        <v>19</v>
      </c>
      <c r="P32876" t="s">
        <v>20</v>
      </c>
    </row>
    <row r="32877" spans="1:16">
      <c r="A32877">
        <v>14532</v>
      </c>
      <c r="B32877" t="s">
        <v>32</v>
      </c>
      <c r="C32877">
        <v>1</v>
      </c>
      <c r="D32877" s="6">
        <f t="shared" si="1539"/>
        <v>3</v>
      </c>
      <c r="E32877" s="6">
        <f t="shared" si="1540"/>
        <v>5</v>
      </c>
      <c r="F32877" s="2">
        <v>42247</v>
      </c>
      <c r="G32877" s="5" t="str">
        <f t="shared" si="1541"/>
        <v>August</v>
      </c>
      <c r="H32877" s="5" t="str">
        <f>TEXT(Table1[[#This Row],[order_date]],"dddd")</f>
        <v>Monday</v>
      </c>
      <c r="I32877" s="3">
        <v>0.55093749999999997</v>
      </c>
      <c r="J32877" s="8" t="str">
        <f>VLOOKUP(Table1[[#This Row],[order_time]],$S$18:$U$41,3,1)</f>
        <v>1pm to 2pm</v>
      </c>
      <c r="K32877">
        <v>20.75</v>
      </c>
      <c r="L32877">
        <v>20.75</v>
      </c>
      <c r="M32877" t="s">
        <v>17</v>
      </c>
      <c r="N32877" t="s">
        <v>33</v>
      </c>
      <c r="O32877" t="s">
        <v>34</v>
      </c>
      <c r="P32877" t="s">
        <v>35</v>
      </c>
    </row>
    <row r="32878" spans="1:16">
      <c r="A32878">
        <v>14533</v>
      </c>
      <c r="B32878" t="s">
        <v>168</v>
      </c>
      <c r="C32878">
        <v>1</v>
      </c>
      <c r="D32878" s="6">
        <f t="shared" si="1539"/>
        <v>3</v>
      </c>
      <c r="E32878" s="6">
        <f t="shared" si="1540"/>
        <v>5</v>
      </c>
      <c r="F32878" s="2">
        <v>42247</v>
      </c>
      <c r="G32878" s="5" t="str">
        <f t="shared" si="1541"/>
        <v>August</v>
      </c>
      <c r="H32878" s="5" t="str">
        <f>TEXT(Table1[[#This Row],[order_date]],"dddd")</f>
        <v>Monday</v>
      </c>
      <c r="I32878" s="3">
        <v>0.55659722222222219</v>
      </c>
      <c r="J32878" s="8" t="str">
        <f>VLOOKUP(Table1[[#This Row],[order_time]],$S$18:$U$41,3,1)</f>
        <v>1pm to 2pm</v>
      </c>
      <c r="K32878">
        <v>20.75</v>
      </c>
      <c r="L32878">
        <v>20.75</v>
      </c>
      <c r="M32878" t="s">
        <v>17</v>
      </c>
      <c r="N32878" t="s">
        <v>22</v>
      </c>
      <c r="O32878" t="s">
        <v>71</v>
      </c>
      <c r="P32878" t="s">
        <v>72</v>
      </c>
    </row>
    <row r="32879" spans="1:16">
      <c r="A32879">
        <v>14534</v>
      </c>
      <c r="B32879" t="s">
        <v>139</v>
      </c>
      <c r="C32879">
        <v>1</v>
      </c>
      <c r="D32879" s="6">
        <f t="shared" si="1539"/>
        <v>3</v>
      </c>
      <c r="E32879" s="6">
        <f t="shared" si="1540"/>
        <v>5</v>
      </c>
      <c r="F32879" s="2">
        <v>42247</v>
      </c>
      <c r="G32879" s="5" t="str">
        <f t="shared" si="1541"/>
        <v>August</v>
      </c>
      <c r="H32879" s="5" t="str">
        <f>TEXT(Table1[[#This Row],[order_date]],"dddd")</f>
        <v>Monday</v>
      </c>
      <c r="I32879" s="3">
        <v>0.55697916666666669</v>
      </c>
      <c r="J32879" s="8" t="str">
        <f>VLOOKUP(Table1[[#This Row],[order_time]],$S$18:$U$41,3,1)</f>
        <v>1pm to 2pm</v>
      </c>
      <c r="K32879">
        <v>20.75</v>
      </c>
      <c r="L32879">
        <v>20.75</v>
      </c>
      <c r="M32879" t="s">
        <v>17</v>
      </c>
      <c r="N32879" t="s">
        <v>22</v>
      </c>
      <c r="O32879" t="s">
        <v>140</v>
      </c>
      <c r="P32879" t="s">
        <v>141</v>
      </c>
    </row>
    <row r="32880" spans="1:16">
      <c r="A32880">
        <v>14534</v>
      </c>
      <c r="B32880" t="s">
        <v>151</v>
      </c>
      <c r="C32880">
        <v>1</v>
      </c>
      <c r="D32880" s="6">
        <f t="shared" si="1539"/>
        <v>3</v>
      </c>
      <c r="E32880" s="6">
        <f t="shared" si="1540"/>
        <v>5</v>
      </c>
      <c r="F32880" s="2">
        <v>42247</v>
      </c>
      <c r="G32880" s="5" t="str">
        <f t="shared" si="1541"/>
        <v>August</v>
      </c>
      <c r="H32880" s="5" t="str">
        <f>TEXT(Table1[[#This Row],[order_date]],"dddd")</f>
        <v>Monday</v>
      </c>
      <c r="I32880" s="3">
        <v>0.55697916666666669</v>
      </c>
      <c r="J32880" s="8" t="str">
        <f>VLOOKUP(Table1[[#This Row],[order_time]],$S$18:$U$41,3,1)</f>
        <v>1pm to 2pm</v>
      </c>
      <c r="K32880">
        <v>12</v>
      </c>
      <c r="L32880">
        <v>12</v>
      </c>
      <c r="M32880" t="s">
        <v>12</v>
      </c>
      <c r="N32880" t="s">
        <v>13</v>
      </c>
      <c r="O32880" t="s">
        <v>62</v>
      </c>
      <c r="P32880" t="s">
        <v>63</v>
      </c>
    </row>
    <row r="32881" spans="1:16">
      <c r="A32881">
        <v>14534</v>
      </c>
      <c r="B32881" t="s">
        <v>88</v>
      </c>
      <c r="C32881">
        <v>1</v>
      </c>
      <c r="D32881" s="6">
        <f t="shared" si="1539"/>
        <v>3</v>
      </c>
      <c r="E32881" s="6">
        <f t="shared" si="1540"/>
        <v>5</v>
      </c>
      <c r="F32881" s="2">
        <v>42247</v>
      </c>
      <c r="G32881" s="5" t="str">
        <f t="shared" si="1541"/>
        <v>August</v>
      </c>
      <c r="H32881" s="5" t="str">
        <f>TEXT(Table1[[#This Row],[order_date]],"dddd")</f>
        <v>Monday</v>
      </c>
      <c r="I32881" s="3">
        <v>0.55697916666666669</v>
      </c>
      <c r="J32881" s="8" t="str">
        <f>VLOOKUP(Table1[[#This Row],[order_time]],$S$18:$U$41,3,1)</f>
        <v>1pm to 2pm</v>
      </c>
      <c r="K32881">
        <v>16</v>
      </c>
      <c r="L32881">
        <v>16</v>
      </c>
      <c r="M32881" t="s">
        <v>29</v>
      </c>
      <c r="N32881" t="s">
        <v>18</v>
      </c>
      <c r="O32881" t="s">
        <v>89</v>
      </c>
      <c r="P32881" t="s">
        <v>90</v>
      </c>
    </row>
    <row r="32882" spans="1:16">
      <c r="A32882">
        <v>14535</v>
      </c>
      <c r="B32882" t="s">
        <v>28</v>
      </c>
      <c r="C32882">
        <v>1</v>
      </c>
      <c r="D32882" s="6">
        <f t="shared" si="1539"/>
        <v>3</v>
      </c>
      <c r="E32882" s="6">
        <f t="shared" si="1540"/>
        <v>5</v>
      </c>
      <c r="F32882" s="2">
        <v>42247</v>
      </c>
      <c r="G32882" s="5" t="str">
        <f t="shared" si="1541"/>
        <v>August</v>
      </c>
      <c r="H32882" s="5" t="str">
        <f>TEXT(Table1[[#This Row],[order_date]],"dddd")</f>
        <v>Monday</v>
      </c>
      <c r="I32882" s="3">
        <v>0.5571180555555556</v>
      </c>
      <c r="J32882" s="8" t="str">
        <f>VLOOKUP(Table1[[#This Row],[order_time]],$S$18:$U$41,3,1)</f>
        <v>1pm to 2pm</v>
      </c>
      <c r="K32882">
        <v>16</v>
      </c>
      <c r="L32882">
        <v>16</v>
      </c>
      <c r="M32882" t="s">
        <v>29</v>
      </c>
      <c r="N32882" t="s">
        <v>13</v>
      </c>
      <c r="O32882" t="s">
        <v>30</v>
      </c>
      <c r="P32882" t="s">
        <v>31</v>
      </c>
    </row>
    <row r="32883" spans="1:16">
      <c r="A32883">
        <v>14536</v>
      </c>
      <c r="B32883" t="s">
        <v>59</v>
      </c>
      <c r="C32883">
        <v>1</v>
      </c>
      <c r="D32883" s="6">
        <f t="shared" si="1539"/>
        <v>3</v>
      </c>
      <c r="E32883" s="6">
        <f t="shared" si="1540"/>
        <v>5</v>
      </c>
      <c r="F32883" s="2">
        <v>42247</v>
      </c>
      <c r="G32883" s="5" t="str">
        <f t="shared" si="1541"/>
        <v>August</v>
      </c>
      <c r="H32883" s="5" t="str">
        <f>TEXT(Table1[[#This Row],[order_date]],"dddd")</f>
        <v>Monday</v>
      </c>
      <c r="I32883" s="3">
        <v>0.57738425925925929</v>
      </c>
      <c r="J32883" s="8" t="str">
        <f>VLOOKUP(Table1[[#This Row],[order_time]],$S$18:$U$41,3,1)</f>
        <v>1pm to 2pm</v>
      </c>
      <c r="K32883">
        <v>16.5</v>
      </c>
      <c r="L32883">
        <v>16.5</v>
      </c>
      <c r="M32883" t="s">
        <v>17</v>
      </c>
      <c r="N32883" t="s">
        <v>13</v>
      </c>
      <c r="O32883" t="s">
        <v>43</v>
      </c>
      <c r="P32883" t="s">
        <v>44</v>
      </c>
    </row>
    <row r="32884" spans="1:16">
      <c r="A32884">
        <v>14536</v>
      </c>
      <c r="B32884" t="s">
        <v>79</v>
      </c>
      <c r="C32884">
        <v>1</v>
      </c>
      <c r="D32884" s="6">
        <f t="shared" si="1539"/>
        <v>3</v>
      </c>
      <c r="E32884" s="6">
        <f t="shared" si="1540"/>
        <v>5</v>
      </c>
      <c r="F32884" s="2">
        <v>42247</v>
      </c>
      <c r="G32884" s="5" t="str">
        <f t="shared" si="1541"/>
        <v>August</v>
      </c>
      <c r="H32884" s="5" t="str">
        <f>TEXT(Table1[[#This Row],[order_date]],"dddd")</f>
        <v>Monday</v>
      </c>
      <c r="I32884" s="3">
        <v>0.57738425925925929</v>
      </c>
      <c r="J32884" s="8" t="str">
        <f>VLOOKUP(Table1[[#This Row],[order_time]],$S$18:$U$41,3,1)</f>
        <v>1pm to 2pm</v>
      </c>
      <c r="K32884">
        <v>11</v>
      </c>
      <c r="L32884">
        <v>11</v>
      </c>
      <c r="M32884" t="s">
        <v>12</v>
      </c>
      <c r="N32884" t="s">
        <v>13</v>
      </c>
      <c r="O32884" t="s">
        <v>80</v>
      </c>
      <c r="P32884" t="s">
        <v>81</v>
      </c>
    </row>
    <row r="32885" spans="1:16">
      <c r="A32885">
        <v>14536</v>
      </c>
      <c r="B32885" t="s">
        <v>45</v>
      </c>
      <c r="C32885">
        <v>1</v>
      </c>
      <c r="D32885" s="6">
        <f t="shared" si="1539"/>
        <v>3</v>
      </c>
      <c r="E32885" s="6">
        <f t="shared" si="1540"/>
        <v>5</v>
      </c>
      <c r="F32885" s="2">
        <v>42247</v>
      </c>
      <c r="G32885" s="5" t="str">
        <f t="shared" si="1541"/>
        <v>August</v>
      </c>
      <c r="H32885" s="5" t="str">
        <f>TEXT(Table1[[#This Row],[order_date]],"dddd")</f>
        <v>Monday</v>
      </c>
      <c r="I32885" s="3">
        <v>0.57738425925925929</v>
      </c>
      <c r="J32885" s="8" t="str">
        <f>VLOOKUP(Table1[[#This Row],[order_time]],$S$18:$U$41,3,1)</f>
        <v>1pm to 2pm</v>
      </c>
      <c r="K32885">
        <v>20.75</v>
      </c>
      <c r="L32885">
        <v>20.75</v>
      </c>
      <c r="M32885" t="s">
        <v>17</v>
      </c>
      <c r="N32885" t="s">
        <v>22</v>
      </c>
      <c r="O32885" t="s">
        <v>46</v>
      </c>
      <c r="P32885" t="s">
        <v>47</v>
      </c>
    </row>
    <row r="32886" spans="1:16">
      <c r="A32886">
        <v>14536</v>
      </c>
      <c r="B32886" t="s">
        <v>21</v>
      </c>
      <c r="C32886">
        <v>1</v>
      </c>
      <c r="D32886" s="6">
        <f t="shared" si="1539"/>
        <v>3</v>
      </c>
      <c r="E32886" s="6">
        <f t="shared" si="1540"/>
        <v>5</v>
      </c>
      <c r="F32886" s="2">
        <v>42247</v>
      </c>
      <c r="G32886" s="5" t="str">
        <f t="shared" si="1541"/>
        <v>August</v>
      </c>
      <c r="H32886" s="5" t="str">
        <f>TEXT(Table1[[#This Row],[order_date]],"dddd")</f>
        <v>Monday</v>
      </c>
      <c r="I32886" s="3">
        <v>0.57738425925925929</v>
      </c>
      <c r="J32886" s="8" t="str">
        <f>VLOOKUP(Table1[[#This Row],[order_time]],$S$18:$U$41,3,1)</f>
        <v>1pm to 2pm</v>
      </c>
      <c r="K32886">
        <v>20.75</v>
      </c>
      <c r="L32886">
        <v>20.75</v>
      </c>
      <c r="M32886" t="s">
        <v>17</v>
      </c>
      <c r="N32886" t="s">
        <v>22</v>
      </c>
      <c r="O32886" t="s">
        <v>23</v>
      </c>
      <c r="P32886" t="s">
        <v>24</v>
      </c>
    </row>
    <row r="32887" spans="1:16">
      <c r="A32887">
        <v>14537</v>
      </c>
      <c r="B32887" t="s">
        <v>100</v>
      </c>
      <c r="C32887">
        <v>1</v>
      </c>
      <c r="D32887" s="6">
        <f t="shared" si="1539"/>
        <v>3</v>
      </c>
      <c r="E32887" s="6">
        <f t="shared" si="1540"/>
        <v>5</v>
      </c>
      <c r="F32887" s="2">
        <v>42247</v>
      </c>
      <c r="G32887" s="5" t="str">
        <f t="shared" si="1541"/>
        <v>August</v>
      </c>
      <c r="H32887" s="5" t="str">
        <f>TEXT(Table1[[#This Row],[order_date]],"dddd")</f>
        <v>Monday</v>
      </c>
      <c r="I32887" s="3">
        <v>0.59543981481481478</v>
      </c>
      <c r="J32887" s="8" t="str">
        <f>VLOOKUP(Table1[[#This Row],[order_time]],$S$18:$U$41,3,1)</f>
        <v xml:space="preserve">2pm to 3pm </v>
      </c>
      <c r="K32887">
        <v>16.5</v>
      </c>
      <c r="L32887">
        <v>16.5</v>
      </c>
      <c r="M32887" t="s">
        <v>29</v>
      </c>
      <c r="N32887" t="s">
        <v>33</v>
      </c>
      <c r="O32887" t="s">
        <v>101</v>
      </c>
      <c r="P32887" t="s">
        <v>102</v>
      </c>
    </row>
    <row r="32888" spans="1:16">
      <c r="A32888">
        <v>14537</v>
      </c>
      <c r="B32888" t="s">
        <v>120</v>
      </c>
      <c r="C32888">
        <v>1</v>
      </c>
      <c r="D32888" s="6">
        <f t="shared" si="1539"/>
        <v>3</v>
      </c>
      <c r="E32888" s="6">
        <f t="shared" si="1540"/>
        <v>5</v>
      </c>
      <c r="F32888" s="2">
        <v>42247</v>
      </c>
      <c r="G32888" s="5" t="str">
        <f t="shared" si="1541"/>
        <v>August</v>
      </c>
      <c r="H32888" s="5" t="str">
        <f>TEXT(Table1[[#This Row],[order_date]],"dddd")</f>
        <v>Monday</v>
      </c>
      <c r="I32888" s="3">
        <v>0.59543981481481478</v>
      </c>
      <c r="J32888" s="8" t="str">
        <f>VLOOKUP(Table1[[#This Row],[order_time]],$S$18:$U$41,3,1)</f>
        <v xml:space="preserve">2pm to 3pm </v>
      </c>
      <c r="K32888">
        <v>12</v>
      </c>
      <c r="L32888">
        <v>12</v>
      </c>
      <c r="M32888" t="s">
        <v>12</v>
      </c>
      <c r="N32888" t="s">
        <v>18</v>
      </c>
      <c r="O32888" t="s">
        <v>77</v>
      </c>
      <c r="P32888" t="s">
        <v>78</v>
      </c>
    </row>
    <row r="32889" spans="1:16">
      <c r="A32889">
        <v>14538</v>
      </c>
      <c r="B32889" t="s">
        <v>121</v>
      </c>
      <c r="C32889">
        <v>1</v>
      </c>
      <c r="D32889" s="6">
        <f t="shared" si="1539"/>
        <v>3</v>
      </c>
      <c r="E32889" s="6">
        <f t="shared" si="1540"/>
        <v>5</v>
      </c>
      <c r="F32889" s="2">
        <v>42247</v>
      </c>
      <c r="G32889" s="5" t="str">
        <f t="shared" si="1541"/>
        <v>August</v>
      </c>
      <c r="H32889" s="5" t="str">
        <f>TEXT(Table1[[#This Row],[order_date]],"dddd")</f>
        <v>Monday</v>
      </c>
      <c r="I32889" s="3">
        <v>0.60107638888888892</v>
      </c>
      <c r="J32889" s="8" t="str">
        <f>VLOOKUP(Table1[[#This Row],[order_time]],$S$18:$U$41,3,1)</f>
        <v xml:space="preserve">2pm to 3pm </v>
      </c>
      <c r="K32889">
        <v>16.5</v>
      </c>
      <c r="L32889">
        <v>16.5</v>
      </c>
      <c r="M32889" t="s">
        <v>29</v>
      </c>
      <c r="N32889" t="s">
        <v>33</v>
      </c>
      <c r="O32889" t="s">
        <v>74</v>
      </c>
      <c r="P32889" t="s">
        <v>75</v>
      </c>
    </row>
    <row r="32890" spans="1:16">
      <c r="A32890">
        <v>14539</v>
      </c>
      <c r="B32890" t="s">
        <v>55</v>
      </c>
      <c r="C32890">
        <v>1</v>
      </c>
      <c r="D32890" s="6">
        <f t="shared" si="1539"/>
        <v>3</v>
      </c>
      <c r="E32890" s="6">
        <f t="shared" si="1540"/>
        <v>5</v>
      </c>
      <c r="F32890" s="2">
        <v>42247</v>
      </c>
      <c r="G32890" s="5" t="str">
        <f t="shared" si="1541"/>
        <v>August</v>
      </c>
      <c r="H32890" s="5" t="str">
        <f>TEXT(Table1[[#This Row],[order_date]],"dddd")</f>
        <v>Monday</v>
      </c>
      <c r="I32890" s="3">
        <v>0.60327546296296297</v>
      </c>
      <c r="J32890" s="8" t="str">
        <f>VLOOKUP(Table1[[#This Row],[order_time]],$S$18:$U$41,3,1)</f>
        <v xml:space="preserve">2pm to 3pm </v>
      </c>
      <c r="K32890">
        <v>16.75</v>
      </c>
      <c r="L32890">
        <v>16.75</v>
      </c>
      <c r="M32890" t="s">
        <v>29</v>
      </c>
      <c r="N32890" t="s">
        <v>22</v>
      </c>
      <c r="O32890" t="s">
        <v>56</v>
      </c>
      <c r="P32890" t="s">
        <v>57</v>
      </c>
    </row>
    <row r="32891" spans="1:16">
      <c r="A32891">
        <v>14539</v>
      </c>
      <c r="B32891" t="s">
        <v>113</v>
      </c>
      <c r="C32891">
        <v>1</v>
      </c>
      <c r="D32891" s="6">
        <f t="shared" si="1539"/>
        <v>3</v>
      </c>
      <c r="E32891" s="6">
        <f t="shared" si="1540"/>
        <v>5</v>
      </c>
      <c r="F32891" s="2">
        <v>42247</v>
      </c>
      <c r="G32891" s="5" t="str">
        <f t="shared" si="1541"/>
        <v>August</v>
      </c>
      <c r="H32891" s="5" t="str">
        <f>TEXT(Table1[[#This Row],[order_date]],"dddd")</f>
        <v>Monday</v>
      </c>
      <c r="I32891" s="3">
        <v>0.60327546296296297</v>
      </c>
      <c r="J32891" s="8" t="str">
        <f>VLOOKUP(Table1[[#This Row],[order_time]],$S$18:$U$41,3,1)</f>
        <v xml:space="preserve">2pm to 3pm </v>
      </c>
      <c r="K32891">
        <v>12.75</v>
      </c>
      <c r="L32891">
        <v>12.75</v>
      </c>
      <c r="M32891" t="s">
        <v>12</v>
      </c>
      <c r="N32891" t="s">
        <v>22</v>
      </c>
      <c r="O32891" t="s">
        <v>56</v>
      </c>
      <c r="P32891" t="s">
        <v>57</v>
      </c>
    </row>
    <row r="32892" spans="1:16">
      <c r="A32892">
        <v>14539</v>
      </c>
      <c r="B32892" t="s">
        <v>25</v>
      </c>
      <c r="C32892">
        <v>1</v>
      </c>
      <c r="D32892" s="6">
        <f t="shared" si="1539"/>
        <v>3</v>
      </c>
      <c r="E32892" s="6">
        <f t="shared" si="1540"/>
        <v>5</v>
      </c>
      <c r="F32892" s="2">
        <v>42247</v>
      </c>
      <c r="G32892" s="5" t="str">
        <f t="shared" si="1541"/>
        <v>August</v>
      </c>
      <c r="H32892" s="5" t="str">
        <f>TEXT(Table1[[#This Row],[order_date]],"dddd")</f>
        <v>Monday</v>
      </c>
      <c r="I32892" s="3">
        <v>0.60327546296296297</v>
      </c>
      <c r="J32892" s="8" t="str">
        <f>VLOOKUP(Table1[[#This Row],[order_time]],$S$18:$U$41,3,1)</f>
        <v xml:space="preserve">2pm to 3pm </v>
      </c>
      <c r="K32892">
        <v>17.95</v>
      </c>
      <c r="L32892">
        <v>17.95</v>
      </c>
      <c r="M32892" t="s">
        <v>17</v>
      </c>
      <c r="N32892" t="s">
        <v>18</v>
      </c>
      <c r="O32892" t="s">
        <v>26</v>
      </c>
      <c r="P32892" t="s">
        <v>27</v>
      </c>
    </row>
    <row r="32893" spans="1:16">
      <c r="A32893">
        <v>14539</v>
      </c>
      <c r="B32893" t="s">
        <v>105</v>
      </c>
      <c r="C32893">
        <v>1</v>
      </c>
      <c r="D32893" s="6">
        <f t="shared" si="1539"/>
        <v>3</v>
      </c>
      <c r="E32893" s="6">
        <f t="shared" si="1540"/>
        <v>5</v>
      </c>
      <c r="F32893" s="2">
        <v>42247</v>
      </c>
      <c r="G32893" s="5" t="str">
        <f t="shared" si="1541"/>
        <v>August</v>
      </c>
      <c r="H32893" s="5" t="str">
        <f>TEXT(Table1[[#This Row],[order_date]],"dddd")</f>
        <v>Monday</v>
      </c>
      <c r="I32893" s="3">
        <v>0.60327546296296297</v>
      </c>
      <c r="J32893" s="8" t="str">
        <f>VLOOKUP(Table1[[#This Row],[order_time]],$S$18:$U$41,3,1)</f>
        <v xml:space="preserve">2pm to 3pm </v>
      </c>
      <c r="K32893">
        <v>16.75</v>
      </c>
      <c r="L32893">
        <v>16.75</v>
      </c>
      <c r="M32893" t="s">
        <v>29</v>
      </c>
      <c r="N32893" t="s">
        <v>22</v>
      </c>
      <c r="O32893" t="s">
        <v>46</v>
      </c>
      <c r="P32893" t="s">
        <v>47</v>
      </c>
    </row>
    <row r="32894" spans="1:16">
      <c r="A32894">
        <v>14540</v>
      </c>
      <c r="B32894" t="s">
        <v>58</v>
      </c>
      <c r="C32894">
        <v>1</v>
      </c>
      <c r="D32894" s="6">
        <f t="shared" si="1539"/>
        <v>3</v>
      </c>
      <c r="E32894" s="6">
        <f t="shared" si="1540"/>
        <v>5</v>
      </c>
      <c r="F32894" s="2">
        <v>42247</v>
      </c>
      <c r="G32894" s="5" t="str">
        <f t="shared" si="1541"/>
        <v>August</v>
      </c>
      <c r="H32894" s="5" t="str">
        <f>TEXT(Table1[[#This Row],[order_date]],"dddd")</f>
        <v>Monday</v>
      </c>
      <c r="I32894" s="3">
        <v>0.61690972222222229</v>
      </c>
      <c r="J32894" s="8" t="str">
        <f>VLOOKUP(Table1[[#This Row],[order_time]],$S$18:$U$41,3,1)</f>
        <v xml:space="preserve">2pm to 3pm </v>
      </c>
      <c r="K32894">
        <v>20.75</v>
      </c>
      <c r="L32894">
        <v>20.75</v>
      </c>
      <c r="M32894" t="s">
        <v>17</v>
      </c>
      <c r="N32894" t="s">
        <v>22</v>
      </c>
      <c r="O32894" t="s">
        <v>56</v>
      </c>
      <c r="P32894" t="s">
        <v>57</v>
      </c>
    </row>
    <row r="32895" spans="1:16">
      <c r="A32895">
        <v>14540</v>
      </c>
      <c r="B32895" t="s">
        <v>61</v>
      </c>
      <c r="C32895">
        <v>1</v>
      </c>
      <c r="D32895" s="6">
        <f t="shared" si="1539"/>
        <v>3</v>
      </c>
      <c r="E32895" s="6">
        <f t="shared" si="1540"/>
        <v>5</v>
      </c>
      <c r="F32895" s="2">
        <v>42247</v>
      </c>
      <c r="G32895" s="5" t="str">
        <f t="shared" si="1541"/>
        <v>August</v>
      </c>
      <c r="H32895" s="5" t="str">
        <f>TEXT(Table1[[#This Row],[order_date]],"dddd")</f>
        <v>Monday</v>
      </c>
      <c r="I32895" s="3">
        <v>0.61690972222222229</v>
      </c>
      <c r="J32895" s="8" t="str">
        <f>VLOOKUP(Table1[[#This Row],[order_time]],$S$18:$U$41,3,1)</f>
        <v xml:space="preserve">2pm to 3pm </v>
      </c>
      <c r="K32895">
        <v>20.5</v>
      </c>
      <c r="L32895">
        <v>20.5</v>
      </c>
      <c r="M32895" t="s">
        <v>17</v>
      </c>
      <c r="N32895" t="s">
        <v>13</v>
      </c>
      <c r="O32895" t="s">
        <v>62</v>
      </c>
      <c r="P32895" t="s">
        <v>63</v>
      </c>
    </row>
    <row r="32896" spans="1:16">
      <c r="A32896">
        <v>14540</v>
      </c>
      <c r="B32896" t="s">
        <v>32</v>
      </c>
      <c r="C32896">
        <v>1</v>
      </c>
      <c r="D32896" s="6">
        <f t="shared" si="1539"/>
        <v>3</v>
      </c>
      <c r="E32896" s="6">
        <f t="shared" si="1540"/>
        <v>5</v>
      </c>
      <c r="F32896" s="2">
        <v>42247</v>
      </c>
      <c r="G32896" s="5" t="str">
        <f t="shared" si="1541"/>
        <v>August</v>
      </c>
      <c r="H32896" s="5" t="str">
        <f>TEXT(Table1[[#This Row],[order_date]],"dddd")</f>
        <v>Monday</v>
      </c>
      <c r="I32896" s="3">
        <v>0.61690972222222229</v>
      </c>
      <c r="J32896" s="8" t="str">
        <f>VLOOKUP(Table1[[#This Row],[order_time]],$S$18:$U$41,3,1)</f>
        <v xml:space="preserve">2pm to 3pm </v>
      </c>
      <c r="K32896">
        <v>20.75</v>
      </c>
      <c r="L32896">
        <v>20.75</v>
      </c>
      <c r="M32896" t="s">
        <v>17</v>
      </c>
      <c r="N32896" t="s">
        <v>33</v>
      </c>
      <c r="O32896" t="s">
        <v>34</v>
      </c>
      <c r="P32896" t="s">
        <v>35</v>
      </c>
    </row>
    <row r="32897" spans="1:16">
      <c r="A32897">
        <v>14541</v>
      </c>
      <c r="B32897" t="s">
        <v>79</v>
      </c>
      <c r="C32897">
        <v>1</v>
      </c>
      <c r="D32897" s="6">
        <f t="shared" si="1539"/>
        <v>3</v>
      </c>
      <c r="E32897" s="6">
        <f t="shared" si="1540"/>
        <v>5</v>
      </c>
      <c r="F32897" s="2">
        <v>42247</v>
      </c>
      <c r="G32897" s="5" t="str">
        <f t="shared" si="1541"/>
        <v>August</v>
      </c>
      <c r="H32897" s="5" t="str">
        <f>TEXT(Table1[[#This Row],[order_date]],"dddd")</f>
        <v>Monday</v>
      </c>
      <c r="I32897" s="3">
        <v>0.64799768518518519</v>
      </c>
      <c r="J32897" s="8" t="str">
        <f>VLOOKUP(Table1[[#This Row],[order_time]],$S$18:$U$41,3,1)</f>
        <v>3pm to 4pm</v>
      </c>
      <c r="K32897">
        <v>11</v>
      </c>
      <c r="L32897">
        <v>11</v>
      </c>
      <c r="M32897" t="s">
        <v>12</v>
      </c>
      <c r="N32897" t="s">
        <v>13</v>
      </c>
      <c r="O32897" t="s">
        <v>80</v>
      </c>
      <c r="P32897" t="s">
        <v>81</v>
      </c>
    </row>
    <row r="32898" spans="1:16">
      <c r="A32898">
        <v>14542</v>
      </c>
      <c r="B32898" t="s">
        <v>16</v>
      </c>
      <c r="C32898">
        <v>1</v>
      </c>
      <c r="D32898" s="6">
        <f t="shared" ref="D32898:D32961" si="1542" xml:space="preserve"> C32898*3</f>
        <v>3</v>
      </c>
      <c r="E32898" s="6">
        <f t="shared" ref="E32898:E32961" si="1543">(D32898/60)*100</f>
        <v>5</v>
      </c>
      <c r="F32898" s="2">
        <v>42247</v>
      </c>
      <c r="G32898" s="5" t="str">
        <f t="shared" ref="G32898:G32961" si="1544">TEXT(F32898,"mmmm")</f>
        <v>August</v>
      </c>
      <c r="H32898" s="5" t="str">
        <f>TEXT(Table1[[#This Row],[order_date]],"dddd")</f>
        <v>Monday</v>
      </c>
      <c r="I32898" s="3">
        <v>0.67424768518518519</v>
      </c>
      <c r="J32898" s="8" t="str">
        <f>VLOOKUP(Table1[[#This Row],[order_time]],$S$18:$U$41,3,1)</f>
        <v>4pm to 5pm</v>
      </c>
      <c r="K32898">
        <v>18.5</v>
      </c>
      <c r="L32898">
        <v>18.5</v>
      </c>
      <c r="M32898" t="s">
        <v>17</v>
      </c>
      <c r="N32898" t="s">
        <v>18</v>
      </c>
      <c r="O32898" t="s">
        <v>19</v>
      </c>
      <c r="P32898" t="s">
        <v>20</v>
      </c>
    </row>
    <row r="32899" spans="1:16">
      <c r="A32899">
        <v>14542</v>
      </c>
      <c r="B32899" t="s">
        <v>157</v>
      </c>
      <c r="C32899">
        <v>1</v>
      </c>
      <c r="D32899" s="6">
        <f t="shared" si="1542"/>
        <v>3</v>
      </c>
      <c r="E32899" s="6">
        <f t="shared" si="1543"/>
        <v>5</v>
      </c>
      <c r="F32899" s="2">
        <v>42247</v>
      </c>
      <c r="G32899" s="5" t="str">
        <f t="shared" si="1544"/>
        <v>August</v>
      </c>
      <c r="H32899" s="5" t="str">
        <f>TEXT(Table1[[#This Row],[order_date]],"dddd")</f>
        <v>Monday</v>
      </c>
      <c r="I32899" s="3">
        <v>0.67424768518518519</v>
      </c>
      <c r="J32899" s="8" t="str">
        <f>VLOOKUP(Table1[[#This Row],[order_time]],$S$18:$U$41,3,1)</f>
        <v>4pm to 5pm</v>
      </c>
      <c r="K32899">
        <v>20.75</v>
      </c>
      <c r="L32899">
        <v>20.75</v>
      </c>
      <c r="M32899" t="s">
        <v>17</v>
      </c>
      <c r="N32899" t="s">
        <v>33</v>
      </c>
      <c r="O32899" t="s">
        <v>137</v>
      </c>
      <c r="P32899" t="s">
        <v>138</v>
      </c>
    </row>
    <row r="32900" spans="1:16">
      <c r="A32900">
        <v>14543</v>
      </c>
      <c r="B32900" t="s">
        <v>49</v>
      </c>
      <c r="C32900">
        <v>1</v>
      </c>
      <c r="D32900" s="6">
        <f t="shared" si="1542"/>
        <v>3</v>
      </c>
      <c r="E32900" s="6">
        <f t="shared" si="1543"/>
        <v>5</v>
      </c>
      <c r="F32900" s="2">
        <v>42247</v>
      </c>
      <c r="G32900" s="5" t="str">
        <f t="shared" si="1544"/>
        <v>August</v>
      </c>
      <c r="H32900" s="5" t="str">
        <f>TEXT(Table1[[#This Row],[order_date]],"dddd")</f>
        <v>Monday</v>
      </c>
      <c r="I32900" s="3">
        <v>0.68555555555555558</v>
      </c>
      <c r="J32900" s="8" t="str">
        <f>VLOOKUP(Table1[[#This Row],[order_time]],$S$18:$U$41,3,1)</f>
        <v>4pm to 5pm</v>
      </c>
      <c r="K32900">
        <v>20.25</v>
      </c>
      <c r="L32900">
        <v>20.25</v>
      </c>
      <c r="M32900" t="s">
        <v>17</v>
      </c>
      <c r="N32900" t="s">
        <v>18</v>
      </c>
      <c r="O32900" t="s">
        <v>50</v>
      </c>
      <c r="P32900" t="s">
        <v>51</v>
      </c>
    </row>
    <row r="32901" spans="1:16">
      <c r="A32901">
        <v>14544</v>
      </c>
      <c r="B32901" t="s">
        <v>100</v>
      </c>
      <c r="C32901">
        <v>1</v>
      </c>
      <c r="D32901" s="6">
        <f t="shared" si="1542"/>
        <v>3</v>
      </c>
      <c r="E32901" s="6">
        <f t="shared" si="1543"/>
        <v>5</v>
      </c>
      <c r="F32901" s="2">
        <v>42247</v>
      </c>
      <c r="G32901" s="5" t="str">
        <f t="shared" si="1544"/>
        <v>August</v>
      </c>
      <c r="H32901" s="5" t="str">
        <f>TEXT(Table1[[#This Row],[order_date]],"dddd")</f>
        <v>Monday</v>
      </c>
      <c r="I32901" s="3">
        <v>0.68572916666666661</v>
      </c>
      <c r="J32901" s="8" t="str">
        <f>VLOOKUP(Table1[[#This Row],[order_time]],$S$18:$U$41,3,1)</f>
        <v>4pm to 5pm</v>
      </c>
      <c r="K32901">
        <v>16.5</v>
      </c>
      <c r="L32901">
        <v>16.5</v>
      </c>
      <c r="M32901" t="s">
        <v>29</v>
      </c>
      <c r="N32901" t="s">
        <v>33</v>
      </c>
      <c r="O32901" t="s">
        <v>101</v>
      </c>
      <c r="P32901" t="s">
        <v>102</v>
      </c>
    </row>
    <row r="32902" spans="1:16">
      <c r="A32902">
        <v>14545</v>
      </c>
      <c r="B32902" t="s">
        <v>39</v>
      </c>
      <c r="C32902">
        <v>1</v>
      </c>
      <c r="D32902" s="6">
        <f t="shared" si="1542"/>
        <v>3</v>
      </c>
      <c r="E32902" s="6">
        <f t="shared" si="1543"/>
        <v>5</v>
      </c>
      <c r="F32902" s="2">
        <v>42247</v>
      </c>
      <c r="G32902" s="5" t="str">
        <f t="shared" si="1544"/>
        <v>August</v>
      </c>
      <c r="H32902" s="5" t="str">
        <f>TEXT(Table1[[#This Row],[order_date]],"dddd")</f>
        <v>Monday</v>
      </c>
      <c r="I32902" s="3">
        <v>0.70002314814814814</v>
      </c>
      <c r="J32902" s="8" t="str">
        <f>VLOOKUP(Table1[[#This Row],[order_time]],$S$18:$U$41,3,1)</f>
        <v>4pm to 5pm</v>
      </c>
      <c r="K32902">
        <v>12.5</v>
      </c>
      <c r="L32902">
        <v>12.5</v>
      </c>
      <c r="M32902" t="s">
        <v>29</v>
      </c>
      <c r="N32902" t="s">
        <v>13</v>
      </c>
      <c r="O32902" t="s">
        <v>40</v>
      </c>
      <c r="P32902" t="s">
        <v>41</v>
      </c>
    </row>
    <row r="32903" spans="1:16">
      <c r="A32903">
        <v>14545</v>
      </c>
      <c r="B32903" t="s">
        <v>88</v>
      </c>
      <c r="C32903">
        <v>1</v>
      </c>
      <c r="D32903" s="6">
        <f t="shared" si="1542"/>
        <v>3</v>
      </c>
      <c r="E32903" s="6">
        <f t="shared" si="1543"/>
        <v>5</v>
      </c>
      <c r="F32903" s="2">
        <v>42247</v>
      </c>
      <c r="G32903" s="5" t="str">
        <f t="shared" si="1544"/>
        <v>August</v>
      </c>
      <c r="H32903" s="5" t="str">
        <f>TEXT(Table1[[#This Row],[order_date]],"dddd")</f>
        <v>Monday</v>
      </c>
      <c r="I32903" s="3">
        <v>0.70002314814814814</v>
      </c>
      <c r="J32903" s="8" t="str">
        <f>VLOOKUP(Table1[[#This Row],[order_time]],$S$18:$U$41,3,1)</f>
        <v>4pm to 5pm</v>
      </c>
      <c r="K32903">
        <v>16</v>
      </c>
      <c r="L32903">
        <v>16</v>
      </c>
      <c r="M32903" t="s">
        <v>29</v>
      </c>
      <c r="N32903" t="s">
        <v>18</v>
      </c>
      <c r="O32903" t="s">
        <v>89</v>
      </c>
      <c r="P32903" t="s">
        <v>90</v>
      </c>
    </row>
    <row r="32904" spans="1:16">
      <c r="A32904">
        <v>14546</v>
      </c>
      <c r="B32904" t="s">
        <v>16</v>
      </c>
      <c r="C32904">
        <v>1</v>
      </c>
      <c r="D32904" s="6">
        <f t="shared" si="1542"/>
        <v>3</v>
      </c>
      <c r="E32904" s="6">
        <f t="shared" si="1543"/>
        <v>5</v>
      </c>
      <c r="F32904" s="2">
        <v>42247</v>
      </c>
      <c r="G32904" s="5" t="str">
        <f t="shared" si="1544"/>
        <v>August</v>
      </c>
      <c r="H32904" s="5" t="str">
        <f>TEXT(Table1[[#This Row],[order_date]],"dddd")</f>
        <v>Monday</v>
      </c>
      <c r="I32904" s="3">
        <v>0.70432870370370371</v>
      </c>
      <c r="J32904" s="8" t="str">
        <f>VLOOKUP(Table1[[#This Row],[order_time]],$S$18:$U$41,3,1)</f>
        <v>4pm to 5pm</v>
      </c>
      <c r="K32904">
        <v>18.5</v>
      </c>
      <c r="L32904">
        <v>18.5</v>
      </c>
      <c r="M32904" t="s">
        <v>17</v>
      </c>
      <c r="N32904" t="s">
        <v>18</v>
      </c>
      <c r="O32904" t="s">
        <v>19</v>
      </c>
      <c r="P32904" t="s">
        <v>20</v>
      </c>
    </row>
    <row r="32905" spans="1:16">
      <c r="A32905">
        <v>14546</v>
      </c>
      <c r="B32905" t="s">
        <v>144</v>
      </c>
      <c r="C32905">
        <v>1</v>
      </c>
      <c r="D32905" s="6">
        <f t="shared" si="1542"/>
        <v>3</v>
      </c>
      <c r="E32905" s="6">
        <f t="shared" si="1543"/>
        <v>5</v>
      </c>
      <c r="F32905" s="2">
        <v>42247</v>
      </c>
      <c r="G32905" s="5" t="str">
        <f t="shared" si="1544"/>
        <v>August</v>
      </c>
      <c r="H32905" s="5" t="str">
        <f>TEXT(Table1[[#This Row],[order_date]],"dddd")</f>
        <v>Monday</v>
      </c>
      <c r="I32905" s="3">
        <v>0.70432870370370371</v>
      </c>
      <c r="J32905" s="8" t="str">
        <f>VLOOKUP(Table1[[#This Row],[order_time]],$S$18:$U$41,3,1)</f>
        <v>4pm to 5pm</v>
      </c>
      <c r="K32905">
        <v>12.75</v>
      </c>
      <c r="L32905">
        <v>12.75</v>
      </c>
      <c r="M32905" t="s">
        <v>12</v>
      </c>
      <c r="N32905" t="s">
        <v>22</v>
      </c>
      <c r="O32905" t="s">
        <v>46</v>
      </c>
      <c r="P32905" t="s">
        <v>47</v>
      </c>
    </row>
    <row r="32906" spans="1:16">
      <c r="A32906">
        <v>14546</v>
      </c>
      <c r="B32906" t="s">
        <v>119</v>
      </c>
      <c r="C32906">
        <v>1</v>
      </c>
      <c r="D32906" s="6">
        <f t="shared" si="1542"/>
        <v>3</v>
      </c>
      <c r="E32906" s="6">
        <f t="shared" si="1543"/>
        <v>5</v>
      </c>
      <c r="F32906" s="2">
        <v>42247</v>
      </c>
      <c r="G32906" s="5" t="str">
        <f t="shared" si="1544"/>
        <v>August</v>
      </c>
      <c r="H32906" s="5" t="str">
        <f>TEXT(Table1[[#This Row],[order_date]],"dddd")</f>
        <v>Monday</v>
      </c>
      <c r="I32906" s="3">
        <v>0.70432870370370371</v>
      </c>
      <c r="J32906" s="8" t="str">
        <f>VLOOKUP(Table1[[#This Row],[order_time]],$S$18:$U$41,3,1)</f>
        <v>4pm to 5pm</v>
      </c>
      <c r="K32906">
        <v>12</v>
      </c>
      <c r="L32906">
        <v>12</v>
      </c>
      <c r="M32906" t="s">
        <v>12</v>
      </c>
      <c r="N32906" t="s">
        <v>18</v>
      </c>
      <c r="O32906" t="s">
        <v>89</v>
      </c>
      <c r="P32906" t="s">
        <v>90</v>
      </c>
    </row>
    <row r="32907" spans="1:16">
      <c r="A32907">
        <v>14547</v>
      </c>
      <c r="B32907" t="s">
        <v>139</v>
      </c>
      <c r="C32907">
        <v>1</v>
      </c>
      <c r="D32907" s="6">
        <f t="shared" si="1542"/>
        <v>3</v>
      </c>
      <c r="E32907" s="6">
        <f t="shared" si="1543"/>
        <v>5</v>
      </c>
      <c r="F32907" s="2">
        <v>42247</v>
      </c>
      <c r="G32907" s="5" t="str">
        <f t="shared" si="1544"/>
        <v>August</v>
      </c>
      <c r="H32907" s="5" t="str">
        <f>TEXT(Table1[[#This Row],[order_date]],"dddd")</f>
        <v>Monday</v>
      </c>
      <c r="I32907" s="3">
        <v>0.72064814814814815</v>
      </c>
      <c r="J32907" s="8" t="str">
        <f>VLOOKUP(Table1[[#This Row],[order_time]],$S$18:$U$41,3,1)</f>
        <v>5pm to 6pm</v>
      </c>
      <c r="K32907">
        <v>20.75</v>
      </c>
      <c r="L32907">
        <v>20.75</v>
      </c>
      <c r="M32907" t="s">
        <v>17</v>
      </c>
      <c r="N32907" t="s">
        <v>22</v>
      </c>
      <c r="O32907" t="s">
        <v>140</v>
      </c>
      <c r="P32907" t="s">
        <v>141</v>
      </c>
    </row>
    <row r="32908" spans="1:16">
      <c r="A32908">
        <v>14547</v>
      </c>
      <c r="B32908" t="s">
        <v>148</v>
      </c>
      <c r="C32908">
        <v>1</v>
      </c>
      <c r="D32908" s="6">
        <f t="shared" si="1542"/>
        <v>3</v>
      </c>
      <c r="E32908" s="6">
        <f t="shared" si="1543"/>
        <v>5</v>
      </c>
      <c r="F32908" s="2">
        <v>42247</v>
      </c>
      <c r="G32908" s="5" t="str">
        <f t="shared" si="1544"/>
        <v>August</v>
      </c>
      <c r="H32908" s="5" t="str">
        <f>TEXT(Table1[[#This Row],[order_date]],"dddd")</f>
        <v>Monday</v>
      </c>
      <c r="I32908" s="3">
        <v>0.72064814814814815</v>
      </c>
      <c r="J32908" s="8" t="str">
        <f>VLOOKUP(Table1[[#This Row],[order_time]],$S$18:$U$41,3,1)</f>
        <v>5pm to 6pm</v>
      </c>
      <c r="K32908">
        <v>12.5</v>
      </c>
      <c r="L32908">
        <v>12.5</v>
      </c>
      <c r="M32908" t="s">
        <v>12</v>
      </c>
      <c r="N32908" t="s">
        <v>33</v>
      </c>
      <c r="O32908" t="s">
        <v>74</v>
      </c>
      <c r="P32908" t="s">
        <v>75</v>
      </c>
    </row>
    <row r="32909" spans="1:16">
      <c r="A32909">
        <v>14548</v>
      </c>
      <c r="B32909" t="s">
        <v>42</v>
      </c>
      <c r="C32909">
        <v>1</v>
      </c>
      <c r="D32909" s="6">
        <f t="shared" si="1542"/>
        <v>3</v>
      </c>
      <c r="E32909" s="6">
        <f t="shared" si="1543"/>
        <v>5</v>
      </c>
      <c r="F32909" s="2">
        <v>42247</v>
      </c>
      <c r="G32909" s="5" t="str">
        <f t="shared" si="1544"/>
        <v>August</v>
      </c>
      <c r="H32909" s="5" t="str">
        <f>TEXT(Table1[[#This Row],[order_date]],"dddd")</f>
        <v>Monday</v>
      </c>
      <c r="I32909" s="3">
        <v>0.72296296296296303</v>
      </c>
      <c r="J32909" s="8" t="str">
        <f>VLOOKUP(Table1[[#This Row],[order_time]],$S$18:$U$41,3,1)</f>
        <v>5pm to 6pm</v>
      </c>
      <c r="K32909">
        <v>10.5</v>
      </c>
      <c r="L32909">
        <v>10.5</v>
      </c>
      <c r="M32909" t="s">
        <v>12</v>
      </c>
      <c r="N32909" t="s">
        <v>13</v>
      </c>
      <c r="O32909" t="s">
        <v>43</v>
      </c>
      <c r="P32909" t="s">
        <v>44</v>
      </c>
    </row>
    <row r="32910" spans="1:16">
      <c r="A32910">
        <v>14548</v>
      </c>
      <c r="B32910" t="s">
        <v>91</v>
      </c>
      <c r="C32910">
        <v>1</v>
      </c>
      <c r="D32910" s="6">
        <f t="shared" si="1542"/>
        <v>3</v>
      </c>
      <c r="E32910" s="6">
        <f t="shared" si="1543"/>
        <v>5</v>
      </c>
      <c r="F32910" s="2">
        <v>42247</v>
      </c>
      <c r="G32910" s="5" t="str">
        <f t="shared" si="1544"/>
        <v>August</v>
      </c>
      <c r="H32910" s="5" t="str">
        <f>TEXT(Table1[[#This Row],[order_date]],"dddd")</f>
        <v>Monday</v>
      </c>
      <c r="I32910" s="3">
        <v>0.72296296296296303</v>
      </c>
      <c r="J32910" s="8" t="str">
        <f>VLOOKUP(Table1[[#This Row],[order_time]],$S$18:$U$41,3,1)</f>
        <v>5pm to 6pm</v>
      </c>
      <c r="K32910">
        <v>20.25</v>
      </c>
      <c r="L32910">
        <v>20.25</v>
      </c>
      <c r="M32910" t="s">
        <v>17</v>
      </c>
      <c r="N32910" t="s">
        <v>33</v>
      </c>
      <c r="O32910" t="s">
        <v>67</v>
      </c>
      <c r="P32910" t="s">
        <v>68</v>
      </c>
    </row>
    <row r="32911" spans="1:16">
      <c r="A32911">
        <v>14549</v>
      </c>
      <c r="B32911" t="s">
        <v>55</v>
      </c>
      <c r="C32911">
        <v>1</v>
      </c>
      <c r="D32911" s="6">
        <f t="shared" si="1542"/>
        <v>3</v>
      </c>
      <c r="E32911" s="6">
        <f t="shared" si="1543"/>
        <v>5</v>
      </c>
      <c r="F32911" s="2">
        <v>42247</v>
      </c>
      <c r="G32911" s="5" t="str">
        <f t="shared" si="1544"/>
        <v>August</v>
      </c>
      <c r="H32911" s="5" t="str">
        <f>TEXT(Table1[[#This Row],[order_date]],"dddd")</f>
        <v>Monday</v>
      </c>
      <c r="I32911" s="3">
        <v>0.72652777777777777</v>
      </c>
      <c r="J32911" s="8" t="str">
        <f>VLOOKUP(Table1[[#This Row],[order_time]],$S$18:$U$41,3,1)</f>
        <v>5pm to 6pm</v>
      </c>
      <c r="K32911">
        <v>16.75</v>
      </c>
      <c r="L32911">
        <v>16.75</v>
      </c>
      <c r="M32911" t="s">
        <v>29</v>
      </c>
      <c r="N32911" t="s">
        <v>22</v>
      </c>
      <c r="O32911" t="s">
        <v>56</v>
      </c>
      <c r="P32911" t="s">
        <v>57</v>
      </c>
    </row>
    <row r="32912" spans="1:16">
      <c r="A32912">
        <v>14549</v>
      </c>
      <c r="B32912" t="s">
        <v>28</v>
      </c>
      <c r="C32912">
        <v>1</v>
      </c>
      <c r="D32912" s="6">
        <f t="shared" si="1542"/>
        <v>3</v>
      </c>
      <c r="E32912" s="6">
        <f t="shared" si="1543"/>
        <v>5</v>
      </c>
      <c r="F32912" s="2">
        <v>42247</v>
      </c>
      <c r="G32912" s="5" t="str">
        <f t="shared" si="1544"/>
        <v>August</v>
      </c>
      <c r="H32912" s="5" t="str">
        <f>TEXT(Table1[[#This Row],[order_date]],"dddd")</f>
        <v>Monday</v>
      </c>
      <c r="I32912" s="3">
        <v>0.72652777777777777</v>
      </c>
      <c r="J32912" s="8" t="str">
        <f>VLOOKUP(Table1[[#This Row],[order_time]],$S$18:$U$41,3,1)</f>
        <v>5pm to 6pm</v>
      </c>
      <c r="K32912">
        <v>16</v>
      </c>
      <c r="L32912">
        <v>16</v>
      </c>
      <c r="M32912" t="s">
        <v>29</v>
      </c>
      <c r="N32912" t="s">
        <v>13</v>
      </c>
      <c r="O32912" t="s">
        <v>30</v>
      </c>
      <c r="P32912" t="s">
        <v>31</v>
      </c>
    </row>
    <row r="32913" spans="1:16">
      <c r="A32913">
        <v>14549</v>
      </c>
      <c r="B32913" t="s">
        <v>100</v>
      </c>
      <c r="C32913">
        <v>1</v>
      </c>
      <c r="D32913" s="6">
        <f t="shared" si="1542"/>
        <v>3</v>
      </c>
      <c r="E32913" s="6">
        <f t="shared" si="1543"/>
        <v>5</v>
      </c>
      <c r="F32913" s="2">
        <v>42247</v>
      </c>
      <c r="G32913" s="5" t="str">
        <f t="shared" si="1544"/>
        <v>August</v>
      </c>
      <c r="H32913" s="5" t="str">
        <f>TEXT(Table1[[#This Row],[order_date]],"dddd")</f>
        <v>Monday</v>
      </c>
      <c r="I32913" s="3">
        <v>0.72652777777777777</v>
      </c>
      <c r="J32913" s="8" t="str">
        <f>VLOOKUP(Table1[[#This Row],[order_time]],$S$18:$U$41,3,1)</f>
        <v>5pm to 6pm</v>
      </c>
      <c r="K32913">
        <v>16.5</v>
      </c>
      <c r="L32913">
        <v>16.5</v>
      </c>
      <c r="M32913" t="s">
        <v>29</v>
      </c>
      <c r="N32913" t="s">
        <v>33</v>
      </c>
      <c r="O32913" t="s">
        <v>101</v>
      </c>
      <c r="P32913" t="s">
        <v>102</v>
      </c>
    </row>
    <row r="32914" spans="1:16">
      <c r="A32914">
        <v>14550</v>
      </c>
      <c r="B32914" t="s">
        <v>69</v>
      </c>
      <c r="C32914">
        <v>1</v>
      </c>
      <c r="D32914" s="6">
        <f t="shared" si="1542"/>
        <v>3</v>
      </c>
      <c r="E32914" s="6">
        <f t="shared" si="1543"/>
        <v>5</v>
      </c>
      <c r="F32914" s="2">
        <v>42247</v>
      </c>
      <c r="G32914" s="5" t="str">
        <f t="shared" si="1544"/>
        <v>August</v>
      </c>
      <c r="H32914" s="5" t="str">
        <f>TEXT(Table1[[#This Row],[order_date]],"dddd")</f>
        <v>Monday</v>
      </c>
      <c r="I32914" s="3">
        <v>0.73060185185185189</v>
      </c>
      <c r="J32914" s="8" t="str">
        <f>VLOOKUP(Table1[[#This Row],[order_time]],$S$18:$U$41,3,1)</f>
        <v>5pm to 6pm</v>
      </c>
      <c r="K32914">
        <v>20.75</v>
      </c>
      <c r="L32914">
        <v>20.75</v>
      </c>
      <c r="M32914" t="s">
        <v>17</v>
      </c>
      <c r="N32914" t="s">
        <v>33</v>
      </c>
      <c r="O32914" t="s">
        <v>53</v>
      </c>
      <c r="P32914" t="s">
        <v>54</v>
      </c>
    </row>
    <row r="32915" spans="1:16">
      <c r="A32915">
        <v>14551</v>
      </c>
      <c r="B32915" t="s">
        <v>69</v>
      </c>
      <c r="C32915">
        <v>1</v>
      </c>
      <c r="D32915" s="6">
        <f t="shared" si="1542"/>
        <v>3</v>
      </c>
      <c r="E32915" s="6">
        <f t="shared" si="1543"/>
        <v>5</v>
      </c>
      <c r="F32915" s="2">
        <v>42247</v>
      </c>
      <c r="G32915" s="5" t="str">
        <f t="shared" si="1544"/>
        <v>August</v>
      </c>
      <c r="H32915" s="5" t="str">
        <f>TEXT(Table1[[#This Row],[order_date]],"dddd")</f>
        <v>Monday</v>
      </c>
      <c r="I32915" s="3">
        <v>0.73501157407407414</v>
      </c>
      <c r="J32915" s="8" t="str">
        <f>VLOOKUP(Table1[[#This Row],[order_time]],$S$18:$U$41,3,1)</f>
        <v>5pm to 6pm</v>
      </c>
      <c r="K32915">
        <v>20.75</v>
      </c>
      <c r="L32915">
        <v>20.75</v>
      </c>
      <c r="M32915" t="s">
        <v>17</v>
      </c>
      <c r="N32915" t="s">
        <v>33</v>
      </c>
      <c r="O32915" t="s">
        <v>53</v>
      </c>
      <c r="P32915" t="s">
        <v>54</v>
      </c>
    </row>
    <row r="32916" spans="1:16">
      <c r="A32916">
        <v>14552</v>
      </c>
      <c r="B32916" t="s">
        <v>85</v>
      </c>
      <c r="C32916">
        <v>1</v>
      </c>
      <c r="D32916" s="6">
        <f t="shared" si="1542"/>
        <v>3</v>
      </c>
      <c r="E32916" s="6">
        <f t="shared" si="1543"/>
        <v>5</v>
      </c>
      <c r="F32916" s="2">
        <v>42247</v>
      </c>
      <c r="G32916" s="5" t="str">
        <f t="shared" si="1544"/>
        <v>August</v>
      </c>
      <c r="H32916" s="5" t="str">
        <f>TEXT(Table1[[#This Row],[order_date]],"dddd")</f>
        <v>Monday</v>
      </c>
      <c r="I32916" s="3">
        <v>0.74306712962962962</v>
      </c>
      <c r="J32916" s="8" t="str">
        <f>VLOOKUP(Table1[[#This Row],[order_time]],$S$18:$U$41,3,1)</f>
        <v>5pm to 6pm</v>
      </c>
      <c r="K32916">
        <v>20.5</v>
      </c>
      <c r="L32916">
        <v>20.5</v>
      </c>
      <c r="M32916" t="s">
        <v>17</v>
      </c>
      <c r="N32916" t="s">
        <v>13</v>
      </c>
      <c r="O32916" t="s">
        <v>86</v>
      </c>
      <c r="P32916" t="s">
        <v>87</v>
      </c>
    </row>
    <row r="32917" spans="1:16">
      <c r="A32917">
        <v>14552</v>
      </c>
      <c r="B32917" t="s">
        <v>64</v>
      </c>
      <c r="C32917">
        <v>1</v>
      </c>
      <c r="D32917" s="6">
        <f t="shared" si="1542"/>
        <v>3</v>
      </c>
      <c r="E32917" s="6">
        <f t="shared" si="1543"/>
        <v>5</v>
      </c>
      <c r="F32917" s="2">
        <v>42247</v>
      </c>
      <c r="G32917" s="5" t="str">
        <f t="shared" si="1544"/>
        <v>August</v>
      </c>
      <c r="H32917" s="5" t="str">
        <f>TEXT(Table1[[#This Row],[order_date]],"dddd")</f>
        <v>Monday</v>
      </c>
      <c r="I32917" s="3">
        <v>0.74306712962962962</v>
      </c>
      <c r="J32917" s="8" t="str">
        <f>VLOOKUP(Table1[[#This Row],[order_time]],$S$18:$U$41,3,1)</f>
        <v>5pm to 6pm</v>
      </c>
      <c r="K32917">
        <v>9.75</v>
      </c>
      <c r="L32917">
        <v>9.75</v>
      </c>
      <c r="M32917" t="s">
        <v>12</v>
      </c>
      <c r="N32917" t="s">
        <v>13</v>
      </c>
      <c r="O32917" t="s">
        <v>40</v>
      </c>
      <c r="P32917" t="s">
        <v>41</v>
      </c>
    </row>
    <row r="32918" spans="1:16">
      <c r="A32918">
        <v>14552</v>
      </c>
      <c r="B32918" t="s">
        <v>134</v>
      </c>
      <c r="C32918">
        <v>1</v>
      </c>
      <c r="D32918" s="6">
        <f t="shared" si="1542"/>
        <v>3</v>
      </c>
      <c r="E32918" s="6">
        <f t="shared" si="1543"/>
        <v>5</v>
      </c>
      <c r="F32918" s="2">
        <v>42247</v>
      </c>
      <c r="G32918" s="5" t="str">
        <f t="shared" si="1544"/>
        <v>August</v>
      </c>
      <c r="H32918" s="5" t="str">
        <f>TEXT(Table1[[#This Row],[order_date]],"dddd")</f>
        <v>Monday</v>
      </c>
      <c r="I32918" s="3">
        <v>0.74306712962962962</v>
      </c>
      <c r="J32918" s="8" t="str">
        <f>VLOOKUP(Table1[[#This Row],[order_time]],$S$18:$U$41,3,1)</f>
        <v>5pm to 6pm</v>
      </c>
      <c r="K32918">
        <v>16.5</v>
      </c>
      <c r="L32918">
        <v>16.5</v>
      </c>
      <c r="M32918" t="s">
        <v>29</v>
      </c>
      <c r="N32918" t="s">
        <v>33</v>
      </c>
      <c r="O32918" t="s">
        <v>34</v>
      </c>
      <c r="P32918" t="s">
        <v>35</v>
      </c>
    </row>
    <row r="32919" spans="1:16">
      <c r="A32919">
        <v>14552</v>
      </c>
      <c r="B32919" t="s">
        <v>76</v>
      </c>
      <c r="C32919">
        <v>1</v>
      </c>
      <c r="D32919" s="6">
        <f t="shared" si="1542"/>
        <v>3</v>
      </c>
      <c r="E32919" s="6">
        <f t="shared" si="1543"/>
        <v>5</v>
      </c>
      <c r="F32919" s="2">
        <v>42247</v>
      </c>
      <c r="G32919" s="5" t="str">
        <f t="shared" si="1544"/>
        <v>August</v>
      </c>
      <c r="H32919" s="5" t="str">
        <f>TEXT(Table1[[#This Row],[order_date]],"dddd")</f>
        <v>Monday</v>
      </c>
      <c r="I32919" s="3">
        <v>0.74306712962962962</v>
      </c>
      <c r="J32919" s="8" t="str">
        <f>VLOOKUP(Table1[[#This Row],[order_time]],$S$18:$U$41,3,1)</f>
        <v>5pm to 6pm</v>
      </c>
      <c r="K32919">
        <v>16</v>
      </c>
      <c r="L32919">
        <v>16</v>
      </c>
      <c r="M32919" t="s">
        <v>29</v>
      </c>
      <c r="N32919" t="s">
        <v>18</v>
      </c>
      <c r="O32919" t="s">
        <v>77</v>
      </c>
      <c r="P32919" t="s">
        <v>78</v>
      </c>
    </row>
    <row r="32920" spans="1:16">
      <c r="A32920">
        <v>14553</v>
      </c>
      <c r="B32920" t="s">
        <v>70</v>
      </c>
      <c r="C32920">
        <v>1</v>
      </c>
      <c r="D32920" s="6">
        <f t="shared" si="1542"/>
        <v>3</v>
      </c>
      <c r="E32920" s="6">
        <f t="shared" si="1543"/>
        <v>5</v>
      </c>
      <c r="F32920" s="2">
        <v>42247</v>
      </c>
      <c r="G32920" s="5" t="str">
        <f t="shared" si="1544"/>
        <v>August</v>
      </c>
      <c r="H32920" s="5" t="str">
        <f>TEXT(Table1[[#This Row],[order_date]],"dddd")</f>
        <v>Monday</v>
      </c>
      <c r="I32920" s="3">
        <v>0.74428240740740748</v>
      </c>
      <c r="J32920" s="8" t="str">
        <f>VLOOKUP(Table1[[#This Row],[order_time]],$S$18:$U$41,3,1)</f>
        <v>5pm to 6pm</v>
      </c>
      <c r="K32920">
        <v>16.75</v>
      </c>
      <c r="L32920">
        <v>16.75</v>
      </c>
      <c r="M32920" t="s">
        <v>29</v>
      </c>
      <c r="N32920" t="s">
        <v>22</v>
      </c>
      <c r="O32920" t="s">
        <v>71</v>
      </c>
      <c r="P32920" t="s">
        <v>72</v>
      </c>
    </row>
    <row r="32921" spans="1:16">
      <c r="A32921">
        <v>14553</v>
      </c>
      <c r="B32921" t="s">
        <v>69</v>
      </c>
      <c r="C32921">
        <v>1</v>
      </c>
      <c r="D32921" s="6">
        <f t="shared" si="1542"/>
        <v>3</v>
      </c>
      <c r="E32921" s="6">
        <f t="shared" si="1543"/>
        <v>5</v>
      </c>
      <c r="F32921" s="2">
        <v>42247</v>
      </c>
      <c r="G32921" s="5" t="str">
        <f t="shared" si="1544"/>
        <v>August</v>
      </c>
      <c r="H32921" s="5" t="str">
        <f>TEXT(Table1[[#This Row],[order_date]],"dddd")</f>
        <v>Monday</v>
      </c>
      <c r="I32921" s="3">
        <v>0.74428240740740748</v>
      </c>
      <c r="J32921" s="8" t="str">
        <f>VLOOKUP(Table1[[#This Row],[order_time]],$S$18:$U$41,3,1)</f>
        <v>5pm to 6pm</v>
      </c>
      <c r="K32921">
        <v>20.75</v>
      </c>
      <c r="L32921">
        <v>20.75</v>
      </c>
      <c r="M32921" t="s">
        <v>17</v>
      </c>
      <c r="N32921" t="s">
        <v>33</v>
      </c>
      <c r="O32921" t="s">
        <v>53</v>
      </c>
      <c r="P32921" t="s">
        <v>54</v>
      </c>
    </row>
    <row r="32922" spans="1:16">
      <c r="A32922">
        <v>14553</v>
      </c>
      <c r="B32922" t="s">
        <v>49</v>
      </c>
      <c r="C32922">
        <v>1</v>
      </c>
      <c r="D32922" s="6">
        <f t="shared" si="1542"/>
        <v>3</v>
      </c>
      <c r="E32922" s="6">
        <f t="shared" si="1543"/>
        <v>5</v>
      </c>
      <c r="F32922" s="2">
        <v>42247</v>
      </c>
      <c r="G32922" s="5" t="str">
        <f t="shared" si="1544"/>
        <v>August</v>
      </c>
      <c r="H32922" s="5" t="str">
        <f>TEXT(Table1[[#This Row],[order_date]],"dddd")</f>
        <v>Monday</v>
      </c>
      <c r="I32922" s="3">
        <v>0.74428240740740748</v>
      </c>
      <c r="J32922" s="8" t="str">
        <f>VLOOKUP(Table1[[#This Row],[order_time]],$S$18:$U$41,3,1)</f>
        <v>5pm to 6pm</v>
      </c>
      <c r="K32922">
        <v>20.25</v>
      </c>
      <c r="L32922">
        <v>20.25</v>
      </c>
      <c r="M32922" t="s">
        <v>17</v>
      </c>
      <c r="N32922" t="s">
        <v>18</v>
      </c>
      <c r="O32922" t="s">
        <v>50</v>
      </c>
      <c r="P32922" t="s">
        <v>51</v>
      </c>
    </row>
    <row r="32923" spans="1:16">
      <c r="A32923">
        <v>14554</v>
      </c>
      <c r="B32923" t="s">
        <v>61</v>
      </c>
      <c r="C32923">
        <v>1</v>
      </c>
      <c r="D32923" s="6">
        <f t="shared" si="1542"/>
        <v>3</v>
      </c>
      <c r="E32923" s="6">
        <f t="shared" si="1543"/>
        <v>5</v>
      </c>
      <c r="F32923" s="2">
        <v>42247</v>
      </c>
      <c r="G32923" s="5" t="str">
        <f t="shared" si="1544"/>
        <v>August</v>
      </c>
      <c r="H32923" s="5" t="str">
        <f>TEXT(Table1[[#This Row],[order_date]],"dddd")</f>
        <v>Monday</v>
      </c>
      <c r="I32923" s="3">
        <v>0.75364583333333324</v>
      </c>
      <c r="J32923" s="8" t="str">
        <f>VLOOKUP(Table1[[#This Row],[order_time]],$S$18:$U$41,3,1)</f>
        <v>6pm to 7pm</v>
      </c>
      <c r="K32923">
        <v>20.5</v>
      </c>
      <c r="L32923">
        <v>20.5</v>
      </c>
      <c r="M32923" t="s">
        <v>17</v>
      </c>
      <c r="N32923" t="s">
        <v>13</v>
      </c>
      <c r="O32923" t="s">
        <v>62</v>
      </c>
      <c r="P32923" t="s">
        <v>63</v>
      </c>
    </row>
    <row r="32924" spans="1:16">
      <c r="A32924">
        <v>14554</v>
      </c>
      <c r="B32924" t="s">
        <v>49</v>
      </c>
      <c r="C32924">
        <v>1</v>
      </c>
      <c r="D32924" s="6">
        <f t="shared" si="1542"/>
        <v>3</v>
      </c>
      <c r="E32924" s="6">
        <f t="shared" si="1543"/>
        <v>5</v>
      </c>
      <c r="F32924" s="2">
        <v>42247</v>
      </c>
      <c r="G32924" s="5" t="str">
        <f t="shared" si="1544"/>
        <v>August</v>
      </c>
      <c r="H32924" s="5" t="str">
        <f>TEXT(Table1[[#This Row],[order_date]],"dddd")</f>
        <v>Monday</v>
      </c>
      <c r="I32924" s="3">
        <v>0.75364583333333324</v>
      </c>
      <c r="J32924" s="8" t="str">
        <f>VLOOKUP(Table1[[#This Row],[order_time]],$S$18:$U$41,3,1)</f>
        <v>6pm to 7pm</v>
      </c>
      <c r="K32924">
        <v>20.25</v>
      </c>
      <c r="L32924">
        <v>20.25</v>
      </c>
      <c r="M32924" t="s">
        <v>17</v>
      </c>
      <c r="N32924" t="s">
        <v>18</v>
      </c>
      <c r="O32924" t="s">
        <v>50</v>
      </c>
      <c r="P32924" t="s">
        <v>51</v>
      </c>
    </row>
    <row r="32925" spans="1:16">
      <c r="A32925">
        <v>14555</v>
      </c>
      <c r="B32925" t="s">
        <v>60</v>
      </c>
      <c r="C32925">
        <v>1</v>
      </c>
      <c r="D32925" s="6">
        <f t="shared" si="1542"/>
        <v>3</v>
      </c>
      <c r="E32925" s="6">
        <f t="shared" si="1543"/>
        <v>5</v>
      </c>
      <c r="F32925" s="2">
        <v>42247</v>
      </c>
      <c r="G32925" s="5" t="str">
        <f t="shared" si="1544"/>
        <v>August</v>
      </c>
      <c r="H32925" s="5" t="str">
        <f>TEXT(Table1[[#This Row],[order_date]],"dddd")</f>
        <v>Monday</v>
      </c>
      <c r="I32925" s="3">
        <v>0.760625</v>
      </c>
      <c r="J32925" s="8" t="str">
        <f>VLOOKUP(Table1[[#This Row],[order_time]],$S$18:$U$41,3,1)</f>
        <v>6pm to 7pm</v>
      </c>
      <c r="K32925">
        <v>12</v>
      </c>
      <c r="L32925">
        <v>12</v>
      </c>
      <c r="M32925" t="s">
        <v>12</v>
      </c>
      <c r="N32925" t="s">
        <v>13</v>
      </c>
      <c r="O32925" t="s">
        <v>30</v>
      </c>
      <c r="P32925" t="s">
        <v>31</v>
      </c>
    </row>
    <row r="32926" spans="1:16">
      <c r="A32926">
        <v>14555</v>
      </c>
      <c r="B32926" t="s">
        <v>64</v>
      </c>
      <c r="C32926">
        <v>1</v>
      </c>
      <c r="D32926" s="6">
        <f t="shared" si="1542"/>
        <v>3</v>
      </c>
      <c r="E32926" s="6">
        <f t="shared" si="1543"/>
        <v>5</v>
      </c>
      <c r="F32926" s="2">
        <v>42247</v>
      </c>
      <c r="G32926" s="5" t="str">
        <f t="shared" si="1544"/>
        <v>August</v>
      </c>
      <c r="H32926" s="5" t="str">
        <f>TEXT(Table1[[#This Row],[order_date]],"dddd")</f>
        <v>Monday</v>
      </c>
      <c r="I32926" s="3">
        <v>0.760625</v>
      </c>
      <c r="J32926" s="8" t="str">
        <f>VLOOKUP(Table1[[#This Row],[order_time]],$S$18:$U$41,3,1)</f>
        <v>6pm to 7pm</v>
      </c>
      <c r="K32926">
        <v>9.75</v>
      </c>
      <c r="L32926">
        <v>9.75</v>
      </c>
      <c r="M32926" t="s">
        <v>12</v>
      </c>
      <c r="N32926" t="s">
        <v>13</v>
      </c>
      <c r="O32926" t="s">
        <v>40</v>
      </c>
      <c r="P32926" t="s">
        <v>41</v>
      </c>
    </row>
    <row r="32927" spans="1:16">
      <c r="A32927">
        <v>14555</v>
      </c>
      <c r="B32927" t="s">
        <v>45</v>
      </c>
      <c r="C32927">
        <v>1</v>
      </c>
      <c r="D32927" s="6">
        <f t="shared" si="1542"/>
        <v>3</v>
      </c>
      <c r="E32927" s="6">
        <f t="shared" si="1543"/>
        <v>5</v>
      </c>
      <c r="F32927" s="2">
        <v>42247</v>
      </c>
      <c r="G32927" s="5" t="str">
        <f t="shared" si="1544"/>
        <v>August</v>
      </c>
      <c r="H32927" s="5" t="str">
        <f>TEXT(Table1[[#This Row],[order_date]],"dddd")</f>
        <v>Monday</v>
      </c>
      <c r="I32927" s="3">
        <v>0.760625</v>
      </c>
      <c r="J32927" s="8" t="str">
        <f>VLOOKUP(Table1[[#This Row],[order_time]],$S$18:$U$41,3,1)</f>
        <v>6pm to 7pm</v>
      </c>
      <c r="K32927">
        <v>20.75</v>
      </c>
      <c r="L32927">
        <v>20.75</v>
      </c>
      <c r="M32927" t="s">
        <v>17</v>
      </c>
      <c r="N32927" t="s">
        <v>22</v>
      </c>
      <c r="O32927" t="s">
        <v>46</v>
      </c>
      <c r="P32927" t="s">
        <v>47</v>
      </c>
    </row>
    <row r="32928" spans="1:16">
      <c r="A32928">
        <v>14555</v>
      </c>
      <c r="B32928" t="s">
        <v>152</v>
      </c>
      <c r="C32928">
        <v>1</v>
      </c>
      <c r="D32928" s="6">
        <f t="shared" si="1542"/>
        <v>3</v>
      </c>
      <c r="E32928" s="6">
        <f t="shared" si="1543"/>
        <v>5</v>
      </c>
      <c r="F32928" s="2">
        <v>42247</v>
      </c>
      <c r="G32928" s="5" t="str">
        <f t="shared" si="1544"/>
        <v>August</v>
      </c>
      <c r="H32928" s="5" t="str">
        <f>TEXT(Table1[[#This Row],[order_date]],"dddd")</f>
        <v>Monday</v>
      </c>
      <c r="I32928" s="3">
        <v>0.760625</v>
      </c>
      <c r="J32928" s="8" t="str">
        <f>VLOOKUP(Table1[[#This Row],[order_time]],$S$18:$U$41,3,1)</f>
        <v>6pm to 7pm</v>
      </c>
      <c r="K32928">
        <v>12</v>
      </c>
      <c r="L32928">
        <v>12</v>
      </c>
      <c r="M32928" t="s">
        <v>12</v>
      </c>
      <c r="N32928" t="s">
        <v>13</v>
      </c>
      <c r="O32928" t="s">
        <v>98</v>
      </c>
      <c r="P32928" t="s">
        <v>99</v>
      </c>
    </row>
    <row r="32929" spans="1:16">
      <c r="A32929">
        <v>14556</v>
      </c>
      <c r="B32929" t="s">
        <v>121</v>
      </c>
      <c r="C32929">
        <v>1</v>
      </c>
      <c r="D32929" s="6">
        <f t="shared" si="1542"/>
        <v>3</v>
      </c>
      <c r="E32929" s="6">
        <f t="shared" si="1543"/>
        <v>5</v>
      </c>
      <c r="F32929" s="2">
        <v>42247</v>
      </c>
      <c r="G32929" s="5" t="str">
        <f t="shared" si="1544"/>
        <v>August</v>
      </c>
      <c r="H32929" s="5" t="str">
        <f>TEXT(Table1[[#This Row],[order_date]],"dddd")</f>
        <v>Monday</v>
      </c>
      <c r="I32929" s="3">
        <v>0.76554398148148151</v>
      </c>
      <c r="J32929" s="8" t="str">
        <f>VLOOKUP(Table1[[#This Row],[order_time]],$S$18:$U$41,3,1)</f>
        <v>6pm to 7pm</v>
      </c>
      <c r="K32929">
        <v>16.5</v>
      </c>
      <c r="L32929">
        <v>16.5</v>
      </c>
      <c r="M32929" t="s">
        <v>29</v>
      </c>
      <c r="N32929" t="s">
        <v>33</v>
      </c>
      <c r="O32929" t="s">
        <v>74</v>
      </c>
      <c r="P32929" t="s">
        <v>75</v>
      </c>
    </row>
    <row r="32930" spans="1:16">
      <c r="A32930">
        <v>14556</v>
      </c>
      <c r="B32930" t="s">
        <v>144</v>
      </c>
      <c r="C32930">
        <v>1</v>
      </c>
      <c r="D32930" s="6">
        <f t="shared" si="1542"/>
        <v>3</v>
      </c>
      <c r="E32930" s="6">
        <f t="shared" si="1543"/>
        <v>5</v>
      </c>
      <c r="F32930" s="2">
        <v>42247</v>
      </c>
      <c r="G32930" s="5" t="str">
        <f t="shared" si="1544"/>
        <v>August</v>
      </c>
      <c r="H32930" s="5" t="str">
        <f>TEXT(Table1[[#This Row],[order_date]],"dddd")</f>
        <v>Monday</v>
      </c>
      <c r="I32930" s="3">
        <v>0.76554398148148151</v>
      </c>
      <c r="J32930" s="8" t="str">
        <f>VLOOKUP(Table1[[#This Row],[order_time]],$S$18:$U$41,3,1)</f>
        <v>6pm to 7pm</v>
      </c>
      <c r="K32930">
        <v>12.75</v>
      </c>
      <c r="L32930">
        <v>12.75</v>
      </c>
      <c r="M32930" t="s">
        <v>12</v>
      </c>
      <c r="N32930" t="s">
        <v>22</v>
      </c>
      <c r="O32930" t="s">
        <v>46</v>
      </c>
      <c r="P32930" t="s">
        <v>47</v>
      </c>
    </row>
    <row r="32931" spans="1:16">
      <c r="A32931">
        <v>14556</v>
      </c>
      <c r="B32931" t="s">
        <v>135</v>
      </c>
      <c r="C32931">
        <v>1</v>
      </c>
      <c r="D32931" s="6">
        <f t="shared" si="1542"/>
        <v>3</v>
      </c>
      <c r="E32931" s="6">
        <f t="shared" si="1543"/>
        <v>5</v>
      </c>
      <c r="F32931" s="2">
        <v>42247</v>
      </c>
      <c r="G32931" s="5" t="str">
        <f t="shared" si="1544"/>
        <v>August</v>
      </c>
      <c r="H32931" s="5" t="str">
        <f>TEXT(Table1[[#This Row],[order_date]],"dddd")</f>
        <v>Monday</v>
      </c>
      <c r="I32931" s="3">
        <v>0.76554398148148151</v>
      </c>
      <c r="J32931" s="8" t="str">
        <f>VLOOKUP(Table1[[#This Row],[order_time]],$S$18:$U$41,3,1)</f>
        <v>6pm to 7pm</v>
      </c>
      <c r="K32931">
        <v>12.5</v>
      </c>
      <c r="L32931">
        <v>12.5</v>
      </c>
      <c r="M32931" t="s">
        <v>12</v>
      </c>
      <c r="N32931" t="s">
        <v>33</v>
      </c>
      <c r="O32931" t="s">
        <v>34</v>
      </c>
      <c r="P32931" t="s">
        <v>35</v>
      </c>
    </row>
    <row r="32932" spans="1:16">
      <c r="A32932">
        <v>14557</v>
      </c>
      <c r="B32932" t="s">
        <v>155</v>
      </c>
      <c r="C32932">
        <v>1</v>
      </c>
      <c r="D32932" s="6">
        <f t="shared" si="1542"/>
        <v>3</v>
      </c>
      <c r="E32932" s="6">
        <f t="shared" si="1543"/>
        <v>5</v>
      </c>
      <c r="F32932" s="2">
        <v>42247</v>
      </c>
      <c r="G32932" s="5" t="str">
        <f t="shared" si="1544"/>
        <v>August</v>
      </c>
      <c r="H32932" s="5" t="str">
        <f>TEXT(Table1[[#This Row],[order_date]],"dddd")</f>
        <v>Monday</v>
      </c>
      <c r="I32932" s="3">
        <v>0.78136574074074072</v>
      </c>
      <c r="J32932" s="8" t="str">
        <f>VLOOKUP(Table1[[#This Row],[order_time]],$S$18:$U$41,3,1)</f>
        <v>6pm to 7pm</v>
      </c>
      <c r="K32932">
        <v>12</v>
      </c>
      <c r="L32932">
        <v>12</v>
      </c>
      <c r="M32932" t="s">
        <v>12</v>
      </c>
      <c r="N32932" t="s">
        <v>18</v>
      </c>
      <c r="O32932" t="s">
        <v>146</v>
      </c>
      <c r="P32932" t="s">
        <v>147</v>
      </c>
    </row>
    <row r="32933" spans="1:16">
      <c r="A32933">
        <v>14558</v>
      </c>
      <c r="B32933" t="s">
        <v>106</v>
      </c>
      <c r="C32933">
        <v>1</v>
      </c>
      <c r="D32933" s="6">
        <f t="shared" si="1542"/>
        <v>3</v>
      </c>
      <c r="E32933" s="6">
        <f t="shared" si="1543"/>
        <v>5</v>
      </c>
      <c r="F32933" s="2">
        <v>42247</v>
      </c>
      <c r="G32933" s="5" t="str">
        <f t="shared" si="1544"/>
        <v>August</v>
      </c>
      <c r="H32933" s="5" t="str">
        <f>TEXT(Table1[[#This Row],[order_date]],"dddd")</f>
        <v>Monday</v>
      </c>
      <c r="I32933" s="3">
        <v>0.78810185185185189</v>
      </c>
      <c r="J32933" s="8" t="str">
        <f>VLOOKUP(Table1[[#This Row],[order_time]],$S$18:$U$41,3,1)</f>
        <v>6pm to 7pm</v>
      </c>
      <c r="K32933">
        <v>23.65</v>
      </c>
      <c r="L32933">
        <v>23.65</v>
      </c>
      <c r="M32933" t="s">
        <v>12</v>
      </c>
      <c r="N32933" t="s">
        <v>33</v>
      </c>
      <c r="O32933" t="s">
        <v>107</v>
      </c>
      <c r="P32933" t="s">
        <v>108</v>
      </c>
    </row>
    <row r="32934" spans="1:16">
      <c r="A32934">
        <v>14558</v>
      </c>
      <c r="B32934" t="s">
        <v>149</v>
      </c>
      <c r="C32934">
        <v>1</v>
      </c>
      <c r="D32934" s="6">
        <f t="shared" si="1542"/>
        <v>3</v>
      </c>
      <c r="E32934" s="6">
        <f t="shared" si="1543"/>
        <v>5</v>
      </c>
      <c r="F32934" s="2">
        <v>42247</v>
      </c>
      <c r="G32934" s="5" t="str">
        <f t="shared" si="1544"/>
        <v>August</v>
      </c>
      <c r="H32934" s="5" t="str">
        <f>TEXT(Table1[[#This Row],[order_date]],"dddd")</f>
        <v>Monday</v>
      </c>
      <c r="I32934" s="3">
        <v>0.78810185185185189</v>
      </c>
      <c r="J32934" s="8" t="str">
        <f>VLOOKUP(Table1[[#This Row],[order_time]],$S$18:$U$41,3,1)</f>
        <v>6pm to 7pm</v>
      </c>
      <c r="K32934">
        <v>12.75</v>
      </c>
      <c r="L32934">
        <v>12.75</v>
      </c>
      <c r="M32934" t="s">
        <v>12</v>
      </c>
      <c r="N32934" t="s">
        <v>18</v>
      </c>
      <c r="O32934" t="s">
        <v>110</v>
      </c>
      <c r="P32934" t="s">
        <v>111</v>
      </c>
    </row>
    <row r="32935" spans="1:16">
      <c r="A32935">
        <v>14558</v>
      </c>
      <c r="B32935" t="s">
        <v>105</v>
      </c>
      <c r="C32935">
        <v>1</v>
      </c>
      <c r="D32935" s="6">
        <f t="shared" si="1542"/>
        <v>3</v>
      </c>
      <c r="E32935" s="6">
        <f t="shared" si="1543"/>
        <v>5</v>
      </c>
      <c r="F32935" s="2">
        <v>42247</v>
      </c>
      <c r="G32935" s="5" t="str">
        <f t="shared" si="1544"/>
        <v>August</v>
      </c>
      <c r="H32935" s="5" t="str">
        <f>TEXT(Table1[[#This Row],[order_date]],"dddd")</f>
        <v>Monday</v>
      </c>
      <c r="I32935" s="3">
        <v>0.78810185185185189</v>
      </c>
      <c r="J32935" s="8" t="str">
        <f>VLOOKUP(Table1[[#This Row],[order_time]],$S$18:$U$41,3,1)</f>
        <v>6pm to 7pm</v>
      </c>
      <c r="K32935">
        <v>16.75</v>
      </c>
      <c r="L32935">
        <v>16.75</v>
      </c>
      <c r="M32935" t="s">
        <v>29</v>
      </c>
      <c r="N32935" t="s">
        <v>22</v>
      </c>
      <c r="O32935" t="s">
        <v>46</v>
      </c>
      <c r="P32935" t="s">
        <v>47</v>
      </c>
    </row>
    <row r="32936" spans="1:16">
      <c r="A32936">
        <v>14558</v>
      </c>
      <c r="B32936" t="s">
        <v>21</v>
      </c>
      <c r="C32936">
        <v>1</v>
      </c>
      <c r="D32936" s="6">
        <f t="shared" si="1542"/>
        <v>3</v>
      </c>
      <c r="E32936" s="6">
        <f t="shared" si="1543"/>
        <v>5</v>
      </c>
      <c r="F32936" s="2">
        <v>42247</v>
      </c>
      <c r="G32936" s="5" t="str">
        <f t="shared" si="1544"/>
        <v>August</v>
      </c>
      <c r="H32936" s="5" t="str">
        <f>TEXT(Table1[[#This Row],[order_date]],"dddd")</f>
        <v>Monday</v>
      </c>
      <c r="I32936" s="3">
        <v>0.78810185185185189</v>
      </c>
      <c r="J32936" s="8" t="str">
        <f>VLOOKUP(Table1[[#This Row],[order_time]],$S$18:$U$41,3,1)</f>
        <v>6pm to 7pm</v>
      </c>
      <c r="K32936">
        <v>20.75</v>
      </c>
      <c r="L32936">
        <v>20.75</v>
      </c>
      <c r="M32936" t="s">
        <v>17</v>
      </c>
      <c r="N32936" t="s">
        <v>22</v>
      </c>
      <c r="O32936" t="s">
        <v>23</v>
      </c>
      <c r="P32936" t="s">
        <v>24</v>
      </c>
    </row>
    <row r="32937" spans="1:16">
      <c r="A32937">
        <v>14559</v>
      </c>
      <c r="B32937" t="s">
        <v>28</v>
      </c>
      <c r="C32937">
        <v>1</v>
      </c>
      <c r="D32937" s="6">
        <f t="shared" si="1542"/>
        <v>3</v>
      </c>
      <c r="E32937" s="6">
        <f t="shared" si="1543"/>
        <v>5</v>
      </c>
      <c r="F32937" s="2">
        <v>42247</v>
      </c>
      <c r="G32937" s="5" t="str">
        <f t="shared" si="1544"/>
        <v>August</v>
      </c>
      <c r="H32937" s="5" t="str">
        <f>TEXT(Table1[[#This Row],[order_date]],"dddd")</f>
        <v>Monday</v>
      </c>
      <c r="I32937" s="3">
        <v>0.78843750000000001</v>
      </c>
      <c r="J32937" s="8" t="str">
        <f>VLOOKUP(Table1[[#This Row],[order_time]],$S$18:$U$41,3,1)</f>
        <v>6pm to 7pm</v>
      </c>
      <c r="K32937">
        <v>16</v>
      </c>
      <c r="L32937">
        <v>16</v>
      </c>
      <c r="M32937" t="s">
        <v>29</v>
      </c>
      <c r="N32937" t="s">
        <v>13</v>
      </c>
      <c r="O32937" t="s">
        <v>30</v>
      </c>
      <c r="P32937" t="s">
        <v>31</v>
      </c>
    </row>
    <row r="32938" spans="1:16">
      <c r="A32938">
        <v>14560</v>
      </c>
      <c r="B32938" t="s">
        <v>52</v>
      </c>
      <c r="C32938">
        <v>1</v>
      </c>
      <c r="D32938" s="6">
        <f t="shared" si="1542"/>
        <v>3</v>
      </c>
      <c r="E32938" s="6">
        <f t="shared" si="1543"/>
        <v>5</v>
      </c>
      <c r="F32938" s="2">
        <v>42247</v>
      </c>
      <c r="G32938" s="5" t="str">
        <f t="shared" si="1544"/>
        <v>August</v>
      </c>
      <c r="H32938" s="5" t="str">
        <f>TEXT(Table1[[#This Row],[order_date]],"dddd")</f>
        <v>Monday</v>
      </c>
      <c r="I32938" s="3">
        <v>0.80432870370370368</v>
      </c>
      <c r="J32938" s="8" t="str">
        <f>VLOOKUP(Table1[[#This Row],[order_time]],$S$18:$U$41,3,1)</f>
        <v>7pm to 8 pm</v>
      </c>
      <c r="K32938">
        <v>16.5</v>
      </c>
      <c r="L32938">
        <v>16.5</v>
      </c>
      <c r="M32938" t="s">
        <v>29</v>
      </c>
      <c r="N32938" t="s">
        <v>33</v>
      </c>
      <c r="O32938" t="s">
        <v>53</v>
      </c>
      <c r="P32938" t="s">
        <v>54</v>
      </c>
    </row>
    <row r="32939" spans="1:16">
      <c r="A32939">
        <v>14561</v>
      </c>
      <c r="B32939" t="s">
        <v>58</v>
      </c>
      <c r="C32939">
        <v>1</v>
      </c>
      <c r="D32939" s="6">
        <f t="shared" si="1542"/>
        <v>3</v>
      </c>
      <c r="E32939" s="6">
        <f t="shared" si="1543"/>
        <v>5</v>
      </c>
      <c r="F32939" s="2">
        <v>42247</v>
      </c>
      <c r="G32939" s="5" t="str">
        <f t="shared" si="1544"/>
        <v>August</v>
      </c>
      <c r="H32939" s="5" t="str">
        <f>TEXT(Table1[[#This Row],[order_date]],"dddd")</f>
        <v>Monday</v>
      </c>
      <c r="I32939" s="3">
        <v>0.81351851851851853</v>
      </c>
      <c r="J32939" s="8" t="str">
        <f>VLOOKUP(Table1[[#This Row],[order_time]],$S$18:$U$41,3,1)</f>
        <v>7pm to 8 pm</v>
      </c>
      <c r="K32939">
        <v>20.75</v>
      </c>
      <c r="L32939">
        <v>20.75</v>
      </c>
      <c r="M32939" t="s">
        <v>17</v>
      </c>
      <c r="N32939" t="s">
        <v>22</v>
      </c>
      <c r="O32939" t="s">
        <v>56</v>
      </c>
      <c r="P32939" t="s">
        <v>57</v>
      </c>
    </row>
    <row r="32940" spans="1:16">
      <c r="A32940">
        <v>14561</v>
      </c>
      <c r="B32940" t="s">
        <v>120</v>
      </c>
      <c r="C32940">
        <v>1</v>
      </c>
      <c r="D32940" s="6">
        <f t="shared" si="1542"/>
        <v>3</v>
      </c>
      <c r="E32940" s="6">
        <f t="shared" si="1543"/>
        <v>5</v>
      </c>
      <c r="F32940" s="2">
        <v>42247</v>
      </c>
      <c r="G32940" s="5" t="str">
        <f t="shared" si="1544"/>
        <v>August</v>
      </c>
      <c r="H32940" s="5" t="str">
        <f>TEXT(Table1[[#This Row],[order_date]],"dddd")</f>
        <v>Monday</v>
      </c>
      <c r="I32940" s="3">
        <v>0.81351851851851853</v>
      </c>
      <c r="J32940" s="8" t="str">
        <f>VLOOKUP(Table1[[#This Row],[order_time]],$S$18:$U$41,3,1)</f>
        <v>7pm to 8 pm</v>
      </c>
      <c r="K32940">
        <v>12</v>
      </c>
      <c r="L32940">
        <v>12</v>
      </c>
      <c r="M32940" t="s">
        <v>12</v>
      </c>
      <c r="N32940" t="s">
        <v>18</v>
      </c>
      <c r="O32940" t="s">
        <v>77</v>
      </c>
      <c r="P32940" t="s">
        <v>78</v>
      </c>
    </row>
    <row r="32941" spans="1:16">
      <c r="A32941">
        <v>14562</v>
      </c>
      <c r="B32941" t="s">
        <v>28</v>
      </c>
      <c r="C32941">
        <v>1</v>
      </c>
      <c r="D32941" s="6">
        <f t="shared" si="1542"/>
        <v>3</v>
      </c>
      <c r="E32941" s="6">
        <f t="shared" si="1543"/>
        <v>5</v>
      </c>
      <c r="F32941" s="2">
        <v>42247</v>
      </c>
      <c r="G32941" s="5" t="str">
        <f t="shared" si="1544"/>
        <v>August</v>
      </c>
      <c r="H32941" s="5" t="str">
        <f>TEXT(Table1[[#This Row],[order_date]],"dddd")</f>
        <v>Monday</v>
      </c>
      <c r="I32941" s="3">
        <v>0.82450231481481484</v>
      </c>
      <c r="J32941" s="8" t="str">
        <f>VLOOKUP(Table1[[#This Row],[order_time]],$S$18:$U$41,3,1)</f>
        <v>7pm to 8 pm</v>
      </c>
      <c r="K32941">
        <v>16</v>
      </c>
      <c r="L32941">
        <v>16</v>
      </c>
      <c r="M32941" t="s">
        <v>29</v>
      </c>
      <c r="N32941" t="s">
        <v>13</v>
      </c>
      <c r="O32941" t="s">
        <v>30</v>
      </c>
      <c r="P32941" t="s">
        <v>31</v>
      </c>
    </row>
    <row r="32942" spans="1:16">
      <c r="A32942">
        <v>14562</v>
      </c>
      <c r="B32942" t="s">
        <v>21</v>
      </c>
      <c r="C32942">
        <v>1</v>
      </c>
      <c r="D32942" s="6">
        <f t="shared" si="1542"/>
        <v>3</v>
      </c>
      <c r="E32942" s="6">
        <f t="shared" si="1543"/>
        <v>5</v>
      </c>
      <c r="F32942" s="2">
        <v>42247</v>
      </c>
      <c r="G32942" s="5" t="str">
        <f t="shared" si="1544"/>
        <v>August</v>
      </c>
      <c r="H32942" s="5" t="str">
        <f>TEXT(Table1[[#This Row],[order_date]],"dddd")</f>
        <v>Monday</v>
      </c>
      <c r="I32942" s="3">
        <v>0.82450231481481484</v>
      </c>
      <c r="J32942" s="8" t="str">
        <f>VLOOKUP(Table1[[#This Row],[order_time]],$S$18:$U$41,3,1)</f>
        <v>7pm to 8 pm</v>
      </c>
      <c r="K32942">
        <v>20.75</v>
      </c>
      <c r="L32942">
        <v>20.75</v>
      </c>
      <c r="M32942" t="s">
        <v>17</v>
      </c>
      <c r="N32942" t="s">
        <v>22</v>
      </c>
      <c r="O32942" t="s">
        <v>23</v>
      </c>
      <c r="P32942" t="s">
        <v>24</v>
      </c>
    </row>
    <row r="32943" spans="1:16">
      <c r="A32943">
        <v>14563</v>
      </c>
      <c r="B32943" t="s">
        <v>55</v>
      </c>
      <c r="C32943">
        <v>1</v>
      </c>
      <c r="D32943" s="6">
        <f t="shared" si="1542"/>
        <v>3</v>
      </c>
      <c r="E32943" s="6">
        <f t="shared" si="1543"/>
        <v>5</v>
      </c>
      <c r="F32943" s="2">
        <v>42247</v>
      </c>
      <c r="G32943" s="5" t="str">
        <f t="shared" si="1544"/>
        <v>August</v>
      </c>
      <c r="H32943" s="5" t="str">
        <f>TEXT(Table1[[#This Row],[order_date]],"dddd")</f>
        <v>Monday</v>
      </c>
      <c r="I32943" s="3">
        <v>0.82452546296296303</v>
      </c>
      <c r="J32943" s="8" t="str">
        <f>VLOOKUP(Table1[[#This Row],[order_time]],$S$18:$U$41,3,1)</f>
        <v>7pm to 8 pm</v>
      </c>
      <c r="K32943">
        <v>16.75</v>
      </c>
      <c r="L32943">
        <v>16.75</v>
      </c>
      <c r="M32943" t="s">
        <v>29</v>
      </c>
      <c r="N32943" t="s">
        <v>22</v>
      </c>
      <c r="O32943" t="s">
        <v>56</v>
      </c>
      <c r="P32943" t="s">
        <v>57</v>
      </c>
    </row>
    <row r="32944" spans="1:16">
      <c r="A32944">
        <v>14564</v>
      </c>
      <c r="B32944" t="s">
        <v>69</v>
      </c>
      <c r="C32944">
        <v>1</v>
      </c>
      <c r="D32944" s="6">
        <f t="shared" si="1542"/>
        <v>3</v>
      </c>
      <c r="E32944" s="6">
        <f t="shared" si="1543"/>
        <v>5</v>
      </c>
      <c r="F32944" s="2">
        <v>42247</v>
      </c>
      <c r="G32944" s="5" t="str">
        <f t="shared" si="1544"/>
        <v>August</v>
      </c>
      <c r="H32944" s="5" t="str">
        <f>TEXT(Table1[[#This Row],[order_date]],"dddd")</f>
        <v>Monday</v>
      </c>
      <c r="I32944" s="3">
        <v>0.83190972222222215</v>
      </c>
      <c r="J32944" s="8" t="str">
        <f>VLOOKUP(Table1[[#This Row],[order_time]],$S$18:$U$41,3,1)</f>
        <v>7pm to 8 pm</v>
      </c>
      <c r="K32944">
        <v>20.75</v>
      </c>
      <c r="L32944">
        <v>20.75</v>
      </c>
      <c r="M32944" t="s">
        <v>17</v>
      </c>
      <c r="N32944" t="s">
        <v>33</v>
      </c>
      <c r="O32944" t="s">
        <v>53</v>
      </c>
      <c r="P32944" t="s">
        <v>54</v>
      </c>
    </row>
    <row r="32945" spans="1:16">
      <c r="A32945">
        <v>14564</v>
      </c>
      <c r="B32945" t="s">
        <v>65</v>
      </c>
      <c r="C32945">
        <v>1</v>
      </c>
      <c r="D32945" s="6">
        <f t="shared" si="1542"/>
        <v>3</v>
      </c>
      <c r="E32945" s="6">
        <f t="shared" si="1543"/>
        <v>5</v>
      </c>
      <c r="F32945" s="2">
        <v>42247</v>
      </c>
      <c r="G32945" s="5" t="str">
        <f t="shared" si="1544"/>
        <v>August</v>
      </c>
      <c r="H32945" s="5" t="str">
        <f>TEXT(Table1[[#This Row],[order_date]],"dddd")</f>
        <v>Monday</v>
      </c>
      <c r="I32945" s="3">
        <v>0.83190972222222215</v>
      </c>
      <c r="J32945" s="8" t="str">
        <f>VLOOKUP(Table1[[#This Row],[order_time]],$S$18:$U$41,3,1)</f>
        <v>7pm to 8 pm</v>
      </c>
      <c r="K32945">
        <v>15.25</v>
      </c>
      <c r="L32945">
        <v>15.25</v>
      </c>
      <c r="M32945" t="s">
        <v>17</v>
      </c>
      <c r="N32945" t="s">
        <v>13</v>
      </c>
      <c r="O32945" t="s">
        <v>40</v>
      </c>
      <c r="P32945" t="s">
        <v>41</v>
      </c>
    </row>
    <row r="32946" spans="1:16">
      <c r="A32946">
        <v>14565</v>
      </c>
      <c r="B32946" t="s">
        <v>11</v>
      </c>
      <c r="C32946">
        <v>1</v>
      </c>
      <c r="D32946" s="6">
        <f t="shared" si="1542"/>
        <v>3</v>
      </c>
      <c r="E32946" s="6">
        <f t="shared" si="1543"/>
        <v>5</v>
      </c>
      <c r="F32946" s="2">
        <v>42247</v>
      </c>
      <c r="G32946" s="5" t="str">
        <f t="shared" si="1544"/>
        <v>August</v>
      </c>
      <c r="H32946" s="5" t="str">
        <f>TEXT(Table1[[#This Row],[order_date]],"dddd")</f>
        <v>Monday</v>
      </c>
      <c r="I32946" s="3">
        <v>0.83862268518518512</v>
      </c>
      <c r="J32946" s="8" t="str">
        <f>VLOOKUP(Table1[[#This Row],[order_time]],$S$18:$U$41,3,1)</f>
        <v>8pm to 9pm</v>
      </c>
      <c r="K32946">
        <v>12</v>
      </c>
      <c r="L32946">
        <v>12</v>
      </c>
      <c r="M32946" t="s">
        <v>12</v>
      </c>
      <c r="N32946" t="s">
        <v>13</v>
      </c>
      <c r="O32946" t="s">
        <v>14</v>
      </c>
      <c r="P32946" t="s">
        <v>15</v>
      </c>
    </row>
    <row r="32947" spans="1:16">
      <c r="A32947">
        <v>14565</v>
      </c>
      <c r="B32947" t="s">
        <v>39</v>
      </c>
      <c r="C32947">
        <v>1</v>
      </c>
      <c r="D32947" s="6">
        <f t="shared" si="1542"/>
        <v>3</v>
      </c>
      <c r="E32947" s="6">
        <f t="shared" si="1543"/>
        <v>5</v>
      </c>
      <c r="F32947" s="2">
        <v>42247</v>
      </c>
      <c r="G32947" s="5" t="str">
        <f t="shared" si="1544"/>
        <v>August</v>
      </c>
      <c r="H32947" s="5" t="str">
        <f>TEXT(Table1[[#This Row],[order_date]],"dddd")</f>
        <v>Monday</v>
      </c>
      <c r="I32947" s="3">
        <v>0.83862268518518512</v>
      </c>
      <c r="J32947" s="8" t="str">
        <f>VLOOKUP(Table1[[#This Row],[order_time]],$S$18:$U$41,3,1)</f>
        <v>8pm to 9pm</v>
      </c>
      <c r="K32947">
        <v>12.5</v>
      </c>
      <c r="L32947">
        <v>12.5</v>
      </c>
      <c r="M32947" t="s">
        <v>29</v>
      </c>
      <c r="N32947" t="s">
        <v>13</v>
      </c>
      <c r="O32947" t="s">
        <v>40</v>
      </c>
      <c r="P32947" t="s">
        <v>41</v>
      </c>
    </row>
    <row r="32948" spans="1:16">
      <c r="A32948">
        <v>14566</v>
      </c>
      <c r="B32948" t="s">
        <v>42</v>
      </c>
      <c r="C32948">
        <v>1</v>
      </c>
      <c r="D32948" s="6">
        <f t="shared" si="1542"/>
        <v>3</v>
      </c>
      <c r="E32948" s="6">
        <f t="shared" si="1543"/>
        <v>5</v>
      </c>
      <c r="F32948" s="2">
        <v>42247</v>
      </c>
      <c r="G32948" s="5" t="str">
        <f t="shared" si="1544"/>
        <v>August</v>
      </c>
      <c r="H32948" s="5" t="str">
        <f>TEXT(Table1[[#This Row],[order_date]],"dddd")</f>
        <v>Monday</v>
      </c>
      <c r="I32948" s="3">
        <v>0.8556597222222222</v>
      </c>
      <c r="J32948" s="8" t="str">
        <f>VLOOKUP(Table1[[#This Row],[order_time]],$S$18:$U$41,3,1)</f>
        <v>8pm to 9pm</v>
      </c>
      <c r="K32948">
        <v>10.5</v>
      </c>
      <c r="L32948">
        <v>10.5</v>
      </c>
      <c r="M32948" t="s">
        <v>12</v>
      </c>
      <c r="N32948" t="s">
        <v>13</v>
      </c>
      <c r="O32948" t="s">
        <v>43</v>
      </c>
      <c r="P32948" t="s">
        <v>44</v>
      </c>
    </row>
    <row r="32949" spans="1:16">
      <c r="A32949">
        <v>14566</v>
      </c>
      <c r="B32949" t="s">
        <v>115</v>
      </c>
      <c r="C32949">
        <v>1</v>
      </c>
      <c r="D32949" s="6">
        <f t="shared" si="1542"/>
        <v>3</v>
      </c>
      <c r="E32949" s="6">
        <f t="shared" si="1543"/>
        <v>5</v>
      </c>
      <c r="F32949" s="2">
        <v>42247</v>
      </c>
      <c r="G32949" s="5" t="str">
        <f t="shared" si="1544"/>
        <v>August</v>
      </c>
      <c r="H32949" s="5" t="str">
        <f>TEXT(Table1[[#This Row],[order_date]],"dddd")</f>
        <v>Monday</v>
      </c>
      <c r="I32949" s="3">
        <v>0.8556597222222222</v>
      </c>
      <c r="J32949" s="8" t="str">
        <f>VLOOKUP(Table1[[#This Row],[order_time]],$S$18:$U$41,3,1)</f>
        <v>8pm to 9pm</v>
      </c>
      <c r="K32949">
        <v>16</v>
      </c>
      <c r="L32949">
        <v>16</v>
      </c>
      <c r="M32949" t="s">
        <v>29</v>
      </c>
      <c r="N32949" t="s">
        <v>18</v>
      </c>
      <c r="O32949" t="s">
        <v>50</v>
      </c>
      <c r="P32949" t="s">
        <v>51</v>
      </c>
    </row>
    <row r="32950" spans="1:16">
      <c r="A32950">
        <v>14566</v>
      </c>
      <c r="B32950" t="s">
        <v>45</v>
      </c>
      <c r="C32950">
        <v>1</v>
      </c>
      <c r="D32950" s="6">
        <f t="shared" si="1542"/>
        <v>3</v>
      </c>
      <c r="E32950" s="6">
        <f t="shared" si="1543"/>
        <v>5</v>
      </c>
      <c r="F32950" s="2">
        <v>42247</v>
      </c>
      <c r="G32950" s="5" t="str">
        <f t="shared" si="1544"/>
        <v>August</v>
      </c>
      <c r="H32950" s="5" t="str">
        <f>TEXT(Table1[[#This Row],[order_date]],"dddd")</f>
        <v>Monday</v>
      </c>
      <c r="I32950" s="3">
        <v>0.8556597222222222</v>
      </c>
      <c r="J32950" s="8" t="str">
        <f>VLOOKUP(Table1[[#This Row],[order_time]],$S$18:$U$41,3,1)</f>
        <v>8pm to 9pm</v>
      </c>
      <c r="K32950">
        <v>20.75</v>
      </c>
      <c r="L32950">
        <v>20.75</v>
      </c>
      <c r="M32950" t="s">
        <v>17</v>
      </c>
      <c r="N32950" t="s">
        <v>22</v>
      </c>
      <c r="O32950" t="s">
        <v>46</v>
      </c>
      <c r="P32950" t="s">
        <v>47</v>
      </c>
    </row>
    <row r="32951" spans="1:16">
      <c r="A32951">
        <v>14567</v>
      </c>
      <c r="B32951" t="s">
        <v>58</v>
      </c>
      <c r="C32951">
        <v>1</v>
      </c>
      <c r="D32951" s="6">
        <f t="shared" si="1542"/>
        <v>3</v>
      </c>
      <c r="E32951" s="6">
        <f t="shared" si="1543"/>
        <v>5</v>
      </c>
      <c r="F32951" s="2">
        <v>42247</v>
      </c>
      <c r="G32951" s="5" t="str">
        <f t="shared" si="1544"/>
        <v>August</v>
      </c>
      <c r="H32951" s="5" t="str">
        <f>TEXT(Table1[[#This Row],[order_date]],"dddd")</f>
        <v>Monday</v>
      </c>
      <c r="I32951" s="3">
        <v>0.85940972222222223</v>
      </c>
      <c r="J32951" s="8" t="str">
        <f>VLOOKUP(Table1[[#This Row],[order_time]],$S$18:$U$41,3,1)</f>
        <v>8pm to 9pm</v>
      </c>
      <c r="K32951">
        <v>20.75</v>
      </c>
      <c r="L32951">
        <v>20.75</v>
      </c>
      <c r="M32951" t="s">
        <v>17</v>
      </c>
      <c r="N32951" t="s">
        <v>22</v>
      </c>
      <c r="O32951" t="s">
        <v>56</v>
      </c>
      <c r="P32951" t="s">
        <v>57</v>
      </c>
    </row>
    <row r="32952" spans="1:16">
      <c r="A32952">
        <v>14568</v>
      </c>
      <c r="B32952" t="s">
        <v>16</v>
      </c>
      <c r="C32952">
        <v>1</v>
      </c>
      <c r="D32952" s="6">
        <f t="shared" si="1542"/>
        <v>3</v>
      </c>
      <c r="E32952" s="6">
        <f t="shared" si="1543"/>
        <v>5</v>
      </c>
      <c r="F32952" s="2">
        <v>42247</v>
      </c>
      <c r="G32952" s="5" t="str">
        <f t="shared" si="1544"/>
        <v>August</v>
      </c>
      <c r="H32952" s="5" t="str">
        <f>TEXT(Table1[[#This Row],[order_date]],"dddd")</f>
        <v>Monday</v>
      </c>
      <c r="I32952" s="3">
        <v>0.88063657407407403</v>
      </c>
      <c r="J32952" s="8" t="str">
        <f>VLOOKUP(Table1[[#This Row],[order_time]],$S$18:$U$41,3,1)</f>
        <v>9pm to 10pm</v>
      </c>
      <c r="K32952">
        <v>18.5</v>
      </c>
      <c r="L32952">
        <v>18.5</v>
      </c>
      <c r="M32952" t="s">
        <v>17</v>
      </c>
      <c r="N32952" t="s">
        <v>18</v>
      </c>
      <c r="O32952" t="s">
        <v>19</v>
      </c>
      <c r="P32952" t="s">
        <v>20</v>
      </c>
    </row>
    <row r="32953" spans="1:16">
      <c r="A32953">
        <v>14568</v>
      </c>
      <c r="B32953" t="s">
        <v>142</v>
      </c>
      <c r="C32953">
        <v>1</v>
      </c>
      <c r="D32953" s="6">
        <f t="shared" si="1542"/>
        <v>3</v>
      </c>
      <c r="E32953" s="6">
        <f t="shared" si="1543"/>
        <v>5</v>
      </c>
      <c r="F32953" s="2">
        <v>42247</v>
      </c>
      <c r="G32953" s="5" t="str">
        <f t="shared" si="1544"/>
        <v>August</v>
      </c>
      <c r="H32953" s="5" t="str">
        <f>TEXT(Table1[[#This Row],[order_date]],"dddd")</f>
        <v>Monday</v>
      </c>
      <c r="I32953" s="3">
        <v>0.88063657407407403</v>
      </c>
      <c r="J32953" s="8" t="str">
        <f>VLOOKUP(Table1[[#This Row],[order_time]],$S$18:$U$41,3,1)</f>
        <v>9pm to 10pm</v>
      </c>
      <c r="K32953">
        <v>14.5</v>
      </c>
      <c r="L32953">
        <v>14.5</v>
      </c>
      <c r="M32953" t="s">
        <v>29</v>
      </c>
      <c r="N32953" t="s">
        <v>13</v>
      </c>
      <c r="O32953" t="s">
        <v>80</v>
      </c>
      <c r="P32953" t="s">
        <v>81</v>
      </c>
    </row>
    <row r="32954" spans="1:16">
      <c r="A32954">
        <v>14568</v>
      </c>
      <c r="B32954" t="s">
        <v>132</v>
      </c>
      <c r="C32954">
        <v>1</v>
      </c>
      <c r="D32954" s="6">
        <f t="shared" si="1542"/>
        <v>3</v>
      </c>
      <c r="E32954" s="6">
        <f t="shared" si="1543"/>
        <v>5</v>
      </c>
      <c r="F32954" s="2">
        <v>42247</v>
      </c>
      <c r="G32954" s="5" t="str">
        <f t="shared" si="1544"/>
        <v>August</v>
      </c>
      <c r="H32954" s="5" t="str">
        <f>TEXT(Table1[[#This Row],[order_date]],"dddd")</f>
        <v>Monday</v>
      </c>
      <c r="I32954" s="3">
        <v>0.88063657407407403</v>
      </c>
      <c r="J32954" s="8" t="str">
        <f>VLOOKUP(Table1[[#This Row],[order_time]],$S$18:$U$41,3,1)</f>
        <v>9pm to 10pm</v>
      </c>
      <c r="K32954">
        <v>20.75</v>
      </c>
      <c r="L32954">
        <v>20.75</v>
      </c>
      <c r="M32954" t="s">
        <v>17</v>
      </c>
      <c r="N32954" t="s">
        <v>33</v>
      </c>
      <c r="O32954" t="s">
        <v>101</v>
      </c>
      <c r="P32954" t="s">
        <v>102</v>
      </c>
    </row>
    <row r="32955" spans="1:16">
      <c r="A32955">
        <v>14568</v>
      </c>
      <c r="B32955" t="s">
        <v>21</v>
      </c>
      <c r="C32955">
        <v>1</v>
      </c>
      <c r="D32955" s="6">
        <f t="shared" si="1542"/>
        <v>3</v>
      </c>
      <c r="E32955" s="6">
        <f t="shared" si="1543"/>
        <v>5</v>
      </c>
      <c r="F32955" s="2">
        <v>42247</v>
      </c>
      <c r="G32955" s="5" t="str">
        <f t="shared" si="1544"/>
        <v>August</v>
      </c>
      <c r="H32955" s="5" t="str">
        <f>TEXT(Table1[[#This Row],[order_date]],"dddd")</f>
        <v>Monday</v>
      </c>
      <c r="I32955" s="3">
        <v>0.88063657407407403</v>
      </c>
      <c r="J32955" s="8" t="str">
        <f>VLOOKUP(Table1[[#This Row],[order_time]],$S$18:$U$41,3,1)</f>
        <v>9pm to 10pm</v>
      </c>
      <c r="K32955">
        <v>20.75</v>
      </c>
      <c r="L32955">
        <v>20.75</v>
      </c>
      <c r="M32955" t="s">
        <v>17</v>
      </c>
      <c r="N32955" t="s">
        <v>22</v>
      </c>
      <c r="O32955" t="s">
        <v>23</v>
      </c>
      <c r="P32955" t="s">
        <v>24</v>
      </c>
    </row>
    <row r="32956" spans="1:16">
      <c r="A32956">
        <v>14569</v>
      </c>
      <c r="B32956" t="s">
        <v>48</v>
      </c>
      <c r="C32956">
        <v>1</v>
      </c>
      <c r="D32956" s="6">
        <f t="shared" si="1542"/>
        <v>3</v>
      </c>
      <c r="E32956" s="6">
        <f t="shared" si="1543"/>
        <v>5</v>
      </c>
      <c r="F32956" s="2">
        <v>42247</v>
      </c>
      <c r="G32956" s="5" t="str">
        <f t="shared" si="1544"/>
        <v>August</v>
      </c>
      <c r="H32956" s="5" t="str">
        <f>TEXT(Table1[[#This Row],[order_date]],"dddd")</f>
        <v>Monday</v>
      </c>
      <c r="I32956" s="3">
        <v>0.8806828703703703</v>
      </c>
      <c r="J32956" s="8" t="str">
        <f>VLOOKUP(Table1[[#This Row],[order_time]],$S$18:$U$41,3,1)</f>
        <v>9pm to 10pm</v>
      </c>
      <c r="K32956">
        <v>16.75</v>
      </c>
      <c r="L32956">
        <v>16.75</v>
      </c>
      <c r="M32956" t="s">
        <v>29</v>
      </c>
      <c r="N32956" t="s">
        <v>22</v>
      </c>
      <c r="O32956" t="s">
        <v>37</v>
      </c>
      <c r="P32956" t="s">
        <v>38</v>
      </c>
    </row>
    <row r="32957" spans="1:16">
      <c r="A32957">
        <v>14569</v>
      </c>
      <c r="B32957" t="s">
        <v>93</v>
      </c>
      <c r="C32957">
        <v>1</v>
      </c>
      <c r="D32957" s="6">
        <f t="shared" si="1542"/>
        <v>3</v>
      </c>
      <c r="E32957" s="6">
        <f t="shared" si="1543"/>
        <v>5</v>
      </c>
      <c r="F32957" s="2">
        <v>42247</v>
      </c>
      <c r="G32957" s="5" t="str">
        <f t="shared" si="1544"/>
        <v>August</v>
      </c>
      <c r="H32957" s="5" t="str">
        <f>TEXT(Table1[[#This Row],[order_date]],"dddd")</f>
        <v>Monday</v>
      </c>
      <c r="I32957" s="3">
        <v>0.8806828703703703</v>
      </c>
      <c r="J32957" s="8" t="str">
        <f>VLOOKUP(Table1[[#This Row],[order_time]],$S$18:$U$41,3,1)</f>
        <v>9pm to 10pm</v>
      </c>
      <c r="K32957">
        <v>16.25</v>
      </c>
      <c r="L32957">
        <v>16.25</v>
      </c>
      <c r="M32957" t="s">
        <v>29</v>
      </c>
      <c r="N32957" t="s">
        <v>33</v>
      </c>
      <c r="O32957" t="s">
        <v>94</v>
      </c>
      <c r="P32957" t="s">
        <v>95</v>
      </c>
    </row>
    <row r="32958" spans="1:16">
      <c r="A32958">
        <v>14570</v>
      </c>
      <c r="B32958" t="s">
        <v>93</v>
      </c>
      <c r="C32958">
        <v>1</v>
      </c>
      <c r="D32958" s="6">
        <f t="shared" si="1542"/>
        <v>3</v>
      </c>
      <c r="E32958" s="6">
        <f t="shared" si="1543"/>
        <v>5</v>
      </c>
      <c r="F32958" s="2">
        <v>42247</v>
      </c>
      <c r="G32958" s="5" t="str">
        <f t="shared" si="1544"/>
        <v>August</v>
      </c>
      <c r="H32958" s="5" t="str">
        <f>TEXT(Table1[[#This Row],[order_date]],"dddd")</f>
        <v>Monday</v>
      </c>
      <c r="I32958" s="3">
        <v>0.92180555555555566</v>
      </c>
      <c r="J32958" s="8" t="str">
        <f>VLOOKUP(Table1[[#This Row],[order_time]],$S$18:$U$41,3,1)</f>
        <v>10pm to 11pm</v>
      </c>
      <c r="K32958">
        <v>16.25</v>
      </c>
      <c r="L32958">
        <v>16.25</v>
      </c>
      <c r="M32958" t="s">
        <v>29</v>
      </c>
      <c r="N32958" t="s">
        <v>33</v>
      </c>
      <c r="O32958" t="s">
        <v>94</v>
      </c>
      <c r="P32958" t="s">
        <v>95</v>
      </c>
    </row>
    <row r="32959" spans="1:16">
      <c r="A32959">
        <v>14570</v>
      </c>
      <c r="B32959" t="s">
        <v>139</v>
      </c>
      <c r="C32959">
        <v>1</v>
      </c>
      <c r="D32959" s="6">
        <f t="shared" si="1542"/>
        <v>3</v>
      </c>
      <c r="E32959" s="6">
        <f t="shared" si="1543"/>
        <v>5</v>
      </c>
      <c r="F32959" s="2">
        <v>42247</v>
      </c>
      <c r="G32959" s="5" t="str">
        <f t="shared" si="1544"/>
        <v>August</v>
      </c>
      <c r="H32959" s="5" t="str">
        <f>TEXT(Table1[[#This Row],[order_date]],"dddd")</f>
        <v>Monday</v>
      </c>
      <c r="I32959" s="3">
        <v>0.92180555555555566</v>
      </c>
      <c r="J32959" s="8" t="str">
        <f>VLOOKUP(Table1[[#This Row],[order_time]],$S$18:$U$41,3,1)</f>
        <v>10pm to 11pm</v>
      </c>
      <c r="K32959">
        <v>20.75</v>
      </c>
      <c r="L32959">
        <v>20.75</v>
      </c>
      <c r="M32959" t="s">
        <v>17</v>
      </c>
      <c r="N32959" t="s">
        <v>22</v>
      </c>
      <c r="O32959" t="s">
        <v>140</v>
      </c>
      <c r="P32959" t="s">
        <v>141</v>
      </c>
    </row>
    <row r="32960" spans="1:16">
      <c r="A32960">
        <v>14570</v>
      </c>
      <c r="B32960" t="s">
        <v>164</v>
      </c>
      <c r="C32960">
        <v>1</v>
      </c>
      <c r="D32960" s="6">
        <f t="shared" si="1542"/>
        <v>3</v>
      </c>
      <c r="E32960" s="6">
        <f t="shared" si="1543"/>
        <v>5</v>
      </c>
      <c r="F32960" s="2">
        <v>42247</v>
      </c>
      <c r="G32960" s="5" t="str">
        <f t="shared" si="1544"/>
        <v>August</v>
      </c>
      <c r="H32960" s="5" t="str">
        <f>TEXT(Table1[[#This Row],[order_date]],"dddd")</f>
        <v>Monday</v>
      </c>
      <c r="I32960" s="3">
        <v>0.92180555555555566</v>
      </c>
      <c r="J32960" s="8" t="str">
        <f>VLOOKUP(Table1[[#This Row],[order_time]],$S$18:$U$41,3,1)</f>
        <v>10pm to 11pm</v>
      </c>
      <c r="K32960">
        <v>16.5</v>
      </c>
      <c r="L32960">
        <v>16.5</v>
      </c>
      <c r="M32960" t="s">
        <v>29</v>
      </c>
      <c r="N32960" t="s">
        <v>33</v>
      </c>
      <c r="O32960" t="s">
        <v>137</v>
      </c>
      <c r="P32960" t="s">
        <v>138</v>
      </c>
    </row>
    <row r="32961" spans="1:16">
      <c r="A32961">
        <v>14571</v>
      </c>
      <c r="B32961" t="s">
        <v>129</v>
      </c>
      <c r="C32961">
        <v>1</v>
      </c>
      <c r="D32961" s="6">
        <f t="shared" si="1542"/>
        <v>3</v>
      </c>
      <c r="E32961" s="6">
        <f t="shared" si="1543"/>
        <v>5</v>
      </c>
      <c r="F32961" s="2">
        <v>42247</v>
      </c>
      <c r="G32961" s="5" t="str">
        <f t="shared" si="1544"/>
        <v>August</v>
      </c>
      <c r="H32961" s="5" t="str">
        <f>TEXT(Table1[[#This Row],[order_date]],"dddd")</f>
        <v>Monday</v>
      </c>
      <c r="I32961" s="3">
        <v>0.92887731481481473</v>
      </c>
      <c r="J32961" s="8" t="str">
        <f>VLOOKUP(Table1[[#This Row],[order_time]],$S$18:$U$41,3,1)</f>
        <v>10pm to 11pm</v>
      </c>
      <c r="K32961">
        <v>12.5</v>
      </c>
      <c r="L32961">
        <v>12.5</v>
      </c>
      <c r="M32961" t="s">
        <v>12</v>
      </c>
      <c r="N32961" t="s">
        <v>18</v>
      </c>
      <c r="O32961" t="s">
        <v>130</v>
      </c>
      <c r="P32961" t="s">
        <v>131</v>
      </c>
    </row>
    <row r="32962" spans="1:16">
      <c r="A32962">
        <v>14572</v>
      </c>
      <c r="B32962" t="s">
        <v>61</v>
      </c>
      <c r="C32962">
        <v>1</v>
      </c>
      <c r="D32962" s="6">
        <f t="shared" ref="D32962:D33025" si="1545" xml:space="preserve"> C32962*3</f>
        <v>3</v>
      </c>
      <c r="E32962" s="6">
        <f t="shared" ref="E32962:E33025" si="1546">(D32962/60)*100</f>
        <v>5</v>
      </c>
      <c r="F32962" s="2">
        <v>42248</v>
      </c>
      <c r="G32962" s="5" t="str">
        <f t="shared" ref="G32962:G33025" si="1547">TEXT(F32962,"mmmm")</f>
        <v>September</v>
      </c>
      <c r="H32962" s="5" t="str">
        <f>TEXT(Table1[[#This Row],[order_date]],"dddd")</f>
        <v>Tuesday</v>
      </c>
      <c r="I32962" s="3">
        <v>0.47111111111111109</v>
      </c>
      <c r="J32962" s="8" t="str">
        <f>VLOOKUP(Table1[[#This Row],[order_time]],$S$18:$U$41,3,1)</f>
        <v>11am to 12pm</v>
      </c>
      <c r="K32962">
        <v>20.5</v>
      </c>
      <c r="L32962">
        <v>20.5</v>
      </c>
      <c r="M32962" t="s">
        <v>17</v>
      </c>
      <c r="N32962" t="s">
        <v>13</v>
      </c>
      <c r="O32962" t="s">
        <v>62</v>
      </c>
      <c r="P32962" t="s">
        <v>63</v>
      </c>
    </row>
    <row r="32963" spans="1:16">
      <c r="A32963">
        <v>14572</v>
      </c>
      <c r="B32963" t="s">
        <v>21</v>
      </c>
      <c r="C32963">
        <v>1</v>
      </c>
      <c r="D32963" s="6">
        <f t="shared" si="1545"/>
        <v>3</v>
      </c>
      <c r="E32963" s="6">
        <f t="shared" si="1546"/>
        <v>5</v>
      </c>
      <c r="F32963" s="2">
        <v>42248</v>
      </c>
      <c r="G32963" s="5" t="str">
        <f t="shared" si="1547"/>
        <v>September</v>
      </c>
      <c r="H32963" s="5" t="str">
        <f>TEXT(Table1[[#This Row],[order_date]],"dddd")</f>
        <v>Tuesday</v>
      </c>
      <c r="I32963" s="3">
        <v>0.47111111111111109</v>
      </c>
      <c r="J32963" s="8" t="str">
        <f>VLOOKUP(Table1[[#This Row],[order_time]],$S$18:$U$41,3,1)</f>
        <v>11am to 12pm</v>
      </c>
      <c r="K32963">
        <v>20.75</v>
      </c>
      <c r="L32963">
        <v>20.75</v>
      </c>
      <c r="M32963" t="s">
        <v>17</v>
      </c>
      <c r="N32963" t="s">
        <v>22</v>
      </c>
      <c r="O32963" t="s">
        <v>23</v>
      </c>
      <c r="P32963" t="s">
        <v>24</v>
      </c>
    </row>
    <row r="32964" spans="1:16">
      <c r="A32964">
        <v>14573</v>
      </c>
      <c r="B32964" t="s">
        <v>66</v>
      </c>
      <c r="C32964">
        <v>1</v>
      </c>
      <c r="D32964" s="6">
        <f t="shared" si="1545"/>
        <v>3</v>
      </c>
      <c r="E32964" s="6">
        <f t="shared" si="1546"/>
        <v>5</v>
      </c>
      <c r="F32964" s="2">
        <v>42248</v>
      </c>
      <c r="G32964" s="5" t="str">
        <f t="shared" si="1547"/>
        <v>September</v>
      </c>
      <c r="H32964" s="5" t="str">
        <f>TEXT(Table1[[#This Row],[order_date]],"dddd")</f>
        <v>Tuesday</v>
      </c>
      <c r="I32964" s="3">
        <v>0.47728009259259263</v>
      </c>
      <c r="J32964" s="8" t="str">
        <f>VLOOKUP(Table1[[#This Row],[order_time]],$S$18:$U$41,3,1)</f>
        <v>11am to 12pm</v>
      </c>
      <c r="K32964">
        <v>12.25</v>
      </c>
      <c r="L32964">
        <v>12.25</v>
      </c>
      <c r="M32964" t="s">
        <v>12</v>
      </c>
      <c r="N32964" t="s">
        <v>33</v>
      </c>
      <c r="O32964" t="s">
        <v>67</v>
      </c>
      <c r="P32964" t="s">
        <v>68</v>
      </c>
    </row>
    <row r="32965" spans="1:16">
      <c r="A32965">
        <v>14574</v>
      </c>
      <c r="B32965" t="s">
        <v>36</v>
      </c>
      <c r="C32965">
        <v>1</v>
      </c>
      <c r="D32965" s="6">
        <f t="shared" si="1545"/>
        <v>3</v>
      </c>
      <c r="E32965" s="6">
        <f t="shared" si="1546"/>
        <v>5</v>
      </c>
      <c r="F32965" s="2">
        <v>42248</v>
      </c>
      <c r="G32965" s="5" t="str">
        <f t="shared" si="1547"/>
        <v>September</v>
      </c>
      <c r="H32965" s="5" t="str">
        <f>TEXT(Table1[[#This Row],[order_date]],"dddd")</f>
        <v>Tuesday</v>
      </c>
      <c r="I32965" s="3">
        <v>0.49260416666666668</v>
      </c>
      <c r="J32965" s="8" t="str">
        <f>VLOOKUP(Table1[[#This Row],[order_time]],$S$18:$U$41,3,1)</f>
        <v>11am to 12pm</v>
      </c>
      <c r="K32965">
        <v>20.75</v>
      </c>
      <c r="L32965">
        <v>20.75</v>
      </c>
      <c r="M32965" t="s">
        <v>17</v>
      </c>
      <c r="N32965" t="s">
        <v>22</v>
      </c>
      <c r="O32965" t="s">
        <v>37</v>
      </c>
      <c r="P32965" t="s">
        <v>38</v>
      </c>
    </row>
    <row r="32966" spans="1:16">
      <c r="A32966">
        <v>14574</v>
      </c>
      <c r="B32966" t="s">
        <v>91</v>
      </c>
      <c r="C32966">
        <v>1</v>
      </c>
      <c r="D32966" s="6">
        <f t="shared" si="1545"/>
        <v>3</v>
      </c>
      <c r="E32966" s="6">
        <f t="shared" si="1546"/>
        <v>5</v>
      </c>
      <c r="F32966" s="2">
        <v>42248</v>
      </c>
      <c r="G32966" s="5" t="str">
        <f t="shared" si="1547"/>
        <v>September</v>
      </c>
      <c r="H32966" s="5" t="str">
        <f>TEXT(Table1[[#This Row],[order_date]],"dddd")</f>
        <v>Tuesday</v>
      </c>
      <c r="I32966" s="3">
        <v>0.49260416666666668</v>
      </c>
      <c r="J32966" s="8" t="str">
        <f>VLOOKUP(Table1[[#This Row],[order_time]],$S$18:$U$41,3,1)</f>
        <v>11am to 12pm</v>
      </c>
      <c r="K32966">
        <v>20.25</v>
      </c>
      <c r="L32966">
        <v>20.25</v>
      </c>
      <c r="M32966" t="s">
        <v>17</v>
      </c>
      <c r="N32966" t="s">
        <v>33</v>
      </c>
      <c r="O32966" t="s">
        <v>67</v>
      </c>
      <c r="P32966" t="s">
        <v>68</v>
      </c>
    </row>
    <row r="32967" spans="1:16">
      <c r="A32967">
        <v>14574</v>
      </c>
      <c r="B32967" t="s">
        <v>134</v>
      </c>
      <c r="C32967">
        <v>1</v>
      </c>
      <c r="D32967" s="6">
        <f t="shared" si="1545"/>
        <v>3</v>
      </c>
      <c r="E32967" s="6">
        <f t="shared" si="1546"/>
        <v>5</v>
      </c>
      <c r="F32967" s="2">
        <v>42248</v>
      </c>
      <c r="G32967" s="5" t="str">
        <f t="shared" si="1547"/>
        <v>September</v>
      </c>
      <c r="H32967" s="5" t="str">
        <f>TEXT(Table1[[#This Row],[order_date]],"dddd")</f>
        <v>Tuesday</v>
      </c>
      <c r="I32967" s="3">
        <v>0.49260416666666668</v>
      </c>
      <c r="J32967" s="8" t="str">
        <f>VLOOKUP(Table1[[#This Row],[order_time]],$S$18:$U$41,3,1)</f>
        <v>11am to 12pm</v>
      </c>
      <c r="K32967">
        <v>16.5</v>
      </c>
      <c r="L32967">
        <v>16.5</v>
      </c>
      <c r="M32967" t="s">
        <v>29</v>
      </c>
      <c r="N32967" t="s">
        <v>33</v>
      </c>
      <c r="O32967" t="s">
        <v>34</v>
      </c>
      <c r="P32967" t="s">
        <v>35</v>
      </c>
    </row>
    <row r="32968" spans="1:16">
      <c r="A32968">
        <v>14574</v>
      </c>
      <c r="B32968" t="s">
        <v>21</v>
      </c>
      <c r="C32968">
        <v>1</v>
      </c>
      <c r="D32968" s="6">
        <f t="shared" si="1545"/>
        <v>3</v>
      </c>
      <c r="E32968" s="6">
        <f t="shared" si="1546"/>
        <v>5</v>
      </c>
      <c r="F32968" s="2">
        <v>42248</v>
      </c>
      <c r="G32968" s="5" t="str">
        <f t="shared" si="1547"/>
        <v>September</v>
      </c>
      <c r="H32968" s="5" t="str">
        <f>TEXT(Table1[[#This Row],[order_date]],"dddd")</f>
        <v>Tuesday</v>
      </c>
      <c r="I32968" s="3">
        <v>0.49260416666666668</v>
      </c>
      <c r="J32968" s="8" t="str">
        <f>VLOOKUP(Table1[[#This Row],[order_time]],$S$18:$U$41,3,1)</f>
        <v>11am to 12pm</v>
      </c>
      <c r="K32968">
        <v>20.75</v>
      </c>
      <c r="L32968">
        <v>20.75</v>
      </c>
      <c r="M32968" t="s">
        <v>17</v>
      </c>
      <c r="N32968" t="s">
        <v>22</v>
      </c>
      <c r="O32968" t="s">
        <v>23</v>
      </c>
      <c r="P32968" t="s">
        <v>24</v>
      </c>
    </row>
    <row r="32969" spans="1:16">
      <c r="A32969">
        <v>14575</v>
      </c>
      <c r="B32969" t="s">
        <v>143</v>
      </c>
      <c r="C32969">
        <v>1</v>
      </c>
      <c r="D32969" s="6">
        <f t="shared" si="1545"/>
        <v>3</v>
      </c>
      <c r="E32969" s="6">
        <f t="shared" si="1546"/>
        <v>5</v>
      </c>
      <c r="F32969" s="2">
        <v>42248</v>
      </c>
      <c r="G32969" s="5" t="str">
        <f t="shared" si="1547"/>
        <v>September</v>
      </c>
      <c r="H32969" s="5" t="str">
        <f>TEXT(Table1[[#This Row],[order_date]],"dddd")</f>
        <v>Tuesday</v>
      </c>
      <c r="I32969" s="3">
        <v>0.49479166666666669</v>
      </c>
      <c r="J32969" s="8" t="str">
        <f>VLOOKUP(Table1[[#This Row],[order_time]],$S$18:$U$41,3,1)</f>
        <v>11am to 12pm</v>
      </c>
      <c r="K32969">
        <v>17.5</v>
      </c>
      <c r="L32969">
        <v>17.5</v>
      </c>
      <c r="M32969" t="s">
        <v>17</v>
      </c>
      <c r="N32969" t="s">
        <v>13</v>
      </c>
      <c r="O32969" t="s">
        <v>80</v>
      </c>
      <c r="P32969" t="s">
        <v>81</v>
      </c>
    </row>
    <row r="32970" spans="1:16">
      <c r="A32970">
        <v>14575</v>
      </c>
      <c r="B32970" t="s">
        <v>96</v>
      </c>
      <c r="C32970">
        <v>1</v>
      </c>
      <c r="D32970" s="6">
        <f t="shared" si="1545"/>
        <v>3</v>
      </c>
      <c r="E32970" s="6">
        <f t="shared" si="1546"/>
        <v>5</v>
      </c>
      <c r="F32970" s="2">
        <v>42248</v>
      </c>
      <c r="G32970" s="5" t="str">
        <f t="shared" si="1547"/>
        <v>September</v>
      </c>
      <c r="H32970" s="5" t="str">
        <f>TEXT(Table1[[#This Row],[order_date]],"dddd")</f>
        <v>Tuesday</v>
      </c>
      <c r="I32970" s="3">
        <v>0.49479166666666669</v>
      </c>
      <c r="J32970" s="8" t="str">
        <f>VLOOKUP(Table1[[#This Row],[order_time]],$S$18:$U$41,3,1)</f>
        <v>11am to 12pm</v>
      </c>
      <c r="K32970">
        <v>25.5</v>
      </c>
      <c r="L32970">
        <v>25.5</v>
      </c>
      <c r="M32970" t="s">
        <v>97</v>
      </c>
      <c r="N32970" t="s">
        <v>13</v>
      </c>
      <c r="O32970" t="s">
        <v>98</v>
      </c>
      <c r="P32970" t="s">
        <v>99</v>
      </c>
    </row>
    <row r="32971" spans="1:16">
      <c r="A32971">
        <v>14576</v>
      </c>
      <c r="B32971" t="s">
        <v>132</v>
      </c>
      <c r="C32971">
        <v>1</v>
      </c>
      <c r="D32971" s="6">
        <f t="shared" si="1545"/>
        <v>3</v>
      </c>
      <c r="E32971" s="6">
        <f t="shared" si="1546"/>
        <v>5</v>
      </c>
      <c r="F32971" s="2">
        <v>42248</v>
      </c>
      <c r="G32971" s="5" t="str">
        <f t="shared" si="1547"/>
        <v>September</v>
      </c>
      <c r="H32971" s="5" t="str">
        <f>TEXT(Table1[[#This Row],[order_date]],"dddd")</f>
        <v>Tuesday</v>
      </c>
      <c r="I32971" s="3">
        <v>0.49681712962962959</v>
      </c>
      <c r="J32971" s="8" t="str">
        <f>VLOOKUP(Table1[[#This Row],[order_time]],$S$18:$U$41,3,1)</f>
        <v>11am to 12pm</v>
      </c>
      <c r="K32971">
        <v>20.75</v>
      </c>
      <c r="L32971">
        <v>20.75</v>
      </c>
      <c r="M32971" t="s">
        <v>17</v>
      </c>
      <c r="N32971" t="s">
        <v>33</v>
      </c>
      <c r="O32971" t="s">
        <v>101</v>
      </c>
      <c r="P32971" t="s">
        <v>102</v>
      </c>
    </row>
    <row r="32972" spans="1:16">
      <c r="A32972">
        <v>14577</v>
      </c>
      <c r="B32972" t="s">
        <v>11</v>
      </c>
      <c r="C32972">
        <v>1</v>
      </c>
      <c r="D32972" s="6">
        <f t="shared" si="1545"/>
        <v>3</v>
      </c>
      <c r="E32972" s="6">
        <f t="shared" si="1546"/>
        <v>5</v>
      </c>
      <c r="F32972" s="2">
        <v>42248</v>
      </c>
      <c r="G32972" s="5" t="str">
        <f t="shared" si="1547"/>
        <v>September</v>
      </c>
      <c r="H32972" s="5" t="str">
        <f>TEXT(Table1[[#This Row],[order_date]],"dddd")</f>
        <v>Tuesday</v>
      </c>
      <c r="I32972" s="3">
        <v>0.50216435185185182</v>
      </c>
      <c r="J32972" s="8" t="str">
        <f>VLOOKUP(Table1[[#This Row],[order_time]],$S$18:$U$41,3,1)</f>
        <v>12pm to 1pm</v>
      </c>
      <c r="K32972">
        <v>12</v>
      </c>
      <c r="L32972">
        <v>12</v>
      </c>
      <c r="M32972" t="s">
        <v>12</v>
      </c>
      <c r="N32972" t="s">
        <v>13</v>
      </c>
      <c r="O32972" t="s">
        <v>14</v>
      </c>
      <c r="P32972" t="s">
        <v>15</v>
      </c>
    </row>
    <row r="32973" spans="1:16">
      <c r="A32973">
        <v>14578</v>
      </c>
      <c r="B32973" t="s">
        <v>112</v>
      </c>
      <c r="C32973">
        <v>1</v>
      </c>
      <c r="D32973" s="6">
        <f t="shared" si="1545"/>
        <v>3</v>
      </c>
      <c r="E32973" s="6">
        <f t="shared" si="1546"/>
        <v>5</v>
      </c>
      <c r="F32973" s="2">
        <v>42248</v>
      </c>
      <c r="G32973" s="5" t="str">
        <f t="shared" si="1547"/>
        <v>September</v>
      </c>
      <c r="H32973" s="5" t="str">
        <f>TEXT(Table1[[#This Row],[order_date]],"dddd")</f>
        <v>Tuesday</v>
      </c>
      <c r="I32973" s="3">
        <v>0.50405092592592593</v>
      </c>
      <c r="J32973" s="8" t="str">
        <f>VLOOKUP(Table1[[#This Row],[order_time]],$S$18:$U$41,3,1)</f>
        <v>12pm to 1pm</v>
      </c>
      <c r="K32973">
        <v>20.5</v>
      </c>
      <c r="L32973">
        <v>20.5</v>
      </c>
      <c r="M32973" t="s">
        <v>17</v>
      </c>
      <c r="N32973" t="s">
        <v>13</v>
      </c>
      <c r="O32973" t="s">
        <v>30</v>
      </c>
      <c r="P32973" t="s">
        <v>31</v>
      </c>
    </row>
    <row r="32974" spans="1:16">
      <c r="A32974">
        <v>14579</v>
      </c>
      <c r="B32974" t="s">
        <v>28</v>
      </c>
      <c r="C32974">
        <v>1</v>
      </c>
      <c r="D32974" s="6">
        <f t="shared" si="1545"/>
        <v>3</v>
      </c>
      <c r="E32974" s="6">
        <f t="shared" si="1546"/>
        <v>5</v>
      </c>
      <c r="F32974" s="2">
        <v>42248</v>
      </c>
      <c r="G32974" s="5" t="str">
        <f t="shared" si="1547"/>
        <v>September</v>
      </c>
      <c r="H32974" s="5" t="str">
        <f>TEXT(Table1[[#This Row],[order_date]],"dddd")</f>
        <v>Tuesday</v>
      </c>
      <c r="I32974" s="3">
        <v>0.51315972222222228</v>
      </c>
      <c r="J32974" s="8" t="str">
        <f>VLOOKUP(Table1[[#This Row],[order_time]],$S$18:$U$41,3,1)</f>
        <v>12pm to 1pm</v>
      </c>
      <c r="K32974">
        <v>16</v>
      </c>
      <c r="L32974">
        <v>16</v>
      </c>
      <c r="M32974" t="s">
        <v>29</v>
      </c>
      <c r="N32974" t="s">
        <v>13</v>
      </c>
      <c r="O32974" t="s">
        <v>30</v>
      </c>
      <c r="P32974" t="s">
        <v>31</v>
      </c>
    </row>
    <row r="32975" spans="1:16">
      <c r="A32975">
        <v>14579</v>
      </c>
      <c r="B32975" t="s">
        <v>16</v>
      </c>
      <c r="C32975">
        <v>1</v>
      </c>
      <c r="D32975" s="6">
        <f t="shared" si="1545"/>
        <v>3</v>
      </c>
      <c r="E32975" s="6">
        <f t="shared" si="1546"/>
        <v>5</v>
      </c>
      <c r="F32975" s="2">
        <v>42248</v>
      </c>
      <c r="G32975" s="5" t="str">
        <f t="shared" si="1547"/>
        <v>September</v>
      </c>
      <c r="H32975" s="5" t="str">
        <f>TEXT(Table1[[#This Row],[order_date]],"dddd")</f>
        <v>Tuesday</v>
      </c>
      <c r="I32975" s="3">
        <v>0.51315972222222228</v>
      </c>
      <c r="J32975" s="8" t="str">
        <f>VLOOKUP(Table1[[#This Row],[order_time]],$S$18:$U$41,3,1)</f>
        <v>12pm to 1pm</v>
      </c>
      <c r="K32975">
        <v>18.5</v>
      </c>
      <c r="L32975">
        <v>18.5</v>
      </c>
      <c r="M32975" t="s">
        <v>17</v>
      </c>
      <c r="N32975" t="s">
        <v>18</v>
      </c>
      <c r="O32975" t="s">
        <v>19</v>
      </c>
      <c r="P32975" t="s">
        <v>20</v>
      </c>
    </row>
    <row r="32976" spans="1:16">
      <c r="A32976">
        <v>14580</v>
      </c>
      <c r="B32976" t="s">
        <v>123</v>
      </c>
      <c r="C32976">
        <v>1</v>
      </c>
      <c r="D32976" s="6">
        <f t="shared" si="1545"/>
        <v>3</v>
      </c>
      <c r="E32976" s="6">
        <f t="shared" si="1546"/>
        <v>5</v>
      </c>
      <c r="F32976" s="2">
        <v>42248</v>
      </c>
      <c r="G32976" s="5" t="str">
        <f t="shared" si="1547"/>
        <v>September</v>
      </c>
      <c r="H32976" s="5" t="str">
        <f>TEXT(Table1[[#This Row],[order_date]],"dddd")</f>
        <v>Tuesday</v>
      </c>
      <c r="I32976" s="3">
        <v>0.5134143518518518</v>
      </c>
      <c r="J32976" s="8" t="str">
        <f>VLOOKUP(Table1[[#This Row],[order_time]],$S$18:$U$41,3,1)</f>
        <v>12pm to 1pm</v>
      </c>
      <c r="K32976">
        <v>16</v>
      </c>
      <c r="L32976">
        <v>16</v>
      </c>
      <c r="M32976" t="s">
        <v>29</v>
      </c>
      <c r="N32976" t="s">
        <v>13</v>
      </c>
      <c r="O32976" t="s">
        <v>86</v>
      </c>
      <c r="P32976" t="s">
        <v>87</v>
      </c>
    </row>
    <row r="32977" spans="1:16">
      <c r="A32977">
        <v>14581</v>
      </c>
      <c r="B32977" t="s">
        <v>61</v>
      </c>
      <c r="C32977">
        <v>1</v>
      </c>
      <c r="D32977" s="6">
        <f t="shared" si="1545"/>
        <v>3</v>
      </c>
      <c r="E32977" s="6">
        <f t="shared" si="1546"/>
        <v>5</v>
      </c>
      <c r="F32977" s="2">
        <v>42248</v>
      </c>
      <c r="G32977" s="5" t="str">
        <f t="shared" si="1547"/>
        <v>September</v>
      </c>
      <c r="H32977" s="5" t="str">
        <f>TEXT(Table1[[#This Row],[order_date]],"dddd")</f>
        <v>Tuesday</v>
      </c>
      <c r="I32977" s="3">
        <v>0.51650462962962962</v>
      </c>
      <c r="J32977" s="8" t="str">
        <f>VLOOKUP(Table1[[#This Row],[order_time]],$S$18:$U$41,3,1)</f>
        <v>12pm to 1pm</v>
      </c>
      <c r="K32977">
        <v>20.5</v>
      </c>
      <c r="L32977">
        <v>20.5</v>
      </c>
      <c r="M32977" t="s">
        <v>17</v>
      </c>
      <c r="N32977" t="s">
        <v>13</v>
      </c>
      <c r="O32977" t="s">
        <v>62</v>
      </c>
      <c r="P32977" t="s">
        <v>63</v>
      </c>
    </row>
    <row r="32978" spans="1:16">
      <c r="A32978">
        <v>14581</v>
      </c>
      <c r="B32978" t="s">
        <v>120</v>
      </c>
      <c r="C32978">
        <v>1</v>
      </c>
      <c r="D32978" s="6">
        <f t="shared" si="1545"/>
        <v>3</v>
      </c>
      <c r="E32978" s="6">
        <f t="shared" si="1546"/>
        <v>5</v>
      </c>
      <c r="F32978" s="2">
        <v>42248</v>
      </c>
      <c r="G32978" s="5" t="str">
        <f t="shared" si="1547"/>
        <v>September</v>
      </c>
      <c r="H32978" s="5" t="str">
        <f>TEXT(Table1[[#This Row],[order_date]],"dddd")</f>
        <v>Tuesday</v>
      </c>
      <c r="I32978" s="3">
        <v>0.51650462962962962</v>
      </c>
      <c r="J32978" s="8" t="str">
        <f>VLOOKUP(Table1[[#This Row],[order_time]],$S$18:$U$41,3,1)</f>
        <v>12pm to 1pm</v>
      </c>
      <c r="K32978">
        <v>12</v>
      </c>
      <c r="L32978">
        <v>12</v>
      </c>
      <c r="M32978" t="s">
        <v>12</v>
      </c>
      <c r="N32978" t="s">
        <v>18</v>
      </c>
      <c r="O32978" t="s">
        <v>77</v>
      </c>
      <c r="P32978" t="s">
        <v>78</v>
      </c>
    </row>
    <row r="32979" spans="1:16">
      <c r="A32979">
        <v>14582</v>
      </c>
      <c r="B32979" t="s">
        <v>117</v>
      </c>
      <c r="C32979">
        <v>1</v>
      </c>
      <c r="D32979" s="6">
        <f t="shared" si="1545"/>
        <v>3</v>
      </c>
      <c r="E32979" s="6">
        <f t="shared" si="1546"/>
        <v>5</v>
      </c>
      <c r="F32979" s="2">
        <v>42248</v>
      </c>
      <c r="G32979" s="5" t="str">
        <f t="shared" si="1547"/>
        <v>September</v>
      </c>
      <c r="H32979" s="5" t="str">
        <f>TEXT(Table1[[#This Row],[order_date]],"dddd")</f>
        <v>Tuesday</v>
      </c>
      <c r="I32979" s="3">
        <v>0.52222222222222225</v>
      </c>
      <c r="J32979" s="8" t="str">
        <f>VLOOKUP(Table1[[#This Row],[order_time]],$S$18:$U$41,3,1)</f>
        <v>12pm to 1pm</v>
      </c>
      <c r="K32979">
        <v>12.75</v>
      </c>
      <c r="L32979">
        <v>12.75</v>
      </c>
      <c r="M32979" t="s">
        <v>12</v>
      </c>
      <c r="N32979" t="s">
        <v>22</v>
      </c>
      <c r="O32979" t="s">
        <v>37</v>
      </c>
      <c r="P32979" t="s">
        <v>38</v>
      </c>
    </row>
    <row r="32980" spans="1:16">
      <c r="A32980">
        <v>14582</v>
      </c>
      <c r="B32980" t="s">
        <v>11</v>
      </c>
      <c r="C32980">
        <v>2</v>
      </c>
      <c r="D32980" s="6">
        <f t="shared" si="1545"/>
        <v>6</v>
      </c>
      <c r="E32980" s="6">
        <f t="shared" si="1546"/>
        <v>10</v>
      </c>
      <c r="F32980" s="2">
        <v>42248</v>
      </c>
      <c r="G32980" s="5" t="str">
        <f t="shared" si="1547"/>
        <v>September</v>
      </c>
      <c r="H32980" s="5" t="str">
        <f>TEXT(Table1[[#This Row],[order_date]],"dddd")</f>
        <v>Tuesday</v>
      </c>
      <c r="I32980" s="3">
        <v>0.52222222222222225</v>
      </c>
      <c r="J32980" s="8" t="str">
        <f>VLOOKUP(Table1[[#This Row],[order_time]],$S$18:$U$41,3,1)</f>
        <v>12pm to 1pm</v>
      </c>
      <c r="K32980">
        <v>12</v>
      </c>
      <c r="L32980">
        <v>24</v>
      </c>
      <c r="M32980" t="s">
        <v>12</v>
      </c>
      <c r="N32980" t="s">
        <v>13</v>
      </c>
      <c r="O32980" t="s">
        <v>14</v>
      </c>
      <c r="P32980" t="s">
        <v>15</v>
      </c>
    </row>
    <row r="32981" spans="1:16">
      <c r="A32981">
        <v>14582</v>
      </c>
      <c r="B32981" t="s">
        <v>55</v>
      </c>
      <c r="C32981">
        <v>1</v>
      </c>
      <c r="D32981" s="6">
        <f t="shared" si="1545"/>
        <v>3</v>
      </c>
      <c r="E32981" s="6">
        <f t="shared" si="1546"/>
        <v>5</v>
      </c>
      <c r="F32981" s="2">
        <v>42248</v>
      </c>
      <c r="G32981" s="5" t="str">
        <f t="shared" si="1547"/>
        <v>September</v>
      </c>
      <c r="H32981" s="5" t="str">
        <f>TEXT(Table1[[#This Row],[order_date]],"dddd")</f>
        <v>Tuesday</v>
      </c>
      <c r="I32981" s="3">
        <v>0.52222222222222225</v>
      </c>
      <c r="J32981" s="8" t="str">
        <f>VLOOKUP(Table1[[#This Row],[order_time]],$S$18:$U$41,3,1)</f>
        <v>12pm to 1pm</v>
      </c>
      <c r="K32981">
        <v>16.75</v>
      </c>
      <c r="L32981">
        <v>16.75</v>
      </c>
      <c r="M32981" t="s">
        <v>29</v>
      </c>
      <c r="N32981" t="s">
        <v>22</v>
      </c>
      <c r="O32981" t="s">
        <v>56</v>
      </c>
      <c r="P32981" t="s">
        <v>57</v>
      </c>
    </row>
    <row r="32982" spans="1:16">
      <c r="A32982">
        <v>14582</v>
      </c>
      <c r="B32982" t="s">
        <v>150</v>
      </c>
      <c r="C32982">
        <v>1</v>
      </c>
      <c r="D32982" s="6">
        <f t="shared" si="1545"/>
        <v>3</v>
      </c>
      <c r="E32982" s="6">
        <f t="shared" si="1546"/>
        <v>5</v>
      </c>
      <c r="F32982" s="2">
        <v>42248</v>
      </c>
      <c r="G32982" s="5" t="str">
        <f t="shared" si="1547"/>
        <v>September</v>
      </c>
      <c r="H32982" s="5" t="str">
        <f>TEXT(Table1[[#This Row],[order_date]],"dddd")</f>
        <v>Tuesday</v>
      </c>
      <c r="I32982" s="3">
        <v>0.52222222222222225</v>
      </c>
      <c r="J32982" s="8" t="str">
        <f>VLOOKUP(Table1[[#This Row],[order_time]],$S$18:$U$41,3,1)</f>
        <v>12pm to 1pm</v>
      </c>
      <c r="K32982">
        <v>16</v>
      </c>
      <c r="L32982">
        <v>16</v>
      </c>
      <c r="M32982" t="s">
        <v>29</v>
      </c>
      <c r="N32982" t="s">
        <v>18</v>
      </c>
      <c r="O32982" t="s">
        <v>83</v>
      </c>
      <c r="P32982" t="s">
        <v>84</v>
      </c>
    </row>
    <row r="32983" spans="1:16">
      <c r="A32983">
        <v>14582</v>
      </c>
      <c r="B32983" t="s">
        <v>59</v>
      </c>
      <c r="C32983">
        <v>1</v>
      </c>
      <c r="D32983" s="6">
        <f t="shared" si="1545"/>
        <v>3</v>
      </c>
      <c r="E32983" s="6">
        <f t="shared" si="1546"/>
        <v>5</v>
      </c>
      <c r="F32983" s="2">
        <v>42248</v>
      </c>
      <c r="G32983" s="5" t="str">
        <f t="shared" si="1547"/>
        <v>September</v>
      </c>
      <c r="H32983" s="5" t="str">
        <f>TEXT(Table1[[#This Row],[order_date]],"dddd")</f>
        <v>Tuesday</v>
      </c>
      <c r="I32983" s="3">
        <v>0.52222222222222225</v>
      </c>
      <c r="J32983" s="8" t="str">
        <f>VLOOKUP(Table1[[#This Row],[order_time]],$S$18:$U$41,3,1)</f>
        <v>12pm to 1pm</v>
      </c>
      <c r="K32983">
        <v>16.5</v>
      </c>
      <c r="L32983">
        <v>16.5</v>
      </c>
      <c r="M32983" t="s">
        <v>17</v>
      </c>
      <c r="N32983" t="s">
        <v>13</v>
      </c>
      <c r="O32983" t="s">
        <v>43</v>
      </c>
      <c r="P32983" t="s">
        <v>44</v>
      </c>
    </row>
    <row r="32984" spans="1:16">
      <c r="A32984">
        <v>14582</v>
      </c>
      <c r="B32984" t="s">
        <v>61</v>
      </c>
      <c r="C32984">
        <v>1</v>
      </c>
      <c r="D32984" s="6">
        <f t="shared" si="1545"/>
        <v>3</v>
      </c>
      <c r="E32984" s="6">
        <f t="shared" si="1546"/>
        <v>5</v>
      </c>
      <c r="F32984" s="2">
        <v>42248</v>
      </c>
      <c r="G32984" s="5" t="str">
        <f t="shared" si="1547"/>
        <v>September</v>
      </c>
      <c r="H32984" s="5" t="str">
        <f>TEXT(Table1[[#This Row],[order_date]],"dddd")</f>
        <v>Tuesday</v>
      </c>
      <c r="I32984" s="3">
        <v>0.52222222222222225</v>
      </c>
      <c r="J32984" s="8" t="str">
        <f>VLOOKUP(Table1[[#This Row],[order_time]],$S$18:$U$41,3,1)</f>
        <v>12pm to 1pm</v>
      </c>
      <c r="K32984">
        <v>20.5</v>
      </c>
      <c r="L32984">
        <v>20.5</v>
      </c>
      <c r="M32984" t="s">
        <v>17</v>
      </c>
      <c r="N32984" t="s">
        <v>13</v>
      </c>
      <c r="O32984" t="s">
        <v>62</v>
      </c>
      <c r="P32984" t="s">
        <v>63</v>
      </c>
    </row>
    <row r="32985" spans="1:16">
      <c r="A32985">
        <v>14582</v>
      </c>
      <c r="B32985" t="s">
        <v>69</v>
      </c>
      <c r="C32985">
        <v>1</v>
      </c>
      <c r="D32985" s="6">
        <f t="shared" si="1545"/>
        <v>3</v>
      </c>
      <c r="E32985" s="6">
        <f t="shared" si="1546"/>
        <v>5</v>
      </c>
      <c r="F32985" s="2">
        <v>42248</v>
      </c>
      <c r="G32985" s="5" t="str">
        <f t="shared" si="1547"/>
        <v>September</v>
      </c>
      <c r="H32985" s="5" t="str">
        <f>TEXT(Table1[[#This Row],[order_date]],"dddd")</f>
        <v>Tuesday</v>
      </c>
      <c r="I32985" s="3">
        <v>0.52222222222222225</v>
      </c>
      <c r="J32985" s="8" t="str">
        <f>VLOOKUP(Table1[[#This Row],[order_time]],$S$18:$U$41,3,1)</f>
        <v>12pm to 1pm</v>
      </c>
      <c r="K32985">
        <v>20.75</v>
      </c>
      <c r="L32985">
        <v>20.75</v>
      </c>
      <c r="M32985" t="s">
        <v>17</v>
      </c>
      <c r="N32985" t="s">
        <v>33</v>
      </c>
      <c r="O32985" t="s">
        <v>53</v>
      </c>
      <c r="P32985" t="s">
        <v>54</v>
      </c>
    </row>
    <row r="32986" spans="1:16">
      <c r="A32986">
        <v>14582</v>
      </c>
      <c r="B32986" t="s">
        <v>123</v>
      </c>
      <c r="C32986">
        <v>1</v>
      </c>
      <c r="D32986" s="6">
        <f t="shared" si="1545"/>
        <v>3</v>
      </c>
      <c r="E32986" s="6">
        <f t="shared" si="1546"/>
        <v>5</v>
      </c>
      <c r="F32986" s="2">
        <v>42248</v>
      </c>
      <c r="G32986" s="5" t="str">
        <f t="shared" si="1547"/>
        <v>September</v>
      </c>
      <c r="H32986" s="5" t="str">
        <f>TEXT(Table1[[#This Row],[order_date]],"dddd")</f>
        <v>Tuesday</v>
      </c>
      <c r="I32986" s="3">
        <v>0.52222222222222225</v>
      </c>
      <c r="J32986" s="8" t="str">
        <f>VLOOKUP(Table1[[#This Row],[order_time]],$S$18:$U$41,3,1)</f>
        <v>12pm to 1pm</v>
      </c>
      <c r="K32986">
        <v>16</v>
      </c>
      <c r="L32986">
        <v>16</v>
      </c>
      <c r="M32986" t="s">
        <v>29</v>
      </c>
      <c r="N32986" t="s">
        <v>13</v>
      </c>
      <c r="O32986" t="s">
        <v>86</v>
      </c>
      <c r="P32986" t="s">
        <v>87</v>
      </c>
    </row>
    <row r="32987" spans="1:16">
      <c r="A32987">
        <v>14583</v>
      </c>
      <c r="B32987" t="s">
        <v>117</v>
      </c>
      <c r="C32987">
        <v>1</v>
      </c>
      <c r="D32987" s="6">
        <f t="shared" si="1545"/>
        <v>3</v>
      </c>
      <c r="E32987" s="6">
        <f t="shared" si="1546"/>
        <v>5</v>
      </c>
      <c r="F32987" s="2">
        <v>42248</v>
      </c>
      <c r="G32987" s="5" t="str">
        <f t="shared" si="1547"/>
        <v>September</v>
      </c>
      <c r="H32987" s="5" t="str">
        <f>TEXT(Table1[[#This Row],[order_date]],"dddd")</f>
        <v>Tuesday</v>
      </c>
      <c r="I32987" s="3">
        <v>0.53137731481481476</v>
      </c>
      <c r="J32987" s="8" t="str">
        <f>VLOOKUP(Table1[[#This Row],[order_time]],$S$18:$U$41,3,1)</f>
        <v>12pm to 1pm</v>
      </c>
      <c r="K32987">
        <v>12.75</v>
      </c>
      <c r="L32987">
        <v>12.75</v>
      </c>
      <c r="M32987" t="s">
        <v>12</v>
      </c>
      <c r="N32987" t="s">
        <v>22</v>
      </c>
      <c r="O32987" t="s">
        <v>37</v>
      </c>
      <c r="P32987" t="s">
        <v>38</v>
      </c>
    </row>
    <row r="32988" spans="1:16">
      <c r="A32988">
        <v>14583</v>
      </c>
      <c r="B32988" t="s">
        <v>93</v>
      </c>
      <c r="C32988">
        <v>1</v>
      </c>
      <c r="D32988" s="6">
        <f t="shared" si="1545"/>
        <v>3</v>
      </c>
      <c r="E32988" s="6">
        <f t="shared" si="1546"/>
        <v>5</v>
      </c>
      <c r="F32988" s="2">
        <v>42248</v>
      </c>
      <c r="G32988" s="5" t="str">
        <f t="shared" si="1547"/>
        <v>September</v>
      </c>
      <c r="H32988" s="5" t="str">
        <f>TEXT(Table1[[#This Row],[order_date]],"dddd")</f>
        <v>Tuesday</v>
      </c>
      <c r="I32988" s="3">
        <v>0.53137731481481476</v>
      </c>
      <c r="J32988" s="8" t="str">
        <f>VLOOKUP(Table1[[#This Row],[order_time]],$S$18:$U$41,3,1)</f>
        <v>12pm to 1pm</v>
      </c>
      <c r="K32988">
        <v>16.25</v>
      </c>
      <c r="L32988">
        <v>16.25</v>
      </c>
      <c r="M32988" t="s">
        <v>29</v>
      </c>
      <c r="N32988" t="s">
        <v>33</v>
      </c>
      <c r="O32988" t="s">
        <v>94</v>
      </c>
      <c r="P32988" t="s">
        <v>95</v>
      </c>
    </row>
    <row r="32989" spans="1:16">
      <c r="A32989">
        <v>14583</v>
      </c>
      <c r="B32989" t="s">
        <v>42</v>
      </c>
      <c r="C32989">
        <v>1</v>
      </c>
      <c r="D32989" s="6">
        <f t="shared" si="1545"/>
        <v>3</v>
      </c>
      <c r="E32989" s="6">
        <f t="shared" si="1546"/>
        <v>5</v>
      </c>
      <c r="F32989" s="2">
        <v>42248</v>
      </c>
      <c r="G32989" s="5" t="str">
        <f t="shared" si="1547"/>
        <v>September</v>
      </c>
      <c r="H32989" s="5" t="str">
        <f>TEXT(Table1[[#This Row],[order_date]],"dddd")</f>
        <v>Tuesday</v>
      </c>
      <c r="I32989" s="3">
        <v>0.53137731481481476</v>
      </c>
      <c r="J32989" s="8" t="str">
        <f>VLOOKUP(Table1[[#This Row],[order_time]],$S$18:$U$41,3,1)</f>
        <v>12pm to 1pm</v>
      </c>
      <c r="K32989">
        <v>10.5</v>
      </c>
      <c r="L32989">
        <v>10.5</v>
      </c>
      <c r="M32989" t="s">
        <v>12</v>
      </c>
      <c r="N32989" t="s">
        <v>13</v>
      </c>
      <c r="O32989" t="s">
        <v>43</v>
      </c>
      <c r="P32989" t="s">
        <v>44</v>
      </c>
    </row>
    <row r="32990" spans="1:16">
      <c r="A32990">
        <v>14583</v>
      </c>
      <c r="B32990" t="s">
        <v>167</v>
      </c>
      <c r="C32990">
        <v>1</v>
      </c>
      <c r="D32990" s="6">
        <f t="shared" si="1545"/>
        <v>3</v>
      </c>
      <c r="E32990" s="6">
        <f t="shared" si="1546"/>
        <v>5</v>
      </c>
      <c r="F32990" s="2">
        <v>42248</v>
      </c>
      <c r="G32990" s="5" t="str">
        <f t="shared" si="1547"/>
        <v>September</v>
      </c>
      <c r="H32990" s="5" t="str">
        <f>TEXT(Table1[[#This Row],[order_date]],"dddd")</f>
        <v>Tuesday</v>
      </c>
      <c r="I32990" s="3">
        <v>0.53137731481481476</v>
      </c>
      <c r="J32990" s="8" t="str">
        <f>VLOOKUP(Table1[[#This Row],[order_time]],$S$18:$U$41,3,1)</f>
        <v>12pm to 1pm</v>
      </c>
      <c r="K32990">
        <v>21</v>
      </c>
      <c r="L32990">
        <v>21</v>
      </c>
      <c r="M32990" t="s">
        <v>17</v>
      </c>
      <c r="N32990" t="s">
        <v>18</v>
      </c>
      <c r="O32990" t="s">
        <v>110</v>
      </c>
      <c r="P32990" t="s">
        <v>111</v>
      </c>
    </row>
    <row r="32991" spans="1:16">
      <c r="A32991">
        <v>14583</v>
      </c>
      <c r="B32991" t="s">
        <v>149</v>
      </c>
      <c r="C32991">
        <v>1</v>
      </c>
      <c r="D32991" s="6">
        <f t="shared" si="1545"/>
        <v>3</v>
      </c>
      <c r="E32991" s="6">
        <f t="shared" si="1546"/>
        <v>5</v>
      </c>
      <c r="F32991" s="2">
        <v>42248</v>
      </c>
      <c r="G32991" s="5" t="str">
        <f t="shared" si="1547"/>
        <v>September</v>
      </c>
      <c r="H32991" s="5" t="str">
        <f>TEXT(Table1[[#This Row],[order_date]],"dddd")</f>
        <v>Tuesday</v>
      </c>
      <c r="I32991" s="3">
        <v>0.53137731481481476</v>
      </c>
      <c r="J32991" s="8" t="str">
        <f>VLOOKUP(Table1[[#This Row],[order_time]],$S$18:$U$41,3,1)</f>
        <v>12pm to 1pm</v>
      </c>
      <c r="K32991">
        <v>12.75</v>
      </c>
      <c r="L32991">
        <v>12.75</v>
      </c>
      <c r="M32991" t="s">
        <v>12</v>
      </c>
      <c r="N32991" t="s">
        <v>18</v>
      </c>
      <c r="O32991" t="s">
        <v>110</v>
      </c>
      <c r="P32991" t="s">
        <v>111</v>
      </c>
    </row>
    <row r="32992" spans="1:16">
      <c r="A32992">
        <v>14583</v>
      </c>
      <c r="B32992" t="s">
        <v>145</v>
      </c>
      <c r="C32992">
        <v>1</v>
      </c>
      <c r="D32992" s="6">
        <f t="shared" si="1545"/>
        <v>3</v>
      </c>
      <c r="E32992" s="6">
        <f t="shared" si="1546"/>
        <v>5</v>
      </c>
      <c r="F32992" s="2">
        <v>42248</v>
      </c>
      <c r="G32992" s="5" t="str">
        <f t="shared" si="1547"/>
        <v>September</v>
      </c>
      <c r="H32992" s="5" t="str">
        <f>TEXT(Table1[[#This Row],[order_date]],"dddd")</f>
        <v>Tuesday</v>
      </c>
      <c r="I32992" s="3">
        <v>0.53137731481481476</v>
      </c>
      <c r="J32992" s="8" t="str">
        <f>VLOOKUP(Table1[[#This Row],[order_time]],$S$18:$U$41,3,1)</f>
        <v>12pm to 1pm</v>
      </c>
      <c r="K32992">
        <v>20.25</v>
      </c>
      <c r="L32992">
        <v>20.25</v>
      </c>
      <c r="M32992" t="s">
        <v>17</v>
      </c>
      <c r="N32992" t="s">
        <v>18</v>
      </c>
      <c r="O32992" t="s">
        <v>146</v>
      </c>
      <c r="P32992" t="s">
        <v>147</v>
      </c>
    </row>
    <row r="32993" spans="1:16">
      <c r="A32993">
        <v>14583</v>
      </c>
      <c r="B32993" t="s">
        <v>163</v>
      </c>
      <c r="C32993">
        <v>2</v>
      </c>
      <c r="D32993" s="6">
        <f t="shared" si="1545"/>
        <v>6</v>
      </c>
      <c r="E32993" s="6">
        <f t="shared" si="1546"/>
        <v>10</v>
      </c>
      <c r="F32993" s="2">
        <v>42248</v>
      </c>
      <c r="G32993" s="5" t="str">
        <f t="shared" si="1547"/>
        <v>September</v>
      </c>
      <c r="H32993" s="5" t="str">
        <f>TEXT(Table1[[#This Row],[order_date]],"dddd")</f>
        <v>Tuesday</v>
      </c>
      <c r="I32993" s="3">
        <v>0.53137731481481476</v>
      </c>
      <c r="J32993" s="8" t="str">
        <f>VLOOKUP(Table1[[#This Row],[order_time]],$S$18:$U$41,3,1)</f>
        <v>12pm to 1pm</v>
      </c>
      <c r="K32993">
        <v>16</v>
      </c>
      <c r="L32993">
        <v>32</v>
      </c>
      <c r="M32993" t="s">
        <v>29</v>
      </c>
      <c r="N32993" t="s">
        <v>18</v>
      </c>
      <c r="O32993" t="s">
        <v>146</v>
      </c>
      <c r="P32993" t="s">
        <v>147</v>
      </c>
    </row>
    <row r="32994" spans="1:16">
      <c r="A32994">
        <v>14583</v>
      </c>
      <c r="B32994" t="s">
        <v>64</v>
      </c>
      <c r="C32994">
        <v>1</v>
      </c>
      <c r="D32994" s="6">
        <f t="shared" si="1545"/>
        <v>3</v>
      </c>
      <c r="E32994" s="6">
        <f t="shared" si="1546"/>
        <v>5</v>
      </c>
      <c r="F32994" s="2">
        <v>42248</v>
      </c>
      <c r="G32994" s="5" t="str">
        <f t="shared" si="1547"/>
        <v>September</v>
      </c>
      <c r="H32994" s="5" t="str">
        <f>TEXT(Table1[[#This Row],[order_date]],"dddd")</f>
        <v>Tuesday</v>
      </c>
      <c r="I32994" s="3">
        <v>0.53137731481481476</v>
      </c>
      <c r="J32994" s="8" t="str">
        <f>VLOOKUP(Table1[[#This Row],[order_time]],$S$18:$U$41,3,1)</f>
        <v>12pm to 1pm</v>
      </c>
      <c r="K32994">
        <v>9.75</v>
      </c>
      <c r="L32994">
        <v>9.75</v>
      </c>
      <c r="M32994" t="s">
        <v>12</v>
      </c>
      <c r="N32994" t="s">
        <v>13</v>
      </c>
      <c r="O32994" t="s">
        <v>40</v>
      </c>
      <c r="P32994" t="s">
        <v>41</v>
      </c>
    </row>
    <row r="32995" spans="1:16">
      <c r="A32995">
        <v>14583</v>
      </c>
      <c r="B32995" t="s">
        <v>148</v>
      </c>
      <c r="C32995">
        <v>1</v>
      </c>
      <c r="D32995" s="6">
        <f t="shared" si="1545"/>
        <v>3</v>
      </c>
      <c r="E32995" s="6">
        <f t="shared" si="1546"/>
        <v>5</v>
      </c>
      <c r="F32995" s="2">
        <v>42248</v>
      </c>
      <c r="G32995" s="5" t="str">
        <f t="shared" si="1547"/>
        <v>September</v>
      </c>
      <c r="H32995" s="5" t="str">
        <f>TEXT(Table1[[#This Row],[order_date]],"dddd")</f>
        <v>Tuesday</v>
      </c>
      <c r="I32995" s="3">
        <v>0.53137731481481476</v>
      </c>
      <c r="J32995" s="8" t="str">
        <f>VLOOKUP(Table1[[#This Row],[order_time]],$S$18:$U$41,3,1)</f>
        <v>12pm to 1pm</v>
      </c>
      <c r="K32995">
        <v>12.5</v>
      </c>
      <c r="L32995">
        <v>12.5</v>
      </c>
      <c r="M32995" t="s">
        <v>12</v>
      </c>
      <c r="N32995" t="s">
        <v>33</v>
      </c>
      <c r="O32995" t="s">
        <v>74</v>
      </c>
      <c r="P32995" t="s">
        <v>75</v>
      </c>
    </row>
    <row r="32996" spans="1:16">
      <c r="A32996">
        <v>14583</v>
      </c>
      <c r="B32996" t="s">
        <v>100</v>
      </c>
      <c r="C32996">
        <v>1</v>
      </c>
      <c r="D32996" s="6">
        <f t="shared" si="1545"/>
        <v>3</v>
      </c>
      <c r="E32996" s="6">
        <f t="shared" si="1546"/>
        <v>5</v>
      </c>
      <c r="F32996" s="2">
        <v>42248</v>
      </c>
      <c r="G32996" s="5" t="str">
        <f t="shared" si="1547"/>
        <v>September</v>
      </c>
      <c r="H32996" s="5" t="str">
        <f>TEXT(Table1[[#This Row],[order_date]],"dddd")</f>
        <v>Tuesday</v>
      </c>
      <c r="I32996" s="3">
        <v>0.53137731481481476</v>
      </c>
      <c r="J32996" s="8" t="str">
        <f>VLOOKUP(Table1[[#This Row],[order_time]],$S$18:$U$41,3,1)</f>
        <v>12pm to 1pm</v>
      </c>
      <c r="K32996">
        <v>16.5</v>
      </c>
      <c r="L32996">
        <v>16.5</v>
      </c>
      <c r="M32996" t="s">
        <v>29</v>
      </c>
      <c r="N32996" t="s">
        <v>33</v>
      </c>
      <c r="O32996" t="s">
        <v>101</v>
      </c>
      <c r="P32996" t="s">
        <v>102</v>
      </c>
    </row>
    <row r="32997" spans="1:16">
      <c r="A32997">
        <v>14583</v>
      </c>
      <c r="B32997" t="s">
        <v>21</v>
      </c>
      <c r="C32997">
        <v>1</v>
      </c>
      <c r="D32997" s="6">
        <f t="shared" si="1545"/>
        <v>3</v>
      </c>
      <c r="E32997" s="6">
        <f t="shared" si="1546"/>
        <v>5</v>
      </c>
      <c r="F32997" s="2">
        <v>42248</v>
      </c>
      <c r="G32997" s="5" t="str">
        <f t="shared" si="1547"/>
        <v>September</v>
      </c>
      <c r="H32997" s="5" t="str">
        <f>TEXT(Table1[[#This Row],[order_date]],"dddd")</f>
        <v>Tuesday</v>
      </c>
      <c r="I32997" s="3">
        <v>0.53137731481481476</v>
      </c>
      <c r="J32997" s="8" t="str">
        <f>VLOOKUP(Table1[[#This Row],[order_time]],$S$18:$U$41,3,1)</f>
        <v>12pm to 1pm</v>
      </c>
      <c r="K32997">
        <v>20.75</v>
      </c>
      <c r="L32997">
        <v>20.75</v>
      </c>
      <c r="M32997" t="s">
        <v>17</v>
      </c>
      <c r="N32997" t="s">
        <v>22</v>
      </c>
      <c r="O32997" t="s">
        <v>23</v>
      </c>
      <c r="P32997" t="s">
        <v>24</v>
      </c>
    </row>
    <row r="32998" spans="1:16">
      <c r="A32998">
        <v>14584</v>
      </c>
      <c r="B32998" t="s">
        <v>126</v>
      </c>
      <c r="C32998">
        <v>1</v>
      </c>
      <c r="D32998" s="6">
        <f t="shared" si="1545"/>
        <v>3</v>
      </c>
      <c r="E32998" s="6">
        <f t="shared" si="1546"/>
        <v>5</v>
      </c>
      <c r="F32998" s="2">
        <v>42248</v>
      </c>
      <c r="G32998" s="5" t="str">
        <f t="shared" si="1547"/>
        <v>September</v>
      </c>
      <c r="H32998" s="5" t="str">
        <f>TEXT(Table1[[#This Row],[order_date]],"dddd")</f>
        <v>Tuesday</v>
      </c>
      <c r="I32998" s="3">
        <v>0.53260416666666666</v>
      </c>
      <c r="J32998" s="8" t="str">
        <f>VLOOKUP(Table1[[#This Row],[order_time]],$S$18:$U$41,3,1)</f>
        <v>12pm to 1pm</v>
      </c>
      <c r="K32998">
        <v>20.75</v>
      </c>
      <c r="L32998">
        <v>20.75</v>
      </c>
      <c r="M32998" t="s">
        <v>17</v>
      </c>
      <c r="N32998" t="s">
        <v>33</v>
      </c>
      <c r="O32998" t="s">
        <v>127</v>
      </c>
      <c r="P32998" t="s">
        <v>128</v>
      </c>
    </row>
    <row r="32999" spans="1:16">
      <c r="A32999">
        <v>14584</v>
      </c>
      <c r="B32999" t="s">
        <v>76</v>
      </c>
      <c r="C32999">
        <v>1</v>
      </c>
      <c r="D32999" s="6">
        <f t="shared" si="1545"/>
        <v>3</v>
      </c>
      <c r="E32999" s="6">
        <f t="shared" si="1546"/>
        <v>5</v>
      </c>
      <c r="F32999" s="2">
        <v>42248</v>
      </c>
      <c r="G32999" s="5" t="str">
        <f t="shared" si="1547"/>
        <v>September</v>
      </c>
      <c r="H32999" s="5" t="str">
        <f>TEXT(Table1[[#This Row],[order_date]],"dddd")</f>
        <v>Tuesday</v>
      </c>
      <c r="I32999" s="3">
        <v>0.53260416666666666</v>
      </c>
      <c r="J32999" s="8" t="str">
        <f>VLOOKUP(Table1[[#This Row],[order_time]],$S$18:$U$41,3,1)</f>
        <v>12pm to 1pm</v>
      </c>
      <c r="K32999">
        <v>16</v>
      </c>
      <c r="L32999">
        <v>16</v>
      </c>
      <c r="M32999" t="s">
        <v>29</v>
      </c>
      <c r="N32999" t="s">
        <v>18</v>
      </c>
      <c r="O32999" t="s">
        <v>77</v>
      </c>
      <c r="P32999" t="s">
        <v>78</v>
      </c>
    </row>
    <row r="33000" spans="1:16">
      <c r="A33000">
        <v>14585</v>
      </c>
      <c r="B33000" t="s">
        <v>58</v>
      </c>
      <c r="C33000">
        <v>1</v>
      </c>
      <c r="D33000" s="6">
        <f t="shared" si="1545"/>
        <v>3</v>
      </c>
      <c r="E33000" s="6">
        <f t="shared" si="1546"/>
        <v>5</v>
      </c>
      <c r="F33000" s="2">
        <v>42248</v>
      </c>
      <c r="G33000" s="5" t="str">
        <f t="shared" si="1547"/>
        <v>September</v>
      </c>
      <c r="H33000" s="5" t="str">
        <f>TEXT(Table1[[#This Row],[order_date]],"dddd")</f>
        <v>Tuesday</v>
      </c>
      <c r="I33000" s="3">
        <v>0.54251157407407413</v>
      </c>
      <c r="J33000" s="8" t="str">
        <f>VLOOKUP(Table1[[#This Row],[order_time]],$S$18:$U$41,3,1)</f>
        <v>1pm to 2pm</v>
      </c>
      <c r="K33000">
        <v>20.75</v>
      </c>
      <c r="L33000">
        <v>20.75</v>
      </c>
      <c r="M33000" t="s">
        <v>17</v>
      </c>
      <c r="N33000" t="s">
        <v>22</v>
      </c>
      <c r="O33000" t="s">
        <v>56</v>
      </c>
      <c r="P33000" t="s">
        <v>57</v>
      </c>
    </row>
    <row r="33001" spans="1:16">
      <c r="A33001">
        <v>14585</v>
      </c>
      <c r="B33001" t="s">
        <v>28</v>
      </c>
      <c r="C33001">
        <v>1</v>
      </c>
      <c r="D33001" s="6">
        <f t="shared" si="1545"/>
        <v>3</v>
      </c>
      <c r="E33001" s="6">
        <f t="shared" si="1546"/>
        <v>5</v>
      </c>
      <c r="F33001" s="2">
        <v>42248</v>
      </c>
      <c r="G33001" s="5" t="str">
        <f t="shared" si="1547"/>
        <v>September</v>
      </c>
      <c r="H33001" s="5" t="str">
        <f>TEXT(Table1[[#This Row],[order_date]],"dddd")</f>
        <v>Tuesday</v>
      </c>
      <c r="I33001" s="3">
        <v>0.54251157407407413</v>
      </c>
      <c r="J33001" s="8" t="str">
        <f>VLOOKUP(Table1[[#This Row],[order_time]],$S$18:$U$41,3,1)</f>
        <v>1pm to 2pm</v>
      </c>
      <c r="K33001">
        <v>16</v>
      </c>
      <c r="L33001">
        <v>16</v>
      </c>
      <c r="M33001" t="s">
        <v>29</v>
      </c>
      <c r="N33001" t="s">
        <v>13</v>
      </c>
      <c r="O33001" t="s">
        <v>30</v>
      </c>
      <c r="P33001" t="s">
        <v>31</v>
      </c>
    </row>
    <row r="33002" spans="1:16">
      <c r="A33002">
        <v>14585</v>
      </c>
      <c r="B33002" t="s">
        <v>92</v>
      </c>
      <c r="C33002">
        <v>1</v>
      </c>
      <c r="D33002" s="6">
        <f t="shared" si="1545"/>
        <v>3</v>
      </c>
      <c r="E33002" s="6">
        <f t="shared" si="1546"/>
        <v>5</v>
      </c>
      <c r="F33002" s="2">
        <v>42248</v>
      </c>
      <c r="G33002" s="5" t="str">
        <f t="shared" si="1547"/>
        <v>September</v>
      </c>
      <c r="H33002" s="5" t="str">
        <f>TEXT(Table1[[#This Row],[order_date]],"dddd")</f>
        <v>Tuesday</v>
      </c>
      <c r="I33002" s="3">
        <v>0.54251157407407413</v>
      </c>
      <c r="J33002" s="8" t="str">
        <f>VLOOKUP(Table1[[#This Row],[order_time]],$S$18:$U$41,3,1)</f>
        <v>1pm to 2pm</v>
      </c>
      <c r="K33002">
        <v>14.75</v>
      </c>
      <c r="L33002">
        <v>14.75</v>
      </c>
      <c r="M33002" t="s">
        <v>29</v>
      </c>
      <c r="N33002" t="s">
        <v>18</v>
      </c>
      <c r="O33002" t="s">
        <v>26</v>
      </c>
      <c r="P33002" t="s">
        <v>27</v>
      </c>
    </row>
    <row r="33003" spans="1:16">
      <c r="A33003">
        <v>14585</v>
      </c>
      <c r="B33003" t="s">
        <v>39</v>
      </c>
      <c r="C33003">
        <v>1</v>
      </c>
      <c r="D33003" s="6">
        <f t="shared" si="1545"/>
        <v>3</v>
      </c>
      <c r="E33003" s="6">
        <f t="shared" si="1546"/>
        <v>5</v>
      </c>
      <c r="F33003" s="2">
        <v>42248</v>
      </c>
      <c r="G33003" s="5" t="str">
        <f t="shared" si="1547"/>
        <v>September</v>
      </c>
      <c r="H33003" s="5" t="str">
        <f>TEXT(Table1[[#This Row],[order_date]],"dddd")</f>
        <v>Tuesday</v>
      </c>
      <c r="I33003" s="3">
        <v>0.54251157407407413</v>
      </c>
      <c r="J33003" s="8" t="str">
        <f>VLOOKUP(Table1[[#This Row],[order_time]],$S$18:$U$41,3,1)</f>
        <v>1pm to 2pm</v>
      </c>
      <c r="K33003">
        <v>12.5</v>
      </c>
      <c r="L33003">
        <v>12.5</v>
      </c>
      <c r="M33003" t="s">
        <v>29</v>
      </c>
      <c r="N33003" t="s">
        <v>13</v>
      </c>
      <c r="O33003" t="s">
        <v>40</v>
      </c>
      <c r="P33003" t="s">
        <v>41</v>
      </c>
    </row>
    <row r="33004" spans="1:16">
      <c r="A33004">
        <v>14585</v>
      </c>
      <c r="B33004" t="s">
        <v>125</v>
      </c>
      <c r="C33004">
        <v>1</v>
      </c>
      <c r="D33004" s="6">
        <f t="shared" si="1545"/>
        <v>3</v>
      </c>
      <c r="E33004" s="6">
        <f t="shared" si="1546"/>
        <v>5</v>
      </c>
      <c r="F33004" s="2">
        <v>42248</v>
      </c>
      <c r="G33004" s="5" t="str">
        <f t="shared" si="1547"/>
        <v>September</v>
      </c>
      <c r="H33004" s="5" t="str">
        <f>TEXT(Table1[[#This Row],[order_date]],"dddd")</f>
        <v>Tuesday</v>
      </c>
      <c r="I33004" s="3">
        <v>0.54251157407407413</v>
      </c>
      <c r="J33004" s="8" t="str">
        <f>VLOOKUP(Table1[[#This Row],[order_time]],$S$18:$U$41,3,1)</f>
        <v>1pm to 2pm</v>
      </c>
      <c r="K33004">
        <v>12.5</v>
      </c>
      <c r="L33004">
        <v>12.5</v>
      </c>
      <c r="M33004" t="s">
        <v>12</v>
      </c>
      <c r="N33004" t="s">
        <v>33</v>
      </c>
      <c r="O33004" t="s">
        <v>101</v>
      </c>
      <c r="P33004" t="s">
        <v>102</v>
      </c>
    </row>
    <row r="33005" spans="1:16">
      <c r="A33005">
        <v>14585</v>
      </c>
      <c r="B33005" t="s">
        <v>129</v>
      </c>
      <c r="C33005">
        <v>1</v>
      </c>
      <c r="D33005" s="6">
        <f t="shared" si="1545"/>
        <v>3</v>
      </c>
      <c r="E33005" s="6">
        <f t="shared" si="1546"/>
        <v>5</v>
      </c>
      <c r="F33005" s="2">
        <v>42248</v>
      </c>
      <c r="G33005" s="5" t="str">
        <f t="shared" si="1547"/>
        <v>September</v>
      </c>
      <c r="H33005" s="5" t="str">
        <f>TEXT(Table1[[#This Row],[order_date]],"dddd")</f>
        <v>Tuesday</v>
      </c>
      <c r="I33005" s="3">
        <v>0.54251157407407413</v>
      </c>
      <c r="J33005" s="8" t="str">
        <f>VLOOKUP(Table1[[#This Row],[order_time]],$S$18:$U$41,3,1)</f>
        <v>1pm to 2pm</v>
      </c>
      <c r="K33005">
        <v>12.5</v>
      </c>
      <c r="L33005">
        <v>12.5</v>
      </c>
      <c r="M33005" t="s">
        <v>12</v>
      </c>
      <c r="N33005" t="s">
        <v>18</v>
      </c>
      <c r="O33005" t="s">
        <v>130</v>
      </c>
      <c r="P33005" t="s">
        <v>131</v>
      </c>
    </row>
    <row r="33006" spans="1:16">
      <c r="A33006">
        <v>14585</v>
      </c>
      <c r="B33006" t="s">
        <v>114</v>
      </c>
      <c r="C33006">
        <v>1</v>
      </c>
      <c r="D33006" s="6">
        <f t="shared" si="1545"/>
        <v>3</v>
      </c>
      <c r="E33006" s="6">
        <f t="shared" si="1546"/>
        <v>5</v>
      </c>
      <c r="F33006" s="2">
        <v>42248</v>
      </c>
      <c r="G33006" s="5" t="str">
        <f t="shared" si="1547"/>
        <v>September</v>
      </c>
      <c r="H33006" s="5" t="str">
        <f>TEXT(Table1[[#This Row],[order_date]],"dddd")</f>
        <v>Tuesday</v>
      </c>
      <c r="I33006" s="3">
        <v>0.54251157407407413</v>
      </c>
      <c r="J33006" s="8" t="str">
        <f>VLOOKUP(Table1[[#This Row],[order_time]],$S$18:$U$41,3,1)</f>
        <v>1pm to 2pm</v>
      </c>
      <c r="K33006">
        <v>12.75</v>
      </c>
      <c r="L33006">
        <v>12.75</v>
      </c>
      <c r="M33006" t="s">
        <v>12</v>
      </c>
      <c r="N33006" t="s">
        <v>22</v>
      </c>
      <c r="O33006" t="s">
        <v>23</v>
      </c>
      <c r="P33006" t="s">
        <v>24</v>
      </c>
    </row>
    <row r="33007" spans="1:16">
      <c r="A33007">
        <v>14585</v>
      </c>
      <c r="B33007" t="s">
        <v>120</v>
      </c>
      <c r="C33007">
        <v>1</v>
      </c>
      <c r="D33007" s="6">
        <f t="shared" si="1545"/>
        <v>3</v>
      </c>
      <c r="E33007" s="6">
        <f t="shared" si="1546"/>
        <v>5</v>
      </c>
      <c r="F33007" s="2">
        <v>42248</v>
      </c>
      <c r="G33007" s="5" t="str">
        <f t="shared" si="1547"/>
        <v>September</v>
      </c>
      <c r="H33007" s="5" t="str">
        <f>TEXT(Table1[[#This Row],[order_date]],"dddd")</f>
        <v>Tuesday</v>
      </c>
      <c r="I33007" s="3">
        <v>0.54251157407407413</v>
      </c>
      <c r="J33007" s="8" t="str">
        <f>VLOOKUP(Table1[[#This Row],[order_time]],$S$18:$U$41,3,1)</f>
        <v>1pm to 2pm</v>
      </c>
      <c r="K33007">
        <v>12</v>
      </c>
      <c r="L33007">
        <v>12</v>
      </c>
      <c r="M33007" t="s">
        <v>12</v>
      </c>
      <c r="N33007" t="s">
        <v>18</v>
      </c>
      <c r="O33007" t="s">
        <v>77</v>
      </c>
      <c r="P33007" t="s">
        <v>78</v>
      </c>
    </row>
    <row r="33008" spans="1:16">
      <c r="A33008">
        <v>14586</v>
      </c>
      <c r="B33008" t="s">
        <v>11</v>
      </c>
      <c r="C33008">
        <v>1</v>
      </c>
      <c r="D33008" s="6">
        <f t="shared" si="1545"/>
        <v>3</v>
      </c>
      <c r="E33008" s="6">
        <f t="shared" si="1546"/>
        <v>5</v>
      </c>
      <c r="F33008" s="2">
        <v>42248</v>
      </c>
      <c r="G33008" s="5" t="str">
        <f t="shared" si="1547"/>
        <v>September</v>
      </c>
      <c r="H33008" s="5" t="str">
        <f>TEXT(Table1[[#This Row],[order_date]],"dddd")</f>
        <v>Tuesday</v>
      </c>
      <c r="I33008" s="3">
        <v>0.54848379629629629</v>
      </c>
      <c r="J33008" s="8" t="str">
        <f>VLOOKUP(Table1[[#This Row],[order_time]],$S$18:$U$41,3,1)</f>
        <v>1pm to 2pm</v>
      </c>
      <c r="K33008">
        <v>12</v>
      </c>
      <c r="L33008">
        <v>12</v>
      </c>
      <c r="M33008" t="s">
        <v>12</v>
      </c>
      <c r="N33008" t="s">
        <v>13</v>
      </c>
      <c r="O33008" t="s">
        <v>14</v>
      </c>
      <c r="P33008" t="s">
        <v>15</v>
      </c>
    </row>
    <row r="33009" spans="1:16">
      <c r="A33009">
        <v>14587</v>
      </c>
      <c r="B33009" t="s">
        <v>117</v>
      </c>
      <c r="C33009">
        <v>1</v>
      </c>
      <c r="D33009" s="6">
        <f t="shared" si="1545"/>
        <v>3</v>
      </c>
      <c r="E33009" s="6">
        <f t="shared" si="1546"/>
        <v>5</v>
      </c>
      <c r="F33009" s="2">
        <v>42248</v>
      </c>
      <c r="G33009" s="5" t="str">
        <f t="shared" si="1547"/>
        <v>September</v>
      </c>
      <c r="H33009" s="5" t="str">
        <f>TEXT(Table1[[#This Row],[order_date]],"dddd")</f>
        <v>Tuesday</v>
      </c>
      <c r="I33009" s="3">
        <v>0.5508912037037037</v>
      </c>
      <c r="J33009" s="8" t="str">
        <f>VLOOKUP(Table1[[#This Row],[order_time]],$S$18:$U$41,3,1)</f>
        <v>1pm to 2pm</v>
      </c>
      <c r="K33009">
        <v>12.75</v>
      </c>
      <c r="L33009">
        <v>12.75</v>
      </c>
      <c r="M33009" t="s">
        <v>12</v>
      </c>
      <c r="N33009" t="s">
        <v>22</v>
      </c>
      <c r="O33009" t="s">
        <v>37</v>
      </c>
      <c r="P33009" t="s">
        <v>38</v>
      </c>
    </row>
    <row r="33010" spans="1:16">
      <c r="A33010">
        <v>14587</v>
      </c>
      <c r="B33010" t="s">
        <v>11</v>
      </c>
      <c r="C33010">
        <v>1</v>
      </c>
      <c r="D33010" s="6">
        <f t="shared" si="1545"/>
        <v>3</v>
      </c>
      <c r="E33010" s="6">
        <f t="shared" si="1546"/>
        <v>5</v>
      </c>
      <c r="F33010" s="2">
        <v>42248</v>
      </c>
      <c r="G33010" s="5" t="str">
        <f t="shared" si="1547"/>
        <v>September</v>
      </c>
      <c r="H33010" s="5" t="str">
        <f>TEXT(Table1[[#This Row],[order_date]],"dddd")</f>
        <v>Tuesday</v>
      </c>
      <c r="I33010" s="3">
        <v>0.5508912037037037</v>
      </c>
      <c r="J33010" s="8" t="str">
        <f>VLOOKUP(Table1[[#This Row],[order_time]],$S$18:$U$41,3,1)</f>
        <v>1pm to 2pm</v>
      </c>
      <c r="K33010">
        <v>12</v>
      </c>
      <c r="L33010">
        <v>12</v>
      </c>
      <c r="M33010" t="s">
        <v>12</v>
      </c>
      <c r="N33010" t="s">
        <v>13</v>
      </c>
      <c r="O33010" t="s">
        <v>14</v>
      </c>
      <c r="P33010" t="s">
        <v>15</v>
      </c>
    </row>
    <row r="33011" spans="1:16">
      <c r="A33011">
        <v>14588</v>
      </c>
      <c r="B33011" t="s">
        <v>52</v>
      </c>
      <c r="C33011">
        <v>1</v>
      </c>
      <c r="D33011" s="6">
        <f t="shared" si="1545"/>
        <v>3</v>
      </c>
      <c r="E33011" s="6">
        <f t="shared" si="1546"/>
        <v>5</v>
      </c>
      <c r="F33011" s="2">
        <v>42248</v>
      </c>
      <c r="G33011" s="5" t="str">
        <f t="shared" si="1547"/>
        <v>September</v>
      </c>
      <c r="H33011" s="5" t="str">
        <f>TEXT(Table1[[#This Row],[order_date]],"dddd")</f>
        <v>Tuesday</v>
      </c>
      <c r="I33011" s="3">
        <v>0.55424768518518519</v>
      </c>
      <c r="J33011" s="8" t="str">
        <f>VLOOKUP(Table1[[#This Row],[order_time]],$S$18:$U$41,3,1)</f>
        <v>1pm to 2pm</v>
      </c>
      <c r="K33011">
        <v>16.5</v>
      </c>
      <c r="L33011">
        <v>16.5</v>
      </c>
      <c r="M33011" t="s">
        <v>29</v>
      </c>
      <c r="N33011" t="s">
        <v>33</v>
      </c>
      <c r="O33011" t="s">
        <v>53</v>
      </c>
      <c r="P33011" t="s">
        <v>54</v>
      </c>
    </row>
    <row r="33012" spans="1:16">
      <c r="A33012">
        <v>14589</v>
      </c>
      <c r="B33012" t="s">
        <v>162</v>
      </c>
      <c r="C33012">
        <v>1</v>
      </c>
      <c r="D33012" s="6">
        <f t="shared" si="1545"/>
        <v>3</v>
      </c>
      <c r="E33012" s="6">
        <f t="shared" si="1546"/>
        <v>5</v>
      </c>
      <c r="F33012" s="2">
        <v>42248</v>
      </c>
      <c r="G33012" s="5" t="str">
        <f t="shared" si="1547"/>
        <v>September</v>
      </c>
      <c r="H33012" s="5" t="str">
        <f>TEXT(Table1[[#This Row],[order_date]],"dddd")</f>
        <v>Tuesday</v>
      </c>
      <c r="I33012" s="3">
        <v>0.55751157407407403</v>
      </c>
      <c r="J33012" s="8" t="str">
        <f>VLOOKUP(Table1[[#This Row],[order_time]],$S$18:$U$41,3,1)</f>
        <v>1pm to 2pm</v>
      </c>
      <c r="K33012">
        <v>16.5</v>
      </c>
      <c r="L33012">
        <v>16.5</v>
      </c>
      <c r="M33012" t="s">
        <v>29</v>
      </c>
      <c r="N33012" t="s">
        <v>33</v>
      </c>
      <c r="O33012" t="s">
        <v>127</v>
      </c>
      <c r="P33012" t="s">
        <v>128</v>
      </c>
    </row>
    <row r="33013" spans="1:16">
      <c r="A33013">
        <v>14590</v>
      </c>
      <c r="B33013" t="s">
        <v>73</v>
      </c>
      <c r="C33013">
        <v>1</v>
      </c>
      <c r="D33013" s="6">
        <f t="shared" si="1545"/>
        <v>3</v>
      </c>
      <c r="E33013" s="6">
        <f t="shared" si="1546"/>
        <v>5</v>
      </c>
      <c r="F33013" s="2">
        <v>42248</v>
      </c>
      <c r="G33013" s="5" t="str">
        <f t="shared" si="1547"/>
        <v>September</v>
      </c>
      <c r="H33013" s="5" t="str">
        <f>TEXT(Table1[[#This Row],[order_date]],"dddd")</f>
        <v>Tuesday</v>
      </c>
      <c r="I33013" s="3">
        <v>0.55898148148148141</v>
      </c>
      <c r="J33013" s="8" t="str">
        <f>VLOOKUP(Table1[[#This Row],[order_time]],$S$18:$U$41,3,1)</f>
        <v>1pm to 2pm</v>
      </c>
      <c r="K33013">
        <v>20.75</v>
      </c>
      <c r="L33013">
        <v>20.75</v>
      </c>
      <c r="M33013" t="s">
        <v>17</v>
      </c>
      <c r="N33013" t="s">
        <v>33</v>
      </c>
      <c r="O33013" t="s">
        <v>74</v>
      </c>
      <c r="P33013" t="s">
        <v>75</v>
      </c>
    </row>
    <row r="33014" spans="1:16">
      <c r="A33014">
        <v>14590</v>
      </c>
      <c r="B33014" t="s">
        <v>136</v>
      </c>
      <c r="C33014">
        <v>1</v>
      </c>
      <c r="D33014" s="6">
        <f t="shared" si="1545"/>
        <v>3</v>
      </c>
      <c r="E33014" s="6">
        <f t="shared" si="1546"/>
        <v>5</v>
      </c>
      <c r="F33014" s="2">
        <v>42248</v>
      </c>
      <c r="G33014" s="5" t="str">
        <f t="shared" si="1547"/>
        <v>September</v>
      </c>
      <c r="H33014" s="5" t="str">
        <f>TEXT(Table1[[#This Row],[order_date]],"dddd")</f>
        <v>Tuesday</v>
      </c>
      <c r="I33014" s="3">
        <v>0.55898148148148141</v>
      </c>
      <c r="J33014" s="8" t="str">
        <f>VLOOKUP(Table1[[#This Row],[order_time]],$S$18:$U$41,3,1)</f>
        <v>1pm to 2pm</v>
      </c>
      <c r="K33014">
        <v>12.5</v>
      </c>
      <c r="L33014">
        <v>12.5</v>
      </c>
      <c r="M33014" t="s">
        <v>12</v>
      </c>
      <c r="N33014" t="s">
        <v>33</v>
      </c>
      <c r="O33014" t="s">
        <v>137</v>
      </c>
      <c r="P33014" t="s">
        <v>138</v>
      </c>
    </row>
    <row r="33015" spans="1:16">
      <c r="A33015">
        <v>14591</v>
      </c>
      <c r="B33015" t="s">
        <v>48</v>
      </c>
      <c r="C33015">
        <v>1</v>
      </c>
      <c r="D33015" s="6">
        <f t="shared" si="1545"/>
        <v>3</v>
      </c>
      <c r="E33015" s="6">
        <f t="shared" si="1546"/>
        <v>5</v>
      </c>
      <c r="F33015" s="2">
        <v>42248</v>
      </c>
      <c r="G33015" s="5" t="str">
        <f t="shared" si="1547"/>
        <v>September</v>
      </c>
      <c r="H33015" s="5" t="str">
        <f>TEXT(Table1[[#This Row],[order_date]],"dddd")</f>
        <v>Tuesday</v>
      </c>
      <c r="I33015" s="3">
        <v>0.56782407407407409</v>
      </c>
      <c r="J33015" s="8" t="str">
        <f>VLOOKUP(Table1[[#This Row],[order_time]],$S$18:$U$41,3,1)</f>
        <v>1pm to 2pm</v>
      </c>
      <c r="K33015">
        <v>16.75</v>
      </c>
      <c r="L33015">
        <v>16.75</v>
      </c>
      <c r="M33015" t="s">
        <v>29</v>
      </c>
      <c r="N33015" t="s">
        <v>22</v>
      </c>
      <c r="O33015" t="s">
        <v>37</v>
      </c>
      <c r="P33015" t="s">
        <v>38</v>
      </c>
    </row>
    <row r="33016" spans="1:16">
      <c r="A33016">
        <v>14592</v>
      </c>
      <c r="B33016" t="s">
        <v>42</v>
      </c>
      <c r="C33016">
        <v>1</v>
      </c>
      <c r="D33016" s="6">
        <f t="shared" si="1545"/>
        <v>3</v>
      </c>
      <c r="E33016" s="6">
        <f t="shared" si="1546"/>
        <v>5</v>
      </c>
      <c r="F33016" s="2">
        <v>42248</v>
      </c>
      <c r="G33016" s="5" t="str">
        <f t="shared" si="1547"/>
        <v>September</v>
      </c>
      <c r="H33016" s="5" t="str">
        <f>TEXT(Table1[[#This Row],[order_date]],"dddd")</f>
        <v>Tuesday</v>
      </c>
      <c r="I33016" s="3">
        <v>0.56914351851851852</v>
      </c>
      <c r="J33016" s="8" t="str">
        <f>VLOOKUP(Table1[[#This Row],[order_time]],$S$18:$U$41,3,1)</f>
        <v>1pm to 2pm</v>
      </c>
      <c r="K33016">
        <v>10.5</v>
      </c>
      <c r="L33016">
        <v>10.5</v>
      </c>
      <c r="M33016" t="s">
        <v>12</v>
      </c>
      <c r="N33016" t="s">
        <v>13</v>
      </c>
      <c r="O33016" t="s">
        <v>43</v>
      </c>
      <c r="P33016" t="s">
        <v>44</v>
      </c>
    </row>
    <row r="33017" spans="1:16">
      <c r="A33017">
        <v>14592</v>
      </c>
      <c r="B33017" t="s">
        <v>45</v>
      </c>
      <c r="C33017">
        <v>1</v>
      </c>
      <c r="D33017" s="6">
        <f t="shared" si="1545"/>
        <v>3</v>
      </c>
      <c r="E33017" s="6">
        <f t="shared" si="1546"/>
        <v>5</v>
      </c>
      <c r="F33017" s="2">
        <v>42248</v>
      </c>
      <c r="G33017" s="5" t="str">
        <f t="shared" si="1547"/>
        <v>September</v>
      </c>
      <c r="H33017" s="5" t="str">
        <f>TEXT(Table1[[#This Row],[order_date]],"dddd")</f>
        <v>Tuesday</v>
      </c>
      <c r="I33017" s="3">
        <v>0.56914351851851852</v>
      </c>
      <c r="J33017" s="8" t="str">
        <f>VLOOKUP(Table1[[#This Row],[order_time]],$S$18:$U$41,3,1)</f>
        <v>1pm to 2pm</v>
      </c>
      <c r="K33017">
        <v>20.75</v>
      </c>
      <c r="L33017">
        <v>20.75</v>
      </c>
      <c r="M33017" t="s">
        <v>17</v>
      </c>
      <c r="N33017" t="s">
        <v>22</v>
      </c>
      <c r="O33017" t="s">
        <v>46</v>
      </c>
      <c r="P33017" t="s">
        <v>47</v>
      </c>
    </row>
    <row r="33018" spans="1:16">
      <c r="A33018">
        <v>14592</v>
      </c>
      <c r="B33018" t="s">
        <v>122</v>
      </c>
      <c r="C33018">
        <v>1</v>
      </c>
      <c r="D33018" s="6">
        <f t="shared" si="1545"/>
        <v>3</v>
      </c>
      <c r="E33018" s="6">
        <f t="shared" si="1546"/>
        <v>5</v>
      </c>
      <c r="F33018" s="2">
        <v>42248</v>
      </c>
      <c r="G33018" s="5" t="str">
        <f t="shared" si="1547"/>
        <v>September</v>
      </c>
      <c r="H33018" s="5" t="str">
        <f>TEXT(Table1[[#This Row],[order_date]],"dddd")</f>
        <v>Tuesday</v>
      </c>
      <c r="I33018" s="3">
        <v>0.56914351851851852</v>
      </c>
      <c r="J33018" s="8" t="str">
        <f>VLOOKUP(Table1[[#This Row],[order_time]],$S$18:$U$41,3,1)</f>
        <v>1pm to 2pm</v>
      </c>
      <c r="K33018">
        <v>20.25</v>
      </c>
      <c r="L33018">
        <v>20.25</v>
      </c>
      <c r="M33018" t="s">
        <v>17</v>
      </c>
      <c r="N33018" t="s">
        <v>18</v>
      </c>
      <c r="O33018" t="s">
        <v>89</v>
      </c>
      <c r="P33018" t="s">
        <v>90</v>
      </c>
    </row>
    <row r="33019" spans="1:16">
      <c r="A33019">
        <v>14593</v>
      </c>
      <c r="B33019" t="s">
        <v>39</v>
      </c>
      <c r="C33019">
        <v>1</v>
      </c>
      <c r="D33019" s="6">
        <f t="shared" si="1545"/>
        <v>3</v>
      </c>
      <c r="E33019" s="6">
        <f t="shared" si="1546"/>
        <v>5</v>
      </c>
      <c r="F33019" s="2">
        <v>42248</v>
      </c>
      <c r="G33019" s="5" t="str">
        <f t="shared" si="1547"/>
        <v>September</v>
      </c>
      <c r="H33019" s="5" t="str">
        <f>TEXT(Table1[[#This Row],[order_date]],"dddd")</f>
        <v>Tuesday</v>
      </c>
      <c r="I33019" s="3">
        <v>0.56966435185185182</v>
      </c>
      <c r="J33019" s="8" t="str">
        <f>VLOOKUP(Table1[[#This Row],[order_time]],$S$18:$U$41,3,1)</f>
        <v>1pm to 2pm</v>
      </c>
      <c r="K33019">
        <v>12.5</v>
      </c>
      <c r="L33019">
        <v>12.5</v>
      </c>
      <c r="M33019" t="s">
        <v>29</v>
      </c>
      <c r="N33019" t="s">
        <v>13</v>
      </c>
      <c r="O33019" t="s">
        <v>40</v>
      </c>
      <c r="P33019" t="s">
        <v>41</v>
      </c>
    </row>
    <row r="33020" spans="1:16">
      <c r="A33020">
        <v>14594</v>
      </c>
      <c r="B33020" t="s">
        <v>170</v>
      </c>
      <c r="C33020">
        <v>1</v>
      </c>
      <c r="D33020" s="6">
        <f t="shared" si="1545"/>
        <v>3</v>
      </c>
      <c r="E33020" s="6">
        <f t="shared" si="1546"/>
        <v>5</v>
      </c>
      <c r="F33020" s="2">
        <v>42248</v>
      </c>
      <c r="G33020" s="5" t="str">
        <f t="shared" si="1547"/>
        <v>September</v>
      </c>
      <c r="H33020" s="5" t="str">
        <f>TEXT(Table1[[#This Row],[order_date]],"dddd")</f>
        <v>Tuesday</v>
      </c>
      <c r="I33020" s="3">
        <v>0.57278935185185187</v>
      </c>
      <c r="J33020" s="8" t="str">
        <f>VLOOKUP(Table1[[#This Row],[order_time]],$S$18:$U$41,3,1)</f>
        <v>1pm to 2pm</v>
      </c>
      <c r="K33020">
        <v>12.25</v>
      </c>
      <c r="L33020">
        <v>12.25</v>
      </c>
      <c r="M33020" t="s">
        <v>12</v>
      </c>
      <c r="N33020" t="s">
        <v>33</v>
      </c>
      <c r="O33020" t="s">
        <v>94</v>
      </c>
      <c r="P33020" t="s">
        <v>95</v>
      </c>
    </row>
    <row r="33021" spans="1:16">
      <c r="A33021">
        <v>14594</v>
      </c>
      <c r="B33021" t="s">
        <v>28</v>
      </c>
      <c r="C33021">
        <v>1</v>
      </c>
      <c r="D33021" s="6">
        <f t="shared" si="1545"/>
        <v>3</v>
      </c>
      <c r="E33021" s="6">
        <f t="shared" si="1546"/>
        <v>5</v>
      </c>
      <c r="F33021" s="2">
        <v>42248</v>
      </c>
      <c r="G33021" s="5" t="str">
        <f t="shared" si="1547"/>
        <v>September</v>
      </c>
      <c r="H33021" s="5" t="str">
        <f>TEXT(Table1[[#This Row],[order_date]],"dddd")</f>
        <v>Tuesday</v>
      </c>
      <c r="I33021" s="3">
        <v>0.57278935185185187</v>
      </c>
      <c r="J33021" s="8" t="str">
        <f>VLOOKUP(Table1[[#This Row],[order_time]],$S$18:$U$41,3,1)</f>
        <v>1pm to 2pm</v>
      </c>
      <c r="K33021">
        <v>16</v>
      </c>
      <c r="L33021">
        <v>16</v>
      </c>
      <c r="M33021" t="s">
        <v>29</v>
      </c>
      <c r="N33021" t="s">
        <v>13</v>
      </c>
      <c r="O33021" t="s">
        <v>30</v>
      </c>
      <c r="P33021" t="s">
        <v>31</v>
      </c>
    </row>
    <row r="33022" spans="1:16">
      <c r="A33022">
        <v>14594</v>
      </c>
      <c r="B33022" t="s">
        <v>42</v>
      </c>
      <c r="C33022">
        <v>1</v>
      </c>
      <c r="D33022" s="6">
        <f t="shared" si="1545"/>
        <v>3</v>
      </c>
      <c r="E33022" s="6">
        <f t="shared" si="1546"/>
        <v>5</v>
      </c>
      <c r="F33022" s="2">
        <v>42248</v>
      </c>
      <c r="G33022" s="5" t="str">
        <f t="shared" si="1547"/>
        <v>September</v>
      </c>
      <c r="H33022" s="5" t="str">
        <f>TEXT(Table1[[#This Row],[order_date]],"dddd")</f>
        <v>Tuesday</v>
      </c>
      <c r="I33022" s="3">
        <v>0.57278935185185187</v>
      </c>
      <c r="J33022" s="8" t="str">
        <f>VLOOKUP(Table1[[#This Row],[order_time]],$S$18:$U$41,3,1)</f>
        <v>1pm to 2pm</v>
      </c>
      <c r="K33022">
        <v>10.5</v>
      </c>
      <c r="L33022">
        <v>10.5</v>
      </c>
      <c r="M33022" t="s">
        <v>12</v>
      </c>
      <c r="N33022" t="s">
        <v>13</v>
      </c>
      <c r="O33022" t="s">
        <v>43</v>
      </c>
      <c r="P33022" t="s">
        <v>44</v>
      </c>
    </row>
    <row r="33023" spans="1:16">
      <c r="A33023">
        <v>14594</v>
      </c>
      <c r="B33023" t="s">
        <v>65</v>
      </c>
      <c r="C33023">
        <v>1</v>
      </c>
      <c r="D33023" s="6">
        <f t="shared" si="1545"/>
        <v>3</v>
      </c>
      <c r="E33023" s="6">
        <f t="shared" si="1546"/>
        <v>5</v>
      </c>
      <c r="F33023" s="2">
        <v>42248</v>
      </c>
      <c r="G33023" s="5" t="str">
        <f t="shared" si="1547"/>
        <v>September</v>
      </c>
      <c r="H33023" s="5" t="str">
        <f>TEXT(Table1[[#This Row],[order_date]],"dddd")</f>
        <v>Tuesday</v>
      </c>
      <c r="I33023" s="3">
        <v>0.57278935185185187</v>
      </c>
      <c r="J33023" s="8" t="str">
        <f>VLOOKUP(Table1[[#This Row],[order_time]],$S$18:$U$41,3,1)</f>
        <v>1pm to 2pm</v>
      </c>
      <c r="K33023">
        <v>15.25</v>
      </c>
      <c r="L33023">
        <v>15.25</v>
      </c>
      <c r="M33023" t="s">
        <v>17</v>
      </c>
      <c r="N33023" t="s">
        <v>13</v>
      </c>
      <c r="O33023" t="s">
        <v>40</v>
      </c>
      <c r="P33023" t="s">
        <v>41</v>
      </c>
    </row>
    <row r="33024" spans="1:16">
      <c r="A33024">
        <v>14595</v>
      </c>
      <c r="B33024" t="s">
        <v>70</v>
      </c>
      <c r="C33024">
        <v>1</v>
      </c>
      <c r="D33024" s="6">
        <f t="shared" si="1545"/>
        <v>3</v>
      </c>
      <c r="E33024" s="6">
        <f t="shared" si="1546"/>
        <v>5</v>
      </c>
      <c r="F33024" s="2">
        <v>42248</v>
      </c>
      <c r="G33024" s="5" t="str">
        <f t="shared" si="1547"/>
        <v>September</v>
      </c>
      <c r="H33024" s="5" t="str">
        <f>TEXT(Table1[[#This Row],[order_date]],"dddd")</f>
        <v>Tuesday</v>
      </c>
      <c r="I33024" s="3">
        <v>0.57815972222222223</v>
      </c>
      <c r="J33024" s="8" t="str">
        <f>VLOOKUP(Table1[[#This Row],[order_time]],$S$18:$U$41,3,1)</f>
        <v>1pm to 2pm</v>
      </c>
      <c r="K33024">
        <v>16.75</v>
      </c>
      <c r="L33024">
        <v>16.75</v>
      </c>
      <c r="M33024" t="s">
        <v>29</v>
      </c>
      <c r="N33024" t="s">
        <v>22</v>
      </c>
      <c r="O33024" t="s">
        <v>71</v>
      </c>
      <c r="P33024" t="s">
        <v>72</v>
      </c>
    </row>
    <row r="33025" spans="1:16">
      <c r="A33025">
        <v>14596</v>
      </c>
      <c r="B33025" t="s">
        <v>134</v>
      </c>
      <c r="C33025">
        <v>1</v>
      </c>
      <c r="D33025" s="6">
        <f t="shared" si="1545"/>
        <v>3</v>
      </c>
      <c r="E33025" s="6">
        <f t="shared" si="1546"/>
        <v>5</v>
      </c>
      <c r="F33025" s="2">
        <v>42248</v>
      </c>
      <c r="G33025" s="5" t="str">
        <f t="shared" si="1547"/>
        <v>September</v>
      </c>
      <c r="H33025" s="5" t="str">
        <f>TEXT(Table1[[#This Row],[order_date]],"dddd")</f>
        <v>Tuesday</v>
      </c>
      <c r="I33025" s="3">
        <v>0.58126157407407408</v>
      </c>
      <c r="J33025" s="8" t="str">
        <f>VLOOKUP(Table1[[#This Row],[order_time]],$S$18:$U$41,3,1)</f>
        <v>1pm to 2pm</v>
      </c>
      <c r="K33025">
        <v>16.5</v>
      </c>
      <c r="L33025">
        <v>16.5</v>
      </c>
      <c r="M33025" t="s">
        <v>29</v>
      </c>
      <c r="N33025" t="s">
        <v>33</v>
      </c>
      <c r="O33025" t="s">
        <v>34</v>
      </c>
      <c r="P33025" t="s">
        <v>35</v>
      </c>
    </row>
    <row r="33026" spans="1:16">
      <c r="A33026">
        <v>14597</v>
      </c>
      <c r="B33026" t="s">
        <v>96</v>
      </c>
      <c r="C33026">
        <v>1</v>
      </c>
      <c r="D33026" s="6">
        <f t="shared" ref="D33026:D33089" si="1548" xml:space="preserve"> C33026*3</f>
        <v>3</v>
      </c>
      <c r="E33026" s="6">
        <f t="shared" ref="E33026:E33089" si="1549">(D33026/60)*100</f>
        <v>5</v>
      </c>
      <c r="F33026" s="2">
        <v>42248</v>
      </c>
      <c r="G33026" s="5" t="str">
        <f t="shared" ref="G33026:G33089" si="1550">TEXT(F33026,"mmmm")</f>
        <v>September</v>
      </c>
      <c r="H33026" s="5" t="str">
        <f>TEXT(Table1[[#This Row],[order_date]],"dddd")</f>
        <v>Tuesday</v>
      </c>
      <c r="I33026" s="3">
        <v>0.59653935185185192</v>
      </c>
      <c r="J33026" s="8" t="str">
        <f>VLOOKUP(Table1[[#This Row],[order_time]],$S$18:$U$41,3,1)</f>
        <v xml:space="preserve">2pm to 3pm </v>
      </c>
      <c r="K33026">
        <v>25.5</v>
      </c>
      <c r="L33026">
        <v>25.5</v>
      </c>
      <c r="M33026" t="s">
        <v>97</v>
      </c>
      <c r="N33026" t="s">
        <v>13</v>
      </c>
      <c r="O33026" t="s">
        <v>98</v>
      </c>
      <c r="P33026" t="s">
        <v>99</v>
      </c>
    </row>
    <row r="33027" spans="1:16">
      <c r="A33027">
        <v>14598</v>
      </c>
      <c r="B33027" t="s">
        <v>157</v>
      </c>
      <c r="C33027">
        <v>1</v>
      </c>
      <c r="D33027" s="6">
        <f t="shared" si="1548"/>
        <v>3</v>
      </c>
      <c r="E33027" s="6">
        <f t="shared" si="1549"/>
        <v>5</v>
      </c>
      <c r="F33027" s="2">
        <v>42248</v>
      </c>
      <c r="G33027" s="5" t="str">
        <f t="shared" si="1550"/>
        <v>September</v>
      </c>
      <c r="H33027" s="5" t="str">
        <f>TEXT(Table1[[#This Row],[order_date]],"dddd")</f>
        <v>Tuesday</v>
      </c>
      <c r="I33027" s="3">
        <v>0.60417824074074067</v>
      </c>
      <c r="J33027" s="8" t="str">
        <f>VLOOKUP(Table1[[#This Row],[order_time]],$S$18:$U$41,3,1)</f>
        <v xml:space="preserve">2pm to 3pm </v>
      </c>
      <c r="K33027">
        <v>20.75</v>
      </c>
      <c r="L33027">
        <v>20.75</v>
      </c>
      <c r="M33027" t="s">
        <v>17</v>
      </c>
      <c r="N33027" t="s">
        <v>33</v>
      </c>
      <c r="O33027" t="s">
        <v>137</v>
      </c>
      <c r="P33027" t="s">
        <v>138</v>
      </c>
    </row>
    <row r="33028" spans="1:16">
      <c r="A33028">
        <v>14599</v>
      </c>
      <c r="B33028" t="s">
        <v>60</v>
      </c>
      <c r="C33028">
        <v>1</v>
      </c>
      <c r="D33028" s="6">
        <f t="shared" si="1548"/>
        <v>3</v>
      </c>
      <c r="E33028" s="6">
        <f t="shared" si="1549"/>
        <v>5</v>
      </c>
      <c r="F33028" s="2">
        <v>42248</v>
      </c>
      <c r="G33028" s="5" t="str">
        <f t="shared" si="1550"/>
        <v>September</v>
      </c>
      <c r="H33028" s="5" t="str">
        <f>TEXT(Table1[[#This Row],[order_date]],"dddd")</f>
        <v>Tuesday</v>
      </c>
      <c r="I33028" s="3">
        <v>0.60449074074074072</v>
      </c>
      <c r="J33028" s="8" t="str">
        <f>VLOOKUP(Table1[[#This Row],[order_time]],$S$18:$U$41,3,1)</f>
        <v xml:space="preserve">2pm to 3pm </v>
      </c>
      <c r="K33028">
        <v>12</v>
      </c>
      <c r="L33028">
        <v>12</v>
      </c>
      <c r="M33028" t="s">
        <v>12</v>
      </c>
      <c r="N33028" t="s">
        <v>13</v>
      </c>
      <c r="O33028" t="s">
        <v>30</v>
      </c>
      <c r="P33028" t="s">
        <v>31</v>
      </c>
    </row>
    <row r="33029" spans="1:16">
      <c r="A33029">
        <v>14599</v>
      </c>
      <c r="B33029" t="s">
        <v>85</v>
      </c>
      <c r="C33029">
        <v>1</v>
      </c>
      <c r="D33029" s="6">
        <f t="shared" si="1548"/>
        <v>3</v>
      </c>
      <c r="E33029" s="6">
        <f t="shared" si="1549"/>
        <v>5</v>
      </c>
      <c r="F33029" s="2">
        <v>42248</v>
      </c>
      <c r="G33029" s="5" t="str">
        <f t="shared" si="1550"/>
        <v>September</v>
      </c>
      <c r="H33029" s="5" t="str">
        <f>TEXT(Table1[[#This Row],[order_date]],"dddd")</f>
        <v>Tuesday</v>
      </c>
      <c r="I33029" s="3">
        <v>0.60449074074074072</v>
      </c>
      <c r="J33029" s="8" t="str">
        <f>VLOOKUP(Table1[[#This Row],[order_time]],$S$18:$U$41,3,1)</f>
        <v xml:space="preserve">2pm to 3pm </v>
      </c>
      <c r="K33029">
        <v>20.5</v>
      </c>
      <c r="L33029">
        <v>20.5</v>
      </c>
      <c r="M33029" t="s">
        <v>17</v>
      </c>
      <c r="N33029" t="s">
        <v>13</v>
      </c>
      <c r="O33029" t="s">
        <v>86</v>
      </c>
      <c r="P33029" t="s">
        <v>87</v>
      </c>
    </row>
    <row r="33030" spans="1:16">
      <c r="A33030">
        <v>14599</v>
      </c>
      <c r="B33030" t="s">
        <v>134</v>
      </c>
      <c r="C33030">
        <v>1</v>
      </c>
      <c r="D33030" s="6">
        <f t="shared" si="1548"/>
        <v>3</v>
      </c>
      <c r="E33030" s="6">
        <f t="shared" si="1549"/>
        <v>5</v>
      </c>
      <c r="F33030" s="2">
        <v>42248</v>
      </c>
      <c r="G33030" s="5" t="str">
        <f t="shared" si="1550"/>
        <v>September</v>
      </c>
      <c r="H33030" s="5" t="str">
        <f>TEXT(Table1[[#This Row],[order_date]],"dddd")</f>
        <v>Tuesday</v>
      </c>
      <c r="I33030" s="3">
        <v>0.60449074074074072</v>
      </c>
      <c r="J33030" s="8" t="str">
        <f>VLOOKUP(Table1[[#This Row],[order_time]],$S$18:$U$41,3,1)</f>
        <v xml:space="preserve">2pm to 3pm </v>
      </c>
      <c r="K33030">
        <v>16.5</v>
      </c>
      <c r="L33030">
        <v>16.5</v>
      </c>
      <c r="M33030" t="s">
        <v>29</v>
      </c>
      <c r="N33030" t="s">
        <v>33</v>
      </c>
      <c r="O33030" t="s">
        <v>34</v>
      </c>
      <c r="P33030" t="s">
        <v>35</v>
      </c>
    </row>
    <row r="33031" spans="1:16">
      <c r="A33031">
        <v>14599</v>
      </c>
      <c r="B33031" t="s">
        <v>96</v>
      </c>
      <c r="C33031">
        <v>1</v>
      </c>
      <c r="D33031" s="6">
        <f t="shared" si="1548"/>
        <v>3</v>
      </c>
      <c r="E33031" s="6">
        <f t="shared" si="1549"/>
        <v>5</v>
      </c>
      <c r="F33031" s="2">
        <v>42248</v>
      </c>
      <c r="G33031" s="5" t="str">
        <f t="shared" si="1550"/>
        <v>September</v>
      </c>
      <c r="H33031" s="5" t="str">
        <f>TEXT(Table1[[#This Row],[order_date]],"dddd")</f>
        <v>Tuesday</v>
      </c>
      <c r="I33031" s="3">
        <v>0.60449074074074072</v>
      </c>
      <c r="J33031" s="8" t="str">
        <f>VLOOKUP(Table1[[#This Row],[order_time]],$S$18:$U$41,3,1)</f>
        <v xml:space="preserve">2pm to 3pm </v>
      </c>
      <c r="K33031">
        <v>25.5</v>
      </c>
      <c r="L33031">
        <v>25.5</v>
      </c>
      <c r="M33031" t="s">
        <v>97</v>
      </c>
      <c r="N33031" t="s">
        <v>13</v>
      </c>
      <c r="O33031" t="s">
        <v>98</v>
      </c>
      <c r="P33031" t="s">
        <v>99</v>
      </c>
    </row>
    <row r="33032" spans="1:16">
      <c r="A33032">
        <v>14600</v>
      </c>
      <c r="B33032" t="s">
        <v>45</v>
      </c>
      <c r="C33032">
        <v>1</v>
      </c>
      <c r="D33032" s="6">
        <f t="shared" si="1548"/>
        <v>3</v>
      </c>
      <c r="E33032" s="6">
        <f t="shared" si="1549"/>
        <v>5</v>
      </c>
      <c r="F33032" s="2">
        <v>42248</v>
      </c>
      <c r="G33032" s="5" t="str">
        <f t="shared" si="1550"/>
        <v>September</v>
      </c>
      <c r="H33032" s="5" t="str">
        <f>TEXT(Table1[[#This Row],[order_date]],"dddd")</f>
        <v>Tuesday</v>
      </c>
      <c r="I33032" s="3">
        <v>0.60663194444444446</v>
      </c>
      <c r="J33032" s="8" t="str">
        <f>VLOOKUP(Table1[[#This Row],[order_time]],$S$18:$U$41,3,1)</f>
        <v xml:space="preserve">2pm to 3pm </v>
      </c>
      <c r="K33032">
        <v>20.75</v>
      </c>
      <c r="L33032">
        <v>20.75</v>
      </c>
      <c r="M33032" t="s">
        <v>17</v>
      </c>
      <c r="N33032" t="s">
        <v>22</v>
      </c>
      <c r="O33032" t="s">
        <v>46</v>
      </c>
      <c r="P33032" t="s">
        <v>47</v>
      </c>
    </row>
    <row r="33033" spans="1:16">
      <c r="A33033">
        <v>14600</v>
      </c>
      <c r="B33033" t="s">
        <v>156</v>
      </c>
      <c r="C33033">
        <v>1</v>
      </c>
      <c r="D33033" s="6">
        <f t="shared" si="1548"/>
        <v>3</v>
      </c>
      <c r="E33033" s="6">
        <f t="shared" si="1549"/>
        <v>5</v>
      </c>
      <c r="F33033" s="2">
        <v>42248</v>
      </c>
      <c r="G33033" s="5" t="str">
        <f t="shared" si="1550"/>
        <v>September</v>
      </c>
      <c r="H33033" s="5" t="str">
        <f>TEXT(Table1[[#This Row],[order_date]],"dddd")</f>
        <v>Tuesday</v>
      </c>
      <c r="I33033" s="3">
        <v>0.60663194444444446</v>
      </c>
      <c r="J33033" s="8" t="str">
        <f>VLOOKUP(Table1[[#This Row],[order_time]],$S$18:$U$41,3,1)</f>
        <v xml:space="preserve">2pm to 3pm </v>
      </c>
      <c r="K33033">
        <v>16.5</v>
      </c>
      <c r="L33033">
        <v>16.5</v>
      </c>
      <c r="M33033" t="s">
        <v>29</v>
      </c>
      <c r="N33033" t="s">
        <v>18</v>
      </c>
      <c r="O33033" t="s">
        <v>130</v>
      </c>
      <c r="P33033" t="s">
        <v>131</v>
      </c>
    </row>
    <row r="33034" spans="1:16">
      <c r="A33034">
        <v>14601</v>
      </c>
      <c r="B33034" t="s">
        <v>61</v>
      </c>
      <c r="C33034">
        <v>1</v>
      </c>
      <c r="D33034" s="6">
        <f t="shared" si="1548"/>
        <v>3</v>
      </c>
      <c r="E33034" s="6">
        <f t="shared" si="1549"/>
        <v>5</v>
      </c>
      <c r="F33034" s="2">
        <v>42248</v>
      </c>
      <c r="G33034" s="5" t="str">
        <f t="shared" si="1550"/>
        <v>September</v>
      </c>
      <c r="H33034" s="5" t="str">
        <f>TEXT(Table1[[#This Row],[order_date]],"dddd")</f>
        <v>Tuesday</v>
      </c>
      <c r="I33034" s="3">
        <v>0.61443287037037042</v>
      </c>
      <c r="J33034" s="8" t="str">
        <f>VLOOKUP(Table1[[#This Row],[order_time]],$S$18:$U$41,3,1)</f>
        <v xml:space="preserve">2pm to 3pm </v>
      </c>
      <c r="K33034">
        <v>20.5</v>
      </c>
      <c r="L33034">
        <v>20.5</v>
      </c>
      <c r="M33034" t="s">
        <v>17</v>
      </c>
      <c r="N33034" t="s">
        <v>13</v>
      </c>
      <c r="O33034" t="s">
        <v>62</v>
      </c>
      <c r="P33034" t="s">
        <v>63</v>
      </c>
    </row>
    <row r="33035" spans="1:16">
      <c r="A33035">
        <v>14602</v>
      </c>
      <c r="B33035" t="s">
        <v>66</v>
      </c>
      <c r="C33035">
        <v>1</v>
      </c>
      <c r="D33035" s="6">
        <f t="shared" si="1548"/>
        <v>3</v>
      </c>
      <c r="E33035" s="6">
        <f t="shared" si="1549"/>
        <v>5</v>
      </c>
      <c r="F33035" s="2">
        <v>42248</v>
      </c>
      <c r="G33035" s="5" t="str">
        <f t="shared" si="1550"/>
        <v>September</v>
      </c>
      <c r="H33035" s="5" t="str">
        <f>TEXT(Table1[[#This Row],[order_date]],"dddd")</f>
        <v>Tuesday</v>
      </c>
      <c r="I33035" s="3">
        <v>0.64403935185185179</v>
      </c>
      <c r="J33035" s="8" t="str">
        <f>VLOOKUP(Table1[[#This Row],[order_time]],$S$18:$U$41,3,1)</f>
        <v>3pm to 4pm</v>
      </c>
      <c r="K33035">
        <v>12.25</v>
      </c>
      <c r="L33035">
        <v>12.25</v>
      </c>
      <c r="M33035" t="s">
        <v>12</v>
      </c>
      <c r="N33035" t="s">
        <v>33</v>
      </c>
      <c r="O33035" t="s">
        <v>67</v>
      </c>
      <c r="P33035" t="s">
        <v>68</v>
      </c>
    </row>
    <row r="33036" spans="1:16">
      <c r="A33036">
        <v>14603</v>
      </c>
      <c r="B33036" t="s">
        <v>25</v>
      </c>
      <c r="C33036">
        <v>1</v>
      </c>
      <c r="D33036" s="6">
        <f t="shared" si="1548"/>
        <v>3</v>
      </c>
      <c r="E33036" s="6">
        <f t="shared" si="1549"/>
        <v>5</v>
      </c>
      <c r="F33036" s="2">
        <v>42248</v>
      </c>
      <c r="G33036" s="5" t="str">
        <f t="shared" si="1550"/>
        <v>September</v>
      </c>
      <c r="H33036" s="5" t="str">
        <f>TEXT(Table1[[#This Row],[order_date]],"dddd")</f>
        <v>Tuesday</v>
      </c>
      <c r="I33036" s="3">
        <v>0.66584490740740743</v>
      </c>
      <c r="J33036" s="8" t="str">
        <f>VLOOKUP(Table1[[#This Row],[order_time]],$S$18:$U$41,3,1)</f>
        <v>3pm to 4pm</v>
      </c>
      <c r="K33036">
        <v>17.95</v>
      </c>
      <c r="L33036">
        <v>17.95</v>
      </c>
      <c r="M33036" t="s">
        <v>17</v>
      </c>
      <c r="N33036" t="s">
        <v>18</v>
      </c>
      <c r="O33036" t="s">
        <v>26</v>
      </c>
      <c r="P33036" t="s">
        <v>27</v>
      </c>
    </row>
    <row r="33037" spans="1:16">
      <c r="A33037">
        <v>14603</v>
      </c>
      <c r="B33037" t="s">
        <v>88</v>
      </c>
      <c r="C33037">
        <v>1</v>
      </c>
      <c r="D33037" s="6">
        <f t="shared" si="1548"/>
        <v>3</v>
      </c>
      <c r="E33037" s="6">
        <f t="shared" si="1549"/>
        <v>5</v>
      </c>
      <c r="F33037" s="2">
        <v>42248</v>
      </c>
      <c r="G33037" s="5" t="str">
        <f t="shared" si="1550"/>
        <v>September</v>
      </c>
      <c r="H33037" s="5" t="str">
        <f>TEXT(Table1[[#This Row],[order_date]],"dddd")</f>
        <v>Tuesday</v>
      </c>
      <c r="I33037" s="3">
        <v>0.66584490740740743</v>
      </c>
      <c r="J33037" s="8" t="str">
        <f>VLOOKUP(Table1[[#This Row],[order_time]],$S$18:$U$41,3,1)</f>
        <v>3pm to 4pm</v>
      </c>
      <c r="K33037">
        <v>16</v>
      </c>
      <c r="L33037">
        <v>16</v>
      </c>
      <c r="M33037" t="s">
        <v>29</v>
      </c>
      <c r="N33037" t="s">
        <v>18</v>
      </c>
      <c r="O33037" t="s">
        <v>89</v>
      </c>
      <c r="P33037" t="s">
        <v>90</v>
      </c>
    </row>
    <row r="33038" spans="1:16">
      <c r="A33038">
        <v>14604</v>
      </c>
      <c r="B33038" t="s">
        <v>93</v>
      </c>
      <c r="C33038">
        <v>1</v>
      </c>
      <c r="D33038" s="6">
        <f t="shared" si="1548"/>
        <v>3</v>
      </c>
      <c r="E33038" s="6">
        <f t="shared" si="1549"/>
        <v>5</v>
      </c>
      <c r="F33038" s="2">
        <v>42248</v>
      </c>
      <c r="G33038" s="5" t="str">
        <f t="shared" si="1550"/>
        <v>September</v>
      </c>
      <c r="H33038" s="5" t="str">
        <f>TEXT(Table1[[#This Row],[order_date]],"dddd")</f>
        <v>Tuesday</v>
      </c>
      <c r="I33038" s="3">
        <v>0.66609953703703706</v>
      </c>
      <c r="J33038" s="8" t="str">
        <f>VLOOKUP(Table1[[#This Row],[order_time]],$S$18:$U$41,3,1)</f>
        <v>3pm to 4pm</v>
      </c>
      <c r="K33038">
        <v>16.25</v>
      </c>
      <c r="L33038">
        <v>16.25</v>
      </c>
      <c r="M33038" t="s">
        <v>29</v>
      </c>
      <c r="N33038" t="s">
        <v>33</v>
      </c>
      <c r="O33038" t="s">
        <v>94</v>
      </c>
      <c r="P33038" t="s">
        <v>95</v>
      </c>
    </row>
    <row r="33039" spans="1:16">
      <c r="A33039">
        <v>14604</v>
      </c>
      <c r="B33039" t="s">
        <v>58</v>
      </c>
      <c r="C33039">
        <v>1</v>
      </c>
      <c r="D33039" s="6">
        <f t="shared" si="1548"/>
        <v>3</v>
      </c>
      <c r="E33039" s="6">
        <f t="shared" si="1549"/>
        <v>5</v>
      </c>
      <c r="F33039" s="2">
        <v>42248</v>
      </c>
      <c r="G33039" s="5" t="str">
        <f t="shared" si="1550"/>
        <v>September</v>
      </c>
      <c r="H33039" s="5" t="str">
        <f>TEXT(Table1[[#This Row],[order_date]],"dddd")</f>
        <v>Tuesday</v>
      </c>
      <c r="I33039" s="3">
        <v>0.66609953703703706</v>
      </c>
      <c r="J33039" s="8" t="str">
        <f>VLOOKUP(Table1[[#This Row],[order_time]],$S$18:$U$41,3,1)</f>
        <v>3pm to 4pm</v>
      </c>
      <c r="K33039">
        <v>20.75</v>
      </c>
      <c r="L33039">
        <v>20.75</v>
      </c>
      <c r="M33039" t="s">
        <v>17</v>
      </c>
      <c r="N33039" t="s">
        <v>22</v>
      </c>
      <c r="O33039" t="s">
        <v>56</v>
      </c>
      <c r="P33039" t="s">
        <v>57</v>
      </c>
    </row>
    <row r="33040" spans="1:16">
      <c r="A33040">
        <v>14604</v>
      </c>
      <c r="B33040" t="s">
        <v>100</v>
      </c>
      <c r="C33040">
        <v>1</v>
      </c>
      <c r="D33040" s="6">
        <f t="shared" si="1548"/>
        <v>3</v>
      </c>
      <c r="E33040" s="6">
        <f t="shared" si="1549"/>
        <v>5</v>
      </c>
      <c r="F33040" s="2">
        <v>42248</v>
      </c>
      <c r="G33040" s="5" t="str">
        <f t="shared" si="1550"/>
        <v>September</v>
      </c>
      <c r="H33040" s="5" t="str">
        <f>TEXT(Table1[[#This Row],[order_date]],"dddd")</f>
        <v>Tuesday</v>
      </c>
      <c r="I33040" s="3">
        <v>0.66609953703703706</v>
      </c>
      <c r="J33040" s="8" t="str">
        <f>VLOOKUP(Table1[[#This Row],[order_time]],$S$18:$U$41,3,1)</f>
        <v>3pm to 4pm</v>
      </c>
      <c r="K33040">
        <v>16.5</v>
      </c>
      <c r="L33040">
        <v>16.5</v>
      </c>
      <c r="M33040" t="s">
        <v>29</v>
      </c>
      <c r="N33040" t="s">
        <v>33</v>
      </c>
      <c r="O33040" t="s">
        <v>101</v>
      </c>
      <c r="P33040" t="s">
        <v>102</v>
      </c>
    </row>
    <row r="33041" spans="1:16">
      <c r="A33041">
        <v>14605</v>
      </c>
      <c r="B33041" t="s">
        <v>36</v>
      </c>
      <c r="C33041">
        <v>1</v>
      </c>
      <c r="D33041" s="6">
        <f t="shared" si="1548"/>
        <v>3</v>
      </c>
      <c r="E33041" s="6">
        <f t="shared" si="1549"/>
        <v>5</v>
      </c>
      <c r="F33041" s="2">
        <v>42248</v>
      </c>
      <c r="G33041" s="5" t="str">
        <f t="shared" si="1550"/>
        <v>September</v>
      </c>
      <c r="H33041" s="5" t="str">
        <f>TEXT(Table1[[#This Row],[order_date]],"dddd")</f>
        <v>Tuesday</v>
      </c>
      <c r="I33041" s="3">
        <v>0.67652777777777784</v>
      </c>
      <c r="J33041" s="8" t="str">
        <f>VLOOKUP(Table1[[#This Row],[order_time]],$S$18:$U$41,3,1)</f>
        <v>4pm to 5pm</v>
      </c>
      <c r="K33041">
        <v>20.75</v>
      </c>
      <c r="L33041">
        <v>20.75</v>
      </c>
      <c r="M33041" t="s">
        <v>17</v>
      </c>
      <c r="N33041" t="s">
        <v>22</v>
      </c>
      <c r="O33041" t="s">
        <v>37</v>
      </c>
      <c r="P33041" t="s">
        <v>38</v>
      </c>
    </row>
    <row r="33042" spans="1:16">
      <c r="A33042">
        <v>14605</v>
      </c>
      <c r="B33042" t="s">
        <v>65</v>
      </c>
      <c r="C33042">
        <v>1</v>
      </c>
      <c r="D33042" s="6">
        <f t="shared" si="1548"/>
        <v>3</v>
      </c>
      <c r="E33042" s="6">
        <f t="shared" si="1549"/>
        <v>5</v>
      </c>
      <c r="F33042" s="2">
        <v>42248</v>
      </c>
      <c r="G33042" s="5" t="str">
        <f t="shared" si="1550"/>
        <v>September</v>
      </c>
      <c r="H33042" s="5" t="str">
        <f>TEXT(Table1[[#This Row],[order_date]],"dddd")</f>
        <v>Tuesday</v>
      </c>
      <c r="I33042" s="3">
        <v>0.67652777777777784</v>
      </c>
      <c r="J33042" s="8" t="str">
        <f>VLOOKUP(Table1[[#This Row],[order_time]],$S$18:$U$41,3,1)</f>
        <v>4pm to 5pm</v>
      </c>
      <c r="K33042">
        <v>15.25</v>
      </c>
      <c r="L33042">
        <v>15.25</v>
      </c>
      <c r="M33042" t="s">
        <v>17</v>
      </c>
      <c r="N33042" t="s">
        <v>13</v>
      </c>
      <c r="O33042" t="s">
        <v>40</v>
      </c>
      <c r="P33042" t="s">
        <v>41</v>
      </c>
    </row>
    <row r="33043" spans="1:16">
      <c r="A33043">
        <v>14605</v>
      </c>
      <c r="B33043" t="s">
        <v>21</v>
      </c>
      <c r="C33043">
        <v>1</v>
      </c>
      <c r="D33043" s="6">
        <f t="shared" si="1548"/>
        <v>3</v>
      </c>
      <c r="E33043" s="6">
        <f t="shared" si="1549"/>
        <v>5</v>
      </c>
      <c r="F33043" s="2">
        <v>42248</v>
      </c>
      <c r="G33043" s="5" t="str">
        <f t="shared" si="1550"/>
        <v>September</v>
      </c>
      <c r="H33043" s="5" t="str">
        <f>TEXT(Table1[[#This Row],[order_date]],"dddd")</f>
        <v>Tuesday</v>
      </c>
      <c r="I33043" s="3">
        <v>0.67652777777777784</v>
      </c>
      <c r="J33043" s="8" t="str">
        <f>VLOOKUP(Table1[[#This Row],[order_time]],$S$18:$U$41,3,1)</f>
        <v>4pm to 5pm</v>
      </c>
      <c r="K33043">
        <v>20.75</v>
      </c>
      <c r="L33043">
        <v>20.75</v>
      </c>
      <c r="M33043" t="s">
        <v>17</v>
      </c>
      <c r="N33043" t="s">
        <v>22</v>
      </c>
      <c r="O33043" t="s">
        <v>23</v>
      </c>
      <c r="P33043" t="s">
        <v>24</v>
      </c>
    </row>
    <row r="33044" spans="1:16">
      <c r="A33044">
        <v>14606</v>
      </c>
      <c r="B33044" t="s">
        <v>129</v>
      </c>
      <c r="C33044">
        <v>1</v>
      </c>
      <c r="D33044" s="6">
        <f t="shared" si="1548"/>
        <v>3</v>
      </c>
      <c r="E33044" s="6">
        <f t="shared" si="1549"/>
        <v>5</v>
      </c>
      <c r="F33044" s="2">
        <v>42248</v>
      </c>
      <c r="G33044" s="5" t="str">
        <f t="shared" si="1550"/>
        <v>September</v>
      </c>
      <c r="H33044" s="5" t="str">
        <f>TEXT(Table1[[#This Row],[order_date]],"dddd")</f>
        <v>Tuesday</v>
      </c>
      <c r="I33044" s="3">
        <v>0.67871527777777774</v>
      </c>
      <c r="J33044" s="8" t="str">
        <f>VLOOKUP(Table1[[#This Row],[order_time]],$S$18:$U$41,3,1)</f>
        <v>4pm to 5pm</v>
      </c>
      <c r="K33044">
        <v>12.5</v>
      </c>
      <c r="L33044">
        <v>12.5</v>
      </c>
      <c r="M33044" t="s">
        <v>12</v>
      </c>
      <c r="N33044" t="s">
        <v>18</v>
      </c>
      <c r="O33044" t="s">
        <v>130</v>
      </c>
      <c r="P33044" t="s">
        <v>131</v>
      </c>
    </row>
    <row r="33045" spans="1:16">
      <c r="A33045">
        <v>14607</v>
      </c>
      <c r="B33045" t="s">
        <v>11</v>
      </c>
      <c r="C33045">
        <v>1</v>
      </c>
      <c r="D33045" s="6">
        <f t="shared" si="1548"/>
        <v>3</v>
      </c>
      <c r="E33045" s="6">
        <f t="shared" si="1549"/>
        <v>5</v>
      </c>
      <c r="F33045" s="2">
        <v>42248</v>
      </c>
      <c r="G33045" s="5" t="str">
        <f t="shared" si="1550"/>
        <v>September</v>
      </c>
      <c r="H33045" s="5" t="str">
        <f>TEXT(Table1[[#This Row],[order_date]],"dddd")</f>
        <v>Tuesday</v>
      </c>
      <c r="I33045" s="3">
        <v>0.68636574074074075</v>
      </c>
      <c r="J33045" s="8" t="str">
        <f>VLOOKUP(Table1[[#This Row],[order_time]],$S$18:$U$41,3,1)</f>
        <v>4pm to 5pm</v>
      </c>
      <c r="K33045">
        <v>12</v>
      </c>
      <c r="L33045">
        <v>12</v>
      </c>
      <c r="M33045" t="s">
        <v>12</v>
      </c>
      <c r="N33045" t="s">
        <v>13</v>
      </c>
      <c r="O33045" t="s">
        <v>14</v>
      </c>
      <c r="P33045" t="s">
        <v>15</v>
      </c>
    </row>
    <row r="33046" spans="1:16">
      <c r="A33046">
        <v>14608</v>
      </c>
      <c r="B33046" t="s">
        <v>113</v>
      </c>
      <c r="C33046">
        <v>1</v>
      </c>
      <c r="D33046" s="6">
        <f t="shared" si="1548"/>
        <v>3</v>
      </c>
      <c r="E33046" s="6">
        <f t="shared" si="1549"/>
        <v>5</v>
      </c>
      <c r="F33046" s="2">
        <v>42248</v>
      </c>
      <c r="G33046" s="5" t="str">
        <f t="shared" si="1550"/>
        <v>September</v>
      </c>
      <c r="H33046" s="5" t="str">
        <f>TEXT(Table1[[#This Row],[order_date]],"dddd")</f>
        <v>Tuesday</v>
      </c>
      <c r="I33046" s="3">
        <v>0.69317129629629637</v>
      </c>
      <c r="J33046" s="8" t="str">
        <f>VLOOKUP(Table1[[#This Row],[order_time]],$S$18:$U$41,3,1)</f>
        <v>4pm to 5pm</v>
      </c>
      <c r="K33046">
        <v>12.75</v>
      </c>
      <c r="L33046">
        <v>12.75</v>
      </c>
      <c r="M33046" t="s">
        <v>12</v>
      </c>
      <c r="N33046" t="s">
        <v>22</v>
      </c>
      <c r="O33046" t="s">
        <v>56</v>
      </c>
      <c r="P33046" t="s">
        <v>57</v>
      </c>
    </row>
    <row r="33047" spans="1:16">
      <c r="A33047">
        <v>14608</v>
      </c>
      <c r="B33047" t="s">
        <v>60</v>
      </c>
      <c r="C33047">
        <v>1</v>
      </c>
      <c r="D33047" s="6">
        <f t="shared" si="1548"/>
        <v>3</v>
      </c>
      <c r="E33047" s="6">
        <f t="shared" si="1549"/>
        <v>5</v>
      </c>
      <c r="F33047" s="2">
        <v>42248</v>
      </c>
      <c r="G33047" s="5" t="str">
        <f t="shared" si="1550"/>
        <v>September</v>
      </c>
      <c r="H33047" s="5" t="str">
        <f>TEXT(Table1[[#This Row],[order_date]],"dddd")</f>
        <v>Tuesday</v>
      </c>
      <c r="I33047" s="3">
        <v>0.69317129629629637</v>
      </c>
      <c r="J33047" s="8" t="str">
        <f>VLOOKUP(Table1[[#This Row],[order_time]],$S$18:$U$41,3,1)</f>
        <v>4pm to 5pm</v>
      </c>
      <c r="K33047">
        <v>12</v>
      </c>
      <c r="L33047">
        <v>12</v>
      </c>
      <c r="M33047" t="s">
        <v>12</v>
      </c>
      <c r="N33047" t="s">
        <v>13</v>
      </c>
      <c r="O33047" t="s">
        <v>30</v>
      </c>
      <c r="P33047" t="s">
        <v>31</v>
      </c>
    </row>
    <row r="33048" spans="1:16">
      <c r="A33048">
        <v>14608</v>
      </c>
      <c r="B33048" t="s">
        <v>42</v>
      </c>
      <c r="C33048">
        <v>1</v>
      </c>
      <c r="D33048" s="6">
        <f t="shared" si="1548"/>
        <v>3</v>
      </c>
      <c r="E33048" s="6">
        <f t="shared" si="1549"/>
        <v>5</v>
      </c>
      <c r="F33048" s="2">
        <v>42248</v>
      </c>
      <c r="G33048" s="5" t="str">
        <f t="shared" si="1550"/>
        <v>September</v>
      </c>
      <c r="H33048" s="5" t="str">
        <f>TEXT(Table1[[#This Row],[order_date]],"dddd")</f>
        <v>Tuesday</v>
      </c>
      <c r="I33048" s="3">
        <v>0.69317129629629637</v>
      </c>
      <c r="J33048" s="8" t="str">
        <f>VLOOKUP(Table1[[#This Row],[order_time]],$S$18:$U$41,3,1)</f>
        <v>4pm to 5pm</v>
      </c>
      <c r="K33048">
        <v>10.5</v>
      </c>
      <c r="L33048">
        <v>10.5</v>
      </c>
      <c r="M33048" t="s">
        <v>12</v>
      </c>
      <c r="N33048" t="s">
        <v>13</v>
      </c>
      <c r="O33048" t="s">
        <v>43</v>
      </c>
      <c r="P33048" t="s">
        <v>44</v>
      </c>
    </row>
    <row r="33049" spans="1:16">
      <c r="A33049">
        <v>14609</v>
      </c>
      <c r="B33049" t="s">
        <v>93</v>
      </c>
      <c r="C33049">
        <v>1</v>
      </c>
      <c r="D33049" s="6">
        <f t="shared" si="1548"/>
        <v>3</v>
      </c>
      <c r="E33049" s="6">
        <f t="shared" si="1549"/>
        <v>5</v>
      </c>
      <c r="F33049" s="2">
        <v>42248</v>
      </c>
      <c r="G33049" s="5" t="str">
        <f t="shared" si="1550"/>
        <v>September</v>
      </c>
      <c r="H33049" s="5" t="str">
        <f>TEXT(Table1[[#This Row],[order_date]],"dddd")</f>
        <v>Tuesday</v>
      </c>
      <c r="I33049" s="3">
        <v>0.70104166666666667</v>
      </c>
      <c r="J33049" s="8" t="str">
        <f>VLOOKUP(Table1[[#This Row],[order_time]],$S$18:$U$41,3,1)</f>
        <v>4pm to 5pm</v>
      </c>
      <c r="K33049">
        <v>16.25</v>
      </c>
      <c r="L33049">
        <v>16.25</v>
      </c>
      <c r="M33049" t="s">
        <v>29</v>
      </c>
      <c r="N33049" t="s">
        <v>33</v>
      </c>
      <c r="O33049" t="s">
        <v>94</v>
      </c>
      <c r="P33049" t="s">
        <v>95</v>
      </c>
    </row>
    <row r="33050" spans="1:16">
      <c r="A33050">
        <v>14610</v>
      </c>
      <c r="B33050" t="s">
        <v>36</v>
      </c>
      <c r="C33050">
        <v>1</v>
      </c>
      <c r="D33050" s="6">
        <f t="shared" si="1548"/>
        <v>3</v>
      </c>
      <c r="E33050" s="6">
        <f t="shared" si="1549"/>
        <v>5</v>
      </c>
      <c r="F33050" s="2">
        <v>42248</v>
      </c>
      <c r="G33050" s="5" t="str">
        <f t="shared" si="1550"/>
        <v>September</v>
      </c>
      <c r="H33050" s="5" t="str">
        <f>TEXT(Table1[[#This Row],[order_date]],"dddd")</f>
        <v>Tuesday</v>
      </c>
      <c r="I33050" s="3">
        <v>0.71538194444444436</v>
      </c>
      <c r="J33050" s="8" t="str">
        <f>VLOOKUP(Table1[[#This Row],[order_time]],$S$18:$U$41,3,1)</f>
        <v>5pm to 6pm</v>
      </c>
      <c r="K33050">
        <v>20.75</v>
      </c>
      <c r="L33050">
        <v>20.75</v>
      </c>
      <c r="M33050" t="s">
        <v>17</v>
      </c>
      <c r="N33050" t="s">
        <v>22</v>
      </c>
      <c r="O33050" t="s">
        <v>37</v>
      </c>
      <c r="P33050" t="s">
        <v>38</v>
      </c>
    </row>
    <row r="33051" spans="1:16">
      <c r="A33051">
        <v>14610</v>
      </c>
      <c r="B33051" t="s">
        <v>124</v>
      </c>
      <c r="C33051">
        <v>1</v>
      </c>
      <c r="D33051" s="6">
        <f t="shared" si="1548"/>
        <v>3</v>
      </c>
      <c r="E33051" s="6">
        <f t="shared" si="1549"/>
        <v>5</v>
      </c>
      <c r="F33051" s="2">
        <v>42248</v>
      </c>
      <c r="G33051" s="5" t="str">
        <f t="shared" si="1550"/>
        <v>September</v>
      </c>
      <c r="H33051" s="5" t="str">
        <f>TEXT(Table1[[#This Row],[order_date]],"dddd")</f>
        <v>Tuesday</v>
      </c>
      <c r="I33051" s="3">
        <v>0.71538194444444436</v>
      </c>
      <c r="J33051" s="8" t="str">
        <f>VLOOKUP(Table1[[#This Row],[order_time]],$S$18:$U$41,3,1)</f>
        <v>5pm to 6pm</v>
      </c>
      <c r="K33051">
        <v>20.25</v>
      </c>
      <c r="L33051">
        <v>20.25</v>
      </c>
      <c r="M33051" t="s">
        <v>17</v>
      </c>
      <c r="N33051" t="s">
        <v>18</v>
      </c>
      <c r="O33051" t="s">
        <v>77</v>
      </c>
      <c r="P33051" t="s">
        <v>78</v>
      </c>
    </row>
    <row r="33052" spans="1:16">
      <c r="A33052">
        <v>14611</v>
      </c>
      <c r="B33052" t="s">
        <v>85</v>
      </c>
      <c r="C33052">
        <v>1</v>
      </c>
      <c r="D33052" s="6">
        <f t="shared" si="1548"/>
        <v>3</v>
      </c>
      <c r="E33052" s="6">
        <f t="shared" si="1549"/>
        <v>5</v>
      </c>
      <c r="F33052" s="2">
        <v>42248</v>
      </c>
      <c r="G33052" s="5" t="str">
        <f t="shared" si="1550"/>
        <v>September</v>
      </c>
      <c r="H33052" s="5" t="str">
        <f>TEXT(Table1[[#This Row],[order_date]],"dddd")</f>
        <v>Tuesday</v>
      </c>
      <c r="I33052" s="3">
        <v>0.72174768518518517</v>
      </c>
      <c r="J33052" s="8" t="str">
        <f>VLOOKUP(Table1[[#This Row],[order_time]],$S$18:$U$41,3,1)</f>
        <v>5pm to 6pm</v>
      </c>
      <c r="K33052">
        <v>20.5</v>
      </c>
      <c r="L33052">
        <v>20.5</v>
      </c>
      <c r="M33052" t="s">
        <v>17</v>
      </c>
      <c r="N33052" t="s">
        <v>13</v>
      </c>
      <c r="O33052" t="s">
        <v>86</v>
      </c>
      <c r="P33052" t="s">
        <v>87</v>
      </c>
    </row>
    <row r="33053" spans="1:16">
      <c r="A33053">
        <v>14611</v>
      </c>
      <c r="B33053" t="s">
        <v>119</v>
      </c>
      <c r="C33053">
        <v>1</v>
      </c>
      <c r="D33053" s="6">
        <f t="shared" si="1548"/>
        <v>3</v>
      </c>
      <c r="E33053" s="6">
        <f t="shared" si="1549"/>
        <v>5</v>
      </c>
      <c r="F33053" s="2">
        <v>42248</v>
      </c>
      <c r="G33053" s="5" t="str">
        <f t="shared" si="1550"/>
        <v>September</v>
      </c>
      <c r="H33053" s="5" t="str">
        <f>TEXT(Table1[[#This Row],[order_date]],"dddd")</f>
        <v>Tuesday</v>
      </c>
      <c r="I33053" s="3">
        <v>0.72174768518518517</v>
      </c>
      <c r="J33053" s="8" t="str">
        <f>VLOOKUP(Table1[[#This Row],[order_time]],$S$18:$U$41,3,1)</f>
        <v>5pm to 6pm</v>
      </c>
      <c r="K33053">
        <v>12</v>
      </c>
      <c r="L33053">
        <v>12</v>
      </c>
      <c r="M33053" t="s">
        <v>12</v>
      </c>
      <c r="N33053" t="s">
        <v>18</v>
      </c>
      <c r="O33053" t="s">
        <v>89</v>
      </c>
      <c r="P33053" t="s">
        <v>90</v>
      </c>
    </row>
    <row r="33054" spans="1:16">
      <c r="A33054">
        <v>14611</v>
      </c>
      <c r="B33054" t="s">
        <v>21</v>
      </c>
      <c r="C33054">
        <v>1</v>
      </c>
      <c r="D33054" s="6">
        <f t="shared" si="1548"/>
        <v>3</v>
      </c>
      <c r="E33054" s="6">
        <f t="shared" si="1549"/>
        <v>5</v>
      </c>
      <c r="F33054" s="2">
        <v>42248</v>
      </c>
      <c r="G33054" s="5" t="str">
        <f t="shared" si="1550"/>
        <v>September</v>
      </c>
      <c r="H33054" s="5" t="str">
        <f>TEXT(Table1[[#This Row],[order_date]],"dddd")</f>
        <v>Tuesday</v>
      </c>
      <c r="I33054" s="3">
        <v>0.72174768518518517</v>
      </c>
      <c r="J33054" s="8" t="str">
        <f>VLOOKUP(Table1[[#This Row],[order_time]],$S$18:$U$41,3,1)</f>
        <v>5pm to 6pm</v>
      </c>
      <c r="K33054">
        <v>20.75</v>
      </c>
      <c r="L33054">
        <v>20.75</v>
      </c>
      <c r="M33054" t="s">
        <v>17</v>
      </c>
      <c r="N33054" t="s">
        <v>22</v>
      </c>
      <c r="O33054" t="s">
        <v>23</v>
      </c>
      <c r="P33054" t="s">
        <v>24</v>
      </c>
    </row>
    <row r="33055" spans="1:16">
      <c r="A33055">
        <v>14612</v>
      </c>
      <c r="B33055" t="s">
        <v>36</v>
      </c>
      <c r="C33055">
        <v>1</v>
      </c>
      <c r="D33055" s="6">
        <f t="shared" si="1548"/>
        <v>3</v>
      </c>
      <c r="E33055" s="6">
        <f t="shared" si="1549"/>
        <v>5</v>
      </c>
      <c r="F33055" s="2">
        <v>42248</v>
      </c>
      <c r="G33055" s="5" t="str">
        <f t="shared" si="1550"/>
        <v>September</v>
      </c>
      <c r="H33055" s="5" t="str">
        <f>TEXT(Table1[[#This Row],[order_date]],"dddd")</f>
        <v>Tuesday</v>
      </c>
      <c r="I33055" s="3">
        <v>0.72752314814814811</v>
      </c>
      <c r="J33055" s="8" t="str">
        <f>VLOOKUP(Table1[[#This Row],[order_time]],$S$18:$U$41,3,1)</f>
        <v>5pm to 6pm</v>
      </c>
      <c r="K33055">
        <v>20.75</v>
      </c>
      <c r="L33055">
        <v>20.75</v>
      </c>
      <c r="M33055" t="s">
        <v>17</v>
      </c>
      <c r="N33055" t="s">
        <v>22</v>
      </c>
      <c r="O33055" t="s">
        <v>37</v>
      </c>
      <c r="P33055" t="s">
        <v>38</v>
      </c>
    </row>
    <row r="33056" spans="1:16">
      <c r="A33056">
        <v>14612</v>
      </c>
      <c r="B33056" t="s">
        <v>82</v>
      </c>
      <c r="C33056">
        <v>1</v>
      </c>
      <c r="D33056" s="6">
        <f t="shared" si="1548"/>
        <v>3</v>
      </c>
      <c r="E33056" s="6">
        <f t="shared" si="1549"/>
        <v>5</v>
      </c>
      <c r="F33056" s="2">
        <v>42248</v>
      </c>
      <c r="G33056" s="5" t="str">
        <f t="shared" si="1550"/>
        <v>September</v>
      </c>
      <c r="H33056" s="5" t="str">
        <f>TEXT(Table1[[#This Row],[order_date]],"dddd")</f>
        <v>Tuesday</v>
      </c>
      <c r="I33056" s="3">
        <v>0.72752314814814811</v>
      </c>
      <c r="J33056" s="8" t="str">
        <f>VLOOKUP(Table1[[#This Row],[order_time]],$S$18:$U$41,3,1)</f>
        <v>5pm to 6pm</v>
      </c>
      <c r="K33056">
        <v>12</v>
      </c>
      <c r="L33056">
        <v>12</v>
      </c>
      <c r="M33056" t="s">
        <v>12</v>
      </c>
      <c r="N33056" t="s">
        <v>18</v>
      </c>
      <c r="O33056" t="s">
        <v>83</v>
      </c>
      <c r="P33056" t="s">
        <v>84</v>
      </c>
    </row>
    <row r="33057" spans="1:16">
      <c r="A33057">
        <v>14612</v>
      </c>
      <c r="B33057" t="s">
        <v>52</v>
      </c>
      <c r="C33057">
        <v>2</v>
      </c>
      <c r="D33057" s="6">
        <f t="shared" si="1548"/>
        <v>6</v>
      </c>
      <c r="E33057" s="6">
        <f t="shared" si="1549"/>
        <v>10</v>
      </c>
      <c r="F33057" s="2">
        <v>42248</v>
      </c>
      <c r="G33057" s="5" t="str">
        <f t="shared" si="1550"/>
        <v>September</v>
      </c>
      <c r="H33057" s="5" t="str">
        <f>TEXT(Table1[[#This Row],[order_date]],"dddd")</f>
        <v>Tuesday</v>
      </c>
      <c r="I33057" s="3">
        <v>0.72752314814814811</v>
      </c>
      <c r="J33057" s="8" t="str">
        <f>VLOOKUP(Table1[[#This Row],[order_time]],$S$18:$U$41,3,1)</f>
        <v>5pm to 6pm</v>
      </c>
      <c r="K33057">
        <v>16.5</v>
      </c>
      <c r="L33057">
        <v>33</v>
      </c>
      <c r="M33057" t="s">
        <v>29</v>
      </c>
      <c r="N33057" t="s">
        <v>33</v>
      </c>
      <c r="O33057" t="s">
        <v>53</v>
      </c>
      <c r="P33057" t="s">
        <v>54</v>
      </c>
    </row>
    <row r="33058" spans="1:16">
      <c r="A33058">
        <v>14613</v>
      </c>
      <c r="B33058" t="s">
        <v>28</v>
      </c>
      <c r="C33058">
        <v>1</v>
      </c>
      <c r="D33058" s="6">
        <f t="shared" si="1548"/>
        <v>3</v>
      </c>
      <c r="E33058" s="6">
        <f t="shared" si="1549"/>
        <v>5</v>
      </c>
      <c r="F33058" s="2">
        <v>42248</v>
      </c>
      <c r="G33058" s="5" t="str">
        <f t="shared" si="1550"/>
        <v>September</v>
      </c>
      <c r="H33058" s="5" t="str">
        <f>TEXT(Table1[[#This Row],[order_date]],"dddd")</f>
        <v>Tuesday</v>
      </c>
      <c r="I33058" s="3">
        <v>0.72912037037037036</v>
      </c>
      <c r="J33058" s="8" t="str">
        <f>VLOOKUP(Table1[[#This Row],[order_time]],$S$18:$U$41,3,1)</f>
        <v>5pm to 6pm</v>
      </c>
      <c r="K33058">
        <v>16</v>
      </c>
      <c r="L33058">
        <v>16</v>
      </c>
      <c r="M33058" t="s">
        <v>29</v>
      </c>
      <c r="N33058" t="s">
        <v>13</v>
      </c>
      <c r="O33058" t="s">
        <v>30</v>
      </c>
      <c r="P33058" t="s">
        <v>31</v>
      </c>
    </row>
    <row r="33059" spans="1:16">
      <c r="A33059">
        <v>14613</v>
      </c>
      <c r="B33059" t="s">
        <v>16</v>
      </c>
      <c r="C33059">
        <v>1</v>
      </c>
      <c r="D33059" s="6">
        <f t="shared" si="1548"/>
        <v>3</v>
      </c>
      <c r="E33059" s="6">
        <f t="shared" si="1549"/>
        <v>5</v>
      </c>
      <c r="F33059" s="2">
        <v>42248</v>
      </c>
      <c r="G33059" s="5" t="str">
        <f t="shared" si="1550"/>
        <v>September</v>
      </c>
      <c r="H33059" s="5" t="str">
        <f>TEXT(Table1[[#This Row],[order_date]],"dddd")</f>
        <v>Tuesday</v>
      </c>
      <c r="I33059" s="3">
        <v>0.72912037037037036</v>
      </c>
      <c r="J33059" s="8" t="str">
        <f>VLOOKUP(Table1[[#This Row],[order_time]],$S$18:$U$41,3,1)</f>
        <v>5pm to 6pm</v>
      </c>
      <c r="K33059">
        <v>18.5</v>
      </c>
      <c r="L33059">
        <v>18.5</v>
      </c>
      <c r="M33059" t="s">
        <v>17</v>
      </c>
      <c r="N33059" t="s">
        <v>18</v>
      </c>
      <c r="O33059" t="s">
        <v>19</v>
      </c>
      <c r="P33059" t="s">
        <v>20</v>
      </c>
    </row>
    <row r="33060" spans="1:16">
      <c r="A33060">
        <v>14613</v>
      </c>
      <c r="B33060" t="s">
        <v>52</v>
      </c>
      <c r="C33060">
        <v>1</v>
      </c>
      <c r="D33060" s="6">
        <f t="shared" si="1548"/>
        <v>3</v>
      </c>
      <c r="E33060" s="6">
        <f t="shared" si="1549"/>
        <v>5</v>
      </c>
      <c r="F33060" s="2">
        <v>42248</v>
      </c>
      <c r="G33060" s="5" t="str">
        <f t="shared" si="1550"/>
        <v>September</v>
      </c>
      <c r="H33060" s="5" t="str">
        <f>TEXT(Table1[[#This Row],[order_date]],"dddd")</f>
        <v>Tuesday</v>
      </c>
      <c r="I33060" s="3">
        <v>0.72912037037037036</v>
      </c>
      <c r="J33060" s="8" t="str">
        <f>VLOOKUP(Table1[[#This Row],[order_time]],$S$18:$U$41,3,1)</f>
        <v>5pm to 6pm</v>
      </c>
      <c r="K33060">
        <v>16.5</v>
      </c>
      <c r="L33060">
        <v>16.5</v>
      </c>
      <c r="M33060" t="s">
        <v>29</v>
      </c>
      <c r="N33060" t="s">
        <v>33</v>
      </c>
      <c r="O33060" t="s">
        <v>53</v>
      </c>
      <c r="P33060" t="s">
        <v>54</v>
      </c>
    </row>
    <row r="33061" spans="1:16">
      <c r="A33061">
        <v>14613</v>
      </c>
      <c r="B33061" t="s">
        <v>76</v>
      </c>
      <c r="C33061">
        <v>1</v>
      </c>
      <c r="D33061" s="6">
        <f t="shared" si="1548"/>
        <v>3</v>
      </c>
      <c r="E33061" s="6">
        <f t="shared" si="1549"/>
        <v>5</v>
      </c>
      <c r="F33061" s="2">
        <v>42248</v>
      </c>
      <c r="G33061" s="5" t="str">
        <f t="shared" si="1550"/>
        <v>September</v>
      </c>
      <c r="H33061" s="5" t="str">
        <f>TEXT(Table1[[#This Row],[order_date]],"dddd")</f>
        <v>Tuesday</v>
      </c>
      <c r="I33061" s="3">
        <v>0.72912037037037036</v>
      </c>
      <c r="J33061" s="8" t="str">
        <f>VLOOKUP(Table1[[#This Row],[order_time]],$S$18:$U$41,3,1)</f>
        <v>5pm to 6pm</v>
      </c>
      <c r="K33061">
        <v>16</v>
      </c>
      <c r="L33061">
        <v>16</v>
      </c>
      <c r="M33061" t="s">
        <v>29</v>
      </c>
      <c r="N33061" t="s">
        <v>18</v>
      </c>
      <c r="O33061" t="s">
        <v>77</v>
      </c>
      <c r="P33061" t="s">
        <v>78</v>
      </c>
    </row>
    <row r="33062" spans="1:16">
      <c r="A33062">
        <v>14614</v>
      </c>
      <c r="B33062" t="s">
        <v>79</v>
      </c>
      <c r="C33062">
        <v>1</v>
      </c>
      <c r="D33062" s="6">
        <f t="shared" si="1548"/>
        <v>3</v>
      </c>
      <c r="E33062" s="6">
        <f t="shared" si="1549"/>
        <v>5</v>
      </c>
      <c r="F33062" s="2">
        <v>42248</v>
      </c>
      <c r="G33062" s="5" t="str">
        <f t="shared" si="1550"/>
        <v>September</v>
      </c>
      <c r="H33062" s="5" t="str">
        <f>TEXT(Table1[[#This Row],[order_date]],"dddd")</f>
        <v>Tuesday</v>
      </c>
      <c r="I33062" s="3">
        <v>0.7453819444444445</v>
      </c>
      <c r="J33062" s="8" t="str">
        <f>VLOOKUP(Table1[[#This Row],[order_time]],$S$18:$U$41,3,1)</f>
        <v>5pm to 6pm</v>
      </c>
      <c r="K33062">
        <v>11</v>
      </c>
      <c r="L33062">
        <v>11</v>
      </c>
      <c r="M33062" t="s">
        <v>12</v>
      </c>
      <c r="N33062" t="s">
        <v>13</v>
      </c>
      <c r="O33062" t="s">
        <v>80</v>
      </c>
      <c r="P33062" t="s">
        <v>81</v>
      </c>
    </row>
    <row r="33063" spans="1:16">
      <c r="A33063">
        <v>14615</v>
      </c>
      <c r="B33063" t="s">
        <v>82</v>
      </c>
      <c r="C33063">
        <v>1</v>
      </c>
      <c r="D33063" s="6">
        <f t="shared" si="1548"/>
        <v>3</v>
      </c>
      <c r="E33063" s="6">
        <f t="shared" si="1549"/>
        <v>5</v>
      </c>
      <c r="F33063" s="2">
        <v>42248</v>
      </c>
      <c r="G33063" s="5" t="str">
        <f t="shared" si="1550"/>
        <v>September</v>
      </c>
      <c r="H33063" s="5" t="str">
        <f>TEXT(Table1[[#This Row],[order_date]],"dddd")</f>
        <v>Tuesday</v>
      </c>
      <c r="I33063" s="3">
        <v>0.74898148148148147</v>
      </c>
      <c r="J33063" s="8" t="str">
        <f>VLOOKUP(Table1[[#This Row],[order_time]],$S$18:$U$41,3,1)</f>
        <v>5pm to 6pm</v>
      </c>
      <c r="K33063">
        <v>12</v>
      </c>
      <c r="L33063">
        <v>12</v>
      </c>
      <c r="M33063" t="s">
        <v>12</v>
      </c>
      <c r="N33063" t="s">
        <v>18</v>
      </c>
      <c r="O33063" t="s">
        <v>83</v>
      </c>
      <c r="P33063" t="s">
        <v>84</v>
      </c>
    </row>
    <row r="33064" spans="1:16">
      <c r="A33064">
        <v>14615</v>
      </c>
      <c r="B33064" t="s">
        <v>49</v>
      </c>
      <c r="C33064">
        <v>1</v>
      </c>
      <c r="D33064" s="6">
        <f t="shared" si="1548"/>
        <v>3</v>
      </c>
      <c r="E33064" s="6">
        <f t="shared" si="1549"/>
        <v>5</v>
      </c>
      <c r="F33064" s="2">
        <v>42248</v>
      </c>
      <c r="G33064" s="5" t="str">
        <f t="shared" si="1550"/>
        <v>September</v>
      </c>
      <c r="H33064" s="5" t="str">
        <f>TEXT(Table1[[#This Row],[order_date]],"dddd")</f>
        <v>Tuesday</v>
      </c>
      <c r="I33064" s="3">
        <v>0.74898148148148147</v>
      </c>
      <c r="J33064" s="8" t="str">
        <f>VLOOKUP(Table1[[#This Row],[order_time]],$S$18:$U$41,3,1)</f>
        <v>5pm to 6pm</v>
      </c>
      <c r="K33064">
        <v>20.25</v>
      </c>
      <c r="L33064">
        <v>20.25</v>
      </c>
      <c r="M33064" t="s">
        <v>17</v>
      </c>
      <c r="N33064" t="s">
        <v>18</v>
      </c>
      <c r="O33064" t="s">
        <v>50</v>
      </c>
      <c r="P33064" t="s">
        <v>51</v>
      </c>
    </row>
    <row r="33065" spans="1:16">
      <c r="A33065">
        <v>14615</v>
      </c>
      <c r="B33065" t="s">
        <v>136</v>
      </c>
      <c r="C33065">
        <v>1</v>
      </c>
      <c r="D33065" s="6">
        <f t="shared" si="1548"/>
        <v>3</v>
      </c>
      <c r="E33065" s="6">
        <f t="shared" si="1549"/>
        <v>5</v>
      </c>
      <c r="F33065" s="2">
        <v>42248</v>
      </c>
      <c r="G33065" s="5" t="str">
        <f t="shared" si="1550"/>
        <v>September</v>
      </c>
      <c r="H33065" s="5" t="str">
        <f>TEXT(Table1[[#This Row],[order_date]],"dddd")</f>
        <v>Tuesday</v>
      </c>
      <c r="I33065" s="3">
        <v>0.74898148148148147</v>
      </c>
      <c r="J33065" s="8" t="str">
        <f>VLOOKUP(Table1[[#This Row],[order_time]],$S$18:$U$41,3,1)</f>
        <v>5pm to 6pm</v>
      </c>
      <c r="K33065">
        <v>12.5</v>
      </c>
      <c r="L33065">
        <v>12.5</v>
      </c>
      <c r="M33065" t="s">
        <v>12</v>
      </c>
      <c r="N33065" t="s">
        <v>33</v>
      </c>
      <c r="O33065" t="s">
        <v>137</v>
      </c>
      <c r="P33065" t="s">
        <v>138</v>
      </c>
    </row>
    <row r="33066" spans="1:16">
      <c r="A33066">
        <v>14616</v>
      </c>
      <c r="B33066" t="s">
        <v>52</v>
      </c>
      <c r="C33066">
        <v>1</v>
      </c>
      <c r="D33066" s="6">
        <f t="shared" si="1548"/>
        <v>3</v>
      </c>
      <c r="E33066" s="6">
        <f t="shared" si="1549"/>
        <v>5</v>
      </c>
      <c r="F33066" s="2">
        <v>42248</v>
      </c>
      <c r="G33066" s="5" t="str">
        <f t="shared" si="1550"/>
        <v>September</v>
      </c>
      <c r="H33066" s="5" t="str">
        <f>TEXT(Table1[[#This Row],[order_date]],"dddd")</f>
        <v>Tuesday</v>
      </c>
      <c r="I33066" s="3">
        <v>0.75650462962962972</v>
      </c>
      <c r="J33066" s="8" t="str">
        <f>VLOOKUP(Table1[[#This Row],[order_time]],$S$18:$U$41,3,1)</f>
        <v>6pm to 7pm</v>
      </c>
      <c r="K33066">
        <v>16.5</v>
      </c>
      <c r="L33066">
        <v>16.5</v>
      </c>
      <c r="M33066" t="s">
        <v>29</v>
      </c>
      <c r="N33066" t="s">
        <v>33</v>
      </c>
      <c r="O33066" t="s">
        <v>53</v>
      </c>
      <c r="P33066" t="s">
        <v>54</v>
      </c>
    </row>
    <row r="33067" spans="1:16">
      <c r="A33067">
        <v>14616</v>
      </c>
      <c r="B33067" t="s">
        <v>136</v>
      </c>
      <c r="C33067">
        <v>1</v>
      </c>
      <c r="D33067" s="6">
        <f t="shared" si="1548"/>
        <v>3</v>
      </c>
      <c r="E33067" s="6">
        <f t="shared" si="1549"/>
        <v>5</v>
      </c>
      <c r="F33067" s="2">
        <v>42248</v>
      </c>
      <c r="G33067" s="5" t="str">
        <f t="shared" si="1550"/>
        <v>September</v>
      </c>
      <c r="H33067" s="5" t="str">
        <f>TEXT(Table1[[#This Row],[order_date]],"dddd")</f>
        <v>Tuesday</v>
      </c>
      <c r="I33067" s="3">
        <v>0.75650462962962972</v>
      </c>
      <c r="J33067" s="8" t="str">
        <f>VLOOKUP(Table1[[#This Row],[order_time]],$S$18:$U$41,3,1)</f>
        <v>6pm to 7pm</v>
      </c>
      <c r="K33067">
        <v>12.5</v>
      </c>
      <c r="L33067">
        <v>12.5</v>
      </c>
      <c r="M33067" t="s">
        <v>12</v>
      </c>
      <c r="N33067" t="s">
        <v>33</v>
      </c>
      <c r="O33067" t="s">
        <v>137</v>
      </c>
      <c r="P33067" t="s">
        <v>138</v>
      </c>
    </row>
    <row r="33068" spans="1:16">
      <c r="A33068">
        <v>14617</v>
      </c>
      <c r="B33068" t="s">
        <v>70</v>
      </c>
      <c r="C33068">
        <v>1</v>
      </c>
      <c r="D33068" s="6">
        <f t="shared" si="1548"/>
        <v>3</v>
      </c>
      <c r="E33068" s="6">
        <f t="shared" si="1549"/>
        <v>5</v>
      </c>
      <c r="F33068" s="2">
        <v>42248</v>
      </c>
      <c r="G33068" s="5" t="str">
        <f t="shared" si="1550"/>
        <v>September</v>
      </c>
      <c r="H33068" s="5" t="str">
        <f>TEXT(Table1[[#This Row],[order_date]],"dddd")</f>
        <v>Tuesday</v>
      </c>
      <c r="I33068" s="3">
        <v>0.76728009259259267</v>
      </c>
      <c r="J33068" s="8" t="str">
        <f>VLOOKUP(Table1[[#This Row],[order_time]],$S$18:$U$41,3,1)</f>
        <v>6pm to 7pm</v>
      </c>
      <c r="K33068">
        <v>16.75</v>
      </c>
      <c r="L33068">
        <v>16.75</v>
      </c>
      <c r="M33068" t="s">
        <v>29</v>
      </c>
      <c r="N33068" t="s">
        <v>22</v>
      </c>
      <c r="O33068" t="s">
        <v>71</v>
      </c>
      <c r="P33068" t="s">
        <v>72</v>
      </c>
    </row>
    <row r="33069" spans="1:16">
      <c r="A33069">
        <v>14617</v>
      </c>
      <c r="B33069" t="s">
        <v>16</v>
      </c>
      <c r="C33069">
        <v>1</v>
      </c>
      <c r="D33069" s="6">
        <f t="shared" si="1548"/>
        <v>3</v>
      </c>
      <c r="E33069" s="6">
        <f t="shared" si="1549"/>
        <v>5</v>
      </c>
      <c r="F33069" s="2">
        <v>42248</v>
      </c>
      <c r="G33069" s="5" t="str">
        <f t="shared" si="1550"/>
        <v>September</v>
      </c>
      <c r="H33069" s="5" t="str">
        <f>TEXT(Table1[[#This Row],[order_date]],"dddd")</f>
        <v>Tuesday</v>
      </c>
      <c r="I33069" s="3">
        <v>0.76728009259259267</v>
      </c>
      <c r="J33069" s="8" t="str">
        <f>VLOOKUP(Table1[[#This Row],[order_time]],$S$18:$U$41,3,1)</f>
        <v>6pm to 7pm</v>
      </c>
      <c r="K33069">
        <v>18.5</v>
      </c>
      <c r="L33069">
        <v>18.5</v>
      </c>
      <c r="M33069" t="s">
        <v>17</v>
      </c>
      <c r="N33069" t="s">
        <v>18</v>
      </c>
      <c r="O33069" t="s">
        <v>19</v>
      </c>
      <c r="P33069" t="s">
        <v>20</v>
      </c>
    </row>
    <row r="33070" spans="1:16">
      <c r="A33070">
        <v>14617</v>
      </c>
      <c r="B33070" t="s">
        <v>64</v>
      </c>
      <c r="C33070">
        <v>1</v>
      </c>
      <c r="D33070" s="6">
        <f t="shared" si="1548"/>
        <v>3</v>
      </c>
      <c r="E33070" s="6">
        <f t="shared" si="1549"/>
        <v>5</v>
      </c>
      <c r="F33070" s="2">
        <v>42248</v>
      </c>
      <c r="G33070" s="5" t="str">
        <f t="shared" si="1550"/>
        <v>September</v>
      </c>
      <c r="H33070" s="5" t="str">
        <f>TEXT(Table1[[#This Row],[order_date]],"dddd")</f>
        <v>Tuesday</v>
      </c>
      <c r="I33070" s="3">
        <v>0.76728009259259267</v>
      </c>
      <c r="J33070" s="8" t="str">
        <f>VLOOKUP(Table1[[#This Row],[order_time]],$S$18:$U$41,3,1)</f>
        <v>6pm to 7pm</v>
      </c>
      <c r="K33070">
        <v>9.75</v>
      </c>
      <c r="L33070">
        <v>9.75</v>
      </c>
      <c r="M33070" t="s">
        <v>12</v>
      </c>
      <c r="N33070" t="s">
        <v>13</v>
      </c>
      <c r="O33070" t="s">
        <v>40</v>
      </c>
      <c r="P33070" t="s">
        <v>41</v>
      </c>
    </row>
    <row r="33071" spans="1:16">
      <c r="A33071">
        <v>14617</v>
      </c>
      <c r="B33071" t="s">
        <v>125</v>
      </c>
      <c r="C33071">
        <v>1</v>
      </c>
      <c r="D33071" s="6">
        <f t="shared" si="1548"/>
        <v>3</v>
      </c>
      <c r="E33071" s="6">
        <f t="shared" si="1549"/>
        <v>5</v>
      </c>
      <c r="F33071" s="2">
        <v>42248</v>
      </c>
      <c r="G33071" s="5" t="str">
        <f t="shared" si="1550"/>
        <v>September</v>
      </c>
      <c r="H33071" s="5" t="str">
        <f>TEXT(Table1[[#This Row],[order_date]],"dddd")</f>
        <v>Tuesday</v>
      </c>
      <c r="I33071" s="3">
        <v>0.76728009259259267</v>
      </c>
      <c r="J33071" s="8" t="str">
        <f>VLOOKUP(Table1[[#This Row],[order_time]],$S$18:$U$41,3,1)</f>
        <v>6pm to 7pm</v>
      </c>
      <c r="K33071">
        <v>12.5</v>
      </c>
      <c r="L33071">
        <v>12.5</v>
      </c>
      <c r="M33071" t="s">
        <v>12</v>
      </c>
      <c r="N33071" t="s">
        <v>33</v>
      </c>
      <c r="O33071" t="s">
        <v>101</v>
      </c>
      <c r="P33071" t="s">
        <v>102</v>
      </c>
    </row>
    <row r="33072" spans="1:16">
      <c r="A33072">
        <v>14618</v>
      </c>
      <c r="B33072" t="s">
        <v>132</v>
      </c>
      <c r="C33072">
        <v>1</v>
      </c>
      <c r="D33072" s="6">
        <f t="shared" si="1548"/>
        <v>3</v>
      </c>
      <c r="E33072" s="6">
        <f t="shared" si="1549"/>
        <v>5</v>
      </c>
      <c r="F33072" s="2">
        <v>42248</v>
      </c>
      <c r="G33072" s="5" t="str">
        <f t="shared" si="1550"/>
        <v>September</v>
      </c>
      <c r="H33072" s="5" t="str">
        <f>TEXT(Table1[[#This Row],[order_date]],"dddd")</f>
        <v>Tuesday</v>
      </c>
      <c r="I33072" s="3">
        <v>0.77621527777777777</v>
      </c>
      <c r="J33072" s="8" t="str">
        <f>VLOOKUP(Table1[[#This Row],[order_time]],$S$18:$U$41,3,1)</f>
        <v>6pm to 7pm</v>
      </c>
      <c r="K33072">
        <v>20.75</v>
      </c>
      <c r="L33072">
        <v>20.75</v>
      </c>
      <c r="M33072" t="s">
        <v>17</v>
      </c>
      <c r="N33072" t="s">
        <v>33</v>
      </c>
      <c r="O33072" t="s">
        <v>101</v>
      </c>
      <c r="P33072" t="s">
        <v>102</v>
      </c>
    </row>
    <row r="33073" spans="1:16">
      <c r="A33073">
        <v>14618</v>
      </c>
      <c r="B33073" t="s">
        <v>144</v>
      </c>
      <c r="C33073">
        <v>1</v>
      </c>
      <c r="D33073" s="6">
        <f t="shared" si="1548"/>
        <v>3</v>
      </c>
      <c r="E33073" s="6">
        <f t="shared" si="1549"/>
        <v>5</v>
      </c>
      <c r="F33073" s="2">
        <v>42248</v>
      </c>
      <c r="G33073" s="5" t="str">
        <f t="shared" si="1550"/>
        <v>September</v>
      </c>
      <c r="H33073" s="5" t="str">
        <f>TEXT(Table1[[#This Row],[order_date]],"dddd")</f>
        <v>Tuesday</v>
      </c>
      <c r="I33073" s="3">
        <v>0.77621527777777777</v>
      </c>
      <c r="J33073" s="8" t="str">
        <f>VLOOKUP(Table1[[#This Row],[order_time]],$S$18:$U$41,3,1)</f>
        <v>6pm to 7pm</v>
      </c>
      <c r="K33073">
        <v>12.75</v>
      </c>
      <c r="L33073">
        <v>12.75</v>
      </c>
      <c r="M33073" t="s">
        <v>12</v>
      </c>
      <c r="N33073" t="s">
        <v>22</v>
      </c>
      <c r="O33073" t="s">
        <v>46</v>
      </c>
      <c r="P33073" t="s">
        <v>47</v>
      </c>
    </row>
    <row r="33074" spans="1:16">
      <c r="A33074">
        <v>14619</v>
      </c>
      <c r="B33074" t="s">
        <v>144</v>
      </c>
      <c r="C33074">
        <v>1</v>
      </c>
      <c r="D33074" s="6">
        <f t="shared" si="1548"/>
        <v>3</v>
      </c>
      <c r="E33074" s="6">
        <f t="shared" si="1549"/>
        <v>5</v>
      </c>
      <c r="F33074" s="2">
        <v>42248</v>
      </c>
      <c r="G33074" s="5" t="str">
        <f t="shared" si="1550"/>
        <v>September</v>
      </c>
      <c r="H33074" s="5" t="str">
        <f>TEXT(Table1[[#This Row],[order_date]],"dddd")</f>
        <v>Tuesday</v>
      </c>
      <c r="I33074" s="3">
        <v>0.78144675925925933</v>
      </c>
      <c r="J33074" s="8" t="str">
        <f>VLOOKUP(Table1[[#This Row],[order_time]],$S$18:$U$41,3,1)</f>
        <v>6pm to 7pm</v>
      </c>
      <c r="K33074">
        <v>12.75</v>
      </c>
      <c r="L33074">
        <v>12.75</v>
      </c>
      <c r="M33074" t="s">
        <v>12</v>
      </c>
      <c r="N33074" t="s">
        <v>22</v>
      </c>
      <c r="O33074" t="s">
        <v>46</v>
      </c>
      <c r="P33074" t="s">
        <v>47</v>
      </c>
    </row>
    <row r="33075" spans="1:16">
      <c r="A33075">
        <v>14619</v>
      </c>
      <c r="B33075" t="s">
        <v>21</v>
      </c>
      <c r="C33075">
        <v>1</v>
      </c>
      <c r="D33075" s="6">
        <f t="shared" si="1548"/>
        <v>3</v>
      </c>
      <c r="E33075" s="6">
        <f t="shared" si="1549"/>
        <v>5</v>
      </c>
      <c r="F33075" s="2">
        <v>42248</v>
      </c>
      <c r="G33075" s="5" t="str">
        <f t="shared" si="1550"/>
        <v>September</v>
      </c>
      <c r="H33075" s="5" t="str">
        <f>TEXT(Table1[[#This Row],[order_date]],"dddd")</f>
        <v>Tuesday</v>
      </c>
      <c r="I33075" s="3">
        <v>0.78144675925925933</v>
      </c>
      <c r="J33075" s="8" t="str">
        <f>VLOOKUP(Table1[[#This Row],[order_time]],$S$18:$U$41,3,1)</f>
        <v>6pm to 7pm</v>
      </c>
      <c r="K33075">
        <v>20.75</v>
      </c>
      <c r="L33075">
        <v>20.75</v>
      </c>
      <c r="M33075" t="s">
        <v>17</v>
      </c>
      <c r="N33075" t="s">
        <v>22</v>
      </c>
      <c r="O33075" t="s">
        <v>23</v>
      </c>
      <c r="P33075" t="s">
        <v>24</v>
      </c>
    </row>
    <row r="33076" spans="1:16">
      <c r="A33076">
        <v>14620</v>
      </c>
      <c r="B33076" t="s">
        <v>42</v>
      </c>
      <c r="C33076">
        <v>1</v>
      </c>
      <c r="D33076" s="6">
        <f t="shared" si="1548"/>
        <v>3</v>
      </c>
      <c r="E33076" s="6">
        <f t="shared" si="1549"/>
        <v>5</v>
      </c>
      <c r="F33076" s="2">
        <v>42248</v>
      </c>
      <c r="G33076" s="5" t="str">
        <f t="shared" si="1550"/>
        <v>September</v>
      </c>
      <c r="H33076" s="5" t="str">
        <f>TEXT(Table1[[#This Row],[order_date]],"dddd")</f>
        <v>Tuesday</v>
      </c>
      <c r="I33076" s="3">
        <v>0.78943287037037047</v>
      </c>
      <c r="J33076" s="8" t="str">
        <f>VLOOKUP(Table1[[#This Row],[order_time]],$S$18:$U$41,3,1)</f>
        <v>6pm to 7pm</v>
      </c>
      <c r="K33076">
        <v>10.5</v>
      </c>
      <c r="L33076">
        <v>10.5</v>
      </c>
      <c r="M33076" t="s">
        <v>12</v>
      </c>
      <c r="N33076" t="s">
        <v>13</v>
      </c>
      <c r="O33076" t="s">
        <v>43</v>
      </c>
      <c r="P33076" t="s">
        <v>44</v>
      </c>
    </row>
    <row r="33077" spans="1:16">
      <c r="A33077">
        <v>14620</v>
      </c>
      <c r="B33077" t="s">
        <v>154</v>
      </c>
      <c r="C33077">
        <v>1</v>
      </c>
      <c r="D33077" s="6">
        <f t="shared" si="1548"/>
        <v>3</v>
      </c>
      <c r="E33077" s="6">
        <f t="shared" si="1549"/>
        <v>5</v>
      </c>
      <c r="F33077" s="2">
        <v>42248</v>
      </c>
      <c r="G33077" s="5" t="str">
        <f t="shared" si="1550"/>
        <v>September</v>
      </c>
      <c r="H33077" s="5" t="str">
        <f>TEXT(Table1[[#This Row],[order_date]],"dddd")</f>
        <v>Tuesday</v>
      </c>
      <c r="I33077" s="3">
        <v>0.78943287037037047</v>
      </c>
      <c r="J33077" s="8" t="str">
        <f>VLOOKUP(Table1[[#This Row],[order_time]],$S$18:$U$41,3,1)</f>
        <v>6pm to 7pm</v>
      </c>
      <c r="K33077">
        <v>12.5</v>
      </c>
      <c r="L33077">
        <v>12.5</v>
      </c>
      <c r="M33077" t="s">
        <v>12</v>
      </c>
      <c r="N33077" t="s">
        <v>33</v>
      </c>
      <c r="O33077" t="s">
        <v>127</v>
      </c>
      <c r="P33077" t="s">
        <v>128</v>
      </c>
    </row>
    <row r="33078" spans="1:16">
      <c r="A33078">
        <v>14621</v>
      </c>
      <c r="B33078" t="s">
        <v>106</v>
      </c>
      <c r="C33078">
        <v>1</v>
      </c>
      <c r="D33078" s="6">
        <f t="shared" si="1548"/>
        <v>3</v>
      </c>
      <c r="E33078" s="6">
        <f t="shared" si="1549"/>
        <v>5</v>
      </c>
      <c r="F33078" s="2">
        <v>42248</v>
      </c>
      <c r="G33078" s="5" t="str">
        <f t="shared" si="1550"/>
        <v>September</v>
      </c>
      <c r="H33078" s="5" t="str">
        <f>TEXT(Table1[[#This Row],[order_date]],"dddd")</f>
        <v>Tuesday</v>
      </c>
      <c r="I33078" s="3">
        <v>0.79673611111111109</v>
      </c>
      <c r="J33078" s="8" t="str">
        <f>VLOOKUP(Table1[[#This Row],[order_time]],$S$18:$U$41,3,1)</f>
        <v>7pm to 8 pm</v>
      </c>
      <c r="K33078">
        <v>23.65</v>
      </c>
      <c r="L33078">
        <v>23.65</v>
      </c>
      <c r="M33078" t="s">
        <v>12</v>
      </c>
      <c r="N33078" t="s">
        <v>33</v>
      </c>
      <c r="O33078" t="s">
        <v>107</v>
      </c>
      <c r="P33078" t="s">
        <v>108</v>
      </c>
    </row>
    <row r="33079" spans="1:16">
      <c r="A33079">
        <v>14621</v>
      </c>
      <c r="B33079" t="s">
        <v>92</v>
      </c>
      <c r="C33079">
        <v>1</v>
      </c>
      <c r="D33079" s="6">
        <f t="shared" si="1548"/>
        <v>3</v>
      </c>
      <c r="E33079" s="6">
        <f t="shared" si="1549"/>
        <v>5</v>
      </c>
      <c r="F33079" s="2">
        <v>42248</v>
      </c>
      <c r="G33079" s="5" t="str">
        <f t="shared" si="1550"/>
        <v>September</v>
      </c>
      <c r="H33079" s="5" t="str">
        <f>TEXT(Table1[[#This Row],[order_date]],"dddd")</f>
        <v>Tuesday</v>
      </c>
      <c r="I33079" s="3">
        <v>0.79673611111111109</v>
      </c>
      <c r="J33079" s="8" t="str">
        <f>VLOOKUP(Table1[[#This Row],[order_time]],$S$18:$U$41,3,1)</f>
        <v>7pm to 8 pm</v>
      </c>
      <c r="K33079">
        <v>14.75</v>
      </c>
      <c r="L33079">
        <v>14.75</v>
      </c>
      <c r="M33079" t="s">
        <v>29</v>
      </c>
      <c r="N33079" t="s">
        <v>18</v>
      </c>
      <c r="O33079" t="s">
        <v>26</v>
      </c>
      <c r="P33079" t="s">
        <v>27</v>
      </c>
    </row>
    <row r="33080" spans="1:16">
      <c r="A33080">
        <v>14621</v>
      </c>
      <c r="B33080" t="s">
        <v>66</v>
      </c>
      <c r="C33080">
        <v>1</v>
      </c>
      <c r="D33080" s="6">
        <f t="shared" si="1548"/>
        <v>3</v>
      </c>
      <c r="E33080" s="6">
        <f t="shared" si="1549"/>
        <v>5</v>
      </c>
      <c r="F33080" s="2">
        <v>42248</v>
      </c>
      <c r="G33080" s="5" t="str">
        <f t="shared" si="1550"/>
        <v>September</v>
      </c>
      <c r="H33080" s="5" t="str">
        <f>TEXT(Table1[[#This Row],[order_date]],"dddd")</f>
        <v>Tuesday</v>
      </c>
      <c r="I33080" s="3">
        <v>0.79673611111111109</v>
      </c>
      <c r="J33080" s="8" t="str">
        <f>VLOOKUP(Table1[[#This Row],[order_time]],$S$18:$U$41,3,1)</f>
        <v>7pm to 8 pm</v>
      </c>
      <c r="K33080">
        <v>12.25</v>
      </c>
      <c r="L33080">
        <v>12.25</v>
      </c>
      <c r="M33080" t="s">
        <v>12</v>
      </c>
      <c r="N33080" t="s">
        <v>33</v>
      </c>
      <c r="O33080" t="s">
        <v>67</v>
      </c>
      <c r="P33080" t="s">
        <v>68</v>
      </c>
    </row>
    <row r="33081" spans="1:16">
      <c r="A33081">
        <v>14621</v>
      </c>
      <c r="B33081" t="s">
        <v>120</v>
      </c>
      <c r="C33081">
        <v>1</v>
      </c>
      <c r="D33081" s="6">
        <f t="shared" si="1548"/>
        <v>3</v>
      </c>
      <c r="E33081" s="6">
        <f t="shared" si="1549"/>
        <v>5</v>
      </c>
      <c r="F33081" s="2">
        <v>42248</v>
      </c>
      <c r="G33081" s="5" t="str">
        <f t="shared" si="1550"/>
        <v>September</v>
      </c>
      <c r="H33081" s="5" t="str">
        <f>TEXT(Table1[[#This Row],[order_date]],"dddd")</f>
        <v>Tuesday</v>
      </c>
      <c r="I33081" s="3">
        <v>0.79673611111111109</v>
      </c>
      <c r="J33081" s="8" t="str">
        <f>VLOOKUP(Table1[[#This Row],[order_time]],$S$18:$U$41,3,1)</f>
        <v>7pm to 8 pm</v>
      </c>
      <c r="K33081">
        <v>12</v>
      </c>
      <c r="L33081">
        <v>12</v>
      </c>
      <c r="M33081" t="s">
        <v>12</v>
      </c>
      <c r="N33081" t="s">
        <v>18</v>
      </c>
      <c r="O33081" t="s">
        <v>77</v>
      </c>
      <c r="P33081" t="s">
        <v>78</v>
      </c>
    </row>
    <row r="33082" spans="1:16">
      <c r="A33082">
        <v>14622</v>
      </c>
      <c r="B33082" t="s">
        <v>88</v>
      </c>
      <c r="C33082">
        <v>1</v>
      </c>
      <c r="D33082" s="6">
        <f t="shared" si="1548"/>
        <v>3</v>
      </c>
      <c r="E33082" s="6">
        <f t="shared" si="1549"/>
        <v>5</v>
      </c>
      <c r="F33082" s="2">
        <v>42248</v>
      </c>
      <c r="G33082" s="5" t="str">
        <f t="shared" si="1550"/>
        <v>September</v>
      </c>
      <c r="H33082" s="5" t="str">
        <f>TEXT(Table1[[#This Row],[order_date]],"dddd")</f>
        <v>Tuesday</v>
      </c>
      <c r="I33082" s="3">
        <v>0.80892361111111111</v>
      </c>
      <c r="J33082" s="8" t="str">
        <f>VLOOKUP(Table1[[#This Row],[order_time]],$S$18:$U$41,3,1)</f>
        <v>7pm to 8 pm</v>
      </c>
      <c r="K33082">
        <v>16</v>
      </c>
      <c r="L33082">
        <v>16</v>
      </c>
      <c r="M33082" t="s">
        <v>29</v>
      </c>
      <c r="N33082" t="s">
        <v>18</v>
      </c>
      <c r="O33082" t="s">
        <v>89</v>
      </c>
      <c r="P33082" t="s">
        <v>90</v>
      </c>
    </row>
    <row r="33083" spans="1:16">
      <c r="A33083">
        <v>14623</v>
      </c>
      <c r="B33083" t="s">
        <v>93</v>
      </c>
      <c r="C33083">
        <v>1</v>
      </c>
      <c r="D33083" s="6">
        <f t="shared" si="1548"/>
        <v>3</v>
      </c>
      <c r="E33083" s="6">
        <f t="shared" si="1549"/>
        <v>5</v>
      </c>
      <c r="F33083" s="2">
        <v>42248</v>
      </c>
      <c r="G33083" s="5" t="str">
        <f t="shared" si="1550"/>
        <v>September</v>
      </c>
      <c r="H33083" s="5" t="str">
        <f>TEXT(Table1[[#This Row],[order_date]],"dddd")</f>
        <v>Tuesday</v>
      </c>
      <c r="I33083" s="3">
        <v>0.83299768518518524</v>
      </c>
      <c r="J33083" s="8" t="str">
        <f>VLOOKUP(Table1[[#This Row],[order_time]],$S$18:$U$41,3,1)</f>
        <v>7pm to 8 pm</v>
      </c>
      <c r="K33083">
        <v>16.25</v>
      </c>
      <c r="L33083">
        <v>16.25</v>
      </c>
      <c r="M33083" t="s">
        <v>29</v>
      </c>
      <c r="N33083" t="s">
        <v>33</v>
      </c>
      <c r="O33083" t="s">
        <v>94</v>
      </c>
      <c r="P33083" t="s">
        <v>95</v>
      </c>
    </row>
    <row r="33084" spans="1:16">
      <c r="A33084">
        <v>14624</v>
      </c>
      <c r="B33084" t="s">
        <v>21</v>
      </c>
      <c r="C33084">
        <v>1</v>
      </c>
      <c r="D33084" s="6">
        <f t="shared" si="1548"/>
        <v>3</v>
      </c>
      <c r="E33084" s="6">
        <f t="shared" si="1549"/>
        <v>5</v>
      </c>
      <c r="F33084" s="2">
        <v>42248</v>
      </c>
      <c r="G33084" s="5" t="str">
        <f t="shared" si="1550"/>
        <v>September</v>
      </c>
      <c r="H33084" s="5" t="str">
        <f>TEXT(Table1[[#This Row],[order_date]],"dddd")</f>
        <v>Tuesday</v>
      </c>
      <c r="I33084" s="3">
        <v>0.83365740740740746</v>
      </c>
      <c r="J33084" s="8" t="str">
        <f>VLOOKUP(Table1[[#This Row],[order_time]],$S$18:$U$41,3,1)</f>
        <v>8pm to 9pm</v>
      </c>
      <c r="K33084">
        <v>20.75</v>
      </c>
      <c r="L33084">
        <v>20.75</v>
      </c>
      <c r="M33084" t="s">
        <v>17</v>
      </c>
      <c r="N33084" t="s">
        <v>22</v>
      </c>
      <c r="O33084" t="s">
        <v>23</v>
      </c>
      <c r="P33084" t="s">
        <v>24</v>
      </c>
    </row>
    <row r="33085" spans="1:16">
      <c r="A33085">
        <v>14624</v>
      </c>
      <c r="B33085" t="s">
        <v>76</v>
      </c>
      <c r="C33085">
        <v>1</v>
      </c>
      <c r="D33085" s="6">
        <f t="shared" si="1548"/>
        <v>3</v>
      </c>
      <c r="E33085" s="6">
        <f t="shared" si="1549"/>
        <v>5</v>
      </c>
      <c r="F33085" s="2">
        <v>42248</v>
      </c>
      <c r="G33085" s="5" t="str">
        <f t="shared" si="1550"/>
        <v>September</v>
      </c>
      <c r="H33085" s="5" t="str">
        <f>TEXT(Table1[[#This Row],[order_date]],"dddd")</f>
        <v>Tuesday</v>
      </c>
      <c r="I33085" s="3">
        <v>0.83365740740740746</v>
      </c>
      <c r="J33085" s="8" t="str">
        <f>VLOOKUP(Table1[[#This Row],[order_time]],$S$18:$U$41,3,1)</f>
        <v>8pm to 9pm</v>
      </c>
      <c r="K33085">
        <v>16</v>
      </c>
      <c r="L33085">
        <v>16</v>
      </c>
      <c r="M33085" t="s">
        <v>29</v>
      </c>
      <c r="N33085" t="s">
        <v>18</v>
      </c>
      <c r="O33085" t="s">
        <v>77</v>
      </c>
      <c r="P33085" t="s">
        <v>78</v>
      </c>
    </row>
    <row r="33086" spans="1:16">
      <c r="A33086">
        <v>14625</v>
      </c>
      <c r="B33086" t="s">
        <v>48</v>
      </c>
      <c r="C33086">
        <v>1</v>
      </c>
      <c r="D33086" s="6">
        <f t="shared" si="1548"/>
        <v>3</v>
      </c>
      <c r="E33086" s="6">
        <f t="shared" si="1549"/>
        <v>5</v>
      </c>
      <c r="F33086" s="2">
        <v>42248</v>
      </c>
      <c r="G33086" s="5" t="str">
        <f t="shared" si="1550"/>
        <v>September</v>
      </c>
      <c r="H33086" s="5" t="str">
        <f>TEXT(Table1[[#This Row],[order_date]],"dddd")</f>
        <v>Tuesday</v>
      </c>
      <c r="I33086" s="3">
        <v>0.83704861111111117</v>
      </c>
      <c r="J33086" s="8" t="str">
        <f>VLOOKUP(Table1[[#This Row],[order_time]],$S$18:$U$41,3,1)</f>
        <v>8pm to 9pm</v>
      </c>
      <c r="K33086">
        <v>16.75</v>
      </c>
      <c r="L33086">
        <v>16.75</v>
      </c>
      <c r="M33086" t="s">
        <v>29</v>
      </c>
      <c r="N33086" t="s">
        <v>22</v>
      </c>
      <c r="O33086" t="s">
        <v>37</v>
      </c>
      <c r="P33086" t="s">
        <v>38</v>
      </c>
    </row>
    <row r="33087" spans="1:16">
      <c r="A33087">
        <v>14625</v>
      </c>
      <c r="B33087" t="s">
        <v>123</v>
      </c>
      <c r="C33087">
        <v>1</v>
      </c>
      <c r="D33087" s="6">
        <f t="shared" si="1548"/>
        <v>3</v>
      </c>
      <c r="E33087" s="6">
        <f t="shared" si="1549"/>
        <v>5</v>
      </c>
      <c r="F33087" s="2">
        <v>42248</v>
      </c>
      <c r="G33087" s="5" t="str">
        <f t="shared" si="1550"/>
        <v>September</v>
      </c>
      <c r="H33087" s="5" t="str">
        <f>TEXT(Table1[[#This Row],[order_date]],"dddd")</f>
        <v>Tuesday</v>
      </c>
      <c r="I33087" s="3">
        <v>0.83704861111111117</v>
      </c>
      <c r="J33087" s="8" t="str">
        <f>VLOOKUP(Table1[[#This Row],[order_time]],$S$18:$U$41,3,1)</f>
        <v>8pm to 9pm</v>
      </c>
      <c r="K33087">
        <v>16</v>
      </c>
      <c r="L33087">
        <v>16</v>
      </c>
      <c r="M33087" t="s">
        <v>29</v>
      </c>
      <c r="N33087" t="s">
        <v>13</v>
      </c>
      <c r="O33087" t="s">
        <v>86</v>
      </c>
      <c r="P33087" t="s">
        <v>87</v>
      </c>
    </row>
    <row r="33088" spans="1:16">
      <c r="A33088">
        <v>14625</v>
      </c>
      <c r="B33088" t="s">
        <v>79</v>
      </c>
      <c r="C33088">
        <v>1</v>
      </c>
      <c r="D33088" s="6">
        <f t="shared" si="1548"/>
        <v>3</v>
      </c>
      <c r="E33088" s="6">
        <f t="shared" si="1549"/>
        <v>5</v>
      </c>
      <c r="F33088" s="2">
        <v>42248</v>
      </c>
      <c r="G33088" s="5" t="str">
        <f t="shared" si="1550"/>
        <v>September</v>
      </c>
      <c r="H33088" s="5" t="str">
        <f>TEXT(Table1[[#This Row],[order_date]],"dddd")</f>
        <v>Tuesday</v>
      </c>
      <c r="I33088" s="3">
        <v>0.83704861111111117</v>
      </c>
      <c r="J33088" s="8" t="str">
        <f>VLOOKUP(Table1[[#This Row],[order_time]],$S$18:$U$41,3,1)</f>
        <v>8pm to 9pm</v>
      </c>
      <c r="K33088">
        <v>11</v>
      </c>
      <c r="L33088">
        <v>11</v>
      </c>
      <c r="M33088" t="s">
        <v>12</v>
      </c>
      <c r="N33088" t="s">
        <v>13</v>
      </c>
      <c r="O33088" t="s">
        <v>80</v>
      </c>
      <c r="P33088" t="s">
        <v>81</v>
      </c>
    </row>
    <row r="33089" spans="1:16">
      <c r="A33089">
        <v>14625</v>
      </c>
      <c r="B33089" t="s">
        <v>144</v>
      </c>
      <c r="C33089">
        <v>1</v>
      </c>
      <c r="D33089" s="6">
        <f t="shared" si="1548"/>
        <v>3</v>
      </c>
      <c r="E33089" s="6">
        <f t="shared" si="1549"/>
        <v>5</v>
      </c>
      <c r="F33089" s="2">
        <v>42248</v>
      </c>
      <c r="G33089" s="5" t="str">
        <f t="shared" si="1550"/>
        <v>September</v>
      </c>
      <c r="H33089" s="5" t="str">
        <f>TEXT(Table1[[#This Row],[order_date]],"dddd")</f>
        <v>Tuesday</v>
      </c>
      <c r="I33089" s="3">
        <v>0.83704861111111117</v>
      </c>
      <c r="J33089" s="8" t="str">
        <f>VLOOKUP(Table1[[#This Row],[order_time]],$S$18:$U$41,3,1)</f>
        <v>8pm to 9pm</v>
      </c>
      <c r="K33089">
        <v>12.75</v>
      </c>
      <c r="L33089">
        <v>12.75</v>
      </c>
      <c r="M33089" t="s">
        <v>12</v>
      </c>
      <c r="N33089" t="s">
        <v>22</v>
      </c>
      <c r="O33089" t="s">
        <v>46</v>
      </c>
      <c r="P33089" t="s">
        <v>47</v>
      </c>
    </row>
    <row r="33090" spans="1:16">
      <c r="A33090">
        <v>14626</v>
      </c>
      <c r="B33090" t="s">
        <v>11</v>
      </c>
      <c r="C33090">
        <v>1</v>
      </c>
      <c r="D33090" s="6">
        <f t="shared" ref="D33090:D33153" si="1551" xml:space="preserve"> C33090*3</f>
        <v>3</v>
      </c>
      <c r="E33090" s="6">
        <f t="shared" ref="E33090:E33153" si="1552">(D33090/60)*100</f>
        <v>5</v>
      </c>
      <c r="F33090" s="2">
        <v>42248</v>
      </c>
      <c r="G33090" s="5" t="str">
        <f t="shared" ref="G33090:G33153" si="1553">TEXT(F33090,"mmmm")</f>
        <v>September</v>
      </c>
      <c r="H33090" s="5" t="str">
        <f>TEXT(Table1[[#This Row],[order_date]],"dddd")</f>
        <v>Tuesday</v>
      </c>
      <c r="I33090" s="3">
        <v>0.83917824074074077</v>
      </c>
      <c r="J33090" s="8" t="str">
        <f>VLOOKUP(Table1[[#This Row],[order_time]],$S$18:$U$41,3,1)</f>
        <v>8pm to 9pm</v>
      </c>
      <c r="K33090">
        <v>12</v>
      </c>
      <c r="L33090">
        <v>12</v>
      </c>
      <c r="M33090" t="s">
        <v>12</v>
      </c>
      <c r="N33090" t="s">
        <v>13</v>
      </c>
      <c r="O33090" t="s">
        <v>14</v>
      </c>
      <c r="P33090" t="s">
        <v>15</v>
      </c>
    </row>
    <row r="33091" spans="1:16">
      <c r="A33091">
        <v>14626</v>
      </c>
      <c r="B33091" t="s">
        <v>118</v>
      </c>
      <c r="C33091">
        <v>1</v>
      </c>
      <c r="D33091" s="6">
        <f t="shared" si="1551"/>
        <v>3</v>
      </c>
      <c r="E33091" s="6">
        <f t="shared" si="1552"/>
        <v>5</v>
      </c>
      <c r="F33091" s="2">
        <v>42248</v>
      </c>
      <c r="G33091" s="5" t="str">
        <f t="shared" si="1553"/>
        <v>September</v>
      </c>
      <c r="H33091" s="5" t="str">
        <f>TEXT(Table1[[#This Row],[order_date]],"dddd")</f>
        <v>Tuesday</v>
      </c>
      <c r="I33091" s="3">
        <v>0.83917824074074077</v>
      </c>
      <c r="J33091" s="8" t="str">
        <f>VLOOKUP(Table1[[#This Row],[order_time]],$S$18:$U$41,3,1)</f>
        <v>8pm to 9pm</v>
      </c>
      <c r="K33091">
        <v>12</v>
      </c>
      <c r="L33091">
        <v>12</v>
      </c>
      <c r="M33091" t="s">
        <v>12</v>
      </c>
      <c r="N33091" t="s">
        <v>13</v>
      </c>
      <c r="O33091" t="s">
        <v>86</v>
      </c>
      <c r="P33091" t="s">
        <v>87</v>
      </c>
    </row>
    <row r="33092" spans="1:16">
      <c r="A33092">
        <v>14627</v>
      </c>
      <c r="B33092" t="s">
        <v>28</v>
      </c>
      <c r="C33092">
        <v>1</v>
      </c>
      <c r="D33092" s="6">
        <f t="shared" si="1551"/>
        <v>3</v>
      </c>
      <c r="E33092" s="6">
        <f t="shared" si="1552"/>
        <v>5</v>
      </c>
      <c r="F33092" s="2">
        <v>42248</v>
      </c>
      <c r="G33092" s="5" t="str">
        <f t="shared" si="1553"/>
        <v>September</v>
      </c>
      <c r="H33092" s="5" t="str">
        <f>TEXT(Table1[[#This Row],[order_date]],"dddd")</f>
        <v>Tuesday</v>
      </c>
      <c r="I33092" s="3">
        <v>0.84688657407407408</v>
      </c>
      <c r="J33092" s="8" t="str">
        <f>VLOOKUP(Table1[[#This Row],[order_time]],$S$18:$U$41,3,1)</f>
        <v>8pm to 9pm</v>
      </c>
      <c r="K33092">
        <v>16</v>
      </c>
      <c r="L33092">
        <v>16</v>
      </c>
      <c r="M33092" t="s">
        <v>29</v>
      </c>
      <c r="N33092" t="s">
        <v>13</v>
      </c>
      <c r="O33092" t="s">
        <v>30</v>
      </c>
      <c r="P33092" t="s">
        <v>31</v>
      </c>
    </row>
    <row r="33093" spans="1:16">
      <c r="A33093">
        <v>14627</v>
      </c>
      <c r="B33093" t="s">
        <v>151</v>
      </c>
      <c r="C33093">
        <v>1</v>
      </c>
      <c r="D33093" s="6">
        <f t="shared" si="1551"/>
        <v>3</v>
      </c>
      <c r="E33093" s="6">
        <f t="shared" si="1552"/>
        <v>5</v>
      </c>
      <c r="F33093" s="2">
        <v>42248</v>
      </c>
      <c r="G33093" s="5" t="str">
        <f t="shared" si="1553"/>
        <v>September</v>
      </c>
      <c r="H33093" s="5" t="str">
        <f>TEXT(Table1[[#This Row],[order_date]],"dddd")</f>
        <v>Tuesday</v>
      </c>
      <c r="I33093" s="3">
        <v>0.84688657407407408</v>
      </c>
      <c r="J33093" s="8" t="str">
        <f>VLOOKUP(Table1[[#This Row],[order_time]],$S$18:$U$41,3,1)</f>
        <v>8pm to 9pm</v>
      </c>
      <c r="K33093">
        <v>12</v>
      </c>
      <c r="L33093">
        <v>12</v>
      </c>
      <c r="M33093" t="s">
        <v>12</v>
      </c>
      <c r="N33093" t="s">
        <v>13</v>
      </c>
      <c r="O33093" t="s">
        <v>62</v>
      </c>
      <c r="P33093" t="s">
        <v>63</v>
      </c>
    </row>
    <row r="33094" spans="1:16">
      <c r="A33094">
        <v>14627</v>
      </c>
      <c r="B33094" t="s">
        <v>145</v>
      </c>
      <c r="C33094">
        <v>1</v>
      </c>
      <c r="D33094" s="6">
        <f t="shared" si="1551"/>
        <v>3</v>
      </c>
      <c r="E33094" s="6">
        <f t="shared" si="1552"/>
        <v>5</v>
      </c>
      <c r="F33094" s="2">
        <v>42248</v>
      </c>
      <c r="G33094" s="5" t="str">
        <f t="shared" si="1553"/>
        <v>September</v>
      </c>
      <c r="H33094" s="5" t="str">
        <f>TEXT(Table1[[#This Row],[order_date]],"dddd")</f>
        <v>Tuesday</v>
      </c>
      <c r="I33094" s="3">
        <v>0.84688657407407408</v>
      </c>
      <c r="J33094" s="8" t="str">
        <f>VLOOKUP(Table1[[#This Row],[order_time]],$S$18:$U$41,3,1)</f>
        <v>8pm to 9pm</v>
      </c>
      <c r="K33094">
        <v>20.25</v>
      </c>
      <c r="L33094">
        <v>20.25</v>
      </c>
      <c r="M33094" t="s">
        <v>17</v>
      </c>
      <c r="N33094" t="s">
        <v>18</v>
      </c>
      <c r="O33094" t="s">
        <v>146</v>
      </c>
      <c r="P33094" t="s">
        <v>147</v>
      </c>
    </row>
    <row r="33095" spans="1:16">
      <c r="A33095">
        <v>14627</v>
      </c>
      <c r="B33095" t="s">
        <v>136</v>
      </c>
      <c r="C33095">
        <v>1</v>
      </c>
      <c r="D33095" s="6">
        <f t="shared" si="1551"/>
        <v>3</v>
      </c>
      <c r="E33095" s="6">
        <f t="shared" si="1552"/>
        <v>5</v>
      </c>
      <c r="F33095" s="2">
        <v>42248</v>
      </c>
      <c r="G33095" s="5" t="str">
        <f t="shared" si="1553"/>
        <v>September</v>
      </c>
      <c r="H33095" s="5" t="str">
        <f>TEXT(Table1[[#This Row],[order_date]],"dddd")</f>
        <v>Tuesday</v>
      </c>
      <c r="I33095" s="3">
        <v>0.84688657407407408</v>
      </c>
      <c r="J33095" s="8" t="str">
        <f>VLOOKUP(Table1[[#This Row],[order_time]],$S$18:$U$41,3,1)</f>
        <v>8pm to 9pm</v>
      </c>
      <c r="K33095">
        <v>12.5</v>
      </c>
      <c r="L33095">
        <v>12.5</v>
      </c>
      <c r="M33095" t="s">
        <v>12</v>
      </c>
      <c r="N33095" t="s">
        <v>33</v>
      </c>
      <c r="O33095" t="s">
        <v>137</v>
      </c>
      <c r="P33095" t="s">
        <v>138</v>
      </c>
    </row>
    <row r="33096" spans="1:16">
      <c r="A33096">
        <v>14628</v>
      </c>
      <c r="B33096" t="s">
        <v>36</v>
      </c>
      <c r="C33096">
        <v>1</v>
      </c>
      <c r="D33096" s="6">
        <f t="shared" si="1551"/>
        <v>3</v>
      </c>
      <c r="E33096" s="6">
        <f t="shared" si="1552"/>
        <v>5</v>
      </c>
      <c r="F33096" s="2">
        <v>42248</v>
      </c>
      <c r="G33096" s="5" t="str">
        <f t="shared" si="1553"/>
        <v>September</v>
      </c>
      <c r="H33096" s="5" t="str">
        <f>TEXT(Table1[[#This Row],[order_date]],"dddd")</f>
        <v>Tuesday</v>
      </c>
      <c r="I33096" s="3">
        <v>0.8615046296296297</v>
      </c>
      <c r="J33096" s="8" t="str">
        <f>VLOOKUP(Table1[[#This Row],[order_time]],$S$18:$U$41,3,1)</f>
        <v>8pm to 9pm</v>
      </c>
      <c r="K33096">
        <v>20.75</v>
      </c>
      <c r="L33096">
        <v>20.75</v>
      </c>
      <c r="M33096" t="s">
        <v>17</v>
      </c>
      <c r="N33096" t="s">
        <v>22</v>
      </c>
      <c r="O33096" t="s">
        <v>37</v>
      </c>
      <c r="P33096" t="s">
        <v>38</v>
      </c>
    </row>
    <row r="33097" spans="1:16">
      <c r="A33097">
        <v>14628</v>
      </c>
      <c r="B33097" t="s">
        <v>73</v>
      </c>
      <c r="C33097">
        <v>1</v>
      </c>
      <c r="D33097" s="6">
        <f t="shared" si="1551"/>
        <v>3</v>
      </c>
      <c r="E33097" s="6">
        <f t="shared" si="1552"/>
        <v>5</v>
      </c>
      <c r="F33097" s="2">
        <v>42248</v>
      </c>
      <c r="G33097" s="5" t="str">
        <f t="shared" si="1553"/>
        <v>September</v>
      </c>
      <c r="H33097" s="5" t="str">
        <f>TEXT(Table1[[#This Row],[order_date]],"dddd")</f>
        <v>Tuesday</v>
      </c>
      <c r="I33097" s="3">
        <v>0.8615046296296297</v>
      </c>
      <c r="J33097" s="8" t="str">
        <f>VLOOKUP(Table1[[#This Row],[order_time]],$S$18:$U$41,3,1)</f>
        <v>8pm to 9pm</v>
      </c>
      <c r="K33097">
        <v>20.75</v>
      </c>
      <c r="L33097">
        <v>20.75</v>
      </c>
      <c r="M33097" t="s">
        <v>17</v>
      </c>
      <c r="N33097" t="s">
        <v>33</v>
      </c>
      <c r="O33097" t="s">
        <v>74</v>
      </c>
      <c r="P33097" t="s">
        <v>75</v>
      </c>
    </row>
    <row r="33098" spans="1:16">
      <c r="A33098">
        <v>14628</v>
      </c>
      <c r="B33098" t="s">
        <v>100</v>
      </c>
      <c r="C33098">
        <v>1</v>
      </c>
      <c r="D33098" s="6">
        <f t="shared" si="1551"/>
        <v>3</v>
      </c>
      <c r="E33098" s="6">
        <f t="shared" si="1552"/>
        <v>5</v>
      </c>
      <c r="F33098" s="2">
        <v>42248</v>
      </c>
      <c r="G33098" s="5" t="str">
        <f t="shared" si="1553"/>
        <v>September</v>
      </c>
      <c r="H33098" s="5" t="str">
        <f>TEXT(Table1[[#This Row],[order_date]],"dddd")</f>
        <v>Tuesday</v>
      </c>
      <c r="I33098" s="3">
        <v>0.8615046296296297</v>
      </c>
      <c r="J33098" s="8" t="str">
        <f>VLOOKUP(Table1[[#This Row],[order_time]],$S$18:$U$41,3,1)</f>
        <v>8pm to 9pm</v>
      </c>
      <c r="K33098">
        <v>16.5</v>
      </c>
      <c r="L33098">
        <v>16.5</v>
      </c>
      <c r="M33098" t="s">
        <v>29</v>
      </c>
      <c r="N33098" t="s">
        <v>33</v>
      </c>
      <c r="O33098" t="s">
        <v>101</v>
      </c>
      <c r="P33098" t="s">
        <v>102</v>
      </c>
    </row>
    <row r="33099" spans="1:16">
      <c r="A33099">
        <v>14628</v>
      </c>
      <c r="B33099" t="s">
        <v>114</v>
      </c>
      <c r="C33099">
        <v>1</v>
      </c>
      <c r="D33099" s="6">
        <f t="shared" si="1551"/>
        <v>3</v>
      </c>
      <c r="E33099" s="6">
        <f t="shared" si="1552"/>
        <v>5</v>
      </c>
      <c r="F33099" s="2">
        <v>42248</v>
      </c>
      <c r="G33099" s="5" t="str">
        <f t="shared" si="1553"/>
        <v>September</v>
      </c>
      <c r="H33099" s="5" t="str">
        <f>TEXT(Table1[[#This Row],[order_date]],"dddd")</f>
        <v>Tuesday</v>
      </c>
      <c r="I33099" s="3">
        <v>0.8615046296296297</v>
      </c>
      <c r="J33099" s="8" t="str">
        <f>VLOOKUP(Table1[[#This Row],[order_time]],$S$18:$U$41,3,1)</f>
        <v>8pm to 9pm</v>
      </c>
      <c r="K33099">
        <v>12.75</v>
      </c>
      <c r="L33099">
        <v>12.75</v>
      </c>
      <c r="M33099" t="s">
        <v>12</v>
      </c>
      <c r="N33099" t="s">
        <v>22</v>
      </c>
      <c r="O33099" t="s">
        <v>23</v>
      </c>
      <c r="P33099" t="s">
        <v>24</v>
      </c>
    </row>
    <row r="33100" spans="1:16">
      <c r="A33100">
        <v>14629</v>
      </c>
      <c r="B33100" t="s">
        <v>143</v>
      </c>
      <c r="C33100">
        <v>1</v>
      </c>
      <c r="D33100" s="6">
        <f t="shared" si="1551"/>
        <v>3</v>
      </c>
      <c r="E33100" s="6">
        <f t="shared" si="1552"/>
        <v>5</v>
      </c>
      <c r="F33100" s="2">
        <v>42248</v>
      </c>
      <c r="G33100" s="5" t="str">
        <f t="shared" si="1553"/>
        <v>September</v>
      </c>
      <c r="H33100" s="5" t="str">
        <f>TEXT(Table1[[#This Row],[order_date]],"dddd")</f>
        <v>Tuesday</v>
      </c>
      <c r="I33100" s="3">
        <v>0.86466435185185186</v>
      </c>
      <c r="J33100" s="8" t="str">
        <f>VLOOKUP(Table1[[#This Row],[order_time]],$S$18:$U$41,3,1)</f>
        <v>8pm to 9pm</v>
      </c>
      <c r="K33100">
        <v>17.5</v>
      </c>
      <c r="L33100">
        <v>17.5</v>
      </c>
      <c r="M33100" t="s">
        <v>17</v>
      </c>
      <c r="N33100" t="s">
        <v>13</v>
      </c>
      <c r="O33100" t="s">
        <v>80</v>
      </c>
      <c r="P33100" t="s">
        <v>81</v>
      </c>
    </row>
    <row r="33101" spans="1:16">
      <c r="A33101">
        <v>14630</v>
      </c>
      <c r="B33101" t="s">
        <v>69</v>
      </c>
      <c r="C33101">
        <v>1</v>
      </c>
      <c r="D33101" s="6">
        <f t="shared" si="1551"/>
        <v>3</v>
      </c>
      <c r="E33101" s="6">
        <f t="shared" si="1552"/>
        <v>5</v>
      </c>
      <c r="F33101" s="2">
        <v>42248</v>
      </c>
      <c r="G33101" s="5" t="str">
        <f t="shared" si="1553"/>
        <v>September</v>
      </c>
      <c r="H33101" s="5" t="str">
        <f>TEXT(Table1[[#This Row],[order_date]],"dddd")</f>
        <v>Tuesday</v>
      </c>
      <c r="I33101" s="3">
        <v>0.88878472222222227</v>
      </c>
      <c r="J33101" s="8" t="str">
        <f>VLOOKUP(Table1[[#This Row],[order_time]],$S$18:$U$41,3,1)</f>
        <v>9pm to 10pm</v>
      </c>
      <c r="K33101">
        <v>20.75</v>
      </c>
      <c r="L33101">
        <v>20.75</v>
      </c>
      <c r="M33101" t="s">
        <v>17</v>
      </c>
      <c r="N33101" t="s">
        <v>33</v>
      </c>
      <c r="O33101" t="s">
        <v>53</v>
      </c>
      <c r="P33101" t="s">
        <v>54</v>
      </c>
    </row>
    <row r="33102" spans="1:16">
      <c r="A33102">
        <v>14631</v>
      </c>
      <c r="B33102" t="s">
        <v>79</v>
      </c>
      <c r="C33102">
        <v>1</v>
      </c>
      <c r="D33102" s="6">
        <f t="shared" si="1551"/>
        <v>3</v>
      </c>
      <c r="E33102" s="6">
        <f t="shared" si="1552"/>
        <v>5</v>
      </c>
      <c r="F33102" s="2">
        <v>42248</v>
      </c>
      <c r="G33102" s="5" t="str">
        <f t="shared" si="1553"/>
        <v>September</v>
      </c>
      <c r="H33102" s="5" t="str">
        <f>TEXT(Table1[[#This Row],[order_date]],"dddd")</f>
        <v>Tuesday</v>
      </c>
      <c r="I33102" s="3">
        <v>0.89069444444444434</v>
      </c>
      <c r="J33102" s="8" t="str">
        <f>VLOOKUP(Table1[[#This Row],[order_time]],$S$18:$U$41,3,1)</f>
        <v>9pm to 10pm</v>
      </c>
      <c r="K33102">
        <v>11</v>
      </c>
      <c r="L33102">
        <v>11</v>
      </c>
      <c r="M33102" t="s">
        <v>12</v>
      </c>
      <c r="N33102" t="s">
        <v>13</v>
      </c>
      <c r="O33102" t="s">
        <v>80</v>
      </c>
      <c r="P33102" t="s">
        <v>81</v>
      </c>
    </row>
    <row r="33103" spans="1:16">
      <c r="A33103">
        <v>14632</v>
      </c>
      <c r="B33103" t="s">
        <v>48</v>
      </c>
      <c r="C33103">
        <v>1</v>
      </c>
      <c r="D33103" s="6">
        <f t="shared" si="1551"/>
        <v>3</v>
      </c>
      <c r="E33103" s="6">
        <f t="shared" si="1552"/>
        <v>5</v>
      </c>
      <c r="F33103" s="2">
        <v>42248</v>
      </c>
      <c r="G33103" s="5" t="str">
        <f t="shared" si="1553"/>
        <v>September</v>
      </c>
      <c r="H33103" s="5" t="str">
        <f>TEXT(Table1[[#This Row],[order_date]],"dddd")</f>
        <v>Tuesday</v>
      </c>
      <c r="I33103" s="3">
        <v>0.94766203703703711</v>
      </c>
      <c r="J33103" s="8" t="str">
        <f>VLOOKUP(Table1[[#This Row],[order_time]],$S$18:$U$41,3,1)</f>
        <v>10pm to 11pm</v>
      </c>
      <c r="K33103">
        <v>16.75</v>
      </c>
      <c r="L33103">
        <v>16.75</v>
      </c>
      <c r="M33103" t="s">
        <v>29</v>
      </c>
      <c r="N33103" t="s">
        <v>22</v>
      </c>
      <c r="O33103" t="s">
        <v>37</v>
      </c>
      <c r="P33103" t="s">
        <v>38</v>
      </c>
    </row>
    <row r="33104" spans="1:16">
      <c r="A33104">
        <v>14632</v>
      </c>
      <c r="B33104" t="s">
        <v>66</v>
      </c>
      <c r="C33104">
        <v>1</v>
      </c>
      <c r="D33104" s="6">
        <f t="shared" si="1551"/>
        <v>3</v>
      </c>
      <c r="E33104" s="6">
        <f t="shared" si="1552"/>
        <v>5</v>
      </c>
      <c r="F33104" s="2">
        <v>42248</v>
      </c>
      <c r="G33104" s="5" t="str">
        <f t="shared" si="1553"/>
        <v>September</v>
      </c>
      <c r="H33104" s="5" t="str">
        <f>TEXT(Table1[[#This Row],[order_date]],"dddd")</f>
        <v>Tuesday</v>
      </c>
      <c r="I33104" s="3">
        <v>0.94766203703703711</v>
      </c>
      <c r="J33104" s="8" t="str">
        <f>VLOOKUP(Table1[[#This Row],[order_time]],$S$18:$U$41,3,1)</f>
        <v>10pm to 11pm</v>
      </c>
      <c r="K33104">
        <v>12.25</v>
      </c>
      <c r="L33104">
        <v>12.25</v>
      </c>
      <c r="M33104" t="s">
        <v>12</v>
      </c>
      <c r="N33104" t="s">
        <v>33</v>
      </c>
      <c r="O33104" t="s">
        <v>67</v>
      </c>
      <c r="P33104" t="s">
        <v>68</v>
      </c>
    </row>
    <row r="33105" spans="1:16">
      <c r="A33105">
        <v>14633</v>
      </c>
      <c r="B33105" t="s">
        <v>85</v>
      </c>
      <c r="C33105">
        <v>1</v>
      </c>
      <c r="D33105" s="6">
        <f t="shared" si="1551"/>
        <v>3</v>
      </c>
      <c r="E33105" s="6">
        <f t="shared" si="1552"/>
        <v>5</v>
      </c>
      <c r="F33105" s="2">
        <v>42249</v>
      </c>
      <c r="G33105" s="5" t="str">
        <f t="shared" si="1553"/>
        <v>September</v>
      </c>
      <c r="H33105" s="5" t="str">
        <f>TEXT(Table1[[#This Row],[order_date]],"dddd")</f>
        <v>Wednesday</v>
      </c>
      <c r="I33105" s="3">
        <v>0.4770138888888889</v>
      </c>
      <c r="J33105" s="8" t="str">
        <f>VLOOKUP(Table1[[#This Row],[order_time]],$S$18:$U$41,3,1)</f>
        <v>11am to 12pm</v>
      </c>
      <c r="K33105">
        <v>20.5</v>
      </c>
      <c r="L33105">
        <v>20.5</v>
      </c>
      <c r="M33105" t="s">
        <v>17</v>
      </c>
      <c r="N33105" t="s">
        <v>13</v>
      </c>
      <c r="O33105" t="s">
        <v>86</v>
      </c>
      <c r="P33105" t="s">
        <v>87</v>
      </c>
    </row>
    <row r="33106" spans="1:16">
      <c r="A33106">
        <v>14633</v>
      </c>
      <c r="B33106" t="s">
        <v>162</v>
      </c>
      <c r="C33106">
        <v>1</v>
      </c>
      <c r="D33106" s="6">
        <f t="shared" si="1551"/>
        <v>3</v>
      </c>
      <c r="E33106" s="6">
        <f t="shared" si="1552"/>
        <v>5</v>
      </c>
      <c r="F33106" s="2">
        <v>42249</v>
      </c>
      <c r="G33106" s="5" t="str">
        <f t="shared" si="1553"/>
        <v>September</v>
      </c>
      <c r="H33106" s="5" t="str">
        <f>TEXT(Table1[[#This Row],[order_date]],"dddd")</f>
        <v>Wednesday</v>
      </c>
      <c r="I33106" s="3">
        <v>0.4770138888888889</v>
      </c>
      <c r="J33106" s="8" t="str">
        <f>VLOOKUP(Table1[[#This Row],[order_time]],$S$18:$U$41,3,1)</f>
        <v>11am to 12pm</v>
      </c>
      <c r="K33106">
        <v>16.5</v>
      </c>
      <c r="L33106">
        <v>16.5</v>
      </c>
      <c r="M33106" t="s">
        <v>29</v>
      </c>
      <c r="N33106" t="s">
        <v>33</v>
      </c>
      <c r="O33106" t="s">
        <v>127</v>
      </c>
      <c r="P33106" t="s">
        <v>128</v>
      </c>
    </row>
    <row r="33107" spans="1:16">
      <c r="A33107">
        <v>14633</v>
      </c>
      <c r="B33107" t="s">
        <v>21</v>
      </c>
      <c r="C33107">
        <v>1</v>
      </c>
      <c r="D33107" s="6">
        <f t="shared" si="1551"/>
        <v>3</v>
      </c>
      <c r="E33107" s="6">
        <f t="shared" si="1552"/>
        <v>5</v>
      </c>
      <c r="F33107" s="2">
        <v>42249</v>
      </c>
      <c r="G33107" s="5" t="str">
        <f t="shared" si="1553"/>
        <v>September</v>
      </c>
      <c r="H33107" s="5" t="str">
        <f>TEXT(Table1[[#This Row],[order_date]],"dddd")</f>
        <v>Wednesday</v>
      </c>
      <c r="I33107" s="3">
        <v>0.4770138888888889</v>
      </c>
      <c r="J33107" s="8" t="str">
        <f>VLOOKUP(Table1[[#This Row],[order_time]],$S$18:$U$41,3,1)</f>
        <v>11am to 12pm</v>
      </c>
      <c r="K33107">
        <v>20.75</v>
      </c>
      <c r="L33107">
        <v>20.75</v>
      </c>
      <c r="M33107" t="s">
        <v>17</v>
      </c>
      <c r="N33107" t="s">
        <v>22</v>
      </c>
      <c r="O33107" t="s">
        <v>23</v>
      </c>
      <c r="P33107" t="s">
        <v>24</v>
      </c>
    </row>
    <row r="33108" spans="1:16">
      <c r="A33108">
        <v>14634</v>
      </c>
      <c r="B33108" t="s">
        <v>55</v>
      </c>
      <c r="C33108">
        <v>1</v>
      </c>
      <c r="D33108" s="6">
        <f t="shared" si="1551"/>
        <v>3</v>
      </c>
      <c r="E33108" s="6">
        <f t="shared" si="1552"/>
        <v>5</v>
      </c>
      <c r="F33108" s="2">
        <v>42249</v>
      </c>
      <c r="G33108" s="5" t="str">
        <f t="shared" si="1553"/>
        <v>September</v>
      </c>
      <c r="H33108" s="5" t="str">
        <f>TEXT(Table1[[#This Row],[order_date]],"dddd")</f>
        <v>Wednesday</v>
      </c>
      <c r="I33108" s="3">
        <v>0.48289351851851853</v>
      </c>
      <c r="J33108" s="8" t="str">
        <f>VLOOKUP(Table1[[#This Row],[order_time]],$S$18:$U$41,3,1)</f>
        <v>11am to 12pm</v>
      </c>
      <c r="K33108">
        <v>16.75</v>
      </c>
      <c r="L33108">
        <v>16.75</v>
      </c>
      <c r="M33108" t="s">
        <v>29</v>
      </c>
      <c r="N33108" t="s">
        <v>22</v>
      </c>
      <c r="O33108" t="s">
        <v>56</v>
      </c>
      <c r="P33108" t="s">
        <v>57</v>
      </c>
    </row>
    <row r="33109" spans="1:16">
      <c r="A33109">
        <v>14635</v>
      </c>
      <c r="B33109" t="s">
        <v>48</v>
      </c>
      <c r="C33109">
        <v>1</v>
      </c>
      <c r="D33109" s="6">
        <f t="shared" si="1551"/>
        <v>3</v>
      </c>
      <c r="E33109" s="6">
        <f t="shared" si="1552"/>
        <v>5</v>
      </c>
      <c r="F33109" s="2">
        <v>42249</v>
      </c>
      <c r="G33109" s="5" t="str">
        <f t="shared" si="1553"/>
        <v>September</v>
      </c>
      <c r="H33109" s="5" t="str">
        <f>TEXT(Table1[[#This Row],[order_date]],"dddd")</f>
        <v>Wednesday</v>
      </c>
      <c r="I33109" s="3">
        <v>0.48607638888888888</v>
      </c>
      <c r="J33109" s="8" t="str">
        <f>VLOOKUP(Table1[[#This Row],[order_time]],$S$18:$U$41,3,1)</f>
        <v>11am to 12pm</v>
      </c>
      <c r="K33109">
        <v>16.75</v>
      </c>
      <c r="L33109">
        <v>16.75</v>
      </c>
      <c r="M33109" t="s">
        <v>29</v>
      </c>
      <c r="N33109" t="s">
        <v>22</v>
      </c>
      <c r="O33109" t="s">
        <v>37</v>
      </c>
      <c r="P33109" t="s">
        <v>38</v>
      </c>
    </row>
    <row r="33110" spans="1:16">
      <c r="A33110">
        <v>14635</v>
      </c>
      <c r="B33110" t="s">
        <v>139</v>
      </c>
      <c r="C33110">
        <v>1</v>
      </c>
      <c r="D33110" s="6">
        <f t="shared" si="1551"/>
        <v>3</v>
      </c>
      <c r="E33110" s="6">
        <f t="shared" si="1552"/>
        <v>5</v>
      </c>
      <c r="F33110" s="2">
        <v>42249</v>
      </c>
      <c r="G33110" s="5" t="str">
        <f t="shared" si="1553"/>
        <v>September</v>
      </c>
      <c r="H33110" s="5" t="str">
        <f>TEXT(Table1[[#This Row],[order_date]],"dddd")</f>
        <v>Wednesday</v>
      </c>
      <c r="I33110" s="3">
        <v>0.48607638888888888</v>
      </c>
      <c r="J33110" s="8" t="str">
        <f>VLOOKUP(Table1[[#This Row],[order_time]],$S$18:$U$41,3,1)</f>
        <v>11am to 12pm</v>
      </c>
      <c r="K33110">
        <v>20.75</v>
      </c>
      <c r="L33110">
        <v>20.75</v>
      </c>
      <c r="M33110" t="s">
        <v>17</v>
      </c>
      <c r="N33110" t="s">
        <v>22</v>
      </c>
      <c r="O33110" t="s">
        <v>140</v>
      </c>
      <c r="P33110" t="s">
        <v>141</v>
      </c>
    </row>
    <row r="33111" spans="1:16">
      <c r="A33111">
        <v>14635</v>
      </c>
      <c r="B33111" t="s">
        <v>42</v>
      </c>
      <c r="C33111">
        <v>1</v>
      </c>
      <c r="D33111" s="6">
        <f t="shared" si="1551"/>
        <v>3</v>
      </c>
      <c r="E33111" s="6">
        <f t="shared" si="1552"/>
        <v>5</v>
      </c>
      <c r="F33111" s="2">
        <v>42249</v>
      </c>
      <c r="G33111" s="5" t="str">
        <f t="shared" si="1553"/>
        <v>September</v>
      </c>
      <c r="H33111" s="5" t="str">
        <f>TEXT(Table1[[#This Row],[order_date]],"dddd")</f>
        <v>Wednesday</v>
      </c>
      <c r="I33111" s="3">
        <v>0.48607638888888888</v>
      </c>
      <c r="J33111" s="8" t="str">
        <f>VLOOKUP(Table1[[#This Row],[order_time]],$S$18:$U$41,3,1)</f>
        <v>11am to 12pm</v>
      </c>
      <c r="K33111">
        <v>10.5</v>
      </c>
      <c r="L33111">
        <v>10.5</v>
      </c>
      <c r="M33111" t="s">
        <v>12</v>
      </c>
      <c r="N33111" t="s">
        <v>13</v>
      </c>
      <c r="O33111" t="s">
        <v>43</v>
      </c>
      <c r="P33111" t="s">
        <v>44</v>
      </c>
    </row>
    <row r="33112" spans="1:16">
      <c r="A33112">
        <v>14635</v>
      </c>
      <c r="B33112" t="s">
        <v>129</v>
      </c>
      <c r="C33112">
        <v>1</v>
      </c>
      <c r="D33112" s="6">
        <f t="shared" si="1551"/>
        <v>3</v>
      </c>
      <c r="E33112" s="6">
        <f t="shared" si="1552"/>
        <v>5</v>
      </c>
      <c r="F33112" s="2">
        <v>42249</v>
      </c>
      <c r="G33112" s="5" t="str">
        <f t="shared" si="1553"/>
        <v>September</v>
      </c>
      <c r="H33112" s="5" t="str">
        <f>TEXT(Table1[[#This Row],[order_date]],"dddd")</f>
        <v>Wednesday</v>
      </c>
      <c r="I33112" s="3">
        <v>0.48607638888888888</v>
      </c>
      <c r="J33112" s="8" t="str">
        <f>VLOOKUP(Table1[[#This Row],[order_time]],$S$18:$U$41,3,1)</f>
        <v>11am to 12pm</v>
      </c>
      <c r="K33112">
        <v>12.5</v>
      </c>
      <c r="L33112">
        <v>12.5</v>
      </c>
      <c r="M33112" t="s">
        <v>12</v>
      </c>
      <c r="N33112" t="s">
        <v>18</v>
      </c>
      <c r="O33112" t="s">
        <v>130</v>
      </c>
      <c r="P33112" t="s">
        <v>131</v>
      </c>
    </row>
    <row r="33113" spans="1:16">
      <c r="A33113">
        <v>14636</v>
      </c>
      <c r="B33113" t="s">
        <v>70</v>
      </c>
      <c r="C33113">
        <v>1</v>
      </c>
      <c r="D33113" s="6">
        <f t="shared" si="1551"/>
        <v>3</v>
      </c>
      <c r="E33113" s="6">
        <f t="shared" si="1552"/>
        <v>5</v>
      </c>
      <c r="F33113" s="2">
        <v>42249</v>
      </c>
      <c r="G33113" s="5" t="str">
        <f t="shared" si="1553"/>
        <v>September</v>
      </c>
      <c r="H33113" s="5" t="str">
        <f>TEXT(Table1[[#This Row],[order_date]],"dddd")</f>
        <v>Wednesday</v>
      </c>
      <c r="I33113" s="3">
        <v>0.49851851851851853</v>
      </c>
      <c r="J33113" s="8" t="str">
        <f>VLOOKUP(Table1[[#This Row],[order_time]],$S$18:$U$41,3,1)</f>
        <v>11am to 12pm</v>
      </c>
      <c r="K33113">
        <v>16.75</v>
      </c>
      <c r="L33113">
        <v>16.75</v>
      </c>
      <c r="M33113" t="s">
        <v>29</v>
      </c>
      <c r="N33113" t="s">
        <v>22</v>
      </c>
      <c r="O33113" t="s">
        <v>71</v>
      </c>
      <c r="P33113" t="s">
        <v>72</v>
      </c>
    </row>
    <row r="33114" spans="1:16">
      <c r="A33114">
        <v>14637</v>
      </c>
      <c r="B33114" t="s">
        <v>42</v>
      </c>
      <c r="C33114">
        <v>1</v>
      </c>
      <c r="D33114" s="6">
        <f t="shared" si="1551"/>
        <v>3</v>
      </c>
      <c r="E33114" s="6">
        <f t="shared" si="1552"/>
        <v>5</v>
      </c>
      <c r="F33114" s="2">
        <v>42249</v>
      </c>
      <c r="G33114" s="5" t="str">
        <f t="shared" si="1553"/>
        <v>September</v>
      </c>
      <c r="H33114" s="5" t="str">
        <f>TEXT(Table1[[#This Row],[order_date]],"dddd")</f>
        <v>Wednesday</v>
      </c>
      <c r="I33114" s="3">
        <v>0.50496527777777778</v>
      </c>
      <c r="J33114" s="8" t="str">
        <f>VLOOKUP(Table1[[#This Row],[order_time]],$S$18:$U$41,3,1)</f>
        <v>12pm to 1pm</v>
      </c>
      <c r="K33114">
        <v>10.5</v>
      </c>
      <c r="L33114">
        <v>10.5</v>
      </c>
      <c r="M33114" t="s">
        <v>12</v>
      </c>
      <c r="N33114" t="s">
        <v>13</v>
      </c>
      <c r="O33114" t="s">
        <v>43</v>
      </c>
      <c r="P33114" t="s">
        <v>44</v>
      </c>
    </row>
    <row r="33115" spans="1:16">
      <c r="A33115">
        <v>14637</v>
      </c>
      <c r="B33115" t="s">
        <v>145</v>
      </c>
      <c r="C33115">
        <v>1</v>
      </c>
      <c r="D33115" s="6">
        <f t="shared" si="1551"/>
        <v>3</v>
      </c>
      <c r="E33115" s="6">
        <f t="shared" si="1552"/>
        <v>5</v>
      </c>
      <c r="F33115" s="2">
        <v>42249</v>
      </c>
      <c r="G33115" s="5" t="str">
        <f t="shared" si="1553"/>
        <v>September</v>
      </c>
      <c r="H33115" s="5" t="str">
        <f>TEXT(Table1[[#This Row],[order_date]],"dddd")</f>
        <v>Wednesday</v>
      </c>
      <c r="I33115" s="3">
        <v>0.50496527777777778</v>
      </c>
      <c r="J33115" s="8" t="str">
        <f>VLOOKUP(Table1[[#This Row],[order_time]],$S$18:$U$41,3,1)</f>
        <v>12pm to 1pm</v>
      </c>
      <c r="K33115">
        <v>20.25</v>
      </c>
      <c r="L33115">
        <v>20.25</v>
      </c>
      <c r="M33115" t="s">
        <v>17</v>
      </c>
      <c r="N33115" t="s">
        <v>18</v>
      </c>
      <c r="O33115" t="s">
        <v>146</v>
      </c>
      <c r="P33115" t="s">
        <v>147</v>
      </c>
    </row>
    <row r="33116" spans="1:16">
      <c r="A33116">
        <v>14638</v>
      </c>
      <c r="B33116" t="s">
        <v>79</v>
      </c>
      <c r="C33116">
        <v>1</v>
      </c>
      <c r="D33116" s="6">
        <f t="shared" si="1551"/>
        <v>3</v>
      </c>
      <c r="E33116" s="6">
        <f t="shared" si="1552"/>
        <v>5</v>
      </c>
      <c r="F33116" s="2">
        <v>42249</v>
      </c>
      <c r="G33116" s="5" t="str">
        <f t="shared" si="1553"/>
        <v>September</v>
      </c>
      <c r="H33116" s="5" t="str">
        <f>TEXT(Table1[[#This Row],[order_date]],"dddd")</f>
        <v>Wednesday</v>
      </c>
      <c r="I33116" s="3">
        <v>0.50890046296296299</v>
      </c>
      <c r="J33116" s="8" t="str">
        <f>VLOOKUP(Table1[[#This Row],[order_time]],$S$18:$U$41,3,1)</f>
        <v>12pm to 1pm</v>
      </c>
      <c r="K33116">
        <v>11</v>
      </c>
      <c r="L33116">
        <v>11</v>
      </c>
      <c r="M33116" t="s">
        <v>12</v>
      </c>
      <c r="N33116" t="s">
        <v>13</v>
      </c>
      <c r="O33116" t="s">
        <v>80</v>
      </c>
      <c r="P33116" t="s">
        <v>81</v>
      </c>
    </row>
    <row r="33117" spans="1:16">
      <c r="A33117">
        <v>14639</v>
      </c>
      <c r="B33117" t="s">
        <v>66</v>
      </c>
      <c r="C33117">
        <v>1</v>
      </c>
      <c r="D33117" s="6">
        <f t="shared" si="1551"/>
        <v>3</v>
      </c>
      <c r="E33117" s="6">
        <f t="shared" si="1552"/>
        <v>5</v>
      </c>
      <c r="F33117" s="2">
        <v>42249</v>
      </c>
      <c r="G33117" s="5" t="str">
        <f t="shared" si="1553"/>
        <v>September</v>
      </c>
      <c r="H33117" s="5" t="str">
        <f>TEXT(Table1[[#This Row],[order_date]],"dddd")</f>
        <v>Wednesday</v>
      </c>
      <c r="I33117" s="3">
        <v>0.51030092592592591</v>
      </c>
      <c r="J33117" s="8" t="str">
        <f>VLOOKUP(Table1[[#This Row],[order_time]],$S$18:$U$41,3,1)</f>
        <v>12pm to 1pm</v>
      </c>
      <c r="K33117">
        <v>12.25</v>
      </c>
      <c r="L33117">
        <v>12.25</v>
      </c>
      <c r="M33117" t="s">
        <v>12</v>
      </c>
      <c r="N33117" t="s">
        <v>33</v>
      </c>
      <c r="O33117" t="s">
        <v>67</v>
      </c>
      <c r="P33117" t="s">
        <v>68</v>
      </c>
    </row>
    <row r="33118" spans="1:16">
      <c r="A33118">
        <v>14640</v>
      </c>
      <c r="B33118" t="s">
        <v>25</v>
      </c>
      <c r="C33118">
        <v>1</v>
      </c>
      <c r="D33118" s="6">
        <f t="shared" si="1551"/>
        <v>3</v>
      </c>
      <c r="E33118" s="6">
        <f t="shared" si="1552"/>
        <v>5</v>
      </c>
      <c r="F33118" s="2">
        <v>42249</v>
      </c>
      <c r="G33118" s="5" t="str">
        <f t="shared" si="1553"/>
        <v>September</v>
      </c>
      <c r="H33118" s="5" t="str">
        <f>TEXT(Table1[[#This Row],[order_date]],"dddd")</f>
        <v>Wednesday</v>
      </c>
      <c r="I33118" s="3">
        <v>0.51375000000000004</v>
      </c>
      <c r="J33118" s="8" t="str">
        <f>VLOOKUP(Table1[[#This Row],[order_time]],$S$18:$U$41,3,1)</f>
        <v>12pm to 1pm</v>
      </c>
      <c r="K33118">
        <v>17.95</v>
      </c>
      <c r="L33118">
        <v>17.95</v>
      </c>
      <c r="M33118" t="s">
        <v>17</v>
      </c>
      <c r="N33118" t="s">
        <v>18</v>
      </c>
      <c r="O33118" t="s">
        <v>26</v>
      </c>
      <c r="P33118" t="s">
        <v>27</v>
      </c>
    </row>
    <row r="33119" spans="1:16">
      <c r="A33119">
        <v>14641</v>
      </c>
      <c r="B33119" t="s">
        <v>139</v>
      </c>
      <c r="C33119">
        <v>1</v>
      </c>
      <c r="D33119" s="6">
        <f t="shared" si="1551"/>
        <v>3</v>
      </c>
      <c r="E33119" s="6">
        <f t="shared" si="1552"/>
        <v>5</v>
      </c>
      <c r="F33119" s="2">
        <v>42249</v>
      </c>
      <c r="G33119" s="5" t="str">
        <f t="shared" si="1553"/>
        <v>September</v>
      </c>
      <c r="H33119" s="5" t="str">
        <f>TEXT(Table1[[#This Row],[order_date]],"dddd")</f>
        <v>Wednesday</v>
      </c>
      <c r="I33119" s="3">
        <v>0.51429398148148142</v>
      </c>
      <c r="J33119" s="8" t="str">
        <f>VLOOKUP(Table1[[#This Row],[order_time]],$S$18:$U$41,3,1)</f>
        <v>12pm to 1pm</v>
      </c>
      <c r="K33119">
        <v>20.75</v>
      </c>
      <c r="L33119">
        <v>20.75</v>
      </c>
      <c r="M33119" t="s">
        <v>17</v>
      </c>
      <c r="N33119" t="s">
        <v>22</v>
      </c>
      <c r="O33119" t="s">
        <v>140</v>
      </c>
      <c r="P33119" t="s">
        <v>141</v>
      </c>
    </row>
    <row r="33120" spans="1:16">
      <c r="A33120">
        <v>14642</v>
      </c>
      <c r="B33120" t="s">
        <v>70</v>
      </c>
      <c r="C33120">
        <v>1</v>
      </c>
      <c r="D33120" s="6">
        <f t="shared" si="1551"/>
        <v>3</v>
      </c>
      <c r="E33120" s="6">
        <f t="shared" si="1552"/>
        <v>5</v>
      </c>
      <c r="F33120" s="2">
        <v>42249</v>
      </c>
      <c r="G33120" s="5" t="str">
        <f t="shared" si="1553"/>
        <v>September</v>
      </c>
      <c r="H33120" s="5" t="str">
        <f>TEXT(Table1[[#This Row],[order_date]],"dddd")</f>
        <v>Wednesday</v>
      </c>
      <c r="I33120" s="3">
        <v>0.53896990740740736</v>
      </c>
      <c r="J33120" s="8" t="str">
        <f>VLOOKUP(Table1[[#This Row],[order_time]],$S$18:$U$41,3,1)</f>
        <v>12pm to 1pm</v>
      </c>
      <c r="K33120">
        <v>16.75</v>
      </c>
      <c r="L33120">
        <v>16.75</v>
      </c>
      <c r="M33120" t="s">
        <v>29</v>
      </c>
      <c r="N33120" t="s">
        <v>22</v>
      </c>
      <c r="O33120" t="s">
        <v>71</v>
      </c>
      <c r="P33120" t="s">
        <v>72</v>
      </c>
    </row>
    <row r="33121" spans="1:16">
      <c r="A33121">
        <v>14642</v>
      </c>
      <c r="B33121" t="s">
        <v>28</v>
      </c>
      <c r="C33121">
        <v>1</v>
      </c>
      <c r="D33121" s="6">
        <f t="shared" si="1551"/>
        <v>3</v>
      </c>
      <c r="E33121" s="6">
        <f t="shared" si="1552"/>
        <v>5</v>
      </c>
      <c r="F33121" s="2">
        <v>42249</v>
      </c>
      <c r="G33121" s="5" t="str">
        <f t="shared" si="1553"/>
        <v>September</v>
      </c>
      <c r="H33121" s="5" t="str">
        <f>TEXT(Table1[[#This Row],[order_date]],"dddd")</f>
        <v>Wednesday</v>
      </c>
      <c r="I33121" s="3">
        <v>0.53896990740740736</v>
      </c>
      <c r="J33121" s="8" t="str">
        <f>VLOOKUP(Table1[[#This Row],[order_time]],$S$18:$U$41,3,1)</f>
        <v>12pm to 1pm</v>
      </c>
      <c r="K33121">
        <v>16</v>
      </c>
      <c r="L33121">
        <v>16</v>
      </c>
      <c r="M33121" t="s">
        <v>29</v>
      </c>
      <c r="N33121" t="s">
        <v>13</v>
      </c>
      <c r="O33121" t="s">
        <v>30</v>
      </c>
      <c r="P33121" t="s">
        <v>31</v>
      </c>
    </row>
    <row r="33122" spans="1:16">
      <c r="A33122">
        <v>14642</v>
      </c>
      <c r="B33122" t="s">
        <v>16</v>
      </c>
      <c r="C33122">
        <v>1</v>
      </c>
      <c r="D33122" s="6">
        <f t="shared" si="1551"/>
        <v>3</v>
      </c>
      <c r="E33122" s="6">
        <f t="shared" si="1552"/>
        <v>5</v>
      </c>
      <c r="F33122" s="2">
        <v>42249</v>
      </c>
      <c r="G33122" s="5" t="str">
        <f t="shared" si="1553"/>
        <v>September</v>
      </c>
      <c r="H33122" s="5" t="str">
        <f>TEXT(Table1[[#This Row],[order_date]],"dddd")</f>
        <v>Wednesday</v>
      </c>
      <c r="I33122" s="3">
        <v>0.53896990740740736</v>
      </c>
      <c r="J33122" s="8" t="str">
        <f>VLOOKUP(Table1[[#This Row],[order_time]],$S$18:$U$41,3,1)</f>
        <v>12pm to 1pm</v>
      </c>
      <c r="K33122">
        <v>18.5</v>
      </c>
      <c r="L33122">
        <v>18.5</v>
      </c>
      <c r="M33122" t="s">
        <v>17</v>
      </c>
      <c r="N33122" t="s">
        <v>18</v>
      </c>
      <c r="O33122" t="s">
        <v>19</v>
      </c>
      <c r="P33122" t="s">
        <v>20</v>
      </c>
    </row>
    <row r="33123" spans="1:16">
      <c r="A33123">
        <v>14642</v>
      </c>
      <c r="B33123" t="s">
        <v>115</v>
      </c>
      <c r="C33123">
        <v>1</v>
      </c>
      <c r="D33123" s="6">
        <f t="shared" si="1551"/>
        <v>3</v>
      </c>
      <c r="E33123" s="6">
        <f t="shared" si="1552"/>
        <v>5</v>
      </c>
      <c r="F33123" s="2">
        <v>42249</v>
      </c>
      <c r="G33123" s="5" t="str">
        <f t="shared" si="1553"/>
        <v>September</v>
      </c>
      <c r="H33123" s="5" t="str">
        <f>TEXT(Table1[[#This Row],[order_date]],"dddd")</f>
        <v>Wednesday</v>
      </c>
      <c r="I33123" s="3">
        <v>0.53896990740740736</v>
      </c>
      <c r="J33123" s="8" t="str">
        <f>VLOOKUP(Table1[[#This Row],[order_time]],$S$18:$U$41,3,1)</f>
        <v>12pm to 1pm</v>
      </c>
      <c r="K33123">
        <v>16</v>
      </c>
      <c r="L33123">
        <v>16</v>
      </c>
      <c r="M33123" t="s">
        <v>29</v>
      </c>
      <c r="N33123" t="s">
        <v>18</v>
      </c>
      <c r="O33123" t="s">
        <v>50</v>
      </c>
      <c r="P33123" t="s">
        <v>51</v>
      </c>
    </row>
    <row r="33124" spans="1:16">
      <c r="A33124">
        <v>14642</v>
      </c>
      <c r="B33124" t="s">
        <v>45</v>
      </c>
      <c r="C33124">
        <v>1</v>
      </c>
      <c r="D33124" s="6">
        <f t="shared" si="1551"/>
        <v>3</v>
      </c>
      <c r="E33124" s="6">
        <f t="shared" si="1552"/>
        <v>5</v>
      </c>
      <c r="F33124" s="2">
        <v>42249</v>
      </c>
      <c r="G33124" s="5" t="str">
        <f t="shared" si="1553"/>
        <v>September</v>
      </c>
      <c r="H33124" s="5" t="str">
        <f>TEXT(Table1[[#This Row],[order_date]],"dddd")</f>
        <v>Wednesday</v>
      </c>
      <c r="I33124" s="3">
        <v>0.53896990740740736</v>
      </c>
      <c r="J33124" s="8" t="str">
        <f>VLOOKUP(Table1[[#This Row],[order_time]],$S$18:$U$41,3,1)</f>
        <v>12pm to 1pm</v>
      </c>
      <c r="K33124">
        <v>20.75</v>
      </c>
      <c r="L33124">
        <v>20.75</v>
      </c>
      <c r="M33124" t="s">
        <v>17</v>
      </c>
      <c r="N33124" t="s">
        <v>22</v>
      </c>
      <c r="O33124" t="s">
        <v>46</v>
      </c>
      <c r="P33124" t="s">
        <v>47</v>
      </c>
    </row>
    <row r="33125" spans="1:16">
      <c r="A33125">
        <v>14642</v>
      </c>
      <c r="B33125" t="s">
        <v>32</v>
      </c>
      <c r="C33125">
        <v>1</v>
      </c>
      <c r="D33125" s="6">
        <f t="shared" si="1551"/>
        <v>3</v>
      </c>
      <c r="E33125" s="6">
        <f t="shared" si="1552"/>
        <v>5</v>
      </c>
      <c r="F33125" s="2">
        <v>42249</v>
      </c>
      <c r="G33125" s="5" t="str">
        <f t="shared" si="1553"/>
        <v>September</v>
      </c>
      <c r="H33125" s="5" t="str">
        <f>TEXT(Table1[[#This Row],[order_date]],"dddd")</f>
        <v>Wednesday</v>
      </c>
      <c r="I33125" s="3">
        <v>0.53896990740740736</v>
      </c>
      <c r="J33125" s="8" t="str">
        <f>VLOOKUP(Table1[[#This Row],[order_time]],$S$18:$U$41,3,1)</f>
        <v>12pm to 1pm</v>
      </c>
      <c r="K33125">
        <v>20.75</v>
      </c>
      <c r="L33125">
        <v>20.75</v>
      </c>
      <c r="M33125" t="s">
        <v>17</v>
      </c>
      <c r="N33125" t="s">
        <v>33</v>
      </c>
      <c r="O33125" t="s">
        <v>34</v>
      </c>
      <c r="P33125" t="s">
        <v>35</v>
      </c>
    </row>
    <row r="33126" spans="1:16">
      <c r="A33126">
        <v>14642</v>
      </c>
      <c r="B33126" t="s">
        <v>88</v>
      </c>
      <c r="C33126">
        <v>1</v>
      </c>
      <c r="D33126" s="6">
        <f t="shared" si="1551"/>
        <v>3</v>
      </c>
      <c r="E33126" s="6">
        <f t="shared" si="1552"/>
        <v>5</v>
      </c>
      <c r="F33126" s="2">
        <v>42249</v>
      </c>
      <c r="G33126" s="5" t="str">
        <f t="shared" si="1553"/>
        <v>September</v>
      </c>
      <c r="H33126" s="5" t="str">
        <f>TEXT(Table1[[#This Row],[order_date]],"dddd")</f>
        <v>Wednesday</v>
      </c>
      <c r="I33126" s="3">
        <v>0.53896990740740736</v>
      </c>
      <c r="J33126" s="8" t="str">
        <f>VLOOKUP(Table1[[#This Row],[order_time]],$S$18:$U$41,3,1)</f>
        <v>12pm to 1pm</v>
      </c>
      <c r="K33126">
        <v>16</v>
      </c>
      <c r="L33126">
        <v>16</v>
      </c>
      <c r="M33126" t="s">
        <v>29</v>
      </c>
      <c r="N33126" t="s">
        <v>18</v>
      </c>
      <c r="O33126" t="s">
        <v>89</v>
      </c>
      <c r="P33126" t="s">
        <v>90</v>
      </c>
    </row>
    <row r="33127" spans="1:16">
      <c r="A33127">
        <v>14642</v>
      </c>
      <c r="B33127" t="s">
        <v>21</v>
      </c>
      <c r="C33127">
        <v>1</v>
      </c>
      <c r="D33127" s="6">
        <f t="shared" si="1551"/>
        <v>3</v>
      </c>
      <c r="E33127" s="6">
        <f t="shared" si="1552"/>
        <v>5</v>
      </c>
      <c r="F33127" s="2">
        <v>42249</v>
      </c>
      <c r="G33127" s="5" t="str">
        <f t="shared" si="1553"/>
        <v>September</v>
      </c>
      <c r="H33127" s="5" t="str">
        <f>TEXT(Table1[[#This Row],[order_date]],"dddd")</f>
        <v>Wednesday</v>
      </c>
      <c r="I33127" s="3">
        <v>0.53896990740740736</v>
      </c>
      <c r="J33127" s="8" t="str">
        <f>VLOOKUP(Table1[[#This Row],[order_time]],$S$18:$U$41,3,1)</f>
        <v>12pm to 1pm</v>
      </c>
      <c r="K33127">
        <v>20.75</v>
      </c>
      <c r="L33127">
        <v>20.75</v>
      </c>
      <c r="M33127" t="s">
        <v>17</v>
      </c>
      <c r="N33127" t="s">
        <v>22</v>
      </c>
      <c r="O33127" t="s">
        <v>23</v>
      </c>
      <c r="P33127" t="s">
        <v>24</v>
      </c>
    </row>
    <row r="33128" spans="1:16">
      <c r="A33128">
        <v>14642</v>
      </c>
      <c r="B33128" t="s">
        <v>104</v>
      </c>
      <c r="C33128">
        <v>1</v>
      </c>
      <c r="D33128" s="6">
        <f t="shared" si="1551"/>
        <v>3</v>
      </c>
      <c r="E33128" s="6">
        <f t="shared" si="1552"/>
        <v>5</v>
      </c>
      <c r="F33128" s="2">
        <v>42249</v>
      </c>
      <c r="G33128" s="5" t="str">
        <f t="shared" si="1553"/>
        <v>September</v>
      </c>
      <c r="H33128" s="5" t="str">
        <f>TEXT(Table1[[#This Row],[order_date]],"dddd")</f>
        <v>Wednesday</v>
      </c>
      <c r="I33128" s="3">
        <v>0.53896990740740736</v>
      </c>
      <c r="J33128" s="8" t="str">
        <f>VLOOKUP(Table1[[#This Row],[order_time]],$S$18:$U$41,3,1)</f>
        <v>12pm to 1pm</v>
      </c>
      <c r="K33128">
        <v>16.75</v>
      </c>
      <c r="L33128">
        <v>16.75</v>
      </c>
      <c r="M33128" t="s">
        <v>29</v>
      </c>
      <c r="N33128" t="s">
        <v>22</v>
      </c>
      <c r="O33128" t="s">
        <v>23</v>
      </c>
      <c r="P33128" t="s">
        <v>24</v>
      </c>
    </row>
    <row r="33129" spans="1:16">
      <c r="A33129">
        <v>14642</v>
      </c>
      <c r="B33129" t="s">
        <v>114</v>
      </c>
      <c r="C33129">
        <v>1</v>
      </c>
      <c r="D33129" s="6">
        <f t="shared" si="1551"/>
        <v>3</v>
      </c>
      <c r="E33129" s="6">
        <f t="shared" si="1552"/>
        <v>5</v>
      </c>
      <c r="F33129" s="2">
        <v>42249</v>
      </c>
      <c r="G33129" s="5" t="str">
        <f t="shared" si="1553"/>
        <v>September</v>
      </c>
      <c r="H33129" s="5" t="str">
        <f>TEXT(Table1[[#This Row],[order_date]],"dddd")</f>
        <v>Wednesday</v>
      </c>
      <c r="I33129" s="3">
        <v>0.53896990740740736</v>
      </c>
      <c r="J33129" s="8" t="str">
        <f>VLOOKUP(Table1[[#This Row],[order_time]],$S$18:$U$41,3,1)</f>
        <v>12pm to 1pm</v>
      </c>
      <c r="K33129">
        <v>12.75</v>
      </c>
      <c r="L33129">
        <v>12.75</v>
      </c>
      <c r="M33129" t="s">
        <v>12</v>
      </c>
      <c r="N33129" t="s">
        <v>22</v>
      </c>
      <c r="O33129" t="s">
        <v>23</v>
      </c>
      <c r="P33129" t="s">
        <v>24</v>
      </c>
    </row>
    <row r="33130" spans="1:16">
      <c r="A33130">
        <v>14642</v>
      </c>
      <c r="B33130" t="s">
        <v>124</v>
      </c>
      <c r="C33130">
        <v>1</v>
      </c>
      <c r="D33130" s="6">
        <f t="shared" si="1551"/>
        <v>3</v>
      </c>
      <c r="E33130" s="6">
        <f t="shared" si="1552"/>
        <v>5</v>
      </c>
      <c r="F33130" s="2">
        <v>42249</v>
      </c>
      <c r="G33130" s="5" t="str">
        <f t="shared" si="1553"/>
        <v>September</v>
      </c>
      <c r="H33130" s="5" t="str">
        <f>TEXT(Table1[[#This Row],[order_date]],"dddd")</f>
        <v>Wednesday</v>
      </c>
      <c r="I33130" s="3">
        <v>0.53896990740740736</v>
      </c>
      <c r="J33130" s="8" t="str">
        <f>VLOOKUP(Table1[[#This Row],[order_time]],$S$18:$U$41,3,1)</f>
        <v>12pm to 1pm</v>
      </c>
      <c r="K33130">
        <v>20.25</v>
      </c>
      <c r="L33130">
        <v>20.25</v>
      </c>
      <c r="M33130" t="s">
        <v>17</v>
      </c>
      <c r="N33130" t="s">
        <v>18</v>
      </c>
      <c r="O33130" t="s">
        <v>77</v>
      </c>
      <c r="P33130" t="s">
        <v>78</v>
      </c>
    </row>
    <row r="33131" spans="1:16">
      <c r="A33131">
        <v>14643</v>
      </c>
      <c r="B33131" t="s">
        <v>55</v>
      </c>
      <c r="C33131">
        <v>1</v>
      </c>
      <c r="D33131" s="6">
        <f t="shared" si="1551"/>
        <v>3</v>
      </c>
      <c r="E33131" s="6">
        <f t="shared" si="1552"/>
        <v>5</v>
      </c>
      <c r="F33131" s="2">
        <v>42249</v>
      </c>
      <c r="G33131" s="5" t="str">
        <f t="shared" si="1553"/>
        <v>September</v>
      </c>
      <c r="H33131" s="5" t="str">
        <f>TEXT(Table1[[#This Row],[order_date]],"dddd")</f>
        <v>Wednesday</v>
      </c>
      <c r="I33131" s="3">
        <v>0.53993055555555558</v>
      </c>
      <c r="J33131" s="8" t="str">
        <f>VLOOKUP(Table1[[#This Row],[order_time]],$S$18:$U$41,3,1)</f>
        <v>12pm to 1pm</v>
      </c>
      <c r="K33131">
        <v>16.75</v>
      </c>
      <c r="L33131">
        <v>16.75</v>
      </c>
      <c r="M33131" t="s">
        <v>29</v>
      </c>
      <c r="N33131" t="s">
        <v>22</v>
      </c>
      <c r="O33131" t="s">
        <v>56</v>
      </c>
      <c r="P33131" t="s">
        <v>57</v>
      </c>
    </row>
    <row r="33132" spans="1:16">
      <c r="A33132">
        <v>14643</v>
      </c>
      <c r="B33132" t="s">
        <v>116</v>
      </c>
      <c r="C33132">
        <v>1</v>
      </c>
      <c r="D33132" s="6">
        <f t="shared" si="1551"/>
        <v>3</v>
      </c>
      <c r="E33132" s="6">
        <f t="shared" si="1552"/>
        <v>5</v>
      </c>
      <c r="F33132" s="2">
        <v>42249</v>
      </c>
      <c r="G33132" s="5" t="str">
        <f t="shared" si="1553"/>
        <v>September</v>
      </c>
      <c r="H33132" s="5" t="str">
        <f>TEXT(Table1[[#This Row],[order_date]],"dddd")</f>
        <v>Wednesday</v>
      </c>
      <c r="I33132" s="3">
        <v>0.53993055555555558</v>
      </c>
      <c r="J33132" s="8" t="str">
        <f>VLOOKUP(Table1[[#This Row],[order_time]],$S$18:$U$41,3,1)</f>
        <v>12pm to 1pm</v>
      </c>
      <c r="K33132">
        <v>13.25</v>
      </c>
      <c r="L33132">
        <v>13.25</v>
      </c>
      <c r="M33132" t="s">
        <v>29</v>
      </c>
      <c r="N33132" t="s">
        <v>13</v>
      </c>
      <c r="O33132" t="s">
        <v>43</v>
      </c>
      <c r="P33132" t="s">
        <v>44</v>
      </c>
    </row>
    <row r="33133" spans="1:16">
      <c r="A33133">
        <v>14644</v>
      </c>
      <c r="B33133" t="s">
        <v>36</v>
      </c>
      <c r="C33133">
        <v>1</v>
      </c>
      <c r="D33133" s="6">
        <f t="shared" si="1551"/>
        <v>3</v>
      </c>
      <c r="E33133" s="6">
        <f t="shared" si="1552"/>
        <v>5</v>
      </c>
      <c r="F33133" s="2">
        <v>42249</v>
      </c>
      <c r="G33133" s="5" t="str">
        <f t="shared" si="1553"/>
        <v>September</v>
      </c>
      <c r="H33133" s="5" t="str">
        <f>TEXT(Table1[[#This Row],[order_date]],"dddd")</f>
        <v>Wednesday</v>
      </c>
      <c r="I33133" s="3">
        <v>0.54155092592592591</v>
      </c>
      <c r="J33133" s="8" t="str">
        <f>VLOOKUP(Table1[[#This Row],[order_time]],$S$18:$U$41,3,1)</f>
        <v>12pm to 1pm</v>
      </c>
      <c r="K33133">
        <v>20.75</v>
      </c>
      <c r="L33133">
        <v>20.75</v>
      </c>
      <c r="M33133" t="s">
        <v>17</v>
      </c>
      <c r="N33133" t="s">
        <v>22</v>
      </c>
      <c r="O33133" t="s">
        <v>37</v>
      </c>
      <c r="P33133" t="s">
        <v>38</v>
      </c>
    </row>
    <row r="33134" spans="1:16">
      <c r="A33134">
        <v>14644</v>
      </c>
      <c r="B33134" t="s">
        <v>11</v>
      </c>
      <c r="C33134">
        <v>1</v>
      </c>
      <c r="D33134" s="6">
        <f t="shared" si="1551"/>
        <v>3</v>
      </c>
      <c r="E33134" s="6">
        <f t="shared" si="1552"/>
        <v>5</v>
      </c>
      <c r="F33134" s="2">
        <v>42249</v>
      </c>
      <c r="G33134" s="5" t="str">
        <f t="shared" si="1553"/>
        <v>September</v>
      </c>
      <c r="H33134" s="5" t="str">
        <f>TEXT(Table1[[#This Row],[order_date]],"dddd")</f>
        <v>Wednesday</v>
      </c>
      <c r="I33134" s="3">
        <v>0.54155092592592591</v>
      </c>
      <c r="J33134" s="8" t="str">
        <f>VLOOKUP(Table1[[#This Row],[order_time]],$S$18:$U$41,3,1)</f>
        <v>12pm to 1pm</v>
      </c>
      <c r="K33134">
        <v>12</v>
      </c>
      <c r="L33134">
        <v>12</v>
      </c>
      <c r="M33134" t="s">
        <v>12</v>
      </c>
      <c r="N33134" t="s">
        <v>13</v>
      </c>
      <c r="O33134" t="s">
        <v>14</v>
      </c>
      <c r="P33134" t="s">
        <v>15</v>
      </c>
    </row>
    <row r="33135" spans="1:16">
      <c r="A33135">
        <v>14644</v>
      </c>
      <c r="B33135" t="s">
        <v>55</v>
      </c>
      <c r="C33135">
        <v>1</v>
      </c>
      <c r="D33135" s="6">
        <f t="shared" si="1551"/>
        <v>3</v>
      </c>
      <c r="E33135" s="6">
        <f t="shared" si="1552"/>
        <v>5</v>
      </c>
      <c r="F33135" s="2">
        <v>42249</v>
      </c>
      <c r="G33135" s="5" t="str">
        <f t="shared" si="1553"/>
        <v>September</v>
      </c>
      <c r="H33135" s="5" t="str">
        <f>TEXT(Table1[[#This Row],[order_date]],"dddd")</f>
        <v>Wednesday</v>
      </c>
      <c r="I33135" s="3">
        <v>0.54155092592592591</v>
      </c>
      <c r="J33135" s="8" t="str">
        <f>VLOOKUP(Table1[[#This Row],[order_time]],$S$18:$U$41,3,1)</f>
        <v>12pm to 1pm</v>
      </c>
      <c r="K33135">
        <v>16.75</v>
      </c>
      <c r="L33135">
        <v>16.75</v>
      </c>
      <c r="M33135" t="s">
        <v>29</v>
      </c>
      <c r="N33135" t="s">
        <v>22</v>
      </c>
      <c r="O33135" t="s">
        <v>56</v>
      </c>
      <c r="P33135" t="s">
        <v>57</v>
      </c>
    </row>
    <row r="33136" spans="1:16">
      <c r="A33136">
        <v>14644</v>
      </c>
      <c r="B33136" t="s">
        <v>70</v>
      </c>
      <c r="C33136">
        <v>1</v>
      </c>
      <c r="D33136" s="6">
        <f t="shared" si="1551"/>
        <v>3</v>
      </c>
      <c r="E33136" s="6">
        <f t="shared" si="1552"/>
        <v>5</v>
      </c>
      <c r="F33136" s="2">
        <v>42249</v>
      </c>
      <c r="G33136" s="5" t="str">
        <f t="shared" si="1553"/>
        <v>September</v>
      </c>
      <c r="H33136" s="5" t="str">
        <f>TEXT(Table1[[#This Row],[order_date]],"dddd")</f>
        <v>Wednesday</v>
      </c>
      <c r="I33136" s="3">
        <v>0.54155092592592591</v>
      </c>
      <c r="J33136" s="8" t="str">
        <f>VLOOKUP(Table1[[#This Row],[order_time]],$S$18:$U$41,3,1)</f>
        <v>12pm to 1pm</v>
      </c>
      <c r="K33136">
        <v>16.75</v>
      </c>
      <c r="L33136">
        <v>16.75</v>
      </c>
      <c r="M33136" t="s">
        <v>29</v>
      </c>
      <c r="N33136" t="s">
        <v>22</v>
      </c>
      <c r="O33136" t="s">
        <v>71</v>
      </c>
      <c r="P33136" t="s">
        <v>72</v>
      </c>
    </row>
    <row r="33137" spans="1:16">
      <c r="A33137">
        <v>14644</v>
      </c>
      <c r="B33137" t="s">
        <v>149</v>
      </c>
      <c r="C33137">
        <v>1</v>
      </c>
      <c r="D33137" s="6">
        <f t="shared" si="1551"/>
        <v>3</v>
      </c>
      <c r="E33137" s="6">
        <f t="shared" si="1552"/>
        <v>5</v>
      </c>
      <c r="F33137" s="2">
        <v>42249</v>
      </c>
      <c r="G33137" s="5" t="str">
        <f t="shared" si="1553"/>
        <v>September</v>
      </c>
      <c r="H33137" s="5" t="str">
        <f>TEXT(Table1[[#This Row],[order_date]],"dddd")</f>
        <v>Wednesday</v>
      </c>
      <c r="I33137" s="3">
        <v>0.54155092592592591</v>
      </c>
      <c r="J33137" s="8" t="str">
        <f>VLOOKUP(Table1[[#This Row],[order_time]],$S$18:$U$41,3,1)</f>
        <v>12pm to 1pm</v>
      </c>
      <c r="K33137">
        <v>12.75</v>
      </c>
      <c r="L33137">
        <v>12.75</v>
      </c>
      <c r="M33137" t="s">
        <v>12</v>
      </c>
      <c r="N33137" t="s">
        <v>18</v>
      </c>
      <c r="O33137" t="s">
        <v>110</v>
      </c>
      <c r="P33137" t="s">
        <v>111</v>
      </c>
    </row>
    <row r="33138" spans="1:16">
      <c r="A33138">
        <v>14644</v>
      </c>
      <c r="B33138" t="s">
        <v>118</v>
      </c>
      <c r="C33138">
        <v>1</v>
      </c>
      <c r="D33138" s="6">
        <f t="shared" si="1551"/>
        <v>3</v>
      </c>
      <c r="E33138" s="6">
        <f t="shared" si="1552"/>
        <v>5</v>
      </c>
      <c r="F33138" s="2">
        <v>42249</v>
      </c>
      <c r="G33138" s="5" t="str">
        <f t="shared" si="1553"/>
        <v>September</v>
      </c>
      <c r="H33138" s="5" t="str">
        <f>TEXT(Table1[[#This Row],[order_date]],"dddd")</f>
        <v>Wednesday</v>
      </c>
      <c r="I33138" s="3">
        <v>0.54155092592592591</v>
      </c>
      <c r="J33138" s="8" t="str">
        <f>VLOOKUP(Table1[[#This Row],[order_time]],$S$18:$U$41,3,1)</f>
        <v>12pm to 1pm</v>
      </c>
      <c r="K33138">
        <v>12</v>
      </c>
      <c r="L33138">
        <v>12</v>
      </c>
      <c r="M33138" t="s">
        <v>12</v>
      </c>
      <c r="N33138" t="s">
        <v>13</v>
      </c>
      <c r="O33138" t="s">
        <v>86</v>
      </c>
      <c r="P33138" t="s">
        <v>87</v>
      </c>
    </row>
    <row r="33139" spans="1:16">
      <c r="A33139">
        <v>14644</v>
      </c>
      <c r="B33139" t="s">
        <v>21</v>
      </c>
      <c r="C33139">
        <v>1</v>
      </c>
      <c r="D33139" s="6">
        <f t="shared" si="1551"/>
        <v>3</v>
      </c>
      <c r="E33139" s="6">
        <f t="shared" si="1552"/>
        <v>5</v>
      </c>
      <c r="F33139" s="2">
        <v>42249</v>
      </c>
      <c r="G33139" s="5" t="str">
        <f t="shared" si="1553"/>
        <v>September</v>
      </c>
      <c r="H33139" s="5" t="str">
        <f>TEXT(Table1[[#This Row],[order_date]],"dddd")</f>
        <v>Wednesday</v>
      </c>
      <c r="I33139" s="3">
        <v>0.54155092592592591</v>
      </c>
      <c r="J33139" s="8" t="str">
        <f>VLOOKUP(Table1[[#This Row],[order_time]],$S$18:$U$41,3,1)</f>
        <v>12pm to 1pm</v>
      </c>
      <c r="K33139">
        <v>20.75</v>
      </c>
      <c r="L33139">
        <v>20.75</v>
      </c>
      <c r="M33139" t="s">
        <v>17</v>
      </c>
      <c r="N33139" t="s">
        <v>22</v>
      </c>
      <c r="O33139" t="s">
        <v>23</v>
      </c>
      <c r="P33139" t="s">
        <v>24</v>
      </c>
    </row>
    <row r="33140" spans="1:16">
      <c r="A33140">
        <v>14644</v>
      </c>
      <c r="B33140" t="s">
        <v>165</v>
      </c>
      <c r="C33140">
        <v>1</v>
      </c>
      <c r="D33140" s="6">
        <f t="shared" si="1551"/>
        <v>3</v>
      </c>
      <c r="E33140" s="6">
        <f t="shared" si="1552"/>
        <v>5</v>
      </c>
      <c r="F33140" s="2">
        <v>42249</v>
      </c>
      <c r="G33140" s="5" t="str">
        <f t="shared" si="1553"/>
        <v>September</v>
      </c>
      <c r="H33140" s="5" t="str">
        <f>TEXT(Table1[[#This Row],[order_date]],"dddd")</f>
        <v>Wednesday</v>
      </c>
      <c r="I33140" s="3">
        <v>0.54155092592592591</v>
      </c>
      <c r="J33140" s="8" t="str">
        <f>VLOOKUP(Table1[[#This Row],[order_time]],$S$18:$U$41,3,1)</f>
        <v>12pm to 1pm</v>
      </c>
      <c r="K33140">
        <v>20.5</v>
      </c>
      <c r="L33140">
        <v>20.5</v>
      </c>
      <c r="M33140" t="s">
        <v>17</v>
      </c>
      <c r="N33140" t="s">
        <v>13</v>
      </c>
      <c r="O33140" t="s">
        <v>98</v>
      </c>
      <c r="P33140" t="s">
        <v>99</v>
      </c>
    </row>
    <row r="33141" spans="1:16">
      <c r="A33141">
        <v>14645</v>
      </c>
      <c r="B33141" t="s">
        <v>106</v>
      </c>
      <c r="C33141">
        <v>1</v>
      </c>
      <c r="D33141" s="6">
        <f t="shared" si="1551"/>
        <v>3</v>
      </c>
      <c r="E33141" s="6">
        <f t="shared" si="1552"/>
        <v>5</v>
      </c>
      <c r="F33141" s="2">
        <v>42249</v>
      </c>
      <c r="G33141" s="5" t="str">
        <f t="shared" si="1553"/>
        <v>September</v>
      </c>
      <c r="H33141" s="5" t="str">
        <f>TEXT(Table1[[#This Row],[order_date]],"dddd")</f>
        <v>Wednesday</v>
      </c>
      <c r="I33141" s="3">
        <v>0.551875</v>
      </c>
      <c r="J33141" s="8" t="str">
        <f>VLOOKUP(Table1[[#This Row],[order_time]],$S$18:$U$41,3,1)</f>
        <v>1pm to 2pm</v>
      </c>
      <c r="K33141">
        <v>23.65</v>
      </c>
      <c r="L33141">
        <v>23.65</v>
      </c>
      <c r="M33141" t="s">
        <v>12</v>
      </c>
      <c r="N33141" t="s">
        <v>33</v>
      </c>
      <c r="O33141" t="s">
        <v>107</v>
      </c>
      <c r="P33141" t="s">
        <v>108</v>
      </c>
    </row>
    <row r="33142" spans="1:16">
      <c r="A33142">
        <v>14646</v>
      </c>
      <c r="B33142" t="s">
        <v>112</v>
      </c>
      <c r="C33142">
        <v>1</v>
      </c>
      <c r="D33142" s="6">
        <f t="shared" si="1551"/>
        <v>3</v>
      </c>
      <c r="E33142" s="6">
        <f t="shared" si="1552"/>
        <v>5</v>
      </c>
      <c r="F33142" s="2">
        <v>42249</v>
      </c>
      <c r="G33142" s="5" t="str">
        <f t="shared" si="1553"/>
        <v>September</v>
      </c>
      <c r="H33142" s="5" t="str">
        <f>TEXT(Table1[[#This Row],[order_date]],"dddd")</f>
        <v>Wednesday</v>
      </c>
      <c r="I33142" s="3">
        <v>0.5531018518518519</v>
      </c>
      <c r="J33142" s="8" t="str">
        <f>VLOOKUP(Table1[[#This Row],[order_time]],$S$18:$U$41,3,1)</f>
        <v>1pm to 2pm</v>
      </c>
      <c r="K33142">
        <v>20.5</v>
      </c>
      <c r="L33142">
        <v>20.5</v>
      </c>
      <c r="M33142" t="s">
        <v>17</v>
      </c>
      <c r="N33142" t="s">
        <v>13</v>
      </c>
      <c r="O33142" t="s">
        <v>30</v>
      </c>
      <c r="P33142" t="s">
        <v>31</v>
      </c>
    </row>
    <row r="33143" spans="1:16">
      <c r="A33143">
        <v>14646</v>
      </c>
      <c r="B33143" t="s">
        <v>109</v>
      </c>
      <c r="C33143">
        <v>1</v>
      </c>
      <c r="D33143" s="6">
        <f t="shared" si="1551"/>
        <v>3</v>
      </c>
      <c r="E33143" s="6">
        <f t="shared" si="1552"/>
        <v>5</v>
      </c>
      <c r="F33143" s="2">
        <v>42249</v>
      </c>
      <c r="G33143" s="5" t="str">
        <f t="shared" si="1553"/>
        <v>September</v>
      </c>
      <c r="H33143" s="5" t="str">
        <f>TEXT(Table1[[#This Row],[order_date]],"dddd")</f>
        <v>Wednesday</v>
      </c>
      <c r="I33143" s="3">
        <v>0.5531018518518519</v>
      </c>
      <c r="J33143" s="8" t="str">
        <f>VLOOKUP(Table1[[#This Row],[order_time]],$S$18:$U$41,3,1)</f>
        <v>1pm to 2pm</v>
      </c>
      <c r="K33143">
        <v>16.75</v>
      </c>
      <c r="L33143">
        <v>16.75</v>
      </c>
      <c r="M33143" t="s">
        <v>29</v>
      </c>
      <c r="N33143" t="s">
        <v>18</v>
      </c>
      <c r="O33143" t="s">
        <v>110</v>
      </c>
      <c r="P33143" t="s">
        <v>111</v>
      </c>
    </row>
    <row r="33144" spans="1:16">
      <c r="A33144">
        <v>14646</v>
      </c>
      <c r="B33144" t="s">
        <v>132</v>
      </c>
      <c r="C33144">
        <v>1</v>
      </c>
      <c r="D33144" s="6">
        <f t="shared" si="1551"/>
        <v>3</v>
      </c>
      <c r="E33144" s="6">
        <f t="shared" si="1552"/>
        <v>5</v>
      </c>
      <c r="F33144" s="2">
        <v>42249</v>
      </c>
      <c r="G33144" s="5" t="str">
        <f t="shared" si="1553"/>
        <v>September</v>
      </c>
      <c r="H33144" s="5" t="str">
        <f>TEXT(Table1[[#This Row],[order_date]],"dddd")</f>
        <v>Wednesday</v>
      </c>
      <c r="I33144" s="3">
        <v>0.5531018518518519</v>
      </c>
      <c r="J33144" s="8" t="str">
        <f>VLOOKUP(Table1[[#This Row],[order_time]],$S$18:$U$41,3,1)</f>
        <v>1pm to 2pm</v>
      </c>
      <c r="K33144">
        <v>20.75</v>
      </c>
      <c r="L33144">
        <v>20.75</v>
      </c>
      <c r="M33144" t="s">
        <v>17</v>
      </c>
      <c r="N33144" t="s">
        <v>33</v>
      </c>
      <c r="O33144" t="s">
        <v>101</v>
      </c>
      <c r="P33144" t="s">
        <v>102</v>
      </c>
    </row>
    <row r="33145" spans="1:16">
      <c r="A33145">
        <v>14646</v>
      </c>
      <c r="B33145" t="s">
        <v>135</v>
      </c>
      <c r="C33145">
        <v>1</v>
      </c>
      <c r="D33145" s="6">
        <f t="shared" si="1551"/>
        <v>3</v>
      </c>
      <c r="E33145" s="6">
        <f t="shared" si="1552"/>
        <v>5</v>
      </c>
      <c r="F33145" s="2">
        <v>42249</v>
      </c>
      <c r="G33145" s="5" t="str">
        <f t="shared" si="1553"/>
        <v>September</v>
      </c>
      <c r="H33145" s="5" t="str">
        <f>TEXT(Table1[[#This Row],[order_date]],"dddd")</f>
        <v>Wednesday</v>
      </c>
      <c r="I33145" s="3">
        <v>0.5531018518518519</v>
      </c>
      <c r="J33145" s="8" t="str">
        <f>VLOOKUP(Table1[[#This Row],[order_time]],$S$18:$U$41,3,1)</f>
        <v>1pm to 2pm</v>
      </c>
      <c r="K33145">
        <v>12.5</v>
      </c>
      <c r="L33145">
        <v>12.5</v>
      </c>
      <c r="M33145" t="s">
        <v>12</v>
      </c>
      <c r="N33145" t="s">
        <v>33</v>
      </c>
      <c r="O33145" t="s">
        <v>34</v>
      </c>
      <c r="P33145" t="s">
        <v>35</v>
      </c>
    </row>
    <row r="33146" spans="1:16">
      <c r="A33146">
        <v>14647</v>
      </c>
      <c r="B33146" t="s">
        <v>117</v>
      </c>
      <c r="C33146">
        <v>1</v>
      </c>
      <c r="D33146" s="6">
        <f t="shared" si="1551"/>
        <v>3</v>
      </c>
      <c r="E33146" s="6">
        <f t="shared" si="1552"/>
        <v>5</v>
      </c>
      <c r="F33146" s="2">
        <v>42249</v>
      </c>
      <c r="G33146" s="5" t="str">
        <f t="shared" si="1553"/>
        <v>September</v>
      </c>
      <c r="H33146" s="5" t="str">
        <f>TEXT(Table1[[#This Row],[order_date]],"dddd")</f>
        <v>Wednesday</v>
      </c>
      <c r="I33146" s="3">
        <v>0.55443287037037037</v>
      </c>
      <c r="J33146" s="8" t="str">
        <f>VLOOKUP(Table1[[#This Row],[order_time]],$S$18:$U$41,3,1)</f>
        <v>1pm to 2pm</v>
      </c>
      <c r="K33146">
        <v>12.75</v>
      </c>
      <c r="L33146">
        <v>12.75</v>
      </c>
      <c r="M33146" t="s">
        <v>12</v>
      </c>
      <c r="N33146" t="s">
        <v>22</v>
      </c>
      <c r="O33146" t="s">
        <v>37</v>
      </c>
      <c r="P33146" t="s">
        <v>38</v>
      </c>
    </row>
    <row r="33147" spans="1:16">
      <c r="A33147">
        <v>14648</v>
      </c>
      <c r="B33147" t="s">
        <v>70</v>
      </c>
      <c r="C33147">
        <v>1</v>
      </c>
      <c r="D33147" s="6">
        <f t="shared" si="1551"/>
        <v>3</v>
      </c>
      <c r="E33147" s="6">
        <f t="shared" si="1552"/>
        <v>5</v>
      </c>
      <c r="F33147" s="2">
        <v>42249</v>
      </c>
      <c r="G33147" s="5" t="str">
        <f t="shared" si="1553"/>
        <v>September</v>
      </c>
      <c r="H33147" s="5" t="str">
        <f>TEXT(Table1[[#This Row],[order_date]],"dddd")</f>
        <v>Wednesday</v>
      </c>
      <c r="I33147" s="3">
        <v>0.56212962962962965</v>
      </c>
      <c r="J33147" s="8" t="str">
        <f>VLOOKUP(Table1[[#This Row],[order_time]],$S$18:$U$41,3,1)</f>
        <v>1pm to 2pm</v>
      </c>
      <c r="K33147">
        <v>16.75</v>
      </c>
      <c r="L33147">
        <v>16.75</v>
      </c>
      <c r="M33147" t="s">
        <v>29</v>
      </c>
      <c r="N33147" t="s">
        <v>22</v>
      </c>
      <c r="O33147" t="s">
        <v>71</v>
      </c>
      <c r="P33147" t="s">
        <v>72</v>
      </c>
    </row>
    <row r="33148" spans="1:16">
      <c r="A33148">
        <v>14649</v>
      </c>
      <c r="B33148" t="s">
        <v>64</v>
      </c>
      <c r="C33148">
        <v>1</v>
      </c>
      <c r="D33148" s="6">
        <f t="shared" si="1551"/>
        <v>3</v>
      </c>
      <c r="E33148" s="6">
        <f t="shared" si="1552"/>
        <v>5</v>
      </c>
      <c r="F33148" s="2">
        <v>42249</v>
      </c>
      <c r="G33148" s="5" t="str">
        <f t="shared" si="1553"/>
        <v>September</v>
      </c>
      <c r="H33148" s="5" t="str">
        <f>TEXT(Table1[[#This Row],[order_date]],"dddd")</f>
        <v>Wednesday</v>
      </c>
      <c r="I33148" s="3">
        <v>0.56224537037037037</v>
      </c>
      <c r="J33148" s="8" t="str">
        <f>VLOOKUP(Table1[[#This Row],[order_time]],$S$18:$U$41,3,1)</f>
        <v>1pm to 2pm</v>
      </c>
      <c r="K33148">
        <v>9.75</v>
      </c>
      <c r="L33148">
        <v>9.75</v>
      </c>
      <c r="M33148" t="s">
        <v>12</v>
      </c>
      <c r="N33148" t="s">
        <v>13</v>
      </c>
      <c r="O33148" t="s">
        <v>40</v>
      </c>
      <c r="P33148" t="s">
        <v>41</v>
      </c>
    </row>
    <row r="33149" spans="1:16">
      <c r="A33149">
        <v>14650</v>
      </c>
      <c r="B33149" t="s">
        <v>45</v>
      </c>
      <c r="C33149">
        <v>1</v>
      </c>
      <c r="D33149" s="6">
        <f t="shared" si="1551"/>
        <v>3</v>
      </c>
      <c r="E33149" s="6">
        <f t="shared" si="1552"/>
        <v>5</v>
      </c>
      <c r="F33149" s="2">
        <v>42249</v>
      </c>
      <c r="G33149" s="5" t="str">
        <f t="shared" si="1553"/>
        <v>September</v>
      </c>
      <c r="H33149" s="5" t="str">
        <f>TEXT(Table1[[#This Row],[order_date]],"dddd")</f>
        <v>Wednesday</v>
      </c>
      <c r="I33149" s="3">
        <v>0.56700231481481478</v>
      </c>
      <c r="J33149" s="8" t="str">
        <f>VLOOKUP(Table1[[#This Row],[order_time]],$S$18:$U$41,3,1)</f>
        <v>1pm to 2pm</v>
      </c>
      <c r="K33149">
        <v>20.75</v>
      </c>
      <c r="L33149">
        <v>20.75</v>
      </c>
      <c r="M33149" t="s">
        <v>17</v>
      </c>
      <c r="N33149" t="s">
        <v>22</v>
      </c>
      <c r="O33149" t="s">
        <v>46</v>
      </c>
      <c r="P33149" t="s">
        <v>47</v>
      </c>
    </row>
    <row r="33150" spans="1:16">
      <c r="A33150">
        <v>14651</v>
      </c>
      <c r="B33150" t="s">
        <v>92</v>
      </c>
      <c r="C33150">
        <v>1</v>
      </c>
      <c r="D33150" s="6">
        <f t="shared" si="1551"/>
        <v>3</v>
      </c>
      <c r="E33150" s="6">
        <f t="shared" si="1552"/>
        <v>5</v>
      </c>
      <c r="F33150" s="2">
        <v>42249</v>
      </c>
      <c r="G33150" s="5" t="str">
        <f t="shared" si="1553"/>
        <v>September</v>
      </c>
      <c r="H33150" s="5" t="str">
        <f>TEXT(Table1[[#This Row],[order_date]],"dddd")</f>
        <v>Wednesday</v>
      </c>
      <c r="I33150" s="3">
        <v>0.5687268518518519</v>
      </c>
      <c r="J33150" s="8" t="str">
        <f>VLOOKUP(Table1[[#This Row],[order_time]],$S$18:$U$41,3,1)</f>
        <v>1pm to 2pm</v>
      </c>
      <c r="K33150">
        <v>14.75</v>
      </c>
      <c r="L33150">
        <v>14.75</v>
      </c>
      <c r="M33150" t="s">
        <v>29</v>
      </c>
      <c r="N33150" t="s">
        <v>18</v>
      </c>
      <c r="O33150" t="s">
        <v>26</v>
      </c>
      <c r="P33150" t="s">
        <v>27</v>
      </c>
    </row>
    <row r="33151" spans="1:16">
      <c r="A33151">
        <v>14651</v>
      </c>
      <c r="B33151" t="s">
        <v>32</v>
      </c>
      <c r="C33151">
        <v>1</v>
      </c>
      <c r="D33151" s="6">
        <f t="shared" si="1551"/>
        <v>3</v>
      </c>
      <c r="E33151" s="6">
        <f t="shared" si="1552"/>
        <v>5</v>
      </c>
      <c r="F33151" s="2">
        <v>42249</v>
      </c>
      <c r="G33151" s="5" t="str">
        <f t="shared" si="1553"/>
        <v>September</v>
      </c>
      <c r="H33151" s="5" t="str">
        <f>TEXT(Table1[[#This Row],[order_date]],"dddd")</f>
        <v>Wednesday</v>
      </c>
      <c r="I33151" s="3">
        <v>0.5687268518518519</v>
      </c>
      <c r="J33151" s="8" t="str">
        <f>VLOOKUP(Table1[[#This Row],[order_time]],$S$18:$U$41,3,1)</f>
        <v>1pm to 2pm</v>
      </c>
      <c r="K33151">
        <v>20.75</v>
      </c>
      <c r="L33151">
        <v>20.75</v>
      </c>
      <c r="M33151" t="s">
        <v>17</v>
      </c>
      <c r="N33151" t="s">
        <v>33</v>
      </c>
      <c r="O33151" t="s">
        <v>34</v>
      </c>
      <c r="P33151" t="s">
        <v>35</v>
      </c>
    </row>
    <row r="33152" spans="1:16">
      <c r="A33152">
        <v>14651</v>
      </c>
      <c r="B33152" t="s">
        <v>122</v>
      </c>
      <c r="C33152">
        <v>1</v>
      </c>
      <c r="D33152" s="6">
        <f t="shared" si="1551"/>
        <v>3</v>
      </c>
      <c r="E33152" s="6">
        <f t="shared" si="1552"/>
        <v>5</v>
      </c>
      <c r="F33152" s="2">
        <v>42249</v>
      </c>
      <c r="G33152" s="5" t="str">
        <f t="shared" si="1553"/>
        <v>September</v>
      </c>
      <c r="H33152" s="5" t="str">
        <f>TEXT(Table1[[#This Row],[order_date]],"dddd")</f>
        <v>Wednesday</v>
      </c>
      <c r="I33152" s="3">
        <v>0.5687268518518519</v>
      </c>
      <c r="J33152" s="8" t="str">
        <f>VLOOKUP(Table1[[#This Row],[order_time]],$S$18:$U$41,3,1)</f>
        <v>1pm to 2pm</v>
      </c>
      <c r="K33152">
        <v>20.25</v>
      </c>
      <c r="L33152">
        <v>20.25</v>
      </c>
      <c r="M33152" t="s">
        <v>17</v>
      </c>
      <c r="N33152" t="s">
        <v>18</v>
      </c>
      <c r="O33152" t="s">
        <v>89</v>
      </c>
      <c r="P33152" t="s">
        <v>90</v>
      </c>
    </row>
    <row r="33153" spans="1:16">
      <c r="A33153">
        <v>14652</v>
      </c>
      <c r="B33153" t="s">
        <v>60</v>
      </c>
      <c r="C33153">
        <v>1</v>
      </c>
      <c r="D33153" s="6">
        <f t="shared" si="1551"/>
        <v>3</v>
      </c>
      <c r="E33153" s="6">
        <f t="shared" si="1552"/>
        <v>5</v>
      </c>
      <c r="F33153" s="2">
        <v>42249</v>
      </c>
      <c r="G33153" s="5" t="str">
        <f t="shared" si="1553"/>
        <v>September</v>
      </c>
      <c r="H33153" s="5" t="str">
        <f>TEXT(Table1[[#This Row],[order_date]],"dddd")</f>
        <v>Wednesday</v>
      </c>
      <c r="I33153" s="3">
        <v>0.59098379629629627</v>
      </c>
      <c r="J33153" s="8" t="str">
        <f>VLOOKUP(Table1[[#This Row],[order_time]],$S$18:$U$41,3,1)</f>
        <v xml:space="preserve">2pm to 3pm </v>
      </c>
      <c r="K33153">
        <v>12</v>
      </c>
      <c r="L33153">
        <v>12</v>
      </c>
      <c r="M33153" t="s">
        <v>12</v>
      </c>
      <c r="N33153" t="s">
        <v>13</v>
      </c>
      <c r="O33153" t="s">
        <v>30</v>
      </c>
      <c r="P33153" t="s">
        <v>31</v>
      </c>
    </row>
    <row r="33154" spans="1:16">
      <c r="A33154">
        <v>14652</v>
      </c>
      <c r="B33154" t="s">
        <v>59</v>
      </c>
      <c r="C33154">
        <v>1</v>
      </c>
      <c r="D33154" s="6">
        <f t="shared" ref="D33154:D33217" si="1554" xml:space="preserve"> C33154*3</f>
        <v>3</v>
      </c>
      <c r="E33154" s="6">
        <f t="shared" ref="E33154:E33217" si="1555">(D33154/60)*100</f>
        <v>5</v>
      </c>
      <c r="F33154" s="2">
        <v>42249</v>
      </c>
      <c r="G33154" s="5" t="str">
        <f t="shared" ref="G33154:G33217" si="1556">TEXT(F33154,"mmmm")</f>
        <v>September</v>
      </c>
      <c r="H33154" s="5" t="str">
        <f>TEXT(Table1[[#This Row],[order_date]],"dddd")</f>
        <v>Wednesday</v>
      </c>
      <c r="I33154" s="3">
        <v>0.59098379629629627</v>
      </c>
      <c r="J33154" s="8" t="str">
        <f>VLOOKUP(Table1[[#This Row],[order_time]],$S$18:$U$41,3,1)</f>
        <v xml:space="preserve">2pm to 3pm </v>
      </c>
      <c r="K33154">
        <v>16.5</v>
      </c>
      <c r="L33154">
        <v>16.5</v>
      </c>
      <c r="M33154" t="s">
        <v>17</v>
      </c>
      <c r="N33154" t="s">
        <v>13</v>
      </c>
      <c r="O33154" t="s">
        <v>43</v>
      </c>
      <c r="P33154" t="s">
        <v>44</v>
      </c>
    </row>
    <row r="33155" spans="1:16">
      <c r="A33155">
        <v>14652</v>
      </c>
      <c r="B33155" t="s">
        <v>65</v>
      </c>
      <c r="C33155">
        <v>1</v>
      </c>
      <c r="D33155" s="6">
        <f t="shared" si="1554"/>
        <v>3</v>
      </c>
      <c r="E33155" s="6">
        <f t="shared" si="1555"/>
        <v>5</v>
      </c>
      <c r="F33155" s="2">
        <v>42249</v>
      </c>
      <c r="G33155" s="5" t="str">
        <f t="shared" si="1556"/>
        <v>September</v>
      </c>
      <c r="H33155" s="5" t="str">
        <f>TEXT(Table1[[#This Row],[order_date]],"dddd")</f>
        <v>Wednesday</v>
      </c>
      <c r="I33155" s="3">
        <v>0.59098379629629627</v>
      </c>
      <c r="J33155" s="8" t="str">
        <f>VLOOKUP(Table1[[#This Row],[order_time]],$S$18:$U$41,3,1)</f>
        <v xml:space="preserve">2pm to 3pm </v>
      </c>
      <c r="K33155">
        <v>15.25</v>
      </c>
      <c r="L33155">
        <v>15.25</v>
      </c>
      <c r="M33155" t="s">
        <v>17</v>
      </c>
      <c r="N33155" t="s">
        <v>13</v>
      </c>
      <c r="O33155" t="s">
        <v>40</v>
      </c>
      <c r="P33155" t="s">
        <v>41</v>
      </c>
    </row>
    <row r="33156" spans="1:16">
      <c r="A33156">
        <v>14652</v>
      </c>
      <c r="B33156" t="s">
        <v>39</v>
      </c>
      <c r="C33156">
        <v>1</v>
      </c>
      <c r="D33156" s="6">
        <f t="shared" si="1554"/>
        <v>3</v>
      </c>
      <c r="E33156" s="6">
        <f t="shared" si="1555"/>
        <v>5</v>
      </c>
      <c r="F33156" s="2">
        <v>42249</v>
      </c>
      <c r="G33156" s="5" t="str">
        <f t="shared" si="1556"/>
        <v>September</v>
      </c>
      <c r="H33156" s="5" t="str">
        <f>TEXT(Table1[[#This Row],[order_date]],"dddd")</f>
        <v>Wednesday</v>
      </c>
      <c r="I33156" s="3">
        <v>0.59098379629629627</v>
      </c>
      <c r="J33156" s="8" t="str">
        <f>VLOOKUP(Table1[[#This Row],[order_time]],$S$18:$U$41,3,1)</f>
        <v xml:space="preserve">2pm to 3pm </v>
      </c>
      <c r="K33156">
        <v>12.5</v>
      </c>
      <c r="L33156">
        <v>12.5</v>
      </c>
      <c r="M33156" t="s">
        <v>29</v>
      </c>
      <c r="N33156" t="s">
        <v>13</v>
      </c>
      <c r="O33156" t="s">
        <v>40</v>
      </c>
      <c r="P33156" t="s">
        <v>41</v>
      </c>
    </row>
    <row r="33157" spans="1:16">
      <c r="A33157">
        <v>14653</v>
      </c>
      <c r="B33157" t="s">
        <v>21</v>
      </c>
      <c r="C33157">
        <v>1</v>
      </c>
      <c r="D33157" s="6">
        <f t="shared" si="1554"/>
        <v>3</v>
      </c>
      <c r="E33157" s="6">
        <f t="shared" si="1555"/>
        <v>5</v>
      </c>
      <c r="F33157" s="2">
        <v>42249</v>
      </c>
      <c r="G33157" s="5" t="str">
        <f t="shared" si="1556"/>
        <v>September</v>
      </c>
      <c r="H33157" s="5" t="str">
        <f>TEXT(Table1[[#This Row],[order_date]],"dddd")</f>
        <v>Wednesday</v>
      </c>
      <c r="I33157" s="3">
        <v>0.59310185185185182</v>
      </c>
      <c r="J33157" s="8" t="str">
        <f>VLOOKUP(Table1[[#This Row],[order_time]],$S$18:$U$41,3,1)</f>
        <v xml:space="preserve">2pm to 3pm </v>
      </c>
      <c r="K33157">
        <v>20.75</v>
      </c>
      <c r="L33157">
        <v>20.75</v>
      </c>
      <c r="M33157" t="s">
        <v>17</v>
      </c>
      <c r="N33157" t="s">
        <v>22</v>
      </c>
      <c r="O33157" t="s">
        <v>23</v>
      </c>
      <c r="P33157" t="s">
        <v>24</v>
      </c>
    </row>
    <row r="33158" spans="1:16">
      <c r="A33158">
        <v>14654</v>
      </c>
      <c r="B33158" t="s">
        <v>16</v>
      </c>
      <c r="C33158">
        <v>1</v>
      </c>
      <c r="D33158" s="6">
        <f t="shared" si="1554"/>
        <v>3</v>
      </c>
      <c r="E33158" s="6">
        <f t="shared" si="1555"/>
        <v>5</v>
      </c>
      <c r="F33158" s="2">
        <v>42249</v>
      </c>
      <c r="G33158" s="5" t="str">
        <f t="shared" si="1556"/>
        <v>September</v>
      </c>
      <c r="H33158" s="5" t="str">
        <f>TEXT(Table1[[#This Row],[order_date]],"dddd")</f>
        <v>Wednesday</v>
      </c>
      <c r="I33158" s="3">
        <v>0.59950231481481475</v>
      </c>
      <c r="J33158" s="8" t="str">
        <f>VLOOKUP(Table1[[#This Row],[order_time]],$S$18:$U$41,3,1)</f>
        <v xml:space="preserve">2pm to 3pm </v>
      </c>
      <c r="K33158">
        <v>18.5</v>
      </c>
      <c r="L33158">
        <v>18.5</v>
      </c>
      <c r="M33158" t="s">
        <v>17</v>
      </c>
      <c r="N33158" t="s">
        <v>18</v>
      </c>
      <c r="O33158" t="s">
        <v>19</v>
      </c>
      <c r="P33158" t="s">
        <v>20</v>
      </c>
    </row>
    <row r="33159" spans="1:16">
      <c r="A33159">
        <v>14654</v>
      </c>
      <c r="B33159" t="s">
        <v>32</v>
      </c>
      <c r="C33159">
        <v>1</v>
      </c>
      <c r="D33159" s="6">
        <f t="shared" si="1554"/>
        <v>3</v>
      </c>
      <c r="E33159" s="6">
        <f t="shared" si="1555"/>
        <v>5</v>
      </c>
      <c r="F33159" s="2">
        <v>42249</v>
      </c>
      <c r="G33159" s="5" t="str">
        <f t="shared" si="1556"/>
        <v>September</v>
      </c>
      <c r="H33159" s="5" t="str">
        <f>TEXT(Table1[[#This Row],[order_date]],"dddd")</f>
        <v>Wednesday</v>
      </c>
      <c r="I33159" s="3">
        <v>0.59950231481481475</v>
      </c>
      <c r="J33159" s="8" t="str">
        <f>VLOOKUP(Table1[[#This Row],[order_time]],$S$18:$U$41,3,1)</f>
        <v xml:space="preserve">2pm to 3pm </v>
      </c>
      <c r="K33159">
        <v>20.75</v>
      </c>
      <c r="L33159">
        <v>20.75</v>
      </c>
      <c r="M33159" t="s">
        <v>17</v>
      </c>
      <c r="N33159" t="s">
        <v>33</v>
      </c>
      <c r="O33159" t="s">
        <v>34</v>
      </c>
      <c r="P33159" t="s">
        <v>35</v>
      </c>
    </row>
    <row r="33160" spans="1:16">
      <c r="A33160">
        <v>14655</v>
      </c>
      <c r="B33160" t="s">
        <v>120</v>
      </c>
      <c r="C33160">
        <v>1</v>
      </c>
      <c r="D33160" s="6">
        <f t="shared" si="1554"/>
        <v>3</v>
      </c>
      <c r="E33160" s="6">
        <f t="shared" si="1555"/>
        <v>5</v>
      </c>
      <c r="F33160" s="2">
        <v>42249</v>
      </c>
      <c r="G33160" s="5" t="str">
        <f t="shared" si="1556"/>
        <v>September</v>
      </c>
      <c r="H33160" s="5" t="str">
        <f>TEXT(Table1[[#This Row],[order_date]],"dddd")</f>
        <v>Wednesday</v>
      </c>
      <c r="I33160" s="3">
        <v>0.61841435185185178</v>
      </c>
      <c r="J33160" s="8" t="str">
        <f>VLOOKUP(Table1[[#This Row],[order_time]],$S$18:$U$41,3,1)</f>
        <v xml:space="preserve">2pm to 3pm </v>
      </c>
      <c r="K33160">
        <v>12</v>
      </c>
      <c r="L33160">
        <v>12</v>
      </c>
      <c r="M33160" t="s">
        <v>12</v>
      </c>
      <c r="N33160" t="s">
        <v>18</v>
      </c>
      <c r="O33160" t="s">
        <v>77</v>
      </c>
      <c r="P33160" t="s">
        <v>78</v>
      </c>
    </row>
    <row r="33161" spans="1:16">
      <c r="A33161">
        <v>14656</v>
      </c>
      <c r="B33161" t="s">
        <v>93</v>
      </c>
      <c r="C33161">
        <v>1</v>
      </c>
      <c r="D33161" s="6">
        <f t="shared" si="1554"/>
        <v>3</v>
      </c>
      <c r="E33161" s="6">
        <f t="shared" si="1555"/>
        <v>5</v>
      </c>
      <c r="F33161" s="2">
        <v>42249</v>
      </c>
      <c r="G33161" s="5" t="str">
        <f t="shared" si="1556"/>
        <v>September</v>
      </c>
      <c r="H33161" s="5" t="str">
        <f>TEXT(Table1[[#This Row],[order_date]],"dddd")</f>
        <v>Wednesday</v>
      </c>
      <c r="I33161" s="3">
        <v>0.67292824074074076</v>
      </c>
      <c r="J33161" s="8" t="str">
        <f>VLOOKUP(Table1[[#This Row],[order_time]],$S$18:$U$41,3,1)</f>
        <v>4pm to 5pm</v>
      </c>
      <c r="K33161">
        <v>16.25</v>
      </c>
      <c r="L33161">
        <v>16.25</v>
      </c>
      <c r="M33161" t="s">
        <v>29</v>
      </c>
      <c r="N33161" t="s">
        <v>33</v>
      </c>
      <c r="O33161" t="s">
        <v>94</v>
      </c>
      <c r="P33161" t="s">
        <v>95</v>
      </c>
    </row>
    <row r="33162" spans="1:16">
      <c r="A33162">
        <v>14656</v>
      </c>
      <c r="B33162" t="s">
        <v>133</v>
      </c>
      <c r="C33162">
        <v>1</v>
      </c>
      <c r="D33162" s="6">
        <f t="shared" si="1554"/>
        <v>3</v>
      </c>
      <c r="E33162" s="6">
        <f t="shared" si="1555"/>
        <v>5</v>
      </c>
      <c r="F33162" s="2">
        <v>42249</v>
      </c>
      <c r="G33162" s="5" t="str">
        <f t="shared" si="1556"/>
        <v>September</v>
      </c>
      <c r="H33162" s="5" t="str">
        <f>TEXT(Table1[[#This Row],[order_date]],"dddd")</f>
        <v>Wednesday</v>
      </c>
      <c r="I33162" s="3">
        <v>0.67292824074074076</v>
      </c>
      <c r="J33162" s="8" t="str">
        <f>VLOOKUP(Table1[[#This Row],[order_time]],$S$18:$U$41,3,1)</f>
        <v>4pm to 5pm</v>
      </c>
      <c r="K33162">
        <v>16</v>
      </c>
      <c r="L33162">
        <v>16</v>
      </c>
      <c r="M33162" t="s">
        <v>29</v>
      </c>
      <c r="N33162" t="s">
        <v>13</v>
      </c>
      <c r="O33162" t="s">
        <v>62</v>
      </c>
      <c r="P33162" t="s">
        <v>63</v>
      </c>
    </row>
    <row r="33163" spans="1:16">
      <c r="A33163">
        <v>14656</v>
      </c>
      <c r="B33163" t="s">
        <v>100</v>
      </c>
      <c r="C33163">
        <v>1</v>
      </c>
      <c r="D33163" s="6">
        <f t="shared" si="1554"/>
        <v>3</v>
      </c>
      <c r="E33163" s="6">
        <f t="shared" si="1555"/>
        <v>5</v>
      </c>
      <c r="F33163" s="2">
        <v>42249</v>
      </c>
      <c r="G33163" s="5" t="str">
        <f t="shared" si="1556"/>
        <v>September</v>
      </c>
      <c r="H33163" s="5" t="str">
        <f>TEXT(Table1[[#This Row],[order_date]],"dddd")</f>
        <v>Wednesday</v>
      </c>
      <c r="I33163" s="3">
        <v>0.67292824074074076</v>
      </c>
      <c r="J33163" s="8" t="str">
        <f>VLOOKUP(Table1[[#This Row],[order_time]],$S$18:$U$41,3,1)</f>
        <v>4pm to 5pm</v>
      </c>
      <c r="K33163">
        <v>16.5</v>
      </c>
      <c r="L33163">
        <v>16.5</v>
      </c>
      <c r="M33163" t="s">
        <v>29</v>
      </c>
      <c r="N33163" t="s">
        <v>33</v>
      </c>
      <c r="O33163" t="s">
        <v>101</v>
      </c>
      <c r="P33163" t="s">
        <v>102</v>
      </c>
    </row>
    <row r="33164" spans="1:16">
      <c r="A33164">
        <v>14656</v>
      </c>
      <c r="B33164" t="s">
        <v>88</v>
      </c>
      <c r="C33164">
        <v>1</v>
      </c>
      <c r="D33164" s="6">
        <f t="shared" si="1554"/>
        <v>3</v>
      </c>
      <c r="E33164" s="6">
        <f t="shared" si="1555"/>
        <v>5</v>
      </c>
      <c r="F33164" s="2">
        <v>42249</v>
      </c>
      <c r="G33164" s="5" t="str">
        <f t="shared" si="1556"/>
        <v>September</v>
      </c>
      <c r="H33164" s="5" t="str">
        <f>TEXT(Table1[[#This Row],[order_date]],"dddd")</f>
        <v>Wednesday</v>
      </c>
      <c r="I33164" s="3">
        <v>0.67292824074074076</v>
      </c>
      <c r="J33164" s="8" t="str">
        <f>VLOOKUP(Table1[[#This Row],[order_time]],$S$18:$U$41,3,1)</f>
        <v>4pm to 5pm</v>
      </c>
      <c r="K33164">
        <v>16</v>
      </c>
      <c r="L33164">
        <v>16</v>
      </c>
      <c r="M33164" t="s">
        <v>29</v>
      </c>
      <c r="N33164" t="s">
        <v>18</v>
      </c>
      <c r="O33164" t="s">
        <v>89</v>
      </c>
      <c r="P33164" t="s">
        <v>90</v>
      </c>
    </row>
    <row r="33165" spans="1:16">
      <c r="A33165">
        <v>14657</v>
      </c>
      <c r="B33165" t="s">
        <v>117</v>
      </c>
      <c r="C33165">
        <v>1</v>
      </c>
      <c r="D33165" s="6">
        <f t="shared" si="1554"/>
        <v>3</v>
      </c>
      <c r="E33165" s="6">
        <f t="shared" si="1555"/>
        <v>5</v>
      </c>
      <c r="F33165" s="2">
        <v>42249</v>
      </c>
      <c r="G33165" s="5" t="str">
        <f t="shared" si="1556"/>
        <v>September</v>
      </c>
      <c r="H33165" s="5" t="str">
        <f>TEXT(Table1[[#This Row],[order_date]],"dddd")</f>
        <v>Wednesday</v>
      </c>
      <c r="I33165" s="3">
        <v>0.67814814814814817</v>
      </c>
      <c r="J33165" s="8" t="str">
        <f>VLOOKUP(Table1[[#This Row],[order_time]],$S$18:$U$41,3,1)</f>
        <v>4pm to 5pm</v>
      </c>
      <c r="K33165">
        <v>12.75</v>
      </c>
      <c r="L33165">
        <v>12.75</v>
      </c>
      <c r="M33165" t="s">
        <v>12</v>
      </c>
      <c r="N33165" t="s">
        <v>22</v>
      </c>
      <c r="O33165" t="s">
        <v>37</v>
      </c>
      <c r="P33165" t="s">
        <v>38</v>
      </c>
    </row>
    <row r="33166" spans="1:16">
      <c r="A33166">
        <v>14657</v>
      </c>
      <c r="B33166" t="s">
        <v>166</v>
      </c>
      <c r="C33166">
        <v>1</v>
      </c>
      <c r="D33166" s="6">
        <f t="shared" si="1554"/>
        <v>3</v>
      </c>
      <c r="E33166" s="6">
        <f t="shared" si="1555"/>
        <v>5</v>
      </c>
      <c r="F33166" s="2">
        <v>42249</v>
      </c>
      <c r="G33166" s="5" t="str">
        <f t="shared" si="1556"/>
        <v>September</v>
      </c>
      <c r="H33166" s="5" t="str">
        <f>TEXT(Table1[[#This Row],[order_date]],"dddd")</f>
        <v>Wednesday</v>
      </c>
      <c r="I33166" s="3">
        <v>0.67814814814814817</v>
      </c>
      <c r="J33166" s="8" t="str">
        <f>VLOOKUP(Table1[[#This Row],[order_time]],$S$18:$U$41,3,1)</f>
        <v>4pm to 5pm</v>
      </c>
      <c r="K33166">
        <v>12.5</v>
      </c>
      <c r="L33166">
        <v>12.5</v>
      </c>
      <c r="M33166" t="s">
        <v>12</v>
      </c>
      <c r="N33166" t="s">
        <v>33</v>
      </c>
      <c r="O33166" t="s">
        <v>53</v>
      </c>
      <c r="P33166" t="s">
        <v>54</v>
      </c>
    </row>
    <row r="33167" spans="1:16">
      <c r="A33167">
        <v>14658</v>
      </c>
      <c r="B33167" t="s">
        <v>11</v>
      </c>
      <c r="C33167">
        <v>1</v>
      </c>
      <c r="D33167" s="6">
        <f t="shared" si="1554"/>
        <v>3</v>
      </c>
      <c r="E33167" s="6">
        <f t="shared" si="1555"/>
        <v>5</v>
      </c>
      <c r="F33167" s="2">
        <v>42249</v>
      </c>
      <c r="G33167" s="5" t="str">
        <f t="shared" si="1556"/>
        <v>September</v>
      </c>
      <c r="H33167" s="5" t="str">
        <f>TEXT(Table1[[#This Row],[order_date]],"dddd")</f>
        <v>Wednesday</v>
      </c>
      <c r="I33167" s="3">
        <v>0.6783217592592593</v>
      </c>
      <c r="J33167" s="8" t="str">
        <f>VLOOKUP(Table1[[#This Row],[order_time]],$S$18:$U$41,3,1)</f>
        <v>4pm to 5pm</v>
      </c>
      <c r="K33167">
        <v>12</v>
      </c>
      <c r="L33167">
        <v>12</v>
      </c>
      <c r="M33167" t="s">
        <v>12</v>
      </c>
      <c r="N33167" t="s">
        <v>13</v>
      </c>
      <c r="O33167" t="s">
        <v>14</v>
      </c>
      <c r="P33167" t="s">
        <v>15</v>
      </c>
    </row>
    <row r="33168" spans="1:16">
      <c r="A33168">
        <v>14658</v>
      </c>
      <c r="B33168" t="s">
        <v>113</v>
      </c>
      <c r="C33168">
        <v>1</v>
      </c>
      <c r="D33168" s="6">
        <f t="shared" si="1554"/>
        <v>3</v>
      </c>
      <c r="E33168" s="6">
        <f t="shared" si="1555"/>
        <v>5</v>
      </c>
      <c r="F33168" s="2">
        <v>42249</v>
      </c>
      <c r="G33168" s="5" t="str">
        <f t="shared" si="1556"/>
        <v>September</v>
      </c>
      <c r="H33168" s="5" t="str">
        <f>TEXT(Table1[[#This Row],[order_date]],"dddd")</f>
        <v>Wednesday</v>
      </c>
      <c r="I33168" s="3">
        <v>0.6783217592592593</v>
      </c>
      <c r="J33168" s="8" t="str">
        <f>VLOOKUP(Table1[[#This Row],[order_time]],$S$18:$U$41,3,1)</f>
        <v>4pm to 5pm</v>
      </c>
      <c r="K33168">
        <v>12.75</v>
      </c>
      <c r="L33168">
        <v>12.75</v>
      </c>
      <c r="M33168" t="s">
        <v>12</v>
      </c>
      <c r="N33168" t="s">
        <v>22</v>
      </c>
      <c r="O33168" t="s">
        <v>56</v>
      </c>
      <c r="P33168" t="s">
        <v>57</v>
      </c>
    </row>
    <row r="33169" spans="1:16">
      <c r="A33169">
        <v>14659</v>
      </c>
      <c r="B33169" t="s">
        <v>39</v>
      </c>
      <c r="C33169">
        <v>1</v>
      </c>
      <c r="D33169" s="6">
        <f t="shared" si="1554"/>
        <v>3</v>
      </c>
      <c r="E33169" s="6">
        <f t="shared" si="1555"/>
        <v>5</v>
      </c>
      <c r="F33169" s="2">
        <v>42249</v>
      </c>
      <c r="G33169" s="5" t="str">
        <f t="shared" si="1556"/>
        <v>September</v>
      </c>
      <c r="H33169" s="5" t="str">
        <f>TEXT(Table1[[#This Row],[order_date]],"dddd")</f>
        <v>Wednesday</v>
      </c>
      <c r="I33169" s="3">
        <v>0.68221064814814814</v>
      </c>
      <c r="J33169" s="8" t="str">
        <f>VLOOKUP(Table1[[#This Row],[order_time]],$S$18:$U$41,3,1)</f>
        <v>4pm to 5pm</v>
      </c>
      <c r="K33169">
        <v>12.5</v>
      </c>
      <c r="L33169">
        <v>12.5</v>
      </c>
      <c r="M33169" t="s">
        <v>29</v>
      </c>
      <c r="N33169" t="s">
        <v>13</v>
      </c>
      <c r="O33169" t="s">
        <v>40</v>
      </c>
      <c r="P33169" t="s">
        <v>41</v>
      </c>
    </row>
    <row r="33170" spans="1:16">
      <c r="A33170">
        <v>14659</v>
      </c>
      <c r="B33170" t="s">
        <v>73</v>
      </c>
      <c r="C33170">
        <v>1</v>
      </c>
      <c r="D33170" s="6">
        <f t="shared" si="1554"/>
        <v>3</v>
      </c>
      <c r="E33170" s="6">
        <f t="shared" si="1555"/>
        <v>5</v>
      </c>
      <c r="F33170" s="2">
        <v>42249</v>
      </c>
      <c r="G33170" s="5" t="str">
        <f t="shared" si="1556"/>
        <v>September</v>
      </c>
      <c r="H33170" s="5" t="str">
        <f>TEXT(Table1[[#This Row],[order_date]],"dddd")</f>
        <v>Wednesday</v>
      </c>
      <c r="I33170" s="3">
        <v>0.68221064814814814</v>
      </c>
      <c r="J33170" s="8" t="str">
        <f>VLOOKUP(Table1[[#This Row],[order_time]],$S$18:$U$41,3,1)</f>
        <v>4pm to 5pm</v>
      </c>
      <c r="K33170">
        <v>20.75</v>
      </c>
      <c r="L33170">
        <v>20.75</v>
      </c>
      <c r="M33170" t="s">
        <v>17</v>
      </c>
      <c r="N33170" t="s">
        <v>33</v>
      </c>
      <c r="O33170" t="s">
        <v>74</v>
      </c>
      <c r="P33170" t="s">
        <v>75</v>
      </c>
    </row>
    <row r="33171" spans="1:16">
      <c r="A33171">
        <v>14660</v>
      </c>
      <c r="B33171" t="s">
        <v>25</v>
      </c>
      <c r="C33171">
        <v>1</v>
      </c>
      <c r="D33171" s="6">
        <f t="shared" si="1554"/>
        <v>3</v>
      </c>
      <c r="E33171" s="6">
        <f t="shared" si="1555"/>
        <v>5</v>
      </c>
      <c r="F33171" s="2">
        <v>42249</v>
      </c>
      <c r="G33171" s="5" t="str">
        <f t="shared" si="1556"/>
        <v>September</v>
      </c>
      <c r="H33171" s="5" t="str">
        <f>TEXT(Table1[[#This Row],[order_date]],"dddd")</f>
        <v>Wednesday</v>
      </c>
      <c r="I33171" s="3">
        <v>0.68361111111111106</v>
      </c>
      <c r="J33171" s="8" t="str">
        <f>VLOOKUP(Table1[[#This Row],[order_time]],$S$18:$U$41,3,1)</f>
        <v>4pm to 5pm</v>
      </c>
      <c r="K33171">
        <v>17.95</v>
      </c>
      <c r="L33171">
        <v>17.95</v>
      </c>
      <c r="M33171" t="s">
        <v>17</v>
      </c>
      <c r="N33171" t="s">
        <v>18</v>
      </c>
      <c r="O33171" t="s">
        <v>26</v>
      </c>
      <c r="P33171" t="s">
        <v>27</v>
      </c>
    </row>
    <row r="33172" spans="1:16">
      <c r="A33172">
        <v>14660</v>
      </c>
      <c r="B33172" t="s">
        <v>133</v>
      </c>
      <c r="C33172">
        <v>1</v>
      </c>
      <c r="D33172" s="6">
        <f t="shared" si="1554"/>
        <v>3</v>
      </c>
      <c r="E33172" s="6">
        <f t="shared" si="1555"/>
        <v>5</v>
      </c>
      <c r="F33172" s="2">
        <v>42249</v>
      </c>
      <c r="G33172" s="5" t="str">
        <f t="shared" si="1556"/>
        <v>September</v>
      </c>
      <c r="H33172" s="5" t="str">
        <f>TEXT(Table1[[#This Row],[order_date]],"dddd")</f>
        <v>Wednesday</v>
      </c>
      <c r="I33172" s="3">
        <v>0.68361111111111106</v>
      </c>
      <c r="J33172" s="8" t="str">
        <f>VLOOKUP(Table1[[#This Row],[order_time]],$S$18:$U$41,3,1)</f>
        <v>4pm to 5pm</v>
      </c>
      <c r="K33172">
        <v>16</v>
      </c>
      <c r="L33172">
        <v>16</v>
      </c>
      <c r="M33172" t="s">
        <v>29</v>
      </c>
      <c r="N33172" t="s">
        <v>13</v>
      </c>
      <c r="O33172" t="s">
        <v>62</v>
      </c>
      <c r="P33172" t="s">
        <v>63</v>
      </c>
    </row>
    <row r="33173" spans="1:16">
      <c r="A33173">
        <v>14660</v>
      </c>
      <c r="B33173" t="s">
        <v>156</v>
      </c>
      <c r="C33173">
        <v>1</v>
      </c>
      <c r="D33173" s="6">
        <f t="shared" si="1554"/>
        <v>3</v>
      </c>
      <c r="E33173" s="6">
        <f t="shared" si="1555"/>
        <v>5</v>
      </c>
      <c r="F33173" s="2">
        <v>42249</v>
      </c>
      <c r="G33173" s="5" t="str">
        <f t="shared" si="1556"/>
        <v>September</v>
      </c>
      <c r="H33173" s="5" t="str">
        <f>TEXT(Table1[[#This Row],[order_date]],"dddd")</f>
        <v>Wednesday</v>
      </c>
      <c r="I33173" s="3">
        <v>0.68361111111111106</v>
      </c>
      <c r="J33173" s="8" t="str">
        <f>VLOOKUP(Table1[[#This Row],[order_time]],$S$18:$U$41,3,1)</f>
        <v>4pm to 5pm</v>
      </c>
      <c r="K33173">
        <v>16.5</v>
      </c>
      <c r="L33173">
        <v>16.5</v>
      </c>
      <c r="M33173" t="s">
        <v>29</v>
      </c>
      <c r="N33173" t="s">
        <v>18</v>
      </c>
      <c r="O33173" t="s">
        <v>130</v>
      </c>
      <c r="P33173" t="s">
        <v>131</v>
      </c>
    </row>
    <row r="33174" spans="1:16">
      <c r="A33174">
        <v>14661</v>
      </c>
      <c r="B33174" t="s">
        <v>61</v>
      </c>
      <c r="C33174">
        <v>1</v>
      </c>
      <c r="D33174" s="6">
        <f t="shared" si="1554"/>
        <v>3</v>
      </c>
      <c r="E33174" s="6">
        <f t="shared" si="1555"/>
        <v>5</v>
      </c>
      <c r="F33174" s="2">
        <v>42249</v>
      </c>
      <c r="G33174" s="5" t="str">
        <f t="shared" si="1556"/>
        <v>September</v>
      </c>
      <c r="H33174" s="5" t="str">
        <f>TEXT(Table1[[#This Row],[order_date]],"dddd")</f>
        <v>Wednesday</v>
      </c>
      <c r="I33174" s="3">
        <v>0.68736111111111109</v>
      </c>
      <c r="J33174" s="8" t="str">
        <f>VLOOKUP(Table1[[#This Row],[order_time]],$S$18:$U$41,3,1)</f>
        <v>4pm to 5pm</v>
      </c>
      <c r="K33174">
        <v>20.5</v>
      </c>
      <c r="L33174">
        <v>20.5</v>
      </c>
      <c r="M33174" t="s">
        <v>17</v>
      </c>
      <c r="N33174" t="s">
        <v>13</v>
      </c>
      <c r="O33174" t="s">
        <v>62</v>
      </c>
      <c r="P33174" t="s">
        <v>63</v>
      </c>
    </row>
    <row r="33175" spans="1:16">
      <c r="A33175">
        <v>14661</v>
      </c>
      <c r="B33175" t="s">
        <v>21</v>
      </c>
      <c r="C33175">
        <v>1</v>
      </c>
      <c r="D33175" s="6">
        <f t="shared" si="1554"/>
        <v>3</v>
      </c>
      <c r="E33175" s="6">
        <f t="shared" si="1555"/>
        <v>5</v>
      </c>
      <c r="F33175" s="2">
        <v>42249</v>
      </c>
      <c r="G33175" s="5" t="str">
        <f t="shared" si="1556"/>
        <v>September</v>
      </c>
      <c r="H33175" s="5" t="str">
        <f>TEXT(Table1[[#This Row],[order_date]],"dddd")</f>
        <v>Wednesday</v>
      </c>
      <c r="I33175" s="3">
        <v>0.68736111111111109</v>
      </c>
      <c r="J33175" s="8" t="str">
        <f>VLOOKUP(Table1[[#This Row],[order_time]],$S$18:$U$41,3,1)</f>
        <v>4pm to 5pm</v>
      </c>
      <c r="K33175">
        <v>20.75</v>
      </c>
      <c r="L33175">
        <v>20.75</v>
      </c>
      <c r="M33175" t="s">
        <v>17</v>
      </c>
      <c r="N33175" t="s">
        <v>22</v>
      </c>
      <c r="O33175" t="s">
        <v>23</v>
      </c>
      <c r="P33175" t="s">
        <v>24</v>
      </c>
    </row>
    <row r="33176" spans="1:16">
      <c r="A33176">
        <v>14662</v>
      </c>
      <c r="B33176" t="s">
        <v>16</v>
      </c>
      <c r="C33176">
        <v>1</v>
      </c>
      <c r="D33176" s="6">
        <f t="shared" si="1554"/>
        <v>3</v>
      </c>
      <c r="E33176" s="6">
        <f t="shared" si="1555"/>
        <v>5</v>
      </c>
      <c r="F33176" s="2">
        <v>42249</v>
      </c>
      <c r="G33176" s="5" t="str">
        <f t="shared" si="1556"/>
        <v>September</v>
      </c>
      <c r="H33176" s="5" t="str">
        <f>TEXT(Table1[[#This Row],[order_date]],"dddd")</f>
        <v>Wednesday</v>
      </c>
      <c r="I33176" s="3">
        <v>0.70778935185185177</v>
      </c>
      <c r="J33176" s="8" t="str">
        <f>VLOOKUP(Table1[[#This Row],[order_time]],$S$18:$U$41,3,1)</f>
        <v>4pm to 5pm</v>
      </c>
      <c r="K33176">
        <v>18.5</v>
      </c>
      <c r="L33176">
        <v>18.5</v>
      </c>
      <c r="M33176" t="s">
        <v>17</v>
      </c>
      <c r="N33176" t="s">
        <v>18</v>
      </c>
      <c r="O33176" t="s">
        <v>19</v>
      </c>
      <c r="P33176" t="s">
        <v>20</v>
      </c>
    </row>
    <row r="33177" spans="1:16">
      <c r="A33177">
        <v>14662</v>
      </c>
      <c r="B33177" t="s">
        <v>25</v>
      </c>
      <c r="C33177">
        <v>1</v>
      </c>
      <c r="D33177" s="6">
        <f t="shared" si="1554"/>
        <v>3</v>
      </c>
      <c r="E33177" s="6">
        <f t="shared" si="1555"/>
        <v>5</v>
      </c>
      <c r="F33177" s="2">
        <v>42249</v>
      </c>
      <c r="G33177" s="5" t="str">
        <f t="shared" si="1556"/>
        <v>September</v>
      </c>
      <c r="H33177" s="5" t="str">
        <f>TEXT(Table1[[#This Row],[order_date]],"dddd")</f>
        <v>Wednesday</v>
      </c>
      <c r="I33177" s="3">
        <v>0.70778935185185177</v>
      </c>
      <c r="J33177" s="8" t="str">
        <f>VLOOKUP(Table1[[#This Row],[order_time]],$S$18:$U$41,3,1)</f>
        <v>4pm to 5pm</v>
      </c>
      <c r="K33177">
        <v>17.95</v>
      </c>
      <c r="L33177">
        <v>17.95</v>
      </c>
      <c r="M33177" t="s">
        <v>17</v>
      </c>
      <c r="N33177" t="s">
        <v>18</v>
      </c>
      <c r="O33177" t="s">
        <v>26</v>
      </c>
      <c r="P33177" t="s">
        <v>27</v>
      </c>
    </row>
    <row r="33178" spans="1:16">
      <c r="A33178">
        <v>14662</v>
      </c>
      <c r="B33178" t="s">
        <v>105</v>
      </c>
      <c r="C33178">
        <v>1</v>
      </c>
      <c r="D33178" s="6">
        <f t="shared" si="1554"/>
        <v>3</v>
      </c>
      <c r="E33178" s="6">
        <f t="shared" si="1555"/>
        <v>5</v>
      </c>
      <c r="F33178" s="2">
        <v>42249</v>
      </c>
      <c r="G33178" s="5" t="str">
        <f t="shared" si="1556"/>
        <v>September</v>
      </c>
      <c r="H33178" s="5" t="str">
        <f>TEXT(Table1[[#This Row],[order_date]],"dddd")</f>
        <v>Wednesday</v>
      </c>
      <c r="I33178" s="3">
        <v>0.70778935185185177</v>
      </c>
      <c r="J33178" s="8" t="str">
        <f>VLOOKUP(Table1[[#This Row],[order_time]],$S$18:$U$41,3,1)</f>
        <v>4pm to 5pm</v>
      </c>
      <c r="K33178">
        <v>16.75</v>
      </c>
      <c r="L33178">
        <v>16.75</v>
      </c>
      <c r="M33178" t="s">
        <v>29</v>
      </c>
      <c r="N33178" t="s">
        <v>22</v>
      </c>
      <c r="O33178" t="s">
        <v>46</v>
      </c>
      <c r="P33178" t="s">
        <v>47</v>
      </c>
    </row>
    <row r="33179" spans="1:16">
      <c r="A33179">
        <v>14663</v>
      </c>
      <c r="B33179" t="s">
        <v>69</v>
      </c>
      <c r="C33179">
        <v>1</v>
      </c>
      <c r="D33179" s="6">
        <f t="shared" si="1554"/>
        <v>3</v>
      </c>
      <c r="E33179" s="6">
        <f t="shared" si="1555"/>
        <v>5</v>
      </c>
      <c r="F33179" s="2">
        <v>42249</v>
      </c>
      <c r="G33179" s="5" t="str">
        <f t="shared" si="1556"/>
        <v>September</v>
      </c>
      <c r="H33179" s="5" t="str">
        <f>TEXT(Table1[[#This Row],[order_date]],"dddd")</f>
        <v>Wednesday</v>
      </c>
      <c r="I33179" s="3">
        <v>0.71362268518518512</v>
      </c>
      <c r="J33179" s="8" t="str">
        <f>VLOOKUP(Table1[[#This Row],[order_time]],$S$18:$U$41,3,1)</f>
        <v>5pm to 6pm</v>
      </c>
      <c r="K33179">
        <v>20.75</v>
      </c>
      <c r="L33179">
        <v>20.75</v>
      </c>
      <c r="M33179" t="s">
        <v>17</v>
      </c>
      <c r="N33179" t="s">
        <v>33</v>
      </c>
      <c r="O33179" t="s">
        <v>53</v>
      </c>
      <c r="P33179" t="s">
        <v>54</v>
      </c>
    </row>
    <row r="33180" spans="1:16">
      <c r="A33180">
        <v>14663</v>
      </c>
      <c r="B33180" t="s">
        <v>100</v>
      </c>
      <c r="C33180">
        <v>1</v>
      </c>
      <c r="D33180" s="6">
        <f t="shared" si="1554"/>
        <v>3</v>
      </c>
      <c r="E33180" s="6">
        <f t="shared" si="1555"/>
        <v>5</v>
      </c>
      <c r="F33180" s="2">
        <v>42249</v>
      </c>
      <c r="G33180" s="5" t="str">
        <f t="shared" si="1556"/>
        <v>September</v>
      </c>
      <c r="H33180" s="5" t="str">
        <f>TEXT(Table1[[#This Row],[order_date]],"dddd")</f>
        <v>Wednesday</v>
      </c>
      <c r="I33180" s="3">
        <v>0.71362268518518512</v>
      </c>
      <c r="J33180" s="8" t="str">
        <f>VLOOKUP(Table1[[#This Row],[order_time]],$S$18:$U$41,3,1)</f>
        <v>5pm to 6pm</v>
      </c>
      <c r="K33180">
        <v>16.5</v>
      </c>
      <c r="L33180">
        <v>16.5</v>
      </c>
      <c r="M33180" t="s">
        <v>29</v>
      </c>
      <c r="N33180" t="s">
        <v>33</v>
      </c>
      <c r="O33180" t="s">
        <v>101</v>
      </c>
      <c r="P33180" t="s">
        <v>102</v>
      </c>
    </row>
    <row r="33181" spans="1:16">
      <c r="A33181">
        <v>14664</v>
      </c>
      <c r="B33181" t="s">
        <v>28</v>
      </c>
      <c r="C33181">
        <v>1</v>
      </c>
      <c r="D33181" s="6">
        <f t="shared" si="1554"/>
        <v>3</v>
      </c>
      <c r="E33181" s="6">
        <f t="shared" si="1555"/>
        <v>5</v>
      </c>
      <c r="F33181" s="2">
        <v>42249</v>
      </c>
      <c r="G33181" s="5" t="str">
        <f t="shared" si="1556"/>
        <v>September</v>
      </c>
      <c r="H33181" s="5" t="str">
        <f>TEXT(Table1[[#This Row],[order_date]],"dddd")</f>
        <v>Wednesday</v>
      </c>
      <c r="I33181" s="3">
        <v>0.71454861111111112</v>
      </c>
      <c r="J33181" s="8" t="str">
        <f>VLOOKUP(Table1[[#This Row],[order_time]],$S$18:$U$41,3,1)</f>
        <v>5pm to 6pm</v>
      </c>
      <c r="K33181">
        <v>16</v>
      </c>
      <c r="L33181">
        <v>16</v>
      </c>
      <c r="M33181" t="s">
        <v>29</v>
      </c>
      <c r="N33181" t="s">
        <v>13</v>
      </c>
      <c r="O33181" t="s">
        <v>30</v>
      </c>
      <c r="P33181" t="s">
        <v>31</v>
      </c>
    </row>
    <row r="33182" spans="1:16">
      <c r="A33182">
        <v>14664</v>
      </c>
      <c r="B33182" t="s">
        <v>104</v>
      </c>
      <c r="C33182">
        <v>1</v>
      </c>
      <c r="D33182" s="6">
        <f t="shared" si="1554"/>
        <v>3</v>
      </c>
      <c r="E33182" s="6">
        <f t="shared" si="1555"/>
        <v>5</v>
      </c>
      <c r="F33182" s="2">
        <v>42249</v>
      </c>
      <c r="G33182" s="5" t="str">
        <f t="shared" si="1556"/>
        <v>September</v>
      </c>
      <c r="H33182" s="5" t="str">
        <f>TEXT(Table1[[#This Row],[order_date]],"dddd")</f>
        <v>Wednesday</v>
      </c>
      <c r="I33182" s="3">
        <v>0.71454861111111112</v>
      </c>
      <c r="J33182" s="8" t="str">
        <f>VLOOKUP(Table1[[#This Row],[order_time]],$S$18:$U$41,3,1)</f>
        <v>5pm to 6pm</v>
      </c>
      <c r="K33182">
        <v>16.75</v>
      </c>
      <c r="L33182">
        <v>16.75</v>
      </c>
      <c r="M33182" t="s">
        <v>29</v>
      </c>
      <c r="N33182" t="s">
        <v>22</v>
      </c>
      <c r="O33182" t="s">
        <v>23</v>
      </c>
      <c r="P33182" t="s">
        <v>24</v>
      </c>
    </row>
    <row r="33183" spans="1:16">
      <c r="A33183">
        <v>14665</v>
      </c>
      <c r="B33183" t="s">
        <v>93</v>
      </c>
      <c r="C33183">
        <v>1</v>
      </c>
      <c r="D33183" s="6">
        <f t="shared" si="1554"/>
        <v>3</v>
      </c>
      <c r="E33183" s="6">
        <f t="shared" si="1555"/>
        <v>5</v>
      </c>
      <c r="F33183" s="2">
        <v>42249</v>
      </c>
      <c r="G33183" s="5" t="str">
        <f t="shared" si="1556"/>
        <v>September</v>
      </c>
      <c r="H33183" s="5" t="str">
        <f>TEXT(Table1[[#This Row],[order_date]],"dddd")</f>
        <v>Wednesday</v>
      </c>
      <c r="I33183" s="3">
        <v>0.73853009259259261</v>
      </c>
      <c r="J33183" s="8" t="str">
        <f>VLOOKUP(Table1[[#This Row],[order_time]],$S$18:$U$41,3,1)</f>
        <v>5pm to 6pm</v>
      </c>
      <c r="K33183">
        <v>16.25</v>
      </c>
      <c r="L33183">
        <v>16.25</v>
      </c>
      <c r="M33183" t="s">
        <v>29</v>
      </c>
      <c r="N33183" t="s">
        <v>33</v>
      </c>
      <c r="O33183" t="s">
        <v>94</v>
      </c>
      <c r="P33183" t="s">
        <v>95</v>
      </c>
    </row>
    <row r="33184" spans="1:16">
      <c r="A33184">
        <v>14665</v>
      </c>
      <c r="B33184" t="s">
        <v>28</v>
      </c>
      <c r="C33184">
        <v>1</v>
      </c>
      <c r="D33184" s="6">
        <f t="shared" si="1554"/>
        <v>3</v>
      </c>
      <c r="E33184" s="6">
        <f t="shared" si="1555"/>
        <v>5</v>
      </c>
      <c r="F33184" s="2">
        <v>42249</v>
      </c>
      <c r="G33184" s="5" t="str">
        <f t="shared" si="1556"/>
        <v>September</v>
      </c>
      <c r="H33184" s="5" t="str">
        <f>TEXT(Table1[[#This Row],[order_date]],"dddd")</f>
        <v>Wednesday</v>
      </c>
      <c r="I33184" s="3">
        <v>0.73853009259259261</v>
      </c>
      <c r="J33184" s="8" t="str">
        <f>VLOOKUP(Table1[[#This Row],[order_time]],$S$18:$U$41,3,1)</f>
        <v>5pm to 6pm</v>
      </c>
      <c r="K33184">
        <v>16</v>
      </c>
      <c r="L33184">
        <v>16</v>
      </c>
      <c r="M33184" t="s">
        <v>29</v>
      </c>
      <c r="N33184" t="s">
        <v>13</v>
      </c>
      <c r="O33184" t="s">
        <v>30</v>
      </c>
      <c r="P33184" t="s">
        <v>31</v>
      </c>
    </row>
    <row r="33185" spans="1:16">
      <c r="A33185">
        <v>14665</v>
      </c>
      <c r="B33185" t="s">
        <v>158</v>
      </c>
      <c r="C33185">
        <v>1</v>
      </c>
      <c r="D33185" s="6">
        <f t="shared" si="1554"/>
        <v>3</v>
      </c>
      <c r="E33185" s="6">
        <f t="shared" si="1555"/>
        <v>5</v>
      </c>
      <c r="F33185" s="2">
        <v>42249</v>
      </c>
      <c r="G33185" s="5" t="str">
        <f t="shared" si="1556"/>
        <v>September</v>
      </c>
      <c r="H33185" s="5" t="str">
        <f>TEXT(Table1[[#This Row],[order_date]],"dddd")</f>
        <v>Wednesday</v>
      </c>
      <c r="I33185" s="3">
        <v>0.73853009259259261</v>
      </c>
      <c r="J33185" s="8" t="str">
        <f>VLOOKUP(Table1[[#This Row],[order_time]],$S$18:$U$41,3,1)</f>
        <v>5pm to 6pm</v>
      </c>
      <c r="K33185">
        <v>16</v>
      </c>
      <c r="L33185">
        <v>16</v>
      </c>
      <c r="M33185" t="s">
        <v>29</v>
      </c>
      <c r="N33185" t="s">
        <v>13</v>
      </c>
      <c r="O33185" t="s">
        <v>98</v>
      </c>
      <c r="P33185" t="s">
        <v>99</v>
      </c>
    </row>
    <row r="33186" spans="1:16">
      <c r="A33186">
        <v>14666</v>
      </c>
      <c r="B33186" t="s">
        <v>48</v>
      </c>
      <c r="C33186">
        <v>1</v>
      </c>
      <c r="D33186" s="6">
        <f t="shared" si="1554"/>
        <v>3</v>
      </c>
      <c r="E33186" s="6">
        <f t="shared" si="1555"/>
        <v>5</v>
      </c>
      <c r="F33186" s="2">
        <v>42249</v>
      </c>
      <c r="G33186" s="5" t="str">
        <f t="shared" si="1556"/>
        <v>September</v>
      </c>
      <c r="H33186" s="5" t="str">
        <f>TEXT(Table1[[#This Row],[order_date]],"dddd")</f>
        <v>Wednesday</v>
      </c>
      <c r="I33186" s="3">
        <v>0.74879629629629629</v>
      </c>
      <c r="J33186" s="8" t="str">
        <f>VLOOKUP(Table1[[#This Row],[order_time]],$S$18:$U$41,3,1)</f>
        <v>5pm to 6pm</v>
      </c>
      <c r="K33186">
        <v>16.75</v>
      </c>
      <c r="L33186">
        <v>16.75</v>
      </c>
      <c r="M33186" t="s">
        <v>29</v>
      </c>
      <c r="N33186" t="s">
        <v>22</v>
      </c>
      <c r="O33186" t="s">
        <v>37</v>
      </c>
      <c r="P33186" t="s">
        <v>38</v>
      </c>
    </row>
    <row r="33187" spans="1:16">
      <c r="A33187">
        <v>14666</v>
      </c>
      <c r="B33187" t="s">
        <v>159</v>
      </c>
      <c r="C33187">
        <v>1</v>
      </c>
      <c r="D33187" s="6">
        <f t="shared" si="1554"/>
        <v>3</v>
      </c>
      <c r="E33187" s="6">
        <f t="shared" si="1555"/>
        <v>5</v>
      </c>
      <c r="F33187" s="2">
        <v>42249</v>
      </c>
      <c r="G33187" s="5" t="str">
        <f t="shared" si="1556"/>
        <v>September</v>
      </c>
      <c r="H33187" s="5" t="str">
        <f>TEXT(Table1[[#This Row],[order_date]],"dddd")</f>
        <v>Wednesday</v>
      </c>
      <c r="I33187" s="3">
        <v>0.74879629629629629</v>
      </c>
      <c r="J33187" s="8" t="str">
        <f>VLOOKUP(Table1[[#This Row],[order_time]],$S$18:$U$41,3,1)</f>
        <v>5pm to 6pm</v>
      </c>
      <c r="K33187">
        <v>20.75</v>
      </c>
      <c r="L33187">
        <v>20.75</v>
      </c>
      <c r="M33187" t="s">
        <v>17</v>
      </c>
      <c r="N33187" t="s">
        <v>18</v>
      </c>
      <c r="O33187" t="s">
        <v>130</v>
      </c>
      <c r="P33187" t="s">
        <v>131</v>
      </c>
    </row>
    <row r="33188" spans="1:16">
      <c r="A33188">
        <v>14667</v>
      </c>
      <c r="B33188" t="s">
        <v>115</v>
      </c>
      <c r="C33188">
        <v>1</v>
      </c>
      <c r="D33188" s="6">
        <f t="shared" si="1554"/>
        <v>3</v>
      </c>
      <c r="E33188" s="6">
        <f t="shared" si="1555"/>
        <v>5</v>
      </c>
      <c r="F33188" s="2">
        <v>42249</v>
      </c>
      <c r="G33188" s="5" t="str">
        <f t="shared" si="1556"/>
        <v>September</v>
      </c>
      <c r="H33188" s="5" t="str">
        <f>TEXT(Table1[[#This Row],[order_date]],"dddd")</f>
        <v>Wednesday</v>
      </c>
      <c r="I33188" s="3">
        <v>0.74928240740740737</v>
      </c>
      <c r="J33188" s="8" t="str">
        <f>VLOOKUP(Table1[[#This Row],[order_time]],$S$18:$U$41,3,1)</f>
        <v>5pm to 6pm</v>
      </c>
      <c r="K33188">
        <v>16</v>
      </c>
      <c r="L33188">
        <v>16</v>
      </c>
      <c r="M33188" t="s">
        <v>29</v>
      </c>
      <c r="N33188" t="s">
        <v>18</v>
      </c>
      <c r="O33188" t="s">
        <v>50</v>
      </c>
      <c r="P33188" t="s">
        <v>51</v>
      </c>
    </row>
    <row r="33189" spans="1:16">
      <c r="A33189">
        <v>14667</v>
      </c>
      <c r="B33189" t="s">
        <v>66</v>
      </c>
      <c r="C33189">
        <v>1</v>
      </c>
      <c r="D33189" s="6">
        <f t="shared" si="1554"/>
        <v>3</v>
      </c>
      <c r="E33189" s="6">
        <f t="shared" si="1555"/>
        <v>5</v>
      </c>
      <c r="F33189" s="2">
        <v>42249</v>
      </c>
      <c r="G33189" s="5" t="str">
        <f t="shared" si="1556"/>
        <v>September</v>
      </c>
      <c r="H33189" s="5" t="str">
        <f>TEXT(Table1[[#This Row],[order_date]],"dddd")</f>
        <v>Wednesday</v>
      </c>
      <c r="I33189" s="3">
        <v>0.74928240740740737</v>
      </c>
      <c r="J33189" s="8" t="str">
        <f>VLOOKUP(Table1[[#This Row],[order_time]],$S$18:$U$41,3,1)</f>
        <v>5pm to 6pm</v>
      </c>
      <c r="K33189">
        <v>12.25</v>
      </c>
      <c r="L33189">
        <v>12.25</v>
      </c>
      <c r="M33189" t="s">
        <v>12</v>
      </c>
      <c r="N33189" t="s">
        <v>33</v>
      </c>
      <c r="O33189" t="s">
        <v>67</v>
      </c>
      <c r="P33189" t="s">
        <v>68</v>
      </c>
    </row>
    <row r="33190" spans="1:16">
      <c r="A33190">
        <v>14667</v>
      </c>
      <c r="B33190" t="s">
        <v>158</v>
      </c>
      <c r="C33190">
        <v>1</v>
      </c>
      <c r="D33190" s="6">
        <f t="shared" si="1554"/>
        <v>3</v>
      </c>
      <c r="E33190" s="6">
        <f t="shared" si="1555"/>
        <v>5</v>
      </c>
      <c r="F33190" s="2">
        <v>42249</v>
      </c>
      <c r="G33190" s="5" t="str">
        <f t="shared" si="1556"/>
        <v>September</v>
      </c>
      <c r="H33190" s="5" t="str">
        <f>TEXT(Table1[[#This Row],[order_date]],"dddd")</f>
        <v>Wednesday</v>
      </c>
      <c r="I33190" s="3">
        <v>0.74928240740740737</v>
      </c>
      <c r="J33190" s="8" t="str">
        <f>VLOOKUP(Table1[[#This Row],[order_time]],$S$18:$U$41,3,1)</f>
        <v>5pm to 6pm</v>
      </c>
      <c r="K33190">
        <v>16</v>
      </c>
      <c r="L33190">
        <v>16</v>
      </c>
      <c r="M33190" t="s">
        <v>29</v>
      </c>
      <c r="N33190" t="s">
        <v>13</v>
      </c>
      <c r="O33190" t="s">
        <v>98</v>
      </c>
      <c r="P33190" t="s">
        <v>99</v>
      </c>
    </row>
    <row r="33191" spans="1:16">
      <c r="A33191">
        <v>14668</v>
      </c>
      <c r="B33191" t="s">
        <v>139</v>
      </c>
      <c r="C33191">
        <v>1</v>
      </c>
      <c r="D33191" s="6">
        <f t="shared" si="1554"/>
        <v>3</v>
      </c>
      <c r="E33191" s="6">
        <f t="shared" si="1555"/>
        <v>5</v>
      </c>
      <c r="F33191" s="2">
        <v>42249</v>
      </c>
      <c r="G33191" s="5" t="str">
        <f t="shared" si="1556"/>
        <v>September</v>
      </c>
      <c r="H33191" s="5" t="str">
        <f>TEXT(Table1[[#This Row],[order_date]],"dddd")</f>
        <v>Wednesday</v>
      </c>
      <c r="I33191" s="3">
        <v>0.75512731481481488</v>
      </c>
      <c r="J33191" s="8" t="str">
        <f>VLOOKUP(Table1[[#This Row],[order_time]],$S$18:$U$41,3,1)</f>
        <v>6pm to 7pm</v>
      </c>
      <c r="K33191">
        <v>20.75</v>
      </c>
      <c r="L33191">
        <v>20.75</v>
      </c>
      <c r="M33191" t="s">
        <v>17</v>
      </c>
      <c r="N33191" t="s">
        <v>22</v>
      </c>
      <c r="O33191" t="s">
        <v>140</v>
      </c>
      <c r="P33191" t="s">
        <v>141</v>
      </c>
    </row>
    <row r="33192" spans="1:16">
      <c r="A33192">
        <v>14668</v>
      </c>
      <c r="B33192" t="s">
        <v>25</v>
      </c>
      <c r="C33192">
        <v>1</v>
      </c>
      <c r="D33192" s="6">
        <f t="shared" si="1554"/>
        <v>3</v>
      </c>
      <c r="E33192" s="6">
        <f t="shared" si="1555"/>
        <v>5</v>
      </c>
      <c r="F33192" s="2">
        <v>42249</v>
      </c>
      <c r="G33192" s="5" t="str">
        <f t="shared" si="1556"/>
        <v>September</v>
      </c>
      <c r="H33192" s="5" t="str">
        <f>TEXT(Table1[[#This Row],[order_date]],"dddd")</f>
        <v>Wednesday</v>
      </c>
      <c r="I33192" s="3">
        <v>0.75512731481481488</v>
      </c>
      <c r="J33192" s="8" t="str">
        <f>VLOOKUP(Table1[[#This Row],[order_time]],$S$18:$U$41,3,1)</f>
        <v>6pm to 7pm</v>
      </c>
      <c r="K33192">
        <v>17.95</v>
      </c>
      <c r="L33192">
        <v>17.95</v>
      </c>
      <c r="M33192" t="s">
        <v>17</v>
      </c>
      <c r="N33192" t="s">
        <v>18</v>
      </c>
      <c r="O33192" t="s">
        <v>26</v>
      </c>
      <c r="P33192" t="s">
        <v>27</v>
      </c>
    </row>
    <row r="33193" spans="1:16">
      <c r="A33193">
        <v>14668</v>
      </c>
      <c r="B33193" t="s">
        <v>65</v>
      </c>
      <c r="C33193">
        <v>1</v>
      </c>
      <c r="D33193" s="6">
        <f t="shared" si="1554"/>
        <v>3</v>
      </c>
      <c r="E33193" s="6">
        <f t="shared" si="1555"/>
        <v>5</v>
      </c>
      <c r="F33193" s="2">
        <v>42249</v>
      </c>
      <c r="G33193" s="5" t="str">
        <f t="shared" si="1556"/>
        <v>September</v>
      </c>
      <c r="H33193" s="5" t="str">
        <f>TEXT(Table1[[#This Row],[order_date]],"dddd")</f>
        <v>Wednesday</v>
      </c>
      <c r="I33193" s="3">
        <v>0.75512731481481488</v>
      </c>
      <c r="J33193" s="8" t="str">
        <f>VLOOKUP(Table1[[#This Row],[order_time]],$S$18:$U$41,3,1)</f>
        <v>6pm to 7pm</v>
      </c>
      <c r="K33193">
        <v>15.25</v>
      </c>
      <c r="L33193">
        <v>15.25</v>
      </c>
      <c r="M33193" t="s">
        <v>17</v>
      </c>
      <c r="N33193" t="s">
        <v>13</v>
      </c>
      <c r="O33193" t="s">
        <v>40</v>
      </c>
      <c r="P33193" t="s">
        <v>41</v>
      </c>
    </row>
    <row r="33194" spans="1:16">
      <c r="A33194">
        <v>14669</v>
      </c>
      <c r="B33194" t="s">
        <v>25</v>
      </c>
      <c r="C33194">
        <v>1</v>
      </c>
      <c r="D33194" s="6">
        <f t="shared" si="1554"/>
        <v>3</v>
      </c>
      <c r="E33194" s="6">
        <f t="shared" si="1555"/>
        <v>5</v>
      </c>
      <c r="F33194" s="2">
        <v>42249</v>
      </c>
      <c r="G33194" s="5" t="str">
        <f t="shared" si="1556"/>
        <v>September</v>
      </c>
      <c r="H33194" s="5" t="str">
        <f>TEXT(Table1[[#This Row],[order_date]],"dddd")</f>
        <v>Wednesday</v>
      </c>
      <c r="I33194" s="3">
        <v>0.75525462962962964</v>
      </c>
      <c r="J33194" s="8" t="str">
        <f>VLOOKUP(Table1[[#This Row],[order_time]],$S$18:$U$41,3,1)</f>
        <v>6pm to 7pm</v>
      </c>
      <c r="K33194">
        <v>17.95</v>
      </c>
      <c r="L33194">
        <v>17.95</v>
      </c>
      <c r="M33194" t="s">
        <v>17</v>
      </c>
      <c r="N33194" t="s">
        <v>18</v>
      </c>
      <c r="O33194" t="s">
        <v>26</v>
      </c>
      <c r="P33194" t="s">
        <v>27</v>
      </c>
    </row>
    <row r="33195" spans="1:16">
      <c r="A33195">
        <v>14670</v>
      </c>
      <c r="B33195" t="s">
        <v>70</v>
      </c>
      <c r="C33195">
        <v>1</v>
      </c>
      <c r="D33195" s="6">
        <f t="shared" si="1554"/>
        <v>3</v>
      </c>
      <c r="E33195" s="6">
        <f t="shared" si="1555"/>
        <v>5</v>
      </c>
      <c r="F33195" s="2">
        <v>42249</v>
      </c>
      <c r="G33195" s="5" t="str">
        <f t="shared" si="1556"/>
        <v>September</v>
      </c>
      <c r="H33195" s="5" t="str">
        <f>TEXT(Table1[[#This Row],[order_date]],"dddd")</f>
        <v>Wednesday</v>
      </c>
      <c r="I33195" s="3">
        <v>0.76260416666666664</v>
      </c>
      <c r="J33195" s="8" t="str">
        <f>VLOOKUP(Table1[[#This Row],[order_time]],$S$18:$U$41,3,1)</f>
        <v>6pm to 7pm</v>
      </c>
      <c r="K33195">
        <v>16.75</v>
      </c>
      <c r="L33195">
        <v>16.75</v>
      </c>
      <c r="M33195" t="s">
        <v>29</v>
      </c>
      <c r="N33195" t="s">
        <v>22</v>
      </c>
      <c r="O33195" t="s">
        <v>71</v>
      </c>
      <c r="P33195" t="s">
        <v>72</v>
      </c>
    </row>
    <row r="33196" spans="1:16">
      <c r="A33196">
        <v>14671</v>
      </c>
      <c r="B33196" t="s">
        <v>112</v>
      </c>
      <c r="C33196">
        <v>1</v>
      </c>
      <c r="D33196" s="6">
        <f t="shared" si="1554"/>
        <v>3</v>
      </c>
      <c r="E33196" s="6">
        <f t="shared" si="1555"/>
        <v>5</v>
      </c>
      <c r="F33196" s="2">
        <v>42249</v>
      </c>
      <c r="G33196" s="5" t="str">
        <f t="shared" si="1556"/>
        <v>September</v>
      </c>
      <c r="H33196" s="5" t="str">
        <f>TEXT(Table1[[#This Row],[order_date]],"dddd")</f>
        <v>Wednesday</v>
      </c>
      <c r="I33196" s="3">
        <v>0.78903935185185192</v>
      </c>
      <c r="J33196" s="8" t="str">
        <f>VLOOKUP(Table1[[#This Row],[order_time]],$S$18:$U$41,3,1)</f>
        <v>6pm to 7pm</v>
      </c>
      <c r="K33196">
        <v>20.5</v>
      </c>
      <c r="L33196">
        <v>20.5</v>
      </c>
      <c r="M33196" t="s">
        <v>17</v>
      </c>
      <c r="N33196" t="s">
        <v>13</v>
      </c>
      <c r="O33196" t="s">
        <v>30</v>
      </c>
      <c r="P33196" t="s">
        <v>31</v>
      </c>
    </row>
    <row r="33197" spans="1:16">
      <c r="A33197">
        <v>14671</v>
      </c>
      <c r="B33197" t="s">
        <v>91</v>
      </c>
      <c r="C33197">
        <v>1</v>
      </c>
      <c r="D33197" s="6">
        <f t="shared" si="1554"/>
        <v>3</v>
      </c>
      <c r="E33197" s="6">
        <f t="shared" si="1555"/>
        <v>5</v>
      </c>
      <c r="F33197" s="2">
        <v>42249</v>
      </c>
      <c r="G33197" s="5" t="str">
        <f t="shared" si="1556"/>
        <v>September</v>
      </c>
      <c r="H33197" s="5" t="str">
        <f>TEXT(Table1[[#This Row],[order_date]],"dddd")</f>
        <v>Wednesday</v>
      </c>
      <c r="I33197" s="3">
        <v>0.78903935185185192</v>
      </c>
      <c r="J33197" s="8" t="str">
        <f>VLOOKUP(Table1[[#This Row],[order_time]],$S$18:$U$41,3,1)</f>
        <v>6pm to 7pm</v>
      </c>
      <c r="K33197">
        <v>20.25</v>
      </c>
      <c r="L33197">
        <v>20.25</v>
      </c>
      <c r="M33197" t="s">
        <v>17</v>
      </c>
      <c r="N33197" t="s">
        <v>33</v>
      </c>
      <c r="O33197" t="s">
        <v>67</v>
      </c>
      <c r="P33197" t="s">
        <v>68</v>
      </c>
    </row>
    <row r="33198" spans="1:16">
      <c r="A33198">
        <v>14672</v>
      </c>
      <c r="B33198" t="s">
        <v>25</v>
      </c>
      <c r="C33198">
        <v>1</v>
      </c>
      <c r="D33198" s="6">
        <f t="shared" si="1554"/>
        <v>3</v>
      </c>
      <c r="E33198" s="6">
        <f t="shared" si="1555"/>
        <v>5</v>
      </c>
      <c r="F33198" s="2">
        <v>42249</v>
      </c>
      <c r="G33198" s="5" t="str">
        <f t="shared" si="1556"/>
        <v>September</v>
      </c>
      <c r="H33198" s="5" t="str">
        <f>TEXT(Table1[[#This Row],[order_date]],"dddd")</f>
        <v>Wednesday</v>
      </c>
      <c r="I33198" s="3">
        <v>0.79601851851851846</v>
      </c>
      <c r="J33198" s="8" t="str">
        <f>VLOOKUP(Table1[[#This Row],[order_time]],$S$18:$U$41,3,1)</f>
        <v>7pm to 8 pm</v>
      </c>
      <c r="K33198">
        <v>17.95</v>
      </c>
      <c r="L33198">
        <v>17.95</v>
      </c>
      <c r="M33198" t="s">
        <v>17</v>
      </c>
      <c r="N33198" t="s">
        <v>18</v>
      </c>
      <c r="O33198" t="s">
        <v>26</v>
      </c>
      <c r="P33198" t="s">
        <v>27</v>
      </c>
    </row>
    <row r="33199" spans="1:16">
      <c r="A33199">
        <v>14672</v>
      </c>
      <c r="B33199" t="s">
        <v>45</v>
      </c>
      <c r="C33199">
        <v>1</v>
      </c>
      <c r="D33199" s="6">
        <f t="shared" si="1554"/>
        <v>3</v>
      </c>
      <c r="E33199" s="6">
        <f t="shared" si="1555"/>
        <v>5</v>
      </c>
      <c r="F33199" s="2">
        <v>42249</v>
      </c>
      <c r="G33199" s="5" t="str">
        <f t="shared" si="1556"/>
        <v>September</v>
      </c>
      <c r="H33199" s="5" t="str">
        <f>TEXT(Table1[[#This Row],[order_date]],"dddd")</f>
        <v>Wednesday</v>
      </c>
      <c r="I33199" s="3">
        <v>0.79601851851851846</v>
      </c>
      <c r="J33199" s="8" t="str">
        <f>VLOOKUP(Table1[[#This Row],[order_time]],$S$18:$U$41,3,1)</f>
        <v>7pm to 8 pm</v>
      </c>
      <c r="K33199">
        <v>20.75</v>
      </c>
      <c r="L33199">
        <v>20.75</v>
      </c>
      <c r="M33199" t="s">
        <v>17</v>
      </c>
      <c r="N33199" t="s">
        <v>22</v>
      </c>
      <c r="O33199" t="s">
        <v>46</v>
      </c>
      <c r="P33199" t="s">
        <v>47</v>
      </c>
    </row>
    <row r="33200" spans="1:16">
      <c r="A33200">
        <v>14673</v>
      </c>
      <c r="B33200" t="s">
        <v>28</v>
      </c>
      <c r="C33200">
        <v>1</v>
      </c>
      <c r="D33200" s="6">
        <f t="shared" si="1554"/>
        <v>3</v>
      </c>
      <c r="E33200" s="6">
        <f t="shared" si="1555"/>
        <v>5</v>
      </c>
      <c r="F33200" s="2">
        <v>42249</v>
      </c>
      <c r="G33200" s="5" t="str">
        <f t="shared" si="1556"/>
        <v>September</v>
      </c>
      <c r="H33200" s="5" t="str">
        <f>TEXT(Table1[[#This Row],[order_date]],"dddd")</f>
        <v>Wednesday</v>
      </c>
      <c r="I33200" s="3">
        <v>0.80635416666666659</v>
      </c>
      <c r="J33200" s="8" t="str">
        <f>VLOOKUP(Table1[[#This Row],[order_time]],$S$18:$U$41,3,1)</f>
        <v>7pm to 8 pm</v>
      </c>
      <c r="K33200">
        <v>16</v>
      </c>
      <c r="L33200">
        <v>16</v>
      </c>
      <c r="M33200" t="s">
        <v>29</v>
      </c>
      <c r="N33200" t="s">
        <v>13</v>
      </c>
      <c r="O33200" t="s">
        <v>30</v>
      </c>
      <c r="P33200" t="s">
        <v>31</v>
      </c>
    </row>
    <row r="33201" spans="1:16">
      <c r="A33201">
        <v>14673</v>
      </c>
      <c r="B33201" t="s">
        <v>91</v>
      </c>
      <c r="C33201">
        <v>1</v>
      </c>
      <c r="D33201" s="6">
        <f t="shared" si="1554"/>
        <v>3</v>
      </c>
      <c r="E33201" s="6">
        <f t="shared" si="1555"/>
        <v>5</v>
      </c>
      <c r="F33201" s="2">
        <v>42249</v>
      </c>
      <c r="G33201" s="5" t="str">
        <f t="shared" si="1556"/>
        <v>September</v>
      </c>
      <c r="H33201" s="5" t="str">
        <f>TEXT(Table1[[#This Row],[order_date]],"dddd")</f>
        <v>Wednesday</v>
      </c>
      <c r="I33201" s="3">
        <v>0.80635416666666659</v>
      </c>
      <c r="J33201" s="8" t="str">
        <f>VLOOKUP(Table1[[#This Row],[order_time]],$S$18:$U$41,3,1)</f>
        <v>7pm to 8 pm</v>
      </c>
      <c r="K33201">
        <v>20.25</v>
      </c>
      <c r="L33201">
        <v>20.25</v>
      </c>
      <c r="M33201" t="s">
        <v>17</v>
      </c>
      <c r="N33201" t="s">
        <v>33</v>
      </c>
      <c r="O33201" t="s">
        <v>67</v>
      </c>
      <c r="P33201" t="s">
        <v>68</v>
      </c>
    </row>
    <row r="33202" spans="1:16">
      <c r="A33202">
        <v>14674</v>
      </c>
      <c r="B33202" t="s">
        <v>55</v>
      </c>
      <c r="C33202">
        <v>1</v>
      </c>
      <c r="D33202" s="6">
        <f t="shared" si="1554"/>
        <v>3</v>
      </c>
      <c r="E33202" s="6">
        <f t="shared" si="1555"/>
        <v>5</v>
      </c>
      <c r="F33202" s="2">
        <v>42249</v>
      </c>
      <c r="G33202" s="5" t="str">
        <f t="shared" si="1556"/>
        <v>September</v>
      </c>
      <c r="H33202" s="5" t="str">
        <f>TEXT(Table1[[#This Row],[order_date]],"dddd")</f>
        <v>Wednesday</v>
      </c>
      <c r="I33202" s="3">
        <v>0.81864583333333341</v>
      </c>
      <c r="J33202" s="8" t="str">
        <f>VLOOKUP(Table1[[#This Row],[order_time]],$S$18:$U$41,3,1)</f>
        <v>7pm to 8 pm</v>
      </c>
      <c r="K33202">
        <v>16.75</v>
      </c>
      <c r="L33202">
        <v>16.75</v>
      </c>
      <c r="M33202" t="s">
        <v>29</v>
      </c>
      <c r="N33202" t="s">
        <v>22</v>
      </c>
      <c r="O33202" t="s">
        <v>56</v>
      </c>
      <c r="P33202" t="s">
        <v>57</v>
      </c>
    </row>
    <row r="33203" spans="1:16">
      <c r="A33203">
        <v>14674</v>
      </c>
      <c r="B33203" t="s">
        <v>64</v>
      </c>
      <c r="C33203">
        <v>1</v>
      </c>
      <c r="D33203" s="6">
        <f t="shared" si="1554"/>
        <v>3</v>
      </c>
      <c r="E33203" s="6">
        <f t="shared" si="1555"/>
        <v>5</v>
      </c>
      <c r="F33203" s="2">
        <v>42249</v>
      </c>
      <c r="G33203" s="5" t="str">
        <f t="shared" si="1556"/>
        <v>September</v>
      </c>
      <c r="H33203" s="5" t="str">
        <f>TEXT(Table1[[#This Row],[order_date]],"dddd")</f>
        <v>Wednesday</v>
      </c>
      <c r="I33203" s="3">
        <v>0.81864583333333341</v>
      </c>
      <c r="J33203" s="8" t="str">
        <f>VLOOKUP(Table1[[#This Row],[order_time]],$S$18:$U$41,3,1)</f>
        <v>7pm to 8 pm</v>
      </c>
      <c r="K33203">
        <v>9.75</v>
      </c>
      <c r="L33203">
        <v>9.75</v>
      </c>
      <c r="M33203" t="s">
        <v>12</v>
      </c>
      <c r="N33203" t="s">
        <v>13</v>
      </c>
      <c r="O33203" t="s">
        <v>40</v>
      </c>
      <c r="P33203" t="s">
        <v>41</v>
      </c>
    </row>
    <row r="33204" spans="1:16">
      <c r="A33204">
        <v>14675</v>
      </c>
      <c r="B33204" t="s">
        <v>70</v>
      </c>
      <c r="C33204">
        <v>2</v>
      </c>
      <c r="D33204" s="6">
        <f t="shared" si="1554"/>
        <v>6</v>
      </c>
      <c r="E33204" s="6">
        <f t="shared" si="1555"/>
        <v>10</v>
      </c>
      <c r="F33204" s="2">
        <v>42249</v>
      </c>
      <c r="G33204" s="5" t="str">
        <f t="shared" si="1556"/>
        <v>September</v>
      </c>
      <c r="H33204" s="5" t="str">
        <f>TEXT(Table1[[#This Row],[order_date]],"dddd")</f>
        <v>Wednesday</v>
      </c>
      <c r="I33204" s="3">
        <v>0.83575231481481482</v>
      </c>
      <c r="J33204" s="8" t="str">
        <f>VLOOKUP(Table1[[#This Row],[order_time]],$S$18:$U$41,3,1)</f>
        <v>8pm to 9pm</v>
      </c>
      <c r="K33204">
        <v>16.75</v>
      </c>
      <c r="L33204">
        <v>33.5</v>
      </c>
      <c r="M33204" t="s">
        <v>29</v>
      </c>
      <c r="N33204" t="s">
        <v>22</v>
      </c>
      <c r="O33204" t="s">
        <v>71</v>
      </c>
      <c r="P33204" t="s">
        <v>72</v>
      </c>
    </row>
    <row r="33205" spans="1:16">
      <c r="A33205">
        <v>14675</v>
      </c>
      <c r="B33205" t="s">
        <v>25</v>
      </c>
      <c r="C33205">
        <v>1</v>
      </c>
      <c r="D33205" s="6">
        <f t="shared" si="1554"/>
        <v>3</v>
      </c>
      <c r="E33205" s="6">
        <f t="shared" si="1555"/>
        <v>5</v>
      </c>
      <c r="F33205" s="2">
        <v>42249</v>
      </c>
      <c r="G33205" s="5" t="str">
        <f t="shared" si="1556"/>
        <v>September</v>
      </c>
      <c r="H33205" s="5" t="str">
        <f>TEXT(Table1[[#This Row],[order_date]],"dddd")</f>
        <v>Wednesday</v>
      </c>
      <c r="I33205" s="3">
        <v>0.83575231481481482</v>
      </c>
      <c r="J33205" s="8" t="str">
        <f>VLOOKUP(Table1[[#This Row],[order_time]],$S$18:$U$41,3,1)</f>
        <v>8pm to 9pm</v>
      </c>
      <c r="K33205">
        <v>17.95</v>
      </c>
      <c r="L33205">
        <v>17.95</v>
      </c>
      <c r="M33205" t="s">
        <v>17</v>
      </c>
      <c r="N33205" t="s">
        <v>18</v>
      </c>
      <c r="O33205" t="s">
        <v>26</v>
      </c>
      <c r="P33205" t="s">
        <v>27</v>
      </c>
    </row>
    <row r="33206" spans="1:16">
      <c r="A33206">
        <v>14675</v>
      </c>
      <c r="B33206" t="s">
        <v>122</v>
      </c>
      <c r="C33206">
        <v>1</v>
      </c>
      <c r="D33206" s="6">
        <f t="shared" si="1554"/>
        <v>3</v>
      </c>
      <c r="E33206" s="6">
        <f t="shared" si="1555"/>
        <v>5</v>
      </c>
      <c r="F33206" s="2">
        <v>42249</v>
      </c>
      <c r="G33206" s="5" t="str">
        <f t="shared" si="1556"/>
        <v>September</v>
      </c>
      <c r="H33206" s="5" t="str">
        <f>TEXT(Table1[[#This Row],[order_date]],"dddd")</f>
        <v>Wednesday</v>
      </c>
      <c r="I33206" s="3">
        <v>0.83575231481481482</v>
      </c>
      <c r="J33206" s="8" t="str">
        <f>VLOOKUP(Table1[[#This Row],[order_time]],$S$18:$U$41,3,1)</f>
        <v>8pm to 9pm</v>
      </c>
      <c r="K33206">
        <v>20.25</v>
      </c>
      <c r="L33206">
        <v>20.25</v>
      </c>
      <c r="M33206" t="s">
        <v>17</v>
      </c>
      <c r="N33206" t="s">
        <v>18</v>
      </c>
      <c r="O33206" t="s">
        <v>89</v>
      </c>
      <c r="P33206" t="s">
        <v>90</v>
      </c>
    </row>
    <row r="33207" spans="1:16">
      <c r="A33207">
        <v>14676</v>
      </c>
      <c r="B33207" t="s">
        <v>91</v>
      </c>
      <c r="C33207">
        <v>1</v>
      </c>
      <c r="D33207" s="6">
        <f t="shared" si="1554"/>
        <v>3</v>
      </c>
      <c r="E33207" s="6">
        <f t="shared" si="1555"/>
        <v>5</v>
      </c>
      <c r="F33207" s="2">
        <v>42249</v>
      </c>
      <c r="G33207" s="5" t="str">
        <f t="shared" si="1556"/>
        <v>September</v>
      </c>
      <c r="H33207" s="5" t="str">
        <f>TEXT(Table1[[#This Row],[order_date]],"dddd")</f>
        <v>Wednesday</v>
      </c>
      <c r="I33207" s="3">
        <v>0.84799768518518526</v>
      </c>
      <c r="J33207" s="8" t="str">
        <f>VLOOKUP(Table1[[#This Row],[order_time]],$S$18:$U$41,3,1)</f>
        <v>8pm to 9pm</v>
      </c>
      <c r="K33207">
        <v>20.25</v>
      </c>
      <c r="L33207">
        <v>20.25</v>
      </c>
      <c r="M33207" t="s">
        <v>17</v>
      </c>
      <c r="N33207" t="s">
        <v>33</v>
      </c>
      <c r="O33207" t="s">
        <v>67</v>
      </c>
      <c r="P33207" t="s">
        <v>68</v>
      </c>
    </row>
    <row r="33208" spans="1:16">
      <c r="A33208">
        <v>14676</v>
      </c>
      <c r="B33208" t="s">
        <v>156</v>
      </c>
      <c r="C33208">
        <v>1</v>
      </c>
      <c r="D33208" s="6">
        <f t="shared" si="1554"/>
        <v>3</v>
      </c>
      <c r="E33208" s="6">
        <f t="shared" si="1555"/>
        <v>5</v>
      </c>
      <c r="F33208" s="2">
        <v>42249</v>
      </c>
      <c r="G33208" s="5" t="str">
        <f t="shared" si="1556"/>
        <v>September</v>
      </c>
      <c r="H33208" s="5" t="str">
        <f>TEXT(Table1[[#This Row],[order_date]],"dddd")</f>
        <v>Wednesday</v>
      </c>
      <c r="I33208" s="3">
        <v>0.84799768518518526</v>
      </c>
      <c r="J33208" s="8" t="str">
        <f>VLOOKUP(Table1[[#This Row],[order_time]],$S$18:$U$41,3,1)</f>
        <v>8pm to 9pm</v>
      </c>
      <c r="K33208">
        <v>16.5</v>
      </c>
      <c r="L33208">
        <v>16.5</v>
      </c>
      <c r="M33208" t="s">
        <v>29</v>
      </c>
      <c r="N33208" t="s">
        <v>18</v>
      </c>
      <c r="O33208" t="s">
        <v>130</v>
      </c>
      <c r="P33208" t="s">
        <v>131</v>
      </c>
    </row>
    <row r="33209" spans="1:16">
      <c r="A33209">
        <v>14677</v>
      </c>
      <c r="B33209" t="s">
        <v>148</v>
      </c>
      <c r="C33209">
        <v>1</v>
      </c>
      <c r="D33209" s="6">
        <f t="shared" si="1554"/>
        <v>3</v>
      </c>
      <c r="E33209" s="6">
        <f t="shared" si="1555"/>
        <v>5</v>
      </c>
      <c r="F33209" s="2">
        <v>42249</v>
      </c>
      <c r="G33209" s="5" t="str">
        <f t="shared" si="1556"/>
        <v>September</v>
      </c>
      <c r="H33209" s="5" t="str">
        <f>TEXT(Table1[[#This Row],[order_date]],"dddd")</f>
        <v>Wednesday</v>
      </c>
      <c r="I33209" s="3">
        <v>0.84982638888888884</v>
      </c>
      <c r="J33209" s="8" t="str">
        <f>VLOOKUP(Table1[[#This Row],[order_time]],$S$18:$U$41,3,1)</f>
        <v>8pm to 9pm</v>
      </c>
      <c r="K33209">
        <v>12.5</v>
      </c>
      <c r="L33209">
        <v>12.5</v>
      </c>
      <c r="M33209" t="s">
        <v>12</v>
      </c>
      <c r="N33209" t="s">
        <v>33</v>
      </c>
      <c r="O33209" t="s">
        <v>74</v>
      </c>
      <c r="P33209" t="s">
        <v>75</v>
      </c>
    </row>
    <row r="33210" spans="1:16">
      <c r="A33210">
        <v>14678</v>
      </c>
      <c r="B33210" t="s">
        <v>55</v>
      </c>
      <c r="C33210">
        <v>1</v>
      </c>
      <c r="D33210" s="6">
        <f t="shared" si="1554"/>
        <v>3</v>
      </c>
      <c r="E33210" s="6">
        <f t="shared" si="1555"/>
        <v>5</v>
      </c>
      <c r="F33210" s="2">
        <v>42249</v>
      </c>
      <c r="G33210" s="5" t="str">
        <f t="shared" si="1556"/>
        <v>September</v>
      </c>
      <c r="H33210" s="5" t="str">
        <f>TEXT(Table1[[#This Row],[order_date]],"dddd")</f>
        <v>Wednesday</v>
      </c>
      <c r="I33210" s="3">
        <v>0.85211805555555553</v>
      </c>
      <c r="J33210" s="8" t="str">
        <f>VLOOKUP(Table1[[#This Row],[order_time]],$S$18:$U$41,3,1)</f>
        <v>8pm to 9pm</v>
      </c>
      <c r="K33210">
        <v>16.75</v>
      </c>
      <c r="L33210">
        <v>16.75</v>
      </c>
      <c r="M33210" t="s">
        <v>29</v>
      </c>
      <c r="N33210" t="s">
        <v>22</v>
      </c>
      <c r="O33210" t="s">
        <v>56</v>
      </c>
      <c r="P33210" t="s">
        <v>57</v>
      </c>
    </row>
    <row r="33211" spans="1:16">
      <c r="A33211">
        <v>14678</v>
      </c>
      <c r="B33211" t="s">
        <v>82</v>
      </c>
      <c r="C33211">
        <v>1</v>
      </c>
      <c r="D33211" s="6">
        <f t="shared" si="1554"/>
        <v>3</v>
      </c>
      <c r="E33211" s="6">
        <f t="shared" si="1555"/>
        <v>5</v>
      </c>
      <c r="F33211" s="2">
        <v>42249</v>
      </c>
      <c r="G33211" s="5" t="str">
        <f t="shared" si="1556"/>
        <v>September</v>
      </c>
      <c r="H33211" s="5" t="str">
        <f>TEXT(Table1[[#This Row],[order_date]],"dddd")</f>
        <v>Wednesday</v>
      </c>
      <c r="I33211" s="3">
        <v>0.85211805555555553</v>
      </c>
      <c r="J33211" s="8" t="str">
        <f>VLOOKUP(Table1[[#This Row],[order_time]],$S$18:$U$41,3,1)</f>
        <v>8pm to 9pm</v>
      </c>
      <c r="K33211">
        <v>12</v>
      </c>
      <c r="L33211">
        <v>12</v>
      </c>
      <c r="M33211" t="s">
        <v>12</v>
      </c>
      <c r="N33211" t="s">
        <v>18</v>
      </c>
      <c r="O33211" t="s">
        <v>83</v>
      </c>
      <c r="P33211" t="s">
        <v>84</v>
      </c>
    </row>
    <row r="33212" spans="1:16">
      <c r="A33212">
        <v>14679</v>
      </c>
      <c r="B33212" t="s">
        <v>16</v>
      </c>
      <c r="C33212">
        <v>1</v>
      </c>
      <c r="D33212" s="6">
        <f t="shared" si="1554"/>
        <v>3</v>
      </c>
      <c r="E33212" s="6">
        <f t="shared" si="1555"/>
        <v>5</v>
      </c>
      <c r="F33212" s="2">
        <v>42249</v>
      </c>
      <c r="G33212" s="5" t="str">
        <f t="shared" si="1556"/>
        <v>September</v>
      </c>
      <c r="H33212" s="5" t="str">
        <f>TEXT(Table1[[#This Row],[order_date]],"dddd")</f>
        <v>Wednesday</v>
      </c>
      <c r="I33212" s="3">
        <v>0.86659722222222213</v>
      </c>
      <c r="J33212" s="8" t="str">
        <f>VLOOKUP(Table1[[#This Row],[order_time]],$S$18:$U$41,3,1)</f>
        <v>8pm to 9pm</v>
      </c>
      <c r="K33212">
        <v>18.5</v>
      </c>
      <c r="L33212">
        <v>18.5</v>
      </c>
      <c r="M33212" t="s">
        <v>17</v>
      </c>
      <c r="N33212" t="s">
        <v>18</v>
      </c>
      <c r="O33212" t="s">
        <v>19</v>
      </c>
      <c r="P33212" t="s">
        <v>20</v>
      </c>
    </row>
    <row r="33213" spans="1:16">
      <c r="A33213">
        <v>14680</v>
      </c>
      <c r="B33213" t="s">
        <v>117</v>
      </c>
      <c r="C33213">
        <v>1</v>
      </c>
      <c r="D33213" s="6">
        <f t="shared" si="1554"/>
        <v>3</v>
      </c>
      <c r="E33213" s="6">
        <f t="shared" si="1555"/>
        <v>5</v>
      </c>
      <c r="F33213" s="2">
        <v>42249</v>
      </c>
      <c r="G33213" s="5" t="str">
        <f t="shared" si="1556"/>
        <v>September</v>
      </c>
      <c r="H33213" s="5" t="str">
        <f>TEXT(Table1[[#This Row],[order_date]],"dddd")</f>
        <v>Wednesday</v>
      </c>
      <c r="I33213" s="3">
        <v>0.92503472222222216</v>
      </c>
      <c r="J33213" s="8" t="str">
        <f>VLOOKUP(Table1[[#This Row],[order_time]],$S$18:$U$41,3,1)</f>
        <v>10pm to 11pm</v>
      </c>
      <c r="K33213">
        <v>12.75</v>
      </c>
      <c r="L33213">
        <v>12.75</v>
      </c>
      <c r="M33213" t="s">
        <v>12</v>
      </c>
      <c r="N33213" t="s">
        <v>22</v>
      </c>
      <c r="O33213" t="s">
        <v>37</v>
      </c>
      <c r="P33213" t="s">
        <v>38</v>
      </c>
    </row>
    <row r="33214" spans="1:16">
      <c r="A33214">
        <v>14680</v>
      </c>
      <c r="B33214" t="s">
        <v>21</v>
      </c>
      <c r="C33214">
        <v>1</v>
      </c>
      <c r="D33214" s="6">
        <f t="shared" si="1554"/>
        <v>3</v>
      </c>
      <c r="E33214" s="6">
        <f t="shared" si="1555"/>
        <v>5</v>
      </c>
      <c r="F33214" s="2">
        <v>42249</v>
      </c>
      <c r="G33214" s="5" t="str">
        <f t="shared" si="1556"/>
        <v>September</v>
      </c>
      <c r="H33214" s="5" t="str">
        <f>TEXT(Table1[[#This Row],[order_date]],"dddd")</f>
        <v>Wednesday</v>
      </c>
      <c r="I33214" s="3">
        <v>0.92503472222222216</v>
      </c>
      <c r="J33214" s="8" t="str">
        <f>VLOOKUP(Table1[[#This Row],[order_time]],$S$18:$U$41,3,1)</f>
        <v>10pm to 11pm</v>
      </c>
      <c r="K33214">
        <v>20.75</v>
      </c>
      <c r="L33214">
        <v>20.75</v>
      </c>
      <c r="M33214" t="s">
        <v>17</v>
      </c>
      <c r="N33214" t="s">
        <v>22</v>
      </c>
      <c r="O33214" t="s">
        <v>23</v>
      </c>
      <c r="P33214" t="s">
        <v>24</v>
      </c>
    </row>
    <row r="33215" spans="1:16">
      <c r="A33215">
        <v>14681</v>
      </c>
      <c r="B33215" t="s">
        <v>115</v>
      </c>
      <c r="C33215">
        <v>1</v>
      </c>
      <c r="D33215" s="6">
        <f t="shared" si="1554"/>
        <v>3</v>
      </c>
      <c r="E33215" s="6">
        <f t="shared" si="1555"/>
        <v>5</v>
      </c>
      <c r="F33215" s="2">
        <v>42250</v>
      </c>
      <c r="G33215" s="5" t="str">
        <f t="shared" si="1556"/>
        <v>September</v>
      </c>
      <c r="H33215" s="5" t="str">
        <f>TEXT(Table1[[#This Row],[order_date]],"dddd")</f>
        <v>Thursday</v>
      </c>
      <c r="I33215" s="3">
        <v>0.47159722222222222</v>
      </c>
      <c r="J33215" s="8" t="str">
        <f>VLOOKUP(Table1[[#This Row],[order_time]],$S$18:$U$41,3,1)</f>
        <v>11am to 12pm</v>
      </c>
      <c r="K33215">
        <v>16</v>
      </c>
      <c r="L33215">
        <v>16</v>
      </c>
      <c r="M33215" t="s">
        <v>29</v>
      </c>
      <c r="N33215" t="s">
        <v>18</v>
      </c>
      <c r="O33215" t="s">
        <v>50</v>
      </c>
      <c r="P33215" t="s">
        <v>51</v>
      </c>
    </row>
    <row r="33216" spans="1:16">
      <c r="A33216">
        <v>14682</v>
      </c>
      <c r="B33216" t="s">
        <v>59</v>
      </c>
      <c r="C33216">
        <v>1</v>
      </c>
      <c r="D33216" s="6">
        <f t="shared" si="1554"/>
        <v>3</v>
      </c>
      <c r="E33216" s="6">
        <f t="shared" si="1555"/>
        <v>5</v>
      </c>
      <c r="F33216" s="2">
        <v>42250</v>
      </c>
      <c r="G33216" s="5" t="str">
        <f t="shared" si="1556"/>
        <v>September</v>
      </c>
      <c r="H33216" s="5" t="str">
        <f>TEXT(Table1[[#This Row],[order_date]],"dddd")</f>
        <v>Thursday</v>
      </c>
      <c r="I33216" s="3">
        <v>0.48245370370370372</v>
      </c>
      <c r="J33216" s="8" t="str">
        <f>VLOOKUP(Table1[[#This Row],[order_time]],$S$18:$U$41,3,1)</f>
        <v>11am to 12pm</v>
      </c>
      <c r="K33216">
        <v>16.5</v>
      </c>
      <c r="L33216">
        <v>16.5</v>
      </c>
      <c r="M33216" t="s">
        <v>17</v>
      </c>
      <c r="N33216" t="s">
        <v>13</v>
      </c>
      <c r="O33216" t="s">
        <v>43</v>
      </c>
      <c r="P33216" t="s">
        <v>44</v>
      </c>
    </row>
    <row r="33217" spans="1:16">
      <c r="A33217">
        <v>14682</v>
      </c>
      <c r="B33217" t="s">
        <v>91</v>
      </c>
      <c r="C33217">
        <v>1</v>
      </c>
      <c r="D33217" s="6">
        <f t="shared" si="1554"/>
        <v>3</v>
      </c>
      <c r="E33217" s="6">
        <f t="shared" si="1555"/>
        <v>5</v>
      </c>
      <c r="F33217" s="2">
        <v>42250</v>
      </c>
      <c r="G33217" s="5" t="str">
        <f t="shared" si="1556"/>
        <v>September</v>
      </c>
      <c r="H33217" s="5" t="str">
        <f>TEXT(Table1[[#This Row],[order_date]],"dddd")</f>
        <v>Thursday</v>
      </c>
      <c r="I33217" s="3">
        <v>0.48245370370370372</v>
      </c>
      <c r="J33217" s="8" t="str">
        <f>VLOOKUP(Table1[[#This Row],[order_time]],$S$18:$U$41,3,1)</f>
        <v>11am to 12pm</v>
      </c>
      <c r="K33217">
        <v>20.25</v>
      </c>
      <c r="L33217">
        <v>20.25</v>
      </c>
      <c r="M33217" t="s">
        <v>17</v>
      </c>
      <c r="N33217" t="s">
        <v>33</v>
      </c>
      <c r="O33217" t="s">
        <v>67</v>
      </c>
      <c r="P33217" t="s">
        <v>68</v>
      </c>
    </row>
    <row r="33218" spans="1:16">
      <c r="A33218">
        <v>14683</v>
      </c>
      <c r="B33218" t="s">
        <v>161</v>
      </c>
      <c r="C33218">
        <v>1</v>
      </c>
      <c r="D33218" s="6">
        <f t="shared" ref="D33218:D33281" si="1557" xml:space="preserve"> C33218*3</f>
        <v>3</v>
      </c>
      <c r="E33218" s="6">
        <f t="shared" ref="E33218:E33281" si="1558">(D33218/60)*100</f>
        <v>5</v>
      </c>
      <c r="F33218" s="2">
        <v>42250</v>
      </c>
      <c r="G33218" s="5" t="str">
        <f t="shared" ref="G33218:G33281" si="1559">TEXT(F33218,"mmmm")</f>
        <v>September</v>
      </c>
      <c r="H33218" s="5" t="str">
        <f>TEXT(Table1[[#This Row],[order_date]],"dddd")</f>
        <v>Thursday</v>
      </c>
      <c r="I33218" s="3">
        <v>0.48331018518518515</v>
      </c>
      <c r="J33218" s="8" t="str">
        <f>VLOOKUP(Table1[[#This Row],[order_time]],$S$18:$U$41,3,1)</f>
        <v>11am to 12pm</v>
      </c>
      <c r="K33218">
        <v>20.25</v>
      </c>
      <c r="L33218">
        <v>20.25</v>
      </c>
      <c r="M33218" t="s">
        <v>17</v>
      </c>
      <c r="N33218" t="s">
        <v>33</v>
      </c>
      <c r="O33218" t="s">
        <v>94</v>
      </c>
      <c r="P33218" t="s">
        <v>95</v>
      </c>
    </row>
    <row r="33219" spans="1:16">
      <c r="A33219">
        <v>14683</v>
      </c>
      <c r="B33219" t="s">
        <v>55</v>
      </c>
      <c r="C33219">
        <v>1</v>
      </c>
      <c r="D33219" s="6">
        <f t="shared" si="1557"/>
        <v>3</v>
      </c>
      <c r="E33219" s="6">
        <f t="shared" si="1558"/>
        <v>5</v>
      </c>
      <c r="F33219" s="2">
        <v>42250</v>
      </c>
      <c r="G33219" s="5" t="str">
        <f t="shared" si="1559"/>
        <v>September</v>
      </c>
      <c r="H33219" s="5" t="str">
        <f>TEXT(Table1[[#This Row],[order_date]],"dddd")</f>
        <v>Thursday</v>
      </c>
      <c r="I33219" s="3">
        <v>0.48331018518518515</v>
      </c>
      <c r="J33219" s="8" t="str">
        <f>VLOOKUP(Table1[[#This Row],[order_time]],$S$18:$U$41,3,1)</f>
        <v>11am to 12pm</v>
      </c>
      <c r="K33219">
        <v>16.75</v>
      </c>
      <c r="L33219">
        <v>16.75</v>
      </c>
      <c r="M33219" t="s">
        <v>29</v>
      </c>
      <c r="N33219" t="s">
        <v>22</v>
      </c>
      <c r="O33219" t="s">
        <v>56</v>
      </c>
      <c r="P33219" t="s">
        <v>57</v>
      </c>
    </row>
    <row r="33220" spans="1:16">
      <c r="A33220">
        <v>14683</v>
      </c>
      <c r="B33220" t="s">
        <v>124</v>
      </c>
      <c r="C33220">
        <v>1</v>
      </c>
      <c r="D33220" s="6">
        <f t="shared" si="1557"/>
        <v>3</v>
      </c>
      <c r="E33220" s="6">
        <f t="shared" si="1558"/>
        <v>5</v>
      </c>
      <c r="F33220" s="2">
        <v>42250</v>
      </c>
      <c r="G33220" s="5" t="str">
        <f t="shared" si="1559"/>
        <v>September</v>
      </c>
      <c r="H33220" s="5" t="str">
        <f>TEXT(Table1[[#This Row],[order_date]],"dddd")</f>
        <v>Thursday</v>
      </c>
      <c r="I33220" s="3">
        <v>0.48331018518518515</v>
      </c>
      <c r="J33220" s="8" t="str">
        <f>VLOOKUP(Table1[[#This Row],[order_time]],$S$18:$U$41,3,1)</f>
        <v>11am to 12pm</v>
      </c>
      <c r="K33220">
        <v>20.25</v>
      </c>
      <c r="L33220">
        <v>20.25</v>
      </c>
      <c r="M33220" t="s">
        <v>17</v>
      </c>
      <c r="N33220" t="s">
        <v>18</v>
      </c>
      <c r="O33220" t="s">
        <v>77</v>
      </c>
      <c r="P33220" t="s">
        <v>78</v>
      </c>
    </row>
    <row r="33221" spans="1:16">
      <c r="A33221">
        <v>14684</v>
      </c>
      <c r="B33221" t="s">
        <v>152</v>
      </c>
      <c r="C33221">
        <v>1</v>
      </c>
      <c r="D33221" s="6">
        <f t="shared" si="1557"/>
        <v>3</v>
      </c>
      <c r="E33221" s="6">
        <f t="shared" si="1558"/>
        <v>5</v>
      </c>
      <c r="F33221" s="2">
        <v>42250</v>
      </c>
      <c r="G33221" s="5" t="str">
        <f t="shared" si="1559"/>
        <v>September</v>
      </c>
      <c r="H33221" s="5" t="str">
        <f>TEXT(Table1[[#This Row],[order_date]],"dddd")</f>
        <v>Thursday</v>
      </c>
      <c r="I33221" s="3">
        <v>0.48464120370370373</v>
      </c>
      <c r="J33221" s="8" t="str">
        <f>VLOOKUP(Table1[[#This Row],[order_time]],$S$18:$U$41,3,1)</f>
        <v>11am to 12pm</v>
      </c>
      <c r="K33221">
        <v>12</v>
      </c>
      <c r="L33221">
        <v>12</v>
      </c>
      <c r="M33221" t="s">
        <v>12</v>
      </c>
      <c r="N33221" t="s">
        <v>13</v>
      </c>
      <c r="O33221" t="s">
        <v>98</v>
      </c>
      <c r="P33221" t="s">
        <v>99</v>
      </c>
    </row>
    <row r="33222" spans="1:16">
      <c r="A33222">
        <v>14684</v>
      </c>
      <c r="B33222" t="s">
        <v>120</v>
      </c>
      <c r="C33222">
        <v>1</v>
      </c>
      <c r="D33222" s="6">
        <f t="shared" si="1557"/>
        <v>3</v>
      </c>
      <c r="E33222" s="6">
        <f t="shared" si="1558"/>
        <v>5</v>
      </c>
      <c r="F33222" s="2">
        <v>42250</v>
      </c>
      <c r="G33222" s="5" t="str">
        <f t="shared" si="1559"/>
        <v>September</v>
      </c>
      <c r="H33222" s="5" t="str">
        <f>TEXT(Table1[[#This Row],[order_date]],"dddd")</f>
        <v>Thursday</v>
      </c>
      <c r="I33222" s="3">
        <v>0.48464120370370373</v>
      </c>
      <c r="J33222" s="8" t="str">
        <f>VLOOKUP(Table1[[#This Row],[order_time]],$S$18:$U$41,3,1)</f>
        <v>11am to 12pm</v>
      </c>
      <c r="K33222">
        <v>12</v>
      </c>
      <c r="L33222">
        <v>12</v>
      </c>
      <c r="M33222" t="s">
        <v>12</v>
      </c>
      <c r="N33222" t="s">
        <v>18</v>
      </c>
      <c r="O33222" t="s">
        <v>77</v>
      </c>
      <c r="P33222" t="s">
        <v>78</v>
      </c>
    </row>
    <row r="33223" spans="1:16">
      <c r="A33223">
        <v>14685</v>
      </c>
      <c r="B33223" t="s">
        <v>119</v>
      </c>
      <c r="C33223">
        <v>1</v>
      </c>
      <c r="D33223" s="6">
        <f t="shared" si="1557"/>
        <v>3</v>
      </c>
      <c r="E33223" s="6">
        <f t="shared" si="1558"/>
        <v>5</v>
      </c>
      <c r="F33223" s="2">
        <v>42250</v>
      </c>
      <c r="G33223" s="5" t="str">
        <f t="shared" si="1559"/>
        <v>September</v>
      </c>
      <c r="H33223" s="5" t="str">
        <f>TEXT(Table1[[#This Row],[order_date]],"dddd")</f>
        <v>Thursday</v>
      </c>
      <c r="I33223" s="3">
        <v>0.49457175925925928</v>
      </c>
      <c r="J33223" s="8" t="str">
        <f>VLOOKUP(Table1[[#This Row],[order_time]],$S$18:$U$41,3,1)</f>
        <v>11am to 12pm</v>
      </c>
      <c r="K33223">
        <v>12</v>
      </c>
      <c r="L33223">
        <v>12</v>
      </c>
      <c r="M33223" t="s">
        <v>12</v>
      </c>
      <c r="N33223" t="s">
        <v>18</v>
      </c>
      <c r="O33223" t="s">
        <v>89</v>
      </c>
      <c r="P33223" t="s">
        <v>90</v>
      </c>
    </row>
    <row r="33224" spans="1:16">
      <c r="A33224">
        <v>14686</v>
      </c>
      <c r="B33224" t="s">
        <v>45</v>
      </c>
      <c r="C33224">
        <v>1</v>
      </c>
      <c r="D33224" s="6">
        <f t="shared" si="1557"/>
        <v>3</v>
      </c>
      <c r="E33224" s="6">
        <f t="shared" si="1558"/>
        <v>5</v>
      </c>
      <c r="F33224" s="2">
        <v>42250</v>
      </c>
      <c r="G33224" s="5" t="str">
        <f t="shared" si="1559"/>
        <v>September</v>
      </c>
      <c r="H33224" s="5" t="str">
        <f>TEXT(Table1[[#This Row],[order_date]],"dddd")</f>
        <v>Thursday</v>
      </c>
      <c r="I33224" s="3">
        <v>0.49847222222222221</v>
      </c>
      <c r="J33224" s="8" t="str">
        <f>VLOOKUP(Table1[[#This Row],[order_time]],$S$18:$U$41,3,1)</f>
        <v>11am to 12pm</v>
      </c>
      <c r="K33224">
        <v>20.75</v>
      </c>
      <c r="L33224">
        <v>20.75</v>
      </c>
      <c r="M33224" t="s">
        <v>17</v>
      </c>
      <c r="N33224" t="s">
        <v>22</v>
      </c>
      <c r="O33224" t="s">
        <v>46</v>
      </c>
      <c r="P33224" t="s">
        <v>47</v>
      </c>
    </row>
    <row r="33225" spans="1:16">
      <c r="A33225">
        <v>14687</v>
      </c>
      <c r="B33225" t="s">
        <v>21</v>
      </c>
      <c r="C33225">
        <v>1</v>
      </c>
      <c r="D33225" s="6">
        <f t="shared" si="1557"/>
        <v>3</v>
      </c>
      <c r="E33225" s="6">
        <f t="shared" si="1558"/>
        <v>5</v>
      </c>
      <c r="F33225" s="2">
        <v>42250</v>
      </c>
      <c r="G33225" s="5" t="str">
        <f t="shared" si="1559"/>
        <v>September</v>
      </c>
      <c r="H33225" s="5" t="str">
        <f>TEXT(Table1[[#This Row],[order_date]],"dddd")</f>
        <v>Thursday</v>
      </c>
      <c r="I33225" s="3">
        <v>0.5055439814814815</v>
      </c>
      <c r="J33225" s="8" t="str">
        <f>VLOOKUP(Table1[[#This Row],[order_time]],$S$18:$U$41,3,1)</f>
        <v>12pm to 1pm</v>
      </c>
      <c r="K33225">
        <v>20.75</v>
      </c>
      <c r="L33225">
        <v>20.75</v>
      </c>
      <c r="M33225" t="s">
        <v>17</v>
      </c>
      <c r="N33225" t="s">
        <v>22</v>
      </c>
      <c r="O33225" t="s">
        <v>23</v>
      </c>
      <c r="P33225" t="s">
        <v>24</v>
      </c>
    </row>
    <row r="33226" spans="1:16">
      <c r="A33226">
        <v>14688</v>
      </c>
      <c r="B33226" t="s">
        <v>143</v>
      </c>
      <c r="C33226">
        <v>1</v>
      </c>
      <c r="D33226" s="6">
        <f t="shared" si="1557"/>
        <v>3</v>
      </c>
      <c r="E33226" s="6">
        <f t="shared" si="1558"/>
        <v>5</v>
      </c>
      <c r="F33226" s="2">
        <v>42250</v>
      </c>
      <c r="G33226" s="5" t="str">
        <f t="shared" si="1559"/>
        <v>September</v>
      </c>
      <c r="H33226" s="5" t="str">
        <f>TEXT(Table1[[#This Row],[order_date]],"dddd")</f>
        <v>Thursday</v>
      </c>
      <c r="I33226" s="3">
        <v>0.52828703703703705</v>
      </c>
      <c r="J33226" s="8" t="str">
        <f>VLOOKUP(Table1[[#This Row],[order_time]],$S$18:$U$41,3,1)</f>
        <v>12pm to 1pm</v>
      </c>
      <c r="K33226">
        <v>17.5</v>
      </c>
      <c r="L33226">
        <v>17.5</v>
      </c>
      <c r="M33226" t="s">
        <v>17</v>
      </c>
      <c r="N33226" t="s">
        <v>13</v>
      </c>
      <c r="O33226" t="s">
        <v>80</v>
      </c>
      <c r="P33226" t="s">
        <v>81</v>
      </c>
    </row>
    <row r="33227" spans="1:16">
      <c r="A33227">
        <v>14689</v>
      </c>
      <c r="B33227" t="s">
        <v>36</v>
      </c>
      <c r="C33227">
        <v>1</v>
      </c>
      <c r="D33227" s="6">
        <f t="shared" si="1557"/>
        <v>3</v>
      </c>
      <c r="E33227" s="6">
        <f t="shared" si="1558"/>
        <v>5</v>
      </c>
      <c r="F33227" s="2">
        <v>42250</v>
      </c>
      <c r="G33227" s="5" t="str">
        <f t="shared" si="1559"/>
        <v>September</v>
      </c>
      <c r="H33227" s="5" t="str">
        <f>TEXT(Table1[[#This Row],[order_date]],"dddd")</f>
        <v>Thursday</v>
      </c>
      <c r="I33227" s="3">
        <v>0.52957175925925926</v>
      </c>
      <c r="J33227" s="8" t="str">
        <f>VLOOKUP(Table1[[#This Row],[order_time]],$S$18:$U$41,3,1)</f>
        <v>12pm to 1pm</v>
      </c>
      <c r="K33227">
        <v>20.75</v>
      </c>
      <c r="L33227">
        <v>20.75</v>
      </c>
      <c r="M33227" t="s">
        <v>17</v>
      </c>
      <c r="N33227" t="s">
        <v>22</v>
      </c>
      <c r="O33227" t="s">
        <v>37</v>
      </c>
      <c r="P33227" t="s">
        <v>38</v>
      </c>
    </row>
    <row r="33228" spans="1:16">
      <c r="A33228">
        <v>14689</v>
      </c>
      <c r="B33228" t="s">
        <v>58</v>
      </c>
      <c r="C33228">
        <v>1</v>
      </c>
      <c r="D33228" s="6">
        <f t="shared" si="1557"/>
        <v>3</v>
      </c>
      <c r="E33228" s="6">
        <f t="shared" si="1558"/>
        <v>5</v>
      </c>
      <c r="F33228" s="2">
        <v>42250</v>
      </c>
      <c r="G33228" s="5" t="str">
        <f t="shared" si="1559"/>
        <v>September</v>
      </c>
      <c r="H33228" s="5" t="str">
        <f>TEXT(Table1[[#This Row],[order_date]],"dddd")</f>
        <v>Thursday</v>
      </c>
      <c r="I33228" s="3">
        <v>0.52957175925925926</v>
      </c>
      <c r="J33228" s="8" t="str">
        <f>VLOOKUP(Table1[[#This Row],[order_time]],$S$18:$U$41,3,1)</f>
        <v>12pm to 1pm</v>
      </c>
      <c r="K33228">
        <v>20.75</v>
      </c>
      <c r="L33228">
        <v>20.75</v>
      </c>
      <c r="M33228" t="s">
        <v>17</v>
      </c>
      <c r="N33228" t="s">
        <v>22</v>
      </c>
      <c r="O33228" t="s">
        <v>56</v>
      </c>
      <c r="P33228" t="s">
        <v>57</v>
      </c>
    </row>
    <row r="33229" spans="1:16">
      <c r="A33229">
        <v>14689</v>
      </c>
      <c r="B33229" t="s">
        <v>16</v>
      </c>
      <c r="C33229">
        <v>1</v>
      </c>
      <c r="D33229" s="6">
        <f t="shared" si="1557"/>
        <v>3</v>
      </c>
      <c r="E33229" s="6">
        <f t="shared" si="1558"/>
        <v>5</v>
      </c>
      <c r="F33229" s="2">
        <v>42250</v>
      </c>
      <c r="G33229" s="5" t="str">
        <f t="shared" si="1559"/>
        <v>September</v>
      </c>
      <c r="H33229" s="5" t="str">
        <f>TEXT(Table1[[#This Row],[order_date]],"dddd")</f>
        <v>Thursday</v>
      </c>
      <c r="I33229" s="3">
        <v>0.52957175925925926</v>
      </c>
      <c r="J33229" s="8" t="str">
        <f>VLOOKUP(Table1[[#This Row],[order_time]],$S$18:$U$41,3,1)</f>
        <v>12pm to 1pm</v>
      </c>
      <c r="K33229">
        <v>18.5</v>
      </c>
      <c r="L33229">
        <v>18.5</v>
      </c>
      <c r="M33229" t="s">
        <v>17</v>
      </c>
      <c r="N33229" t="s">
        <v>18</v>
      </c>
      <c r="O33229" t="s">
        <v>19</v>
      </c>
      <c r="P33229" t="s">
        <v>20</v>
      </c>
    </row>
    <row r="33230" spans="1:16">
      <c r="A33230">
        <v>14689</v>
      </c>
      <c r="B33230" t="s">
        <v>92</v>
      </c>
      <c r="C33230">
        <v>1</v>
      </c>
      <c r="D33230" s="6">
        <f t="shared" si="1557"/>
        <v>3</v>
      </c>
      <c r="E33230" s="6">
        <f t="shared" si="1558"/>
        <v>5</v>
      </c>
      <c r="F33230" s="2">
        <v>42250</v>
      </c>
      <c r="G33230" s="5" t="str">
        <f t="shared" si="1559"/>
        <v>September</v>
      </c>
      <c r="H33230" s="5" t="str">
        <f>TEXT(Table1[[#This Row],[order_date]],"dddd")</f>
        <v>Thursday</v>
      </c>
      <c r="I33230" s="3">
        <v>0.52957175925925926</v>
      </c>
      <c r="J33230" s="8" t="str">
        <f>VLOOKUP(Table1[[#This Row],[order_time]],$S$18:$U$41,3,1)</f>
        <v>12pm to 1pm</v>
      </c>
      <c r="K33230">
        <v>14.75</v>
      </c>
      <c r="L33230">
        <v>14.75</v>
      </c>
      <c r="M33230" t="s">
        <v>29</v>
      </c>
      <c r="N33230" t="s">
        <v>18</v>
      </c>
      <c r="O33230" t="s">
        <v>26</v>
      </c>
      <c r="P33230" t="s">
        <v>27</v>
      </c>
    </row>
    <row r="33231" spans="1:16">
      <c r="A33231">
        <v>14689</v>
      </c>
      <c r="B33231" t="s">
        <v>133</v>
      </c>
      <c r="C33231">
        <v>1</v>
      </c>
      <c r="D33231" s="6">
        <f t="shared" si="1557"/>
        <v>3</v>
      </c>
      <c r="E33231" s="6">
        <f t="shared" si="1558"/>
        <v>5</v>
      </c>
      <c r="F33231" s="2">
        <v>42250</v>
      </c>
      <c r="G33231" s="5" t="str">
        <f t="shared" si="1559"/>
        <v>September</v>
      </c>
      <c r="H33231" s="5" t="str">
        <f>TEXT(Table1[[#This Row],[order_date]],"dddd")</f>
        <v>Thursday</v>
      </c>
      <c r="I33231" s="3">
        <v>0.52957175925925926</v>
      </c>
      <c r="J33231" s="8" t="str">
        <f>VLOOKUP(Table1[[#This Row],[order_time]],$S$18:$U$41,3,1)</f>
        <v>12pm to 1pm</v>
      </c>
      <c r="K33231">
        <v>16</v>
      </c>
      <c r="L33231">
        <v>16</v>
      </c>
      <c r="M33231" t="s">
        <v>29</v>
      </c>
      <c r="N33231" t="s">
        <v>13</v>
      </c>
      <c r="O33231" t="s">
        <v>62</v>
      </c>
      <c r="P33231" t="s">
        <v>63</v>
      </c>
    </row>
    <row r="33232" spans="1:16">
      <c r="A33232">
        <v>14689</v>
      </c>
      <c r="B33232" t="s">
        <v>85</v>
      </c>
      <c r="C33232">
        <v>1</v>
      </c>
      <c r="D33232" s="6">
        <f t="shared" si="1557"/>
        <v>3</v>
      </c>
      <c r="E33232" s="6">
        <f t="shared" si="1558"/>
        <v>5</v>
      </c>
      <c r="F33232" s="2">
        <v>42250</v>
      </c>
      <c r="G33232" s="5" t="str">
        <f t="shared" si="1559"/>
        <v>September</v>
      </c>
      <c r="H33232" s="5" t="str">
        <f>TEXT(Table1[[#This Row],[order_date]],"dddd")</f>
        <v>Thursday</v>
      </c>
      <c r="I33232" s="3">
        <v>0.52957175925925926</v>
      </c>
      <c r="J33232" s="8" t="str">
        <f>VLOOKUP(Table1[[#This Row],[order_time]],$S$18:$U$41,3,1)</f>
        <v>12pm to 1pm</v>
      </c>
      <c r="K33232">
        <v>20.5</v>
      </c>
      <c r="L33232">
        <v>20.5</v>
      </c>
      <c r="M33232" t="s">
        <v>17</v>
      </c>
      <c r="N33232" t="s">
        <v>13</v>
      </c>
      <c r="O33232" t="s">
        <v>86</v>
      </c>
      <c r="P33232" t="s">
        <v>87</v>
      </c>
    </row>
    <row r="33233" spans="1:16">
      <c r="A33233">
        <v>14689</v>
      </c>
      <c r="B33233" t="s">
        <v>142</v>
      </c>
      <c r="C33233">
        <v>1</v>
      </c>
      <c r="D33233" s="6">
        <f t="shared" si="1557"/>
        <v>3</v>
      </c>
      <c r="E33233" s="6">
        <f t="shared" si="1558"/>
        <v>5</v>
      </c>
      <c r="F33233" s="2">
        <v>42250</v>
      </c>
      <c r="G33233" s="5" t="str">
        <f t="shared" si="1559"/>
        <v>September</v>
      </c>
      <c r="H33233" s="5" t="str">
        <f>TEXT(Table1[[#This Row],[order_date]],"dddd")</f>
        <v>Thursday</v>
      </c>
      <c r="I33233" s="3">
        <v>0.52957175925925926</v>
      </c>
      <c r="J33233" s="8" t="str">
        <f>VLOOKUP(Table1[[#This Row],[order_time]],$S$18:$U$41,3,1)</f>
        <v>12pm to 1pm</v>
      </c>
      <c r="K33233">
        <v>14.5</v>
      </c>
      <c r="L33233">
        <v>14.5</v>
      </c>
      <c r="M33233" t="s">
        <v>29</v>
      </c>
      <c r="N33233" t="s">
        <v>13</v>
      </c>
      <c r="O33233" t="s">
        <v>80</v>
      </c>
      <c r="P33233" t="s">
        <v>81</v>
      </c>
    </row>
    <row r="33234" spans="1:16">
      <c r="A33234">
        <v>14689</v>
      </c>
      <c r="B33234" t="s">
        <v>73</v>
      </c>
      <c r="C33234">
        <v>1</v>
      </c>
      <c r="D33234" s="6">
        <f t="shared" si="1557"/>
        <v>3</v>
      </c>
      <c r="E33234" s="6">
        <f t="shared" si="1558"/>
        <v>5</v>
      </c>
      <c r="F33234" s="2">
        <v>42250</v>
      </c>
      <c r="G33234" s="5" t="str">
        <f t="shared" si="1559"/>
        <v>September</v>
      </c>
      <c r="H33234" s="5" t="str">
        <f>TEXT(Table1[[#This Row],[order_date]],"dddd")</f>
        <v>Thursday</v>
      </c>
      <c r="I33234" s="3">
        <v>0.52957175925925926</v>
      </c>
      <c r="J33234" s="8" t="str">
        <f>VLOOKUP(Table1[[#This Row],[order_time]],$S$18:$U$41,3,1)</f>
        <v>12pm to 1pm</v>
      </c>
      <c r="K33234">
        <v>20.75</v>
      </c>
      <c r="L33234">
        <v>20.75</v>
      </c>
      <c r="M33234" t="s">
        <v>17</v>
      </c>
      <c r="N33234" t="s">
        <v>33</v>
      </c>
      <c r="O33234" t="s">
        <v>74</v>
      </c>
      <c r="P33234" t="s">
        <v>75</v>
      </c>
    </row>
    <row r="33235" spans="1:16">
      <c r="A33235">
        <v>14689</v>
      </c>
      <c r="B33235" t="s">
        <v>125</v>
      </c>
      <c r="C33235">
        <v>1</v>
      </c>
      <c r="D33235" s="6">
        <f t="shared" si="1557"/>
        <v>3</v>
      </c>
      <c r="E33235" s="6">
        <f t="shared" si="1558"/>
        <v>5</v>
      </c>
      <c r="F33235" s="2">
        <v>42250</v>
      </c>
      <c r="G33235" s="5" t="str">
        <f t="shared" si="1559"/>
        <v>September</v>
      </c>
      <c r="H33235" s="5" t="str">
        <f>TEXT(Table1[[#This Row],[order_date]],"dddd")</f>
        <v>Thursday</v>
      </c>
      <c r="I33235" s="3">
        <v>0.52957175925925926</v>
      </c>
      <c r="J33235" s="8" t="str">
        <f>VLOOKUP(Table1[[#This Row],[order_time]],$S$18:$U$41,3,1)</f>
        <v>12pm to 1pm</v>
      </c>
      <c r="K33235">
        <v>12.5</v>
      </c>
      <c r="L33235">
        <v>12.5</v>
      </c>
      <c r="M33235" t="s">
        <v>12</v>
      </c>
      <c r="N33235" t="s">
        <v>33</v>
      </c>
      <c r="O33235" t="s">
        <v>101</v>
      </c>
      <c r="P33235" t="s">
        <v>102</v>
      </c>
    </row>
    <row r="33236" spans="1:16">
      <c r="A33236">
        <v>14689</v>
      </c>
      <c r="B33236" t="s">
        <v>32</v>
      </c>
      <c r="C33236">
        <v>1</v>
      </c>
      <c r="D33236" s="6">
        <f t="shared" si="1557"/>
        <v>3</v>
      </c>
      <c r="E33236" s="6">
        <f t="shared" si="1558"/>
        <v>5</v>
      </c>
      <c r="F33236" s="2">
        <v>42250</v>
      </c>
      <c r="G33236" s="5" t="str">
        <f t="shared" si="1559"/>
        <v>September</v>
      </c>
      <c r="H33236" s="5" t="str">
        <f>TEXT(Table1[[#This Row],[order_date]],"dddd")</f>
        <v>Thursday</v>
      </c>
      <c r="I33236" s="3">
        <v>0.52957175925925926</v>
      </c>
      <c r="J33236" s="8" t="str">
        <f>VLOOKUP(Table1[[#This Row],[order_time]],$S$18:$U$41,3,1)</f>
        <v>12pm to 1pm</v>
      </c>
      <c r="K33236">
        <v>20.75</v>
      </c>
      <c r="L33236">
        <v>20.75</v>
      </c>
      <c r="M33236" t="s">
        <v>17</v>
      </c>
      <c r="N33236" t="s">
        <v>33</v>
      </c>
      <c r="O33236" t="s">
        <v>34</v>
      </c>
      <c r="P33236" t="s">
        <v>35</v>
      </c>
    </row>
    <row r="33237" spans="1:16">
      <c r="A33237">
        <v>14689</v>
      </c>
      <c r="B33237" t="s">
        <v>122</v>
      </c>
      <c r="C33237">
        <v>1</v>
      </c>
      <c r="D33237" s="6">
        <f t="shared" si="1557"/>
        <v>3</v>
      </c>
      <c r="E33237" s="6">
        <f t="shared" si="1558"/>
        <v>5</v>
      </c>
      <c r="F33237" s="2">
        <v>42250</v>
      </c>
      <c r="G33237" s="5" t="str">
        <f t="shared" si="1559"/>
        <v>September</v>
      </c>
      <c r="H33237" s="5" t="str">
        <f>TEXT(Table1[[#This Row],[order_date]],"dddd")</f>
        <v>Thursday</v>
      </c>
      <c r="I33237" s="3">
        <v>0.52957175925925926</v>
      </c>
      <c r="J33237" s="8" t="str">
        <f>VLOOKUP(Table1[[#This Row],[order_time]],$S$18:$U$41,3,1)</f>
        <v>12pm to 1pm</v>
      </c>
      <c r="K33237">
        <v>20.25</v>
      </c>
      <c r="L33237">
        <v>20.25</v>
      </c>
      <c r="M33237" t="s">
        <v>17</v>
      </c>
      <c r="N33237" t="s">
        <v>18</v>
      </c>
      <c r="O33237" t="s">
        <v>89</v>
      </c>
      <c r="P33237" t="s">
        <v>90</v>
      </c>
    </row>
    <row r="33238" spans="1:16">
      <c r="A33238">
        <v>14690</v>
      </c>
      <c r="B33238" t="s">
        <v>42</v>
      </c>
      <c r="C33238">
        <v>1</v>
      </c>
      <c r="D33238" s="6">
        <f t="shared" si="1557"/>
        <v>3</v>
      </c>
      <c r="E33238" s="6">
        <f t="shared" si="1558"/>
        <v>5</v>
      </c>
      <c r="F33238" s="2">
        <v>42250</v>
      </c>
      <c r="G33238" s="5" t="str">
        <f t="shared" si="1559"/>
        <v>September</v>
      </c>
      <c r="H33238" s="5" t="str">
        <f>TEXT(Table1[[#This Row],[order_date]],"dddd")</f>
        <v>Thursday</v>
      </c>
      <c r="I33238" s="3">
        <v>0.53357638888888892</v>
      </c>
      <c r="J33238" s="8" t="str">
        <f>VLOOKUP(Table1[[#This Row],[order_time]],$S$18:$U$41,3,1)</f>
        <v>12pm to 1pm</v>
      </c>
      <c r="K33238">
        <v>10.5</v>
      </c>
      <c r="L33238">
        <v>10.5</v>
      </c>
      <c r="M33238" t="s">
        <v>12</v>
      </c>
      <c r="N33238" t="s">
        <v>13</v>
      </c>
      <c r="O33238" t="s">
        <v>43</v>
      </c>
      <c r="P33238" t="s">
        <v>44</v>
      </c>
    </row>
    <row r="33239" spans="1:16">
      <c r="A33239">
        <v>14691</v>
      </c>
      <c r="B33239" t="s">
        <v>69</v>
      </c>
      <c r="C33239">
        <v>1</v>
      </c>
      <c r="D33239" s="6">
        <f t="shared" si="1557"/>
        <v>3</v>
      </c>
      <c r="E33239" s="6">
        <f t="shared" si="1558"/>
        <v>5</v>
      </c>
      <c r="F33239" s="2">
        <v>42250</v>
      </c>
      <c r="G33239" s="5" t="str">
        <f t="shared" si="1559"/>
        <v>September</v>
      </c>
      <c r="H33239" s="5" t="str">
        <f>TEXT(Table1[[#This Row],[order_date]],"dddd")</f>
        <v>Thursday</v>
      </c>
      <c r="I33239" s="3">
        <v>0.53494212962962961</v>
      </c>
      <c r="J33239" s="8" t="str">
        <f>VLOOKUP(Table1[[#This Row],[order_time]],$S$18:$U$41,3,1)</f>
        <v>12pm to 1pm</v>
      </c>
      <c r="K33239">
        <v>20.75</v>
      </c>
      <c r="L33239">
        <v>20.75</v>
      </c>
      <c r="M33239" t="s">
        <v>17</v>
      </c>
      <c r="N33239" t="s">
        <v>33</v>
      </c>
      <c r="O33239" t="s">
        <v>53</v>
      </c>
      <c r="P33239" t="s">
        <v>54</v>
      </c>
    </row>
    <row r="33240" spans="1:16">
      <c r="A33240">
        <v>14692</v>
      </c>
      <c r="B33240" t="s">
        <v>64</v>
      </c>
      <c r="C33240">
        <v>1</v>
      </c>
      <c r="D33240" s="6">
        <f t="shared" si="1557"/>
        <v>3</v>
      </c>
      <c r="E33240" s="6">
        <f t="shared" si="1558"/>
        <v>5</v>
      </c>
      <c r="F33240" s="2">
        <v>42250</v>
      </c>
      <c r="G33240" s="5" t="str">
        <f t="shared" si="1559"/>
        <v>September</v>
      </c>
      <c r="H33240" s="5" t="str">
        <f>TEXT(Table1[[#This Row],[order_date]],"dddd")</f>
        <v>Thursday</v>
      </c>
      <c r="I33240" s="3">
        <v>0.53755787037037039</v>
      </c>
      <c r="J33240" s="8" t="str">
        <f>VLOOKUP(Table1[[#This Row],[order_time]],$S$18:$U$41,3,1)</f>
        <v>12pm to 1pm</v>
      </c>
      <c r="K33240">
        <v>9.75</v>
      </c>
      <c r="L33240">
        <v>9.75</v>
      </c>
      <c r="M33240" t="s">
        <v>12</v>
      </c>
      <c r="N33240" t="s">
        <v>13</v>
      </c>
      <c r="O33240" t="s">
        <v>40</v>
      </c>
      <c r="P33240" t="s">
        <v>41</v>
      </c>
    </row>
    <row r="33241" spans="1:16">
      <c r="A33241">
        <v>14692</v>
      </c>
      <c r="B33241" t="s">
        <v>66</v>
      </c>
      <c r="C33241">
        <v>1</v>
      </c>
      <c r="D33241" s="6">
        <f t="shared" si="1557"/>
        <v>3</v>
      </c>
      <c r="E33241" s="6">
        <f t="shared" si="1558"/>
        <v>5</v>
      </c>
      <c r="F33241" s="2">
        <v>42250</v>
      </c>
      <c r="G33241" s="5" t="str">
        <f t="shared" si="1559"/>
        <v>September</v>
      </c>
      <c r="H33241" s="5" t="str">
        <f>TEXT(Table1[[#This Row],[order_date]],"dddd")</f>
        <v>Thursday</v>
      </c>
      <c r="I33241" s="3">
        <v>0.53755787037037039</v>
      </c>
      <c r="J33241" s="8" t="str">
        <f>VLOOKUP(Table1[[#This Row],[order_time]],$S$18:$U$41,3,1)</f>
        <v>12pm to 1pm</v>
      </c>
      <c r="K33241">
        <v>12.25</v>
      </c>
      <c r="L33241">
        <v>12.25</v>
      </c>
      <c r="M33241" t="s">
        <v>12</v>
      </c>
      <c r="N33241" t="s">
        <v>33</v>
      </c>
      <c r="O33241" t="s">
        <v>67</v>
      </c>
      <c r="P33241" t="s">
        <v>68</v>
      </c>
    </row>
    <row r="33242" spans="1:16">
      <c r="A33242">
        <v>14692</v>
      </c>
      <c r="B33242" t="s">
        <v>119</v>
      </c>
      <c r="C33242">
        <v>1</v>
      </c>
      <c r="D33242" s="6">
        <f t="shared" si="1557"/>
        <v>3</v>
      </c>
      <c r="E33242" s="6">
        <f t="shared" si="1558"/>
        <v>5</v>
      </c>
      <c r="F33242" s="2">
        <v>42250</v>
      </c>
      <c r="G33242" s="5" t="str">
        <f t="shared" si="1559"/>
        <v>September</v>
      </c>
      <c r="H33242" s="5" t="str">
        <f>TEXT(Table1[[#This Row],[order_date]],"dddd")</f>
        <v>Thursday</v>
      </c>
      <c r="I33242" s="3">
        <v>0.53755787037037039</v>
      </c>
      <c r="J33242" s="8" t="str">
        <f>VLOOKUP(Table1[[#This Row],[order_time]],$S$18:$U$41,3,1)</f>
        <v>12pm to 1pm</v>
      </c>
      <c r="K33242">
        <v>12</v>
      </c>
      <c r="L33242">
        <v>12</v>
      </c>
      <c r="M33242" t="s">
        <v>12</v>
      </c>
      <c r="N33242" t="s">
        <v>18</v>
      </c>
      <c r="O33242" t="s">
        <v>89</v>
      </c>
      <c r="P33242" t="s">
        <v>90</v>
      </c>
    </row>
    <row r="33243" spans="1:16">
      <c r="A33243">
        <v>14693</v>
      </c>
      <c r="B33243" t="s">
        <v>60</v>
      </c>
      <c r="C33243">
        <v>1</v>
      </c>
      <c r="D33243" s="6">
        <f t="shared" si="1557"/>
        <v>3</v>
      </c>
      <c r="E33243" s="6">
        <f t="shared" si="1558"/>
        <v>5</v>
      </c>
      <c r="F33243" s="2">
        <v>42250</v>
      </c>
      <c r="G33243" s="5" t="str">
        <f t="shared" si="1559"/>
        <v>September</v>
      </c>
      <c r="H33243" s="5" t="str">
        <f>TEXT(Table1[[#This Row],[order_date]],"dddd")</f>
        <v>Thursday</v>
      </c>
      <c r="I33243" s="3">
        <v>0.54437499999999994</v>
      </c>
      <c r="J33243" s="8" t="str">
        <f>VLOOKUP(Table1[[#This Row],[order_time]],$S$18:$U$41,3,1)</f>
        <v>1pm to 2pm</v>
      </c>
      <c r="K33243">
        <v>12</v>
      </c>
      <c r="L33243">
        <v>12</v>
      </c>
      <c r="M33243" t="s">
        <v>12</v>
      </c>
      <c r="N33243" t="s">
        <v>13</v>
      </c>
      <c r="O33243" t="s">
        <v>30</v>
      </c>
      <c r="P33243" t="s">
        <v>31</v>
      </c>
    </row>
    <row r="33244" spans="1:16">
      <c r="A33244">
        <v>14693</v>
      </c>
      <c r="B33244" t="s">
        <v>59</v>
      </c>
      <c r="C33244">
        <v>1</v>
      </c>
      <c r="D33244" s="6">
        <f t="shared" si="1557"/>
        <v>3</v>
      </c>
      <c r="E33244" s="6">
        <f t="shared" si="1558"/>
        <v>5</v>
      </c>
      <c r="F33244" s="2">
        <v>42250</v>
      </c>
      <c r="G33244" s="5" t="str">
        <f t="shared" si="1559"/>
        <v>September</v>
      </c>
      <c r="H33244" s="5" t="str">
        <f>TEXT(Table1[[#This Row],[order_date]],"dddd")</f>
        <v>Thursday</v>
      </c>
      <c r="I33244" s="3">
        <v>0.54437499999999994</v>
      </c>
      <c r="J33244" s="8" t="str">
        <f>VLOOKUP(Table1[[#This Row],[order_time]],$S$18:$U$41,3,1)</f>
        <v>1pm to 2pm</v>
      </c>
      <c r="K33244">
        <v>16.5</v>
      </c>
      <c r="L33244">
        <v>16.5</v>
      </c>
      <c r="M33244" t="s">
        <v>17</v>
      </c>
      <c r="N33244" t="s">
        <v>13</v>
      </c>
      <c r="O33244" t="s">
        <v>43</v>
      </c>
      <c r="P33244" t="s">
        <v>44</v>
      </c>
    </row>
    <row r="33245" spans="1:16">
      <c r="A33245">
        <v>14694</v>
      </c>
      <c r="B33245" t="s">
        <v>42</v>
      </c>
      <c r="C33245">
        <v>1</v>
      </c>
      <c r="D33245" s="6">
        <f t="shared" si="1557"/>
        <v>3</v>
      </c>
      <c r="E33245" s="6">
        <f t="shared" si="1558"/>
        <v>5</v>
      </c>
      <c r="F33245" s="2">
        <v>42250</v>
      </c>
      <c r="G33245" s="5" t="str">
        <f t="shared" si="1559"/>
        <v>September</v>
      </c>
      <c r="H33245" s="5" t="str">
        <f>TEXT(Table1[[#This Row],[order_date]],"dddd")</f>
        <v>Thursday</v>
      </c>
      <c r="I33245" s="3">
        <v>0.55026620370370372</v>
      </c>
      <c r="J33245" s="8" t="str">
        <f>VLOOKUP(Table1[[#This Row],[order_time]],$S$18:$U$41,3,1)</f>
        <v>1pm to 2pm</v>
      </c>
      <c r="K33245">
        <v>10.5</v>
      </c>
      <c r="L33245">
        <v>10.5</v>
      </c>
      <c r="M33245" t="s">
        <v>12</v>
      </c>
      <c r="N33245" t="s">
        <v>13</v>
      </c>
      <c r="O33245" t="s">
        <v>43</v>
      </c>
      <c r="P33245" t="s">
        <v>44</v>
      </c>
    </row>
    <row r="33246" spans="1:16">
      <c r="A33246">
        <v>14695</v>
      </c>
      <c r="B33246" t="s">
        <v>16</v>
      </c>
      <c r="C33246">
        <v>1</v>
      </c>
      <c r="D33246" s="6">
        <f t="shared" si="1557"/>
        <v>3</v>
      </c>
      <c r="E33246" s="6">
        <f t="shared" si="1558"/>
        <v>5</v>
      </c>
      <c r="F33246" s="2">
        <v>42250</v>
      </c>
      <c r="G33246" s="5" t="str">
        <f t="shared" si="1559"/>
        <v>September</v>
      </c>
      <c r="H33246" s="5" t="str">
        <f>TEXT(Table1[[#This Row],[order_date]],"dddd")</f>
        <v>Thursday</v>
      </c>
      <c r="I33246" s="3">
        <v>0.55619212962962961</v>
      </c>
      <c r="J33246" s="8" t="str">
        <f>VLOOKUP(Table1[[#This Row],[order_time]],$S$18:$U$41,3,1)</f>
        <v>1pm to 2pm</v>
      </c>
      <c r="K33246">
        <v>18.5</v>
      </c>
      <c r="L33246">
        <v>18.5</v>
      </c>
      <c r="M33246" t="s">
        <v>17</v>
      </c>
      <c r="N33246" t="s">
        <v>18</v>
      </c>
      <c r="O33246" t="s">
        <v>19</v>
      </c>
      <c r="P33246" t="s">
        <v>20</v>
      </c>
    </row>
    <row r="33247" spans="1:16">
      <c r="A33247">
        <v>14695</v>
      </c>
      <c r="B33247" t="s">
        <v>76</v>
      </c>
      <c r="C33247">
        <v>1</v>
      </c>
      <c r="D33247" s="6">
        <f t="shared" si="1557"/>
        <v>3</v>
      </c>
      <c r="E33247" s="6">
        <f t="shared" si="1558"/>
        <v>5</v>
      </c>
      <c r="F33247" s="2">
        <v>42250</v>
      </c>
      <c r="G33247" s="5" t="str">
        <f t="shared" si="1559"/>
        <v>September</v>
      </c>
      <c r="H33247" s="5" t="str">
        <f>TEXT(Table1[[#This Row],[order_date]],"dddd")</f>
        <v>Thursday</v>
      </c>
      <c r="I33247" s="3">
        <v>0.55619212962962961</v>
      </c>
      <c r="J33247" s="8" t="str">
        <f>VLOOKUP(Table1[[#This Row],[order_time]],$S$18:$U$41,3,1)</f>
        <v>1pm to 2pm</v>
      </c>
      <c r="K33247">
        <v>16</v>
      </c>
      <c r="L33247">
        <v>16</v>
      </c>
      <c r="M33247" t="s">
        <v>29</v>
      </c>
      <c r="N33247" t="s">
        <v>18</v>
      </c>
      <c r="O33247" t="s">
        <v>77</v>
      </c>
      <c r="P33247" t="s">
        <v>78</v>
      </c>
    </row>
    <row r="33248" spans="1:16">
      <c r="A33248">
        <v>14696</v>
      </c>
      <c r="B33248" t="s">
        <v>36</v>
      </c>
      <c r="C33248">
        <v>1</v>
      </c>
      <c r="D33248" s="6">
        <f t="shared" si="1557"/>
        <v>3</v>
      </c>
      <c r="E33248" s="6">
        <f t="shared" si="1558"/>
        <v>5</v>
      </c>
      <c r="F33248" s="2">
        <v>42250</v>
      </c>
      <c r="G33248" s="5" t="str">
        <f t="shared" si="1559"/>
        <v>September</v>
      </c>
      <c r="H33248" s="5" t="str">
        <f>TEXT(Table1[[#This Row],[order_date]],"dddd")</f>
        <v>Thursday</v>
      </c>
      <c r="I33248" s="3">
        <v>0.55652777777777784</v>
      </c>
      <c r="J33248" s="8" t="str">
        <f>VLOOKUP(Table1[[#This Row],[order_time]],$S$18:$U$41,3,1)</f>
        <v>1pm to 2pm</v>
      </c>
      <c r="K33248">
        <v>20.75</v>
      </c>
      <c r="L33248">
        <v>20.75</v>
      </c>
      <c r="M33248" t="s">
        <v>17</v>
      </c>
      <c r="N33248" t="s">
        <v>22</v>
      </c>
      <c r="O33248" t="s">
        <v>37</v>
      </c>
      <c r="P33248" t="s">
        <v>38</v>
      </c>
    </row>
    <row r="33249" spans="1:16">
      <c r="A33249">
        <v>14697</v>
      </c>
      <c r="B33249" t="s">
        <v>16</v>
      </c>
      <c r="C33249">
        <v>1</v>
      </c>
      <c r="D33249" s="6">
        <f t="shared" si="1557"/>
        <v>3</v>
      </c>
      <c r="E33249" s="6">
        <f t="shared" si="1558"/>
        <v>5</v>
      </c>
      <c r="F33249" s="2">
        <v>42250</v>
      </c>
      <c r="G33249" s="5" t="str">
        <f t="shared" si="1559"/>
        <v>September</v>
      </c>
      <c r="H33249" s="5" t="str">
        <f>TEXT(Table1[[#This Row],[order_date]],"dddd")</f>
        <v>Thursday</v>
      </c>
      <c r="I33249" s="3">
        <v>0.55806712962962968</v>
      </c>
      <c r="J33249" s="8" t="str">
        <f>VLOOKUP(Table1[[#This Row],[order_time]],$S$18:$U$41,3,1)</f>
        <v>1pm to 2pm</v>
      </c>
      <c r="K33249">
        <v>18.5</v>
      </c>
      <c r="L33249">
        <v>18.5</v>
      </c>
      <c r="M33249" t="s">
        <v>17</v>
      </c>
      <c r="N33249" t="s">
        <v>18</v>
      </c>
      <c r="O33249" t="s">
        <v>19</v>
      </c>
      <c r="P33249" t="s">
        <v>20</v>
      </c>
    </row>
    <row r="33250" spans="1:16">
      <c r="A33250">
        <v>14697</v>
      </c>
      <c r="B33250" t="s">
        <v>100</v>
      </c>
      <c r="C33250">
        <v>1</v>
      </c>
      <c r="D33250" s="6">
        <f t="shared" si="1557"/>
        <v>3</v>
      </c>
      <c r="E33250" s="6">
        <f t="shared" si="1558"/>
        <v>5</v>
      </c>
      <c r="F33250" s="2">
        <v>42250</v>
      </c>
      <c r="G33250" s="5" t="str">
        <f t="shared" si="1559"/>
        <v>September</v>
      </c>
      <c r="H33250" s="5" t="str">
        <f>TEXT(Table1[[#This Row],[order_date]],"dddd")</f>
        <v>Thursday</v>
      </c>
      <c r="I33250" s="3">
        <v>0.55806712962962968</v>
      </c>
      <c r="J33250" s="8" t="str">
        <f>VLOOKUP(Table1[[#This Row],[order_time]],$S$18:$U$41,3,1)</f>
        <v>1pm to 2pm</v>
      </c>
      <c r="K33250">
        <v>16.5</v>
      </c>
      <c r="L33250">
        <v>16.5</v>
      </c>
      <c r="M33250" t="s">
        <v>29</v>
      </c>
      <c r="N33250" t="s">
        <v>33</v>
      </c>
      <c r="O33250" t="s">
        <v>101</v>
      </c>
      <c r="P33250" t="s">
        <v>102</v>
      </c>
    </row>
    <row r="33251" spans="1:16">
      <c r="A33251">
        <v>14698</v>
      </c>
      <c r="B33251" t="s">
        <v>79</v>
      </c>
      <c r="C33251">
        <v>1</v>
      </c>
      <c r="D33251" s="6">
        <f t="shared" si="1557"/>
        <v>3</v>
      </c>
      <c r="E33251" s="6">
        <f t="shared" si="1558"/>
        <v>5</v>
      </c>
      <c r="F33251" s="2">
        <v>42250</v>
      </c>
      <c r="G33251" s="5" t="str">
        <f t="shared" si="1559"/>
        <v>September</v>
      </c>
      <c r="H33251" s="5" t="str">
        <f>TEXT(Table1[[#This Row],[order_date]],"dddd")</f>
        <v>Thursday</v>
      </c>
      <c r="I33251" s="3">
        <v>0.55855324074074075</v>
      </c>
      <c r="J33251" s="8" t="str">
        <f>VLOOKUP(Table1[[#This Row],[order_time]],$S$18:$U$41,3,1)</f>
        <v>1pm to 2pm</v>
      </c>
      <c r="K33251">
        <v>11</v>
      </c>
      <c r="L33251">
        <v>11</v>
      </c>
      <c r="M33251" t="s">
        <v>12</v>
      </c>
      <c r="N33251" t="s">
        <v>13</v>
      </c>
      <c r="O33251" t="s">
        <v>80</v>
      </c>
      <c r="P33251" t="s">
        <v>81</v>
      </c>
    </row>
    <row r="33252" spans="1:16">
      <c r="A33252">
        <v>14699</v>
      </c>
      <c r="B33252" t="s">
        <v>120</v>
      </c>
      <c r="C33252">
        <v>1</v>
      </c>
      <c r="D33252" s="6">
        <f t="shared" si="1557"/>
        <v>3</v>
      </c>
      <c r="E33252" s="6">
        <f t="shared" si="1558"/>
        <v>5</v>
      </c>
      <c r="F33252" s="2">
        <v>42250</v>
      </c>
      <c r="G33252" s="5" t="str">
        <f t="shared" si="1559"/>
        <v>September</v>
      </c>
      <c r="H33252" s="5" t="str">
        <f>TEXT(Table1[[#This Row],[order_date]],"dddd")</f>
        <v>Thursday</v>
      </c>
      <c r="I33252" s="3">
        <v>0.5627199074074074</v>
      </c>
      <c r="J33252" s="8" t="str">
        <f>VLOOKUP(Table1[[#This Row],[order_time]],$S$18:$U$41,3,1)</f>
        <v>1pm to 2pm</v>
      </c>
      <c r="K33252">
        <v>12</v>
      </c>
      <c r="L33252">
        <v>12</v>
      </c>
      <c r="M33252" t="s">
        <v>12</v>
      </c>
      <c r="N33252" t="s">
        <v>18</v>
      </c>
      <c r="O33252" t="s">
        <v>77</v>
      </c>
      <c r="P33252" t="s">
        <v>78</v>
      </c>
    </row>
    <row r="33253" spans="1:16">
      <c r="A33253">
        <v>14700</v>
      </c>
      <c r="B33253" t="s">
        <v>116</v>
      </c>
      <c r="C33253">
        <v>1</v>
      </c>
      <c r="D33253" s="6">
        <f t="shared" si="1557"/>
        <v>3</v>
      </c>
      <c r="E33253" s="6">
        <f t="shared" si="1558"/>
        <v>5</v>
      </c>
      <c r="F33253" s="2">
        <v>42250</v>
      </c>
      <c r="G33253" s="5" t="str">
        <f t="shared" si="1559"/>
        <v>September</v>
      </c>
      <c r="H33253" s="5" t="str">
        <f>TEXT(Table1[[#This Row],[order_date]],"dddd")</f>
        <v>Thursday</v>
      </c>
      <c r="I33253" s="3">
        <v>0.56844907407407408</v>
      </c>
      <c r="J33253" s="8" t="str">
        <f>VLOOKUP(Table1[[#This Row],[order_time]],$S$18:$U$41,3,1)</f>
        <v>1pm to 2pm</v>
      </c>
      <c r="K33253">
        <v>13.25</v>
      </c>
      <c r="L33253">
        <v>13.25</v>
      </c>
      <c r="M33253" t="s">
        <v>29</v>
      </c>
      <c r="N33253" t="s">
        <v>13</v>
      </c>
      <c r="O33253" t="s">
        <v>43</v>
      </c>
      <c r="P33253" t="s">
        <v>44</v>
      </c>
    </row>
    <row r="33254" spans="1:16">
      <c r="A33254">
        <v>14700</v>
      </c>
      <c r="B33254" t="s">
        <v>142</v>
      </c>
      <c r="C33254">
        <v>1</v>
      </c>
      <c r="D33254" s="6">
        <f t="shared" si="1557"/>
        <v>3</v>
      </c>
      <c r="E33254" s="6">
        <f t="shared" si="1558"/>
        <v>5</v>
      </c>
      <c r="F33254" s="2">
        <v>42250</v>
      </c>
      <c r="G33254" s="5" t="str">
        <f t="shared" si="1559"/>
        <v>September</v>
      </c>
      <c r="H33254" s="5" t="str">
        <f>TEXT(Table1[[#This Row],[order_date]],"dddd")</f>
        <v>Thursday</v>
      </c>
      <c r="I33254" s="3">
        <v>0.56844907407407408</v>
      </c>
      <c r="J33254" s="8" t="str">
        <f>VLOOKUP(Table1[[#This Row],[order_time]],$S$18:$U$41,3,1)</f>
        <v>1pm to 2pm</v>
      </c>
      <c r="K33254">
        <v>14.5</v>
      </c>
      <c r="L33254">
        <v>14.5</v>
      </c>
      <c r="M33254" t="s">
        <v>29</v>
      </c>
      <c r="N33254" t="s">
        <v>13</v>
      </c>
      <c r="O33254" t="s">
        <v>80</v>
      </c>
      <c r="P33254" t="s">
        <v>81</v>
      </c>
    </row>
    <row r="33255" spans="1:16">
      <c r="A33255">
        <v>14701</v>
      </c>
      <c r="B33255" t="s">
        <v>92</v>
      </c>
      <c r="C33255">
        <v>1</v>
      </c>
      <c r="D33255" s="6">
        <f t="shared" si="1557"/>
        <v>3</v>
      </c>
      <c r="E33255" s="6">
        <f t="shared" si="1558"/>
        <v>5</v>
      </c>
      <c r="F33255" s="2">
        <v>42250</v>
      </c>
      <c r="G33255" s="5" t="str">
        <f t="shared" si="1559"/>
        <v>September</v>
      </c>
      <c r="H33255" s="5" t="str">
        <f>TEXT(Table1[[#This Row],[order_date]],"dddd")</f>
        <v>Thursday</v>
      </c>
      <c r="I33255" s="3">
        <v>0.5744097222222222</v>
      </c>
      <c r="J33255" s="8" t="str">
        <f>VLOOKUP(Table1[[#This Row],[order_time]],$S$18:$U$41,3,1)</f>
        <v>1pm to 2pm</v>
      </c>
      <c r="K33255">
        <v>14.75</v>
      </c>
      <c r="L33255">
        <v>14.75</v>
      </c>
      <c r="M33255" t="s">
        <v>29</v>
      </c>
      <c r="N33255" t="s">
        <v>18</v>
      </c>
      <c r="O33255" t="s">
        <v>26</v>
      </c>
      <c r="P33255" t="s">
        <v>27</v>
      </c>
    </row>
    <row r="33256" spans="1:16">
      <c r="A33256">
        <v>14702</v>
      </c>
      <c r="B33256" t="s">
        <v>36</v>
      </c>
      <c r="C33256">
        <v>1</v>
      </c>
      <c r="D33256" s="6">
        <f t="shared" si="1557"/>
        <v>3</v>
      </c>
      <c r="E33256" s="6">
        <f t="shared" si="1558"/>
        <v>5</v>
      </c>
      <c r="F33256" s="2">
        <v>42250</v>
      </c>
      <c r="G33256" s="5" t="str">
        <f t="shared" si="1559"/>
        <v>September</v>
      </c>
      <c r="H33256" s="5" t="str">
        <f>TEXT(Table1[[#This Row],[order_date]],"dddd")</f>
        <v>Thursday</v>
      </c>
      <c r="I33256" s="3">
        <v>0.5802546296296297</v>
      </c>
      <c r="J33256" s="8" t="str">
        <f>VLOOKUP(Table1[[#This Row],[order_time]],$S$18:$U$41,3,1)</f>
        <v>1pm to 2pm</v>
      </c>
      <c r="K33256">
        <v>20.75</v>
      </c>
      <c r="L33256">
        <v>20.75</v>
      </c>
      <c r="M33256" t="s">
        <v>17</v>
      </c>
      <c r="N33256" t="s">
        <v>22</v>
      </c>
      <c r="O33256" t="s">
        <v>37</v>
      </c>
      <c r="P33256" t="s">
        <v>38</v>
      </c>
    </row>
    <row r="33257" spans="1:16">
      <c r="A33257">
        <v>14702</v>
      </c>
      <c r="B33257" t="s">
        <v>106</v>
      </c>
      <c r="C33257">
        <v>2</v>
      </c>
      <c r="D33257" s="6">
        <f t="shared" si="1557"/>
        <v>6</v>
      </c>
      <c r="E33257" s="6">
        <f t="shared" si="1558"/>
        <v>10</v>
      </c>
      <c r="F33257" s="2">
        <v>42250</v>
      </c>
      <c r="G33257" s="5" t="str">
        <f t="shared" si="1559"/>
        <v>September</v>
      </c>
      <c r="H33257" s="5" t="str">
        <f>TEXT(Table1[[#This Row],[order_date]],"dddd")</f>
        <v>Thursday</v>
      </c>
      <c r="I33257" s="3">
        <v>0.5802546296296297</v>
      </c>
      <c r="J33257" s="8" t="str">
        <f>VLOOKUP(Table1[[#This Row],[order_time]],$S$18:$U$41,3,1)</f>
        <v>1pm to 2pm</v>
      </c>
      <c r="K33257">
        <v>23.65</v>
      </c>
      <c r="L33257">
        <v>47.3</v>
      </c>
      <c r="M33257" t="s">
        <v>12</v>
      </c>
      <c r="N33257" t="s">
        <v>33</v>
      </c>
      <c r="O33257" t="s">
        <v>107</v>
      </c>
      <c r="P33257" t="s">
        <v>108</v>
      </c>
    </row>
    <row r="33258" spans="1:16">
      <c r="A33258">
        <v>14702</v>
      </c>
      <c r="B33258" t="s">
        <v>16</v>
      </c>
      <c r="C33258">
        <v>1</v>
      </c>
      <c r="D33258" s="6">
        <f t="shared" si="1557"/>
        <v>3</v>
      </c>
      <c r="E33258" s="6">
        <f t="shared" si="1558"/>
        <v>5</v>
      </c>
      <c r="F33258" s="2">
        <v>42250</v>
      </c>
      <c r="G33258" s="5" t="str">
        <f t="shared" si="1559"/>
        <v>September</v>
      </c>
      <c r="H33258" s="5" t="str">
        <f>TEXT(Table1[[#This Row],[order_date]],"dddd")</f>
        <v>Thursday</v>
      </c>
      <c r="I33258" s="3">
        <v>0.5802546296296297</v>
      </c>
      <c r="J33258" s="8" t="str">
        <f>VLOOKUP(Table1[[#This Row],[order_time]],$S$18:$U$41,3,1)</f>
        <v>1pm to 2pm</v>
      </c>
      <c r="K33258">
        <v>18.5</v>
      </c>
      <c r="L33258">
        <v>18.5</v>
      </c>
      <c r="M33258" t="s">
        <v>17</v>
      </c>
      <c r="N33258" t="s">
        <v>18</v>
      </c>
      <c r="O33258" t="s">
        <v>19</v>
      </c>
      <c r="P33258" t="s">
        <v>20</v>
      </c>
    </row>
    <row r="33259" spans="1:16">
      <c r="A33259">
        <v>14702</v>
      </c>
      <c r="B33259" t="s">
        <v>39</v>
      </c>
      <c r="C33259">
        <v>1</v>
      </c>
      <c r="D33259" s="6">
        <f t="shared" si="1557"/>
        <v>3</v>
      </c>
      <c r="E33259" s="6">
        <f t="shared" si="1558"/>
        <v>5</v>
      </c>
      <c r="F33259" s="2">
        <v>42250</v>
      </c>
      <c r="G33259" s="5" t="str">
        <f t="shared" si="1559"/>
        <v>September</v>
      </c>
      <c r="H33259" s="5" t="str">
        <f>TEXT(Table1[[#This Row],[order_date]],"dddd")</f>
        <v>Thursday</v>
      </c>
      <c r="I33259" s="3">
        <v>0.5802546296296297</v>
      </c>
      <c r="J33259" s="8" t="str">
        <f>VLOOKUP(Table1[[#This Row],[order_time]],$S$18:$U$41,3,1)</f>
        <v>1pm to 2pm</v>
      </c>
      <c r="K33259">
        <v>12.5</v>
      </c>
      <c r="L33259">
        <v>12.5</v>
      </c>
      <c r="M33259" t="s">
        <v>29</v>
      </c>
      <c r="N33259" t="s">
        <v>13</v>
      </c>
      <c r="O33259" t="s">
        <v>40</v>
      </c>
      <c r="P33259" t="s">
        <v>41</v>
      </c>
    </row>
    <row r="33260" spans="1:16">
      <c r="A33260">
        <v>14702</v>
      </c>
      <c r="B33260" t="s">
        <v>64</v>
      </c>
      <c r="C33260">
        <v>1</v>
      </c>
      <c r="D33260" s="6">
        <f t="shared" si="1557"/>
        <v>3</v>
      </c>
      <c r="E33260" s="6">
        <f t="shared" si="1558"/>
        <v>5</v>
      </c>
      <c r="F33260" s="2">
        <v>42250</v>
      </c>
      <c r="G33260" s="5" t="str">
        <f t="shared" si="1559"/>
        <v>September</v>
      </c>
      <c r="H33260" s="5" t="str">
        <f>TEXT(Table1[[#This Row],[order_date]],"dddd")</f>
        <v>Thursday</v>
      </c>
      <c r="I33260" s="3">
        <v>0.5802546296296297</v>
      </c>
      <c r="J33260" s="8" t="str">
        <f>VLOOKUP(Table1[[#This Row],[order_time]],$S$18:$U$41,3,1)</f>
        <v>1pm to 2pm</v>
      </c>
      <c r="K33260">
        <v>9.75</v>
      </c>
      <c r="L33260">
        <v>9.75</v>
      </c>
      <c r="M33260" t="s">
        <v>12</v>
      </c>
      <c r="N33260" t="s">
        <v>13</v>
      </c>
      <c r="O33260" t="s">
        <v>40</v>
      </c>
      <c r="P33260" t="s">
        <v>41</v>
      </c>
    </row>
    <row r="33261" spans="1:16">
      <c r="A33261">
        <v>14702</v>
      </c>
      <c r="B33261" t="s">
        <v>66</v>
      </c>
      <c r="C33261">
        <v>2</v>
      </c>
      <c r="D33261" s="6">
        <f t="shared" si="1557"/>
        <v>6</v>
      </c>
      <c r="E33261" s="6">
        <f t="shared" si="1558"/>
        <v>10</v>
      </c>
      <c r="F33261" s="2">
        <v>42250</v>
      </c>
      <c r="G33261" s="5" t="str">
        <f t="shared" si="1559"/>
        <v>September</v>
      </c>
      <c r="H33261" s="5" t="str">
        <f>TEXT(Table1[[#This Row],[order_date]],"dddd")</f>
        <v>Thursday</v>
      </c>
      <c r="I33261" s="3">
        <v>0.5802546296296297</v>
      </c>
      <c r="J33261" s="8" t="str">
        <f>VLOOKUP(Table1[[#This Row],[order_time]],$S$18:$U$41,3,1)</f>
        <v>1pm to 2pm</v>
      </c>
      <c r="K33261">
        <v>12.25</v>
      </c>
      <c r="L33261">
        <v>24.5</v>
      </c>
      <c r="M33261" t="s">
        <v>12</v>
      </c>
      <c r="N33261" t="s">
        <v>33</v>
      </c>
      <c r="O33261" t="s">
        <v>67</v>
      </c>
      <c r="P33261" t="s">
        <v>68</v>
      </c>
    </row>
    <row r="33262" spans="1:16">
      <c r="A33262">
        <v>14702</v>
      </c>
      <c r="B33262" t="s">
        <v>45</v>
      </c>
      <c r="C33262">
        <v>1</v>
      </c>
      <c r="D33262" s="6">
        <f t="shared" si="1557"/>
        <v>3</v>
      </c>
      <c r="E33262" s="6">
        <f t="shared" si="1558"/>
        <v>5</v>
      </c>
      <c r="F33262" s="2">
        <v>42250</v>
      </c>
      <c r="G33262" s="5" t="str">
        <f t="shared" si="1559"/>
        <v>September</v>
      </c>
      <c r="H33262" s="5" t="str">
        <f>TEXT(Table1[[#This Row],[order_date]],"dddd")</f>
        <v>Thursday</v>
      </c>
      <c r="I33262" s="3">
        <v>0.5802546296296297</v>
      </c>
      <c r="J33262" s="8" t="str">
        <f>VLOOKUP(Table1[[#This Row],[order_time]],$S$18:$U$41,3,1)</f>
        <v>1pm to 2pm</v>
      </c>
      <c r="K33262">
        <v>20.75</v>
      </c>
      <c r="L33262">
        <v>20.75</v>
      </c>
      <c r="M33262" t="s">
        <v>17</v>
      </c>
      <c r="N33262" t="s">
        <v>22</v>
      </c>
      <c r="O33262" t="s">
        <v>46</v>
      </c>
      <c r="P33262" t="s">
        <v>47</v>
      </c>
    </row>
    <row r="33263" spans="1:16">
      <c r="A33263">
        <v>14702</v>
      </c>
      <c r="B33263" t="s">
        <v>159</v>
      </c>
      <c r="C33263">
        <v>1</v>
      </c>
      <c r="D33263" s="6">
        <f t="shared" si="1557"/>
        <v>3</v>
      </c>
      <c r="E33263" s="6">
        <f t="shared" si="1558"/>
        <v>5</v>
      </c>
      <c r="F33263" s="2">
        <v>42250</v>
      </c>
      <c r="G33263" s="5" t="str">
        <f t="shared" si="1559"/>
        <v>September</v>
      </c>
      <c r="H33263" s="5" t="str">
        <f>TEXT(Table1[[#This Row],[order_date]],"dddd")</f>
        <v>Thursday</v>
      </c>
      <c r="I33263" s="3">
        <v>0.5802546296296297</v>
      </c>
      <c r="J33263" s="8" t="str">
        <f>VLOOKUP(Table1[[#This Row],[order_time]],$S$18:$U$41,3,1)</f>
        <v>1pm to 2pm</v>
      </c>
      <c r="K33263">
        <v>20.75</v>
      </c>
      <c r="L33263">
        <v>20.75</v>
      </c>
      <c r="M33263" t="s">
        <v>17</v>
      </c>
      <c r="N33263" t="s">
        <v>18</v>
      </c>
      <c r="O33263" t="s">
        <v>130</v>
      </c>
      <c r="P33263" t="s">
        <v>131</v>
      </c>
    </row>
    <row r="33264" spans="1:16">
      <c r="A33264">
        <v>14702</v>
      </c>
      <c r="B33264" t="s">
        <v>21</v>
      </c>
      <c r="C33264">
        <v>2</v>
      </c>
      <c r="D33264" s="6">
        <f t="shared" si="1557"/>
        <v>6</v>
      </c>
      <c r="E33264" s="6">
        <f t="shared" si="1558"/>
        <v>10</v>
      </c>
      <c r="F33264" s="2">
        <v>42250</v>
      </c>
      <c r="G33264" s="5" t="str">
        <f t="shared" si="1559"/>
        <v>September</v>
      </c>
      <c r="H33264" s="5" t="str">
        <f>TEXT(Table1[[#This Row],[order_date]],"dddd")</f>
        <v>Thursday</v>
      </c>
      <c r="I33264" s="3">
        <v>0.5802546296296297</v>
      </c>
      <c r="J33264" s="8" t="str">
        <f>VLOOKUP(Table1[[#This Row],[order_time]],$S$18:$U$41,3,1)</f>
        <v>1pm to 2pm</v>
      </c>
      <c r="K33264">
        <v>20.75</v>
      </c>
      <c r="L33264">
        <v>41.5</v>
      </c>
      <c r="M33264" t="s">
        <v>17</v>
      </c>
      <c r="N33264" t="s">
        <v>22</v>
      </c>
      <c r="O33264" t="s">
        <v>23</v>
      </c>
      <c r="P33264" t="s">
        <v>24</v>
      </c>
    </row>
    <row r="33265" spans="1:16">
      <c r="A33265">
        <v>14702</v>
      </c>
      <c r="B33265" t="s">
        <v>96</v>
      </c>
      <c r="C33265">
        <v>1</v>
      </c>
      <c r="D33265" s="6">
        <f t="shared" si="1557"/>
        <v>3</v>
      </c>
      <c r="E33265" s="6">
        <f t="shared" si="1558"/>
        <v>5</v>
      </c>
      <c r="F33265" s="2">
        <v>42250</v>
      </c>
      <c r="G33265" s="5" t="str">
        <f t="shared" si="1559"/>
        <v>September</v>
      </c>
      <c r="H33265" s="5" t="str">
        <f>TEXT(Table1[[#This Row],[order_date]],"dddd")</f>
        <v>Thursday</v>
      </c>
      <c r="I33265" s="3">
        <v>0.5802546296296297</v>
      </c>
      <c r="J33265" s="8" t="str">
        <f>VLOOKUP(Table1[[#This Row],[order_time]],$S$18:$U$41,3,1)</f>
        <v>1pm to 2pm</v>
      </c>
      <c r="K33265">
        <v>25.5</v>
      </c>
      <c r="L33265">
        <v>25.5</v>
      </c>
      <c r="M33265" t="s">
        <v>97</v>
      </c>
      <c r="N33265" t="s">
        <v>13</v>
      </c>
      <c r="O33265" t="s">
        <v>98</v>
      </c>
      <c r="P33265" t="s">
        <v>99</v>
      </c>
    </row>
    <row r="33266" spans="1:16">
      <c r="A33266">
        <v>14703</v>
      </c>
      <c r="B33266" t="s">
        <v>106</v>
      </c>
      <c r="C33266">
        <v>1</v>
      </c>
      <c r="D33266" s="6">
        <f t="shared" si="1557"/>
        <v>3</v>
      </c>
      <c r="E33266" s="6">
        <f t="shared" si="1558"/>
        <v>5</v>
      </c>
      <c r="F33266" s="2">
        <v>42250</v>
      </c>
      <c r="G33266" s="5" t="str">
        <f t="shared" si="1559"/>
        <v>September</v>
      </c>
      <c r="H33266" s="5" t="str">
        <f>TEXT(Table1[[#This Row],[order_date]],"dddd")</f>
        <v>Thursday</v>
      </c>
      <c r="I33266" s="3">
        <v>0.59687499999999993</v>
      </c>
      <c r="J33266" s="8" t="str">
        <f>VLOOKUP(Table1[[#This Row],[order_time]],$S$18:$U$41,3,1)</f>
        <v xml:space="preserve">2pm to 3pm </v>
      </c>
      <c r="K33266">
        <v>23.65</v>
      </c>
      <c r="L33266">
        <v>23.65</v>
      </c>
      <c r="M33266" t="s">
        <v>12</v>
      </c>
      <c r="N33266" t="s">
        <v>33</v>
      </c>
      <c r="O33266" t="s">
        <v>107</v>
      </c>
      <c r="P33266" t="s">
        <v>108</v>
      </c>
    </row>
    <row r="33267" spans="1:16">
      <c r="A33267">
        <v>14703</v>
      </c>
      <c r="B33267" t="s">
        <v>39</v>
      </c>
      <c r="C33267">
        <v>1</v>
      </c>
      <c r="D33267" s="6">
        <f t="shared" si="1557"/>
        <v>3</v>
      </c>
      <c r="E33267" s="6">
        <f t="shared" si="1558"/>
        <v>5</v>
      </c>
      <c r="F33267" s="2">
        <v>42250</v>
      </c>
      <c r="G33267" s="5" t="str">
        <f t="shared" si="1559"/>
        <v>September</v>
      </c>
      <c r="H33267" s="5" t="str">
        <f>TEXT(Table1[[#This Row],[order_date]],"dddd")</f>
        <v>Thursday</v>
      </c>
      <c r="I33267" s="3">
        <v>0.59687499999999993</v>
      </c>
      <c r="J33267" s="8" t="str">
        <f>VLOOKUP(Table1[[#This Row],[order_time]],$S$18:$U$41,3,1)</f>
        <v xml:space="preserve">2pm to 3pm </v>
      </c>
      <c r="K33267">
        <v>12.5</v>
      </c>
      <c r="L33267">
        <v>12.5</v>
      </c>
      <c r="M33267" t="s">
        <v>29</v>
      </c>
      <c r="N33267" t="s">
        <v>13</v>
      </c>
      <c r="O33267" t="s">
        <v>40</v>
      </c>
      <c r="P33267" t="s">
        <v>41</v>
      </c>
    </row>
    <row r="33268" spans="1:16">
      <c r="A33268">
        <v>14704</v>
      </c>
      <c r="B33268" t="s">
        <v>11</v>
      </c>
      <c r="C33268">
        <v>1</v>
      </c>
      <c r="D33268" s="6">
        <f t="shared" si="1557"/>
        <v>3</v>
      </c>
      <c r="E33268" s="6">
        <f t="shared" si="1558"/>
        <v>5</v>
      </c>
      <c r="F33268" s="2">
        <v>42250</v>
      </c>
      <c r="G33268" s="5" t="str">
        <f t="shared" si="1559"/>
        <v>September</v>
      </c>
      <c r="H33268" s="5" t="str">
        <f>TEXT(Table1[[#This Row],[order_date]],"dddd")</f>
        <v>Thursday</v>
      </c>
      <c r="I33268" s="3">
        <v>0.60211805555555553</v>
      </c>
      <c r="J33268" s="8" t="str">
        <f>VLOOKUP(Table1[[#This Row],[order_time]],$S$18:$U$41,3,1)</f>
        <v xml:space="preserve">2pm to 3pm </v>
      </c>
      <c r="K33268">
        <v>12</v>
      </c>
      <c r="L33268">
        <v>12</v>
      </c>
      <c r="M33268" t="s">
        <v>12</v>
      </c>
      <c r="N33268" t="s">
        <v>13</v>
      </c>
      <c r="O33268" t="s">
        <v>14</v>
      </c>
      <c r="P33268" t="s">
        <v>15</v>
      </c>
    </row>
    <row r="33269" spans="1:16">
      <c r="A33269">
        <v>14704</v>
      </c>
      <c r="B33269" t="s">
        <v>150</v>
      </c>
      <c r="C33269">
        <v>1</v>
      </c>
      <c r="D33269" s="6">
        <f t="shared" si="1557"/>
        <v>3</v>
      </c>
      <c r="E33269" s="6">
        <f t="shared" si="1558"/>
        <v>5</v>
      </c>
      <c r="F33269" s="2">
        <v>42250</v>
      </c>
      <c r="G33269" s="5" t="str">
        <f t="shared" si="1559"/>
        <v>September</v>
      </c>
      <c r="H33269" s="5" t="str">
        <f>TEXT(Table1[[#This Row],[order_date]],"dddd")</f>
        <v>Thursday</v>
      </c>
      <c r="I33269" s="3">
        <v>0.60211805555555553</v>
      </c>
      <c r="J33269" s="8" t="str">
        <f>VLOOKUP(Table1[[#This Row],[order_time]],$S$18:$U$41,3,1)</f>
        <v xml:space="preserve">2pm to 3pm </v>
      </c>
      <c r="K33269">
        <v>16</v>
      </c>
      <c r="L33269">
        <v>16</v>
      </c>
      <c r="M33269" t="s">
        <v>29</v>
      </c>
      <c r="N33269" t="s">
        <v>18</v>
      </c>
      <c r="O33269" t="s">
        <v>83</v>
      </c>
      <c r="P33269" t="s">
        <v>84</v>
      </c>
    </row>
    <row r="33270" spans="1:16">
      <c r="A33270">
        <v>14705</v>
      </c>
      <c r="B33270" t="s">
        <v>70</v>
      </c>
      <c r="C33270">
        <v>1</v>
      </c>
      <c r="D33270" s="6">
        <f t="shared" si="1557"/>
        <v>3</v>
      </c>
      <c r="E33270" s="6">
        <f t="shared" si="1558"/>
        <v>5</v>
      </c>
      <c r="F33270" s="2">
        <v>42250</v>
      </c>
      <c r="G33270" s="5" t="str">
        <f t="shared" si="1559"/>
        <v>September</v>
      </c>
      <c r="H33270" s="5" t="str">
        <f>TEXT(Table1[[#This Row],[order_date]],"dddd")</f>
        <v>Thursday</v>
      </c>
      <c r="I33270" s="3">
        <v>0.61454861111111114</v>
      </c>
      <c r="J33270" s="8" t="str">
        <f>VLOOKUP(Table1[[#This Row],[order_time]],$S$18:$U$41,3,1)</f>
        <v xml:space="preserve">2pm to 3pm </v>
      </c>
      <c r="K33270">
        <v>16.75</v>
      </c>
      <c r="L33270">
        <v>16.75</v>
      </c>
      <c r="M33270" t="s">
        <v>29</v>
      </c>
      <c r="N33270" t="s">
        <v>22</v>
      </c>
      <c r="O33270" t="s">
        <v>71</v>
      </c>
      <c r="P33270" t="s">
        <v>72</v>
      </c>
    </row>
    <row r="33271" spans="1:16">
      <c r="A33271">
        <v>14705</v>
      </c>
      <c r="B33271" t="s">
        <v>85</v>
      </c>
      <c r="C33271">
        <v>1</v>
      </c>
      <c r="D33271" s="6">
        <f t="shared" si="1557"/>
        <v>3</v>
      </c>
      <c r="E33271" s="6">
        <f t="shared" si="1558"/>
        <v>5</v>
      </c>
      <c r="F33271" s="2">
        <v>42250</v>
      </c>
      <c r="G33271" s="5" t="str">
        <f t="shared" si="1559"/>
        <v>September</v>
      </c>
      <c r="H33271" s="5" t="str">
        <f>TEXT(Table1[[#This Row],[order_date]],"dddd")</f>
        <v>Thursday</v>
      </c>
      <c r="I33271" s="3">
        <v>0.61454861111111114</v>
      </c>
      <c r="J33271" s="8" t="str">
        <f>VLOOKUP(Table1[[#This Row],[order_time]],$S$18:$U$41,3,1)</f>
        <v xml:space="preserve">2pm to 3pm </v>
      </c>
      <c r="K33271">
        <v>20.5</v>
      </c>
      <c r="L33271">
        <v>20.5</v>
      </c>
      <c r="M33271" t="s">
        <v>17</v>
      </c>
      <c r="N33271" t="s">
        <v>13</v>
      </c>
      <c r="O33271" t="s">
        <v>86</v>
      </c>
      <c r="P33271" t="s">
        <v>87</v>
      </c>
    </row>
    <row r="33272" spans="1:16">
      <c r="A33272">
        <v>14705</v>
      </c>
      <c r="B33272" t="s">
        <v>73</v>
      </c>
      <c r="C33272">
        <v>1</v>
      </c>
      <c r="D33272" s="6">
        <f t="shared" si="1557"/>
        <v>3</v>
      </c>
      <c r="E33272" s="6">
        <f t="shared" si="1558"/>
        <v>5</v>
      </c>
      <c r="F33272" s="2">
        <v>42250</v>
      </c>
      <c r="G33272" s="5" t="str">
        <f t="shared" si="1559"/>
        <v>September</v>
      </c>
      <c r="H33272" s="5" t="str">
        <f>TEXT(Table1[[#This Row],[order_date]],"dddd")</f>
        <v>Thursday</v>
      </c>
      <c r="I33272" s="3">
        <v>0.61454861111111114</v>
      </c>
      <c r="J33272" s="8" t="str">
        <f>VLOOKUP(Table1[[#This Row],[order_time]],$S$18:$U$41,3,1)</f>
        <v xml:space="preserve">2pm to 3pm </v>
      </c>
      <c r="K33272">
        <v>20.75</v>
      </c>
      <c r="L33272">
        <v>20.75</v>
      </c>
      <c r="M33272" t="s">
        <v>17</v>
      </c>
      <c r="N33272" t="s">
        <v>33</v>
      </c>
      <c r="O33272" t="s">
        <v>74</v>
      </c>
      <c r="P33272" t="s">
        <v>75</v>
      </c>
    </row>
    <row r="33273" spans="1:16">
      <c r="A33273">
        <v>14706</v>
      </c>
      <c r="B33273" t="s">
        <v>117</v>
      </c>
      <c r="C33273">
        <v>1</v>
      </c>
      <c r="D33273" s="6">
        <f t="shared" si="1557"/>
        <v>3</v>
      </c>
      <c r="E33273" s="6">
        <f t="shared" si="1558"/>
        <v>5</v>
      </c>
      <c r="F33273" s="2">
        <v>42250</v>
      </c>
      <c r="G33273" s="5" t="str">
        <f t="shared" si="1559"/>
        <v>September</v>
      </c>
      <c r="H33273" s="5" t="str">
        <f>TEXT(Table1[[#This Row],[order_date]],"dddd")</f>
        <v>Thursday</v>
      </c>
      <c r="I33273" s="3">
        <v>0.65853009259259265</v>
      </c>
      <c r="J33273" s="8" t="str">
        <f>VLOOKUP(Table1[[#This Row],[order_time]],$S$18:$U$41,3,1)</f>
        <v>3pm to 4pm</v>
      </c>
      <c r="K33273">
        <v>12.75</v>
      </c>
      <c r="L33273">
        <v>12.75</v>
      </c>
      <c r="M33273" t="s">
        <v>12</v>
      </c>
      <c r="N33273" t="s">
        <v>22</v>
      </c>
      <c r="O33273" t="s">
        <v>37</v>
      </c>
      <c r="P33273" t="s">
        <v>38</v>
      </c>
    </row>
    <row r="33274" spans="1:16">
      <c r="A33274">
        <v>14707</v>
      </c>
      <c r="B33274" t="s">
        <v>120</v>
      </c>
      <c r="C33274">
        <v>1</v>
      </c>
      <c r="D33274" s="6">
        <f t="shared" si="1557"/>
        <v>3</v>
      </c>
      <c r="E33274" s="6">
        <f t="shared" si="1558"/>
        <v>5</v>
      </c>
      <c r="F33274" s="2">
        <v>42250</v>
      </c>
      <c r="G33274" s="5" t="str">
        <f t="shared" si="1559"/>
        <v>September</v>
      </c>
      <c r="H33274" s="5" t="str">
        <f>TEXT(Table1[[#This Row],[order_date]],"dddd")</f>
        <v>Thursday</v>
      </c>
      <c r="I33274" s="3">
        <v>0.66650462962962964</v>
      </c>
      <c r="J33274" s="8" t="str">
        <f>VLOOKUP(Table1[[#This Row],[order_time]],$S$18:$U$41,3,1)</f>
        <v>3pm to 4pm</v>
      </c>
      <c r="K33274">
        <v>12</v>
      </c>
      <c r="L33274">
        <v>12</v>
      </c>
      <c r="M33274" t="s">
        <v>12</v>
      </c>
      <c r="N33274" t="s">
        <v>18</v>
      </c>
      <c r="O33274" t="s">
        <v>77</v>
      </c>
      <c r="P33274" t="s">
        <v>78</v>
      </c>
    </row>
    <row r="33275" spans="1:16">
      <c r="A33275">
        <v>14708</v>
      </c>
      <c r="B33275" t="s">
        <v>91</v>
      </c>
      <c r="C33275">
        <v>1</v>
      </c>
      <c r="D33275" s="6">
        <f t="shared" si="1557"/>
        <v>3</v>
      </c>
      <c r="E33275" s="6">
        <f t="shared" si="1558"/>
        <v>5</v>
      </c>
      <c r="F33275" s="2">
        <v>42250</v>
      </c>
      <c r="G33275" s="5" t="str">
        <f t="shared" si="1559"/>
        <v>September</v>
      </c>
      <c r="H33275" s="5" t="str">
        <f>TEXT(Table1[[#This Row],[order_date]],"dddd")</f>
        <v>Thursday</v>
      </c>
      <c r="I33275" s="3">
        <v>0.68061342592592589</v>
      </c>
      <c r="J33275" s="8" t="str">
        <f>VLOOKUP(Table1[[#This Row],[order_time]],$S$18:$U$41,3,1)</f>
        <v>4pm to 5pm</v>
      </c>
      <c r="K33275">
        <v>20.25</v>
      </c>
      <c r="L33275">
        <v>20.25</v>
      </c>
      <c r="M33275" t="s">
        <v>17</v>
      </c>
      <c r="N33275" t="s">
        <v>33</v>
      </c>
      <c r="O33275" t="s">
        <v>67</v>
      </c>
      <c r="P33275" t="s">
        <v>68</v>
      </c>
    </row>
    <row r="33276" spans="1:16">
      <c r="A33276">
        <v>14709</v>
      </c>
      <c r="B33276" t="s">
        <v>11</v>
      </c>
      <c r="C33276">
        <v>1</v>
      </c>
      <c r="D33276" s="6">
        <f t="shared" si="1557"/>
        <v>3</v>
      </c>
      <c r="E33276" s="6">
        <f t="shared" si="1558"/>
        <v>5</v>
      </c>
      <c r="F33276" s="2">
        <v>42250</v>
      </c>
      <c r="G33276" s="5" t="str">
        <f t="shared" si="1559"/>
        <v>September</v>
      </c>
      <c r="H33276" s="5" t="str">
        <f>TEXT(Table1[[#This Row],[order_date]],"dddd")</f>
        <v>Thursday</v>
      </c>
      <c r="I33276" s="3">
        <v>0.68443287037037026</v>
      </c>
      <c r="J33276" s="8" t="str">
        <f>VLOOKUP(Table1[[#This Row],[order_time]],$S$18:$U$41,3,1)</f>
        <v>4pm to 5pm</v>
      </c>
      <c r="K33276">
        <v>12</v>
      </c>
      <c r="L33276">
        <v>12</v>
      </c>
      <c r="M33276" t="s">
        <v>12</v>
      </c>
      <c r="N33276" t="s">
        <v>13</v>
      </c>
      <c r="O33276" t="s">
        <v>14</v>
      </c>
      <c r="P33276" t="s">
        <v>15</v>
      </c>
    </row>
    <row r="33277" spans="1:16">
      <c r="A33277">
        <v>14709</v>
      </c>
      <c r="B33277" t="s">
        <v>16</v>
      </c>
      <c r="C33277">
        <v>1</v>
      </c>
      <c r="D33277" s="6">
        <f t="shared" si="1557"/>
        <v>3</v>
      </c>
      <c r="E33277" s="6">
        <f t="shared" si="1558"/>
        <v>5</v>
      </c>
      <c r="F33277" s="2">
        <v>42250</v>
      </c>
      <c r="G33277" s="5" t="str">
        <f t="shared" si="1559"/>
        <v>September</v>
      </c>
      <c r="H33277" s="5" t="str">
        <f>TEXT(Table1[[#This Row],[order_date]],"dddd")</f>
        <v>Thursday</v>
      </c>
      <c r="I33277" s="3">
        <v>0.68443287037037026</v>
      </c>
      <c r="J33277" s="8" t="str">
        <f>VLOOKUP(Table1[[#This Row],[order_time]],$S$18:$U$41,3,1)</f>
        <v>4pm to 5pm</v>
      </c>
      <c r="K33277">
        <v>18.5</v>
      </c>
      <c r="L33277">
        <v>18.5</v>
      </c>
      <c r="M33277" t="s">
        <v>17</v>
      </c>
      <c r="N33277" t="s">
        <v>18</v>
      </c>
      <c r="O33277" t="s">
        <v>19</v>
      </c>
      <c r="P33277" t="s">
        <v>20</v>
      </c>
    </row>
    <row r="33278" spans="1:16">
      <c r="A33278">
        <v>14709</v>
      </c>
      <c r="B33278" t="s">
        <v>39</v>
      </c>
      <c r="C33278">
        <v>1</v>
      </c>
      <c r="D33278" s="6">
        <f t="shared" si="1557"/>
        <v>3</v>
      </c>
      <c r="E33278" s="6">
        <f t="shared" si="1558"/>
        <v>5</v>
      </c>
      <c r="F33278" s="2">
        <v>42250</v>
      </c>
      <c r="G33278" s="5" t="str">
        <f t="shared" si="1559"/>
        <v>September</v>
      </c>
      <c r="H33278" s="5" t="str">
        <f>TEXT(Table1[[#This Row],[order_date]],"dddd")</f>
        <v>Thursday</v>
      </c>
      <c r="I33278" s="3">
        <v>0.68443287037037026</v>
      </c>
      <c r="J33278" s="8" t="str">
        <f>VLOOKUP(Table1[[#This Row],[order_time]],$S$18:$U$41,3,1)</f>
        <v>4pm to 5pm</v>
      </c>
      <c r="K33278">
        <v>12.5</v>
      </c>
      <c r="L33278">
        <v>12.5</v>
      </c>
      <c r="M33278" t="s">
        <v>29</v>
      </c>
      <c r="N33278" t="s">
        <v>13</v>
      </c>
      <c r="O33278" t="s">
        <v>40</v>
      </c>
      <c r="P33278" t="s">
        <v>41</v>
      </c>
    </row>
    <row r="33279" spans="1:16">
      <c r="A33279">
        <v>14709</v>
      </c>
      <c r="B33279" t="s">
        <v>157</v>
      </c>
      <c r="C33279">
        <v>1</v>
      </c>
      <c r="D33279" s="6">
        <f t="shared" si="1557"/>
        <v>3</v>
      </c>
      <c r="E33279" s="6">
        <f t="shared" si="1558"/>
        <v>5</v>
      </c>
      <c r="F33279" s="2">
        <v>42250</v>
      </c>
      <c r="G33279" s="5" t="str">
        <f t="shared" si="1559"/>
        <v>September</v>
      </c>
      <c r="H33279" s="5" t="str">
        <f>TEXT(Table1[[#This Row],[order_date]],"dddd")</f>
        <v>Thursday</v>
      </c>
      <c r="I33279" s="3">
        <v>0.68443287037037026</v>
      </c>
      <c r="J33279" s="8" t="str">
        <f>VLOOKUP(Table1[[#This Row],[order_time]],$S$18:$U$41,3,1)</f>
        <v>4pm to 5pm</v>
      </c>
      <c r="K33279">
        <v>20.75</v>
      </c>
      <c r="L33279">
        <v>20.75</v>
      </c>
      <c r="M33279" t="s">
        <v>17</v>
      </c>
      <c r="N33279" t="s">
        <v>33</v>
      </c>
      <c r="O33279" t="s">
        <v>137</v>
      </c>
      <c r="P33279" t="s">
        <v>138</v>
      </c>
    </row>
    <row r="33280" spans="1:16">
      <c r="A33280">
        <v>14710</v>
      </c>
      <c r="B33280" t="s">
        <v>151</v>
      </c>
      <c r="C33280">
        <v>1</v>
      </c>
      <c r="D33280" s="6">
        <f t="shared" si="1557"/>
        <v>3</v>
      </c>
      <c r="E33280" s="6">
        <f t="shared" si="1558"/>
        <v>5</v>
      </c>
      <c r="F33280" s="2">
        <v>42250</v>
      </c>
      <c r="G33280" s="5" t="str">
        <f t="shared" si="1559"/>
        <v>September</v>
      </c>
      <c r="H33280" s="5" t="str">
        <f>TEXT(Table1[[#This Row],[order_date]],"dddd")</f>
        <v>Thursday</v>
      </c>
      <c r="I33280" s="3">
        <v>0.68828703703703698</v>
      </c>
      <c r="J33280" s="8" t="str">
        <f>VLOOKUP(Table1[[#This Row],[order_time]],$S$18:$U$41,3,1)</f>
        <v>4pm to 5pm</v>
      </c>
      <c r="K33280">
        <v>12</v>
      </c>
      <c r="L33280">
        <v>12</v>
      </c>
      <c r="M33280" t="s">
        <v>12</v>
      </c>
      <c r="N33280" t="s">
        <v>13</v>
      </c>
      <c r="O33280" t="s">
        <v>62</v>
      </c>
      <c r="P33280" t="s">
        <v>63</v>
      </c>
    </row>
    <row r="33281" spans="1:16">
      <c r="A33281">
        <v>14710</v>
      </c>
      <c r="B33281" t="s">
        <v>39</v>
      </c>
      <c r="C33281">
        <v>1</v>
      </c>
      <c r="D33281" s="6">
        <f t="shared" si="1557"/>
        <v>3</v>
      </c>
      <c r="E33281" s="6">
        <f t="shared" si="1558"/>
        <v>5</v>
      </c>
      <c r="F33281" s="2">
        <v>42250</v>
      </c>
      <c r="G33281" s="5" t="str">
        <f t="shared" si="1559"/>
        <v>September</v>
      </c>
      <c r="H33281" s="5" t="str">
        <f>TEXT(Table1[[#This Row],[order_date]],"dddd")</f>
        <v>Thursday</v>
      </c>
      <c r="I33281" s="3">
        <v>0.68828703703703698</v>
      </c>
      <c r="J33281" s="8" t="str">
        <f>VLOOKUP(Table1[[#This Row],[order_time]],$S$18:$U$41,3,1)</f>
        <v>4pm to 5pm</v>
      </c>
      <c r="K33281">
        <v>12.5</v>
      </c>
      <c r="L33281">
        <v>12.5</v>
      </c>
      <c r="M33281" t="s">
        <v>29</v>
      </c>
      <c r="N33281" t="s">
        <v>13</v>
      </c>
      <c r="O33281" t="s">
        <v>40</v>
      </c>
      <c r="P33281" t="s">
        <v>41</v>
      </c>
    </row>
    <row r="33282" spans="1:16">
      <c r="A33282">
        <v>14711</v>
      </c>
      <c r="B33282" t="s">
        <v>156</v>
      </c>
      <c r="C33282">
        <v>1</v>
      </c>
      <c r="D33282" s="6">
        <f t="shared" ref="D33282:D33345" si="1560" xml:space="preserve"> C33282*3</f>
        <v>3</v>
      </c>
      <c r="E33282" s="6">
        <f t="shared" ref="E33282:E33345" si="1561">(D33282/60)*100</f>
        <v>5</v>
      </c>
      <c r="F33282" s="2">
        <v>42250</v>
      </c>
      <c r="G33282" s="5" t="str">
        <f t="shared" ref="G33282:G33345" si="1562">TEXT(F33282,"mmmm")</f>
        <v>September</v>
      </c>
      <c r="H33282" s="5" t="str">
        <f>TEXT(Table1[[#This Row],[order_date]],"dddd")</f>
        <v>Thursday</v>
      </c>
      <c r="I33282" s="3">
        <v>0.68973379629629628</v>
      </c>
      <c r="J33282" s="8" t="str">
        <f>VLOOKUP(Table1[[#This Row],[order_time]],$S$18:$U$41,3,1)</f>
        <v>4pm to 5pm</v>
      </c>
      <c r="K33282">
        <v>16.5</v>
      </c>
      <c r="L33282">
        <v>16.5</v>
      </c>
      <c r="M33282" t="s">
        <v>29</v>
      </c>
      <c r="N33282" t="s">
        <v>18</v>
      </c>
      <c r="O33282" t="s">
        <v>130</v>
      </c>
      <c r="P33282" t="s">
        <v>131</v>
      </c>
    </row>
    <row r="33283" spans="1:16">
      <c r="A33283">
        <v>14712</v>
      </c>
      <c r="B33283" t="s">
        <v>60</v>
      </c>
      <c r="C33283">
        <v>2</v>
      </c>
      <c r="D33283" s="6">
        <f t="shared" si="1560"/>
        <v>6</v>
      </c>
      <c r="E33283" s="6">
        <f t="shared" si="1561"/>
        <v>10</v>
      </c>
      <c r="F33283" s="2">
        <v>42250</v>
      </c>
      <c r="G33283" s="5" t="str">
        <f t="shared" si="1562"/>
        <v>September</v>
      </c>
      <c r="H33283" s="5" t="str">
        <f>TEXT(Table1[[#This Row],[order_date]],"dddd")</f>
        <v>Thursday</v>
      </c>
      <c r="I33283" s="3">
        <v>0.6915972222222222</v>
      </c>
      <c r="J33283" s="8" t="str">
        <f>VLOOKUP(Table1[[#This Row],[order_time]],$S$18:$U$41,3,1)</f>
        <v>4pm to 5pm</v>
      </c>
      <c r="K33283">
        <v>12</v>
      </c>
      <c r="L33283">
        <v>24</v>
      </c>
      <c r="M33283" t="s">
        <v>12</v>
      </c>
      <c r="N33283" t="s">
        <v>13</v>
      </c>
      <c r="O33283" t="s">
        <v>30</v>
      </c>
      <c r="P33283" t="s">
        <v>31</v>
      </c>
    </row>
    <row r="33284" spans="1:16">
      <c r="A33284">
        <v>14712</v>
      </c>
      <c r="B33284" t="s">
        <v>151</v>
      </c>
      <c r="C33284">
        <v>1</v>
      </c>
      <c r="D33284" s="6">
        <f t="shared" si="1560"/>
        <v>3</v>
      </c>
      <c r="E33284" s="6">
        <f t="shared" si="1561"/>
        <v>5</v>
      </c>
      <c r="F33284" s="2">
        <v>42250</v>
      </c>
      <c r="G33284" s="5" t="str">
        <f t="shared" si="1562"/>
        <v>September</v>
      </c>
      <c r="H33284" s="5" t="str">
        <f>TEXT(Table1[[#This Row],[order_date]],"dddd")</f>
        <v>Thursday</v>
      </c>
      <c r="I33284" s="3">
        <v>0.6915972222222222</v>
      </c>
      <c r="J33284" s="8" t="str">
        <f>VLOOKUP(Table1[[#This Row],[order_time]],$S$18:$U$41,3,1)</f>
        <v>4pm to 5pm</v>
      </c>
      <c r="K33284">
        <v>12</v>
      </c>
      <c r="L33284">
        <v>12</v>
      </c>
      <c r="M33284" t="s">
        <v>12</v>
      </c>
      <c r="N33284" t="s">
        <v>13</v>
      </c>
      <c r="O33284" t="s">
        <v>62</v>
      </c>
      <c r="P33284" t="s">
        <v>63</v>
      </c>
    </row>
    <row r="33285" spans="1:16">
      <c r="A33285">
        <v>14713</v>
      </c>
      <c r="B33285" t="s">
        <v>113</v>
      </c>
      <c r="C33285">
        <v>1</v>
      </c>
      <c r="D33285" s="6">
        <f t="shared" si="1560"/>
        <v>3</v>
      </c>
      <c r="E33285" s="6">
        <f t="shared" si="1561"/>
        <v>5</v>
      </c>
      <c r="F33285" s="2">
        <v>42250</v>
      </c>
      <c r="G33285" s="5" t="str">
        <f t="shared" si="1562"/>
        <v>September</v>
      </c>
      <c r="H33285" s="5" t="str">
        <f>TEXT(Table1[[#This Row],[order_date]],"dddd")</f>
        <v>Thursday</v>
      </c>
      <c r="I33285" s="3">
        <v>0.70818287037037031</v>
      </c>
      <c r="J33285" s="8" t="str">
        <f>VLOOKUP(Table1[[#This Row],[order_time]],$S$18:$U$41,3,1)</f>
        <v>4pm to 5pm</v>
      </c>
      <c r="K33285">
        <v>12.75</v>
      </c>
      <c r="L33285">
        <v>12.75</v>
      </c>
      <c r="M33285" t="s">
        <v>12</v>
      </c>
      <c r="N33285" t="s">
        <v>22</v>
      </c>
      <c r="O33285" t="s">
        <v>56</v>
      </c>
      <c r="P33285" t="s">
        <v>57</v>
      </c>
    </row>
    <row r="33286" spans="1:16">
      <c r="A33286">
        <v>14713</v>
      </c>
      <c r="B33286" t="s">
        <v>28</v>
      </c>
      <c r="C33286">
        <v>1</v>
      </c>
      <c r="D33286" s="6">
        <f t="shared" si="1560"/>
        <v>3</v>
      </c>
      <c r="E33286" s="6">
        <f t="shared" si="1561"/>
        <v>5</v>
      </c>
      <c r="F33286" s="2">
        <v>42250</v>
      </c>
      <c r="G33286" s="5" t="str">
        <f t="shared" si="1562"/>
        <v>September</v>
      </c>
      <c r="H33286" s="5" t="str">
        <f>TEXT(Table1[[#This Row],[order_date]],"dddd")</f>
        <v>Thursday</v>
      </c>
      <c r="I33286" s="3">
        <v>0.70818287037037031</v>
      </c>
      <c r="J33286" s="8" t="str">
        <f>VLOOKUP(Table1[[#This Row],[order_time]],$S$18:$U$41,3,1)</f>
        <v>4pm to 5pm</v>
      </c>
      <c r="K33286">
        <v>16</v>
      </c>
      <c r="L33286">
        <v>16</v>
      </c>
      <c r="M33286" t="s">
        <v>29</v>
      </c>
      <c r="N33286" t="s">
        <v>13</v>
      </c>
      <c r="O33286" t="s">
        <v>30</v>
      </c>
      <c r="P33286" t="s">
        <v>31</v>
      </c>
    </row>
    <row r="33287" spans="1:16">
      <c r="A33287">
        <v>14713</v>
      </c>
      <c r="B33287" t="s">
        <v>85</v>
      </c>
      <c r="C33287">
        <v>2</v>
      </c>
      <c r="D33287" s="6">
        <f t="shared" si="1560"/>
        <v>6</v>
      </c>
      <c r="E33287" s="6">
        <f t="shared" si="1561"/>
        <v>10</v>
      </c>
      <c r="F33287" s="2">
        <v>42250</v>
      </c>
      <c r="G33287" s="5" t="str">
        <f t="shared" si="1562"/>
        <v>September</v>
      </c>
      <c r="H33287" s="5" t="str">
        <f>TEXT(Table1[[#This Row],[order_date]],"dddd")</f>
        <v>Thursday</v>
      </c>
      <c r="I33287" s="3">
        <v>0.70818287037037031</v>
      </c>
      <c r="J33287" s="8" t="str">
        <f>VLOOKUP(Table1[[#This Row],[order_time]],$S$18:$U$41,3,1)</f>
        <v>4pm to 5pm</v>
      </c>
      <c r="K33287">
        <v>20.5</v>
      </c>
      <c r="L33287">
        <v>41</v>
      </c>
      <c r="M33287" t="s">
        <v>17</v>
      </c>
      <c r="N33287" t="s">
        <v>13</v>
      </c>
      <c r="O33287" t="s">
        <v>86</v>
      </c>
      <c r="P33287" t="s">
        <v>87</v>
      </c>
    </row>
    <row r="33288" spans="1:16">
      <c r="A33288">
        <v>14714</v>
      </c>
      <c r="B33288" t="s">
        <v>145</v>
      </c>
      <c r="C33288">
        <v>1</v>
      </c>
      <c r="D33288" s="6">
        <f t="shared" si="1560"/>
        <v>3</v>
      </c>
      <c r="E33288" s="6">
        <f t="shared" si="1561"/>
        <v>5</v>
      </c>
      <c r="F33288" s="2">
        <v>42250</v>
      </c>
      <c r="G33288" s="5" t="str">
        <f t="shared" si="1562"/>
        <v>September</v>
      </c>
      <c r="H33288" s="5" t="str">
        <f>TEXT(Table1[[#This Row],[order_date]],"dddd")</f>
        <v>Thursday</v>
      </c>
      <c r="I33288" s="3">
        <v>0.71387731481481476</v>
      </c>
      <c r="J33288" s="8" t="str">
        <f>VLOOKUP(Table1[[#This Row],[order_time]],$S$18:$U$41,3,1)</f>
        <v>5pm to 6pm</v>
      </c>
      <c r="K33288">
        <v>20.25</v>
      </c>
      <c r="L33288">
        <v>20.25</v>
      </c>
      <c r="M33288" t="s">
        <v>17</v>
      </c>
      <c r="N33288" t="s">
        <v>18</v>
      </c>
      <c r="O33288" t="s">
        <v>146</v>
      </c>
      <c r="P33288" t="s">
        <v>147</v>
      </c>
    </row>
    <row r="33289" spans="1:16">
      <c r="A33289">
        <v>14715</v>
      </c>
      <c r="B33289" t="s">
        <v>167</v>
      </c>
      <c r="C33289">
        <v>1</v>
      </c>
      <c r="D33289" s="6">
        <f t="shared" si="1560"/>
        <v>3</v>
      </c>
      <c r="E33289" s="6">
        <f t="shared" si="1561"/>
        <v>5</v>
      </c>
      <c r="F33289" s="2">
        <v>42250</v>
      </c>
      <c r="G33289" s="5" t="str">
        <f t="shared" si="1562"/>
        <v>September</v>
      </c>
      <c r="H33289" s="5" t="str">
        <f>TEXT(Table1[[#This Row],[order_date]],"dddd")</f>
        <v>Thursday</v>
      </c>
      <c r="I33289" s="3">
        <v>0.71875</v>
      </c>
      <c r="J33289" s="8" t="str">
        <f>VLOOKUP(Table1[[#This Row],[order_time]],$S$18:$U$41,3,1)</f>
        <v>5pm to 6pm</v>
      </c>
      <c r="K33289">
        <v>21</v>
      </c>
      <c r="L33289">
        <v>21</v>
      </c>
      <c r="M33289" t="s">
        <v>17</v>
      </c>
      <c r="N33289" t="s">
        <v>18</v>
      </c>
      <c r="O33289" t="s">
        <v>110</v>
      </c>
      <c r="P33289" t="s">
        <v>111</v>
      </c>
    </row>
    <row r="33290" spans="1:16">
      <c r="A33290">
        <v>14715</v>
      </c>
      <c r="B33290" t="s">
        <v>88</v>
      </c>
      <c r="C33290">
        <v>1</v>
      </c>
      <c r="D33290" s="6">
        <f t="shared" si="1560"/>
        <v>3</v>
      </c>
      <c r="E33290" s="6">
        <f t="shared" si="1561"/>
        <v>5</v>
      </c>
      <c r="F33290" s="2">
        <v>42250</v>
      </c>
      <c r="G33290" s="5" t="str">
        <f t="shared" si="1562"/>
        <v>September</v>
      </c>
      <c r="H33290" s="5" t="str">
        <f>TEXT(Table1[[#This Row],[order_date]],"dddd")</f>
        <v>Thursday</v>
      </c>
      <c r="I33290" s="3">
        <v>0.71875</v>
      </c>
      <c r="J33290" s="8" t="str">
        <f>VLOOKUP(Table1[[#This Row],[order_time]],$S$18:$U$41,3,1)</f>
        <v>5pm to 6pm</v>
      </c>
      <c r="K33290">
        <v>16</v>
      </c>
      <c r="L33290">
        <v>16</v>
      </c>
      <c r="M33290" t="s">
        <v>29</v>
      </c>
      <c r="N33290" t="s">
        <v>18</v>
      </c>
      <c r="O33290" t="s">
        <v>89</v>
      </c>
      <c r="P33290" t="s">
        <v>90</v>
      </c>
    </row>
    <row r="33291" spans="1:16">
      <c r="A33291">
        <v>14716</v>
      </c>
      <c r="B33291" t="s">
        <v>133</v>
      </c>
      <c r="C33291">
        <v>1</v>
      </c>
      <c r="D33291" s="6">
        <f t="shared" si="1560"/>
        <v>3</v>
      </c>
      <c r="E33291" s="6">
        <f t="shared" si="1561"/>
        <v>5</v>
      </c>
      <c r="F33291" s="2">
        <v>42250</v>
      </c>
      <c r="G33291" s="5" t="str">
        <f t="shared" si="1562"/>
        <v>September</v>
      </c>
      <c r="H33291" s="5" t="str">
        <f>TEXT(Table1[[#This Row],[order_date]],"dddd")</f>
        <v>Thursday</v>
      </c>
      <c r="I33291" s="3">
        <v>0.72438657407407403</v>
      </c>
      <c r="J33291" s="8" t="str">
        <f>VLOOKUP(Table1[[#This Row],[order_time]],$S$18:$U$41,3,1)</f>
        <v>5pm to 6pm</v>
      </c>
      <c r="K33291">
        <v>16</v>
      </c>
      <c r="L33291">
        <v>16</v>
      </c>
      <c r="M33291" t="s">
        <v>29</v>
      </c>
      <c r="N33291" t="s">
        <v>13</v>
      </c>
      <c r="O33291" t="s">
        <v>62</v>
      </c>
      <c r="P33291" t="s">
        <v>63</v>
      </c>
    </row>
    <row r="33292" spans="1:16">
      <c r="A33292">
        <v>14716</v>
      </c>
      <c r="B33292" t="s">
        <v>163</v>
      </c>
      <c r="C33292">
        <v>1</v>
      </c>
      <c r="D33292" s="6">
        <f t="shared" si="1560"/>
        <v>3</v>
      </c>
      <c r="E33292" s="6">
        <f t="shared" si="1561"/>
        <v>5</v>
      </c>
      <c r="F33292" s="2">
        <v>42250</v>
      </c>
      <c r="G33292" s="5" t="str">
        <f t="shared" si="1562"/>
        <v>September</v>
      </c>
      <c r="H33292" s="5" t="str">
        <f>TEXT(Table1[[#This Row],[order_date]],"dddd")</f>
        <v>Thursday</v>
      </c>
      <c r="I33292" s="3">
        <v>0.72438657407407403</v>
      </c>
      <c r="J33292" s="8" t="str">
        <f>VLOOKUP(Table1[[#This Row],[order_time]],$S$18:$U$41,3,1)</f>
        <v>5pm to 6pm</v>
      </c>
      <c r="K33292">
        <v>16</v>
      </c>
      <c r="L33292">
        <v>16</v>
      </c>
      <c r="M33292" t="s">
        <v>29</v>
      </c>
      <c r="N33292" t="s">
        <v>18</v>
      </c>
      <c r="O33292" t="s">
        <v>146</v>
      </c>
      <c r="P33292" t="s">
        <v>147</v>
      </c>
    </row>
    <row r="33293" spans="1:16">
      <c r="A33293">
        <v>14716</v>
      </c>
      <c r="B33293" t="s">
        <v>100</v>
      </c>
      <c r="C33293">
        <v>1</v>
      </c>
      <c r="D33293" s="6">
        <f t="shared" si="1560"/>
        <v>3</v>
      </c>
      <c r="E33293" s="6">
        <f t="shared" si="1561"/>
        <v>5</v>
      </c>
      <c r="F33293" s="2">
        <v>42250</v>
      </c>
      <c r="G33293" s="5" t="str">
        <f t="shared" si="1562"/>
        <v>September</v>
      </c>
      <c r="H33293" s="5" t="str">
        <f>TEXT(Table1[[#This Row],[order_date]],"dddd")</f>
        <v>Thursday</v>
      </c>
      <c r="I33293" s="3">
        <v>0.72438657407407403</v>
      </c>
      <c r="J33293" s="8" t="str">
        <f>VLOOKUP(Table1[[#This Row],[order_time]],$S$18:$U$41,3,1)</f>
        <v>5pm to 6pm</v>
      </c>
      <c r="K33293">
        <v>16.5</v>
      </c>
      <c r="L33293">
        <v>16.5</v>
      </c>
      <c r="M33293" t="s">
        <v>29</v>
      </c>
      <c r="N33293" t="s">
        <v>33</v>
      </c>
      <c r="O33293" t="s">
        <v>101</v>
      </c>
      <c r="P33293" t="s">
        <v>102</v>
      </c>
    </row>
    <row r="33294" spans="1:16">
      <c r="A33294">
        <v>14717</v>
      </c>
      <c r="B33294" t="s">
        <v>60</v>
      </c>
      <c r="C33294">
        <v>1</v>
      </c>
      <c r="D33294" s="6">
        <f t="shared" si="1560"/>
        <v>3</v>
      </c>
      <c r="E33294" s="6">
        <f t="shared" si="1561"/>
        <v>5</v>
      </c>
      <c r="F33294" s="2">
        <v>42250</v>
      </c>
      <c r="G33294" s="5" t="str">
        <f t="shared" si="1562"/>
        <v>September</v>
      </c>
      <c r="H33294" s="5" t="str">
        <f>TEXT(Table1[[#This Row],[order_date]],"dddd")</f>
        <v>Thursday</v>
      </c>
      <c r="I33294" s="3">
        <v>0.73084490740740737</v>
      </c>
      <c r="J33294" s="8" t="str">
        <f>VLOOKUP(Table1[[#This Row],[order_time]],$S$18:$U$41,3,1)</f>
        <v>5pm to 6pm</v>
      </c>
      <c r="K33294">
        <v>12</v>
      </c>
      <c r="L33294">
        <v>12</v>
      </c>
      <c r="M33294" t="s">
        <v>12</v>
      </c>
      <c r="N33294" t="s">
        <v>13</v>
      </c>
      <c r="O33294" t="s">
        <v>30</v>
      </c>
      <c r="P33294" t="s">
        <v>31</v>
      </c>
    </row>
    <row r="33295" spans="1:16">
      <c r="A33295">
        <v>14717</v>
      </c>
      <c r="B33295" t="s">
        <v>16</v>
      </c>
      <c r="C33295">
        <v>1</v>
      </c>
      <c r="D33295" s="6">
        <f t="shared" si="1560"/>
        <v>3</v>
      </c>
      <c r="E33295" s="6">
        <f t="shared" si="1561"/>
        <v>5</v>
      </c>
      <c r="F33295" s="2">
        <v>42250</v>
      </c>
      <c r="G33295" s="5" t="str">
        <f t="shared" si="1562"/>
        <v>September</v>
      </c>
      <c r="H33295" s="5" t="str">
        <f>TEXT(Table1[[#This Row],[order_date]],"dddd")</f>
        <v>Thursday</v>
      </c>
      <c r="I33295" s="3">
        <v>0.73084490740740737</v>
      </c>
      <c r="J33295" s="8" t="str">
        <f>VLOOKUP(Table1[[#This Row],[order_time]],$S$18:$U$41,3,1)</f>
        <v>5pm to 6pm</v>
      </c>
      <c r="K33295">
        <v>18.5</v>
      </c>
      <c r="L33295">
        <v>18.5</v>
      </c>
      <c r="M33295" t="s">
        <v>17</v>
      </c>
      <c r="N33295" t="s">
        <v>18</v>
      </c>
      <c r="O33295" t="s">
        <v>19</v>
      </c>
      <c r="P33295" t="s">
        <v>20</v>
      </c>
    </row>
    <row r="33296" spans="1:16">
      <c r="A33296">
        <v>14717</v>
      </c>
      <c r="B33296" t="s">
        <v>25</v>
      </c>
      <c r="C33296">
        <v>1</v>
      </c>
      <c r="D33296" s="6">
        <f t="shared" si="1560"/>
        <v>3</v>
      </c>
      <c r="E33296" s="6">
        <f t="shared" si="1561"/>
        <v>5</v>
      </c>
      <c r="F33296" s="2">
        <v>42250</v>
      </c>
      <c r="G33296" s="5" t="str">
        <f t="shared" si="1562"/>
        <v>September</v>
      </c>
      <c r="H33296" s="5" t="str">
        <f>TEXT(Table1[[#This Row],[order_date]],"dddd")</f>
        <v>Thursday</v>
      </c>
      <c r="I33296" s="3">
        <v>0.73084490740740737</v>
      </c>
      <c r="J33296" s="8" t="str">
        <f>VLOOKUP(Table1[[#This Row],[order_time]],$S$18:$U$41,3,1)</f>
        <v>5pm to 6pm</v>
      </c>
      <c r="K33296">
        <v>17.95</v>
      </c>
      <c r="L33296">
        <v>17.95</v>
      </c>
      <c r="M33296" t="s">
        <v>17</v>
      </c>
      <c r="N33296" t="s">
        <v>18</v>
      </c>
      <c r="O33296" t="s">
        <v>26</v>
      </c>
      <c r="P33296" t="s">
        <v>27</v>
      </c>
    </row>
    <row r="33297" spans="1:16">
      <c r="A33297">
        <v>14717</v>
      </c>
      <c r="B33297" t="s">
        <v>152</v>
      </c>
      <c r="C33297">
        <v>1</v>
      </c>
      <c r="D33297" s="6">
        <f t="shared" si="1560"/>
        <v>3</v>
      </c>
      <c r="E33297" s="6">
        <f t="shared" si="1561"/>
        <v>5</v>
      </c>
      <c r="F33297" s="2">
        <v>42250</v>
      </c>
      <c r="G33297" s="5" t="str">
        <f t="shared" si="1562"/>
        <v>September</v>
      </c>
      <c r="H33297" s="5" t="str">
        <f>TEXT(Table1[[#This Row],[order_date]],"dddd")</f>
        <v>Thursday</v>
      </c>
      <c r="I33297" s="3">
        <v>0.73084490740740737</v>
      </c>
      <c r="J33297" s="8" t="str">
        <f>VLOOKUP(Table1[[#This Row],[order_time]],$S$18:$U$41,3,1)</f>
        <v>5pm to 6pm</v>
      </c>
      <c r="K33297">
        <v>12</v>
      </c>
      <c r="L33297">
        <v>12</v>
      </c>
      <c r="M33297" t="s">
        <v>12</v>
      </c>
      <c r="N33297" t="s">
        <v>13</v>
      </c>
      <c r="O33297" t="s">
        <v>98</v>
      </c>
      <c r="P33297" t="s">
        <v>99</v>
      </c>
    </row>
    <row r="33298" spans="1:16">
      <c r="A33298">
        <v>14718</v>
      </c>
      <c r="B33298" t="s">
        <v>163</v>
      </c>
      <c r="C33298">
        <v>1</v>
      </c>
      <c r="D33298" s="6">
        <f t="shared" si="1560"/>
        <v>3</v>
      </c>
      <c r="E33298" s="6">
        <f t="shared" si="1561"/>
        <v>5</v>
      </c>
      <c r="F33298" s="2">
        <v>42250</v>
      </c>
      <c r="G33298" s="5" t="str">
        <f t="shared" si="1562"/>
        <v>September</v>
      </c>
      <c r="H33298" s="5" t="str">
        <f>TEXT(Table1[[#This Row],[order_date]],"dddd")</f>
        <v>Thursday</v>
      </c>
      <c r="I33298" s="3">
        <v>0.7310416666666667</v>
      </c>
      <c r="J33298" s="8" t="str">
        <f>VLOOKUP(Table1[[#This Row],[order_time]],$S$18:$U$41,3,1)</f>
        <v>5pm to 6pm</v>
      </c>
      <c r="K33298">
        <v>16</v>
      </c>
      <c r="L33298">
        <v>16</v>
      </c>
      <c r="M33298" t="s">
        <v>29</v>
      </c>
      <c r="N33298" t="s">
        <v>18</v>
      </c>
      <c r="O33298" t="s">
        <v>146</v>
      </c>
      <c r="P33298" t="s">
        <v>147</v>
      </c>
    </row>
    <row r="33299" spans="1:16">
      <c r="A33299">
        <v>14718</v>
      </c>
      <c r="B33299" t="s">
        <v>142</v>
      </c>
      <c r="C33299">
        <v>1</v>
      </c>
      <c r="D33299" s="6">
        <f t="shared" si="1560"/>
        <v>3</v>
      </c>
      <c r="E33299" s="6">
        <f t="shared" si="1561"/>
        <v>5</v>
      </c>
      <c r="F33299" s="2">
        <v>42250</v>
      </c>
      <c r="G33299" s="5" t="str">
        <f t="shared" si="1562"/>
        <v>September</v>
      </c>
      <c r="H33299" s="5" t="str">
        <f>TEXT(Table1[[#This Row],[order_date]],"dddd")</f>
        <v>Thursday</v>
      </c>
      <c r="I33299" s="3">
        <v>0.7310416666666667</v>
      </c>
      <c r="J33299" s="8" t="str">
        <f>VLOOKUP(Table1[[#This Row],[order_time]],$S$18:$U$41,3,1)</f>
        <v>5pm to 6pm</v>
      </c>
      <c r="K33299">
        <v>14.5</v>
      </c>
      <c r="L33299">
        <v>14.5</v>
      </c>
      <c r="M33299" t="s">
        <v>29</v>
      </c>
      <c r="N33299" t="s">
        <v>13</v>
      </c>
      <c r="O33299" t="s">
        <v>80</v>
      </c>
      <c r="P33299" t="s">
        <v>81</v>
      </c>
    </row>
    <row r="33300" spans="1:16">
      <c r="A33300">
        <v>14719</v>
      </c>
      <c r="B33300" t="s">
        <v>70</v>
      </c>
      <c r="C33300">
        <v>1</v>
      </c>
      <c r="D33300" s="6">
        <f t="shared" si="1560"/>
        <v>3</v>
      </c>
      <c r="E33300" s="6">
        <f t="shared" si="1561"/>
        <v>5</v>
      </c>
      <c r="F33300" s="2">
        <v>42250</v>
      </c>
      <c r="G33300" s="5" t="str">
        <f t="shared" si="1562"/>
        <v>September</v>
      </c>
      <c r="H33300" s="5" t="str">
        <f>TEXT(Table1[[#This Row],[order_date]],"dddd")</f>
        <v>Thursday</v>
      </c>
      <c r="I33300" s="3">
        <v>0.73158564814814808</v>
      </c>
      <c r="J33300" s="8" t="str">
        <f>VLOOKUP(Table1[[#This Row],[order_time]],$S$18:$U$41,3,1)</f>
        <v>5pm to 6pm</v>
      </c>
      <c r="K33300">
        <v>16.75</v>
      </c>
      <c r="L33300">
        <v>16.75</v>
      </c>
      <c r="M33300" t="s">
        <v>29</v>
      </c>
      <c r="N33300" t="s">
        <v>22</v>
      </c>
      <c r="O33300" t="s">
        <v>71</v>
      </c>
      <c r="P33300" t="s">
        <v>72</v>
      </c>
    </row>
    <row r="33301" spans="1:16">
      <c r="A33301">
        <v>14719</v>
      </c>
      <c r="B33301" t="s">
        <v>69</v>
      </c>
      <c r="C33301">
        <v>1</v>
      </c>
      <c r="D33301" s="6">
        <f t="shared" si="1560"/>
        <v>3</v>
      </c>
      <c r="E33301" s="6">
        <f t="shared" si="1561"/>
        <v>5</v>
      </c>
      <c r="F33301" s="2">
        <v>42250</v>
      </c>
      <c r="G33301" s="5" t="str">
        <f t="shared" si="1562"/>
        <v>September</v>
      </c>
      <c r="H33301" s="5" t="str">
        <f>TEXT(Table1[[#This Row],[order_date]],"dddd")</f>
        <v>Thursday</v>
      </c>
      <c r="I33301" s="3">
        <v>0.73158564814814808</v>
      </c>
      <c r="J33301" s="8" t="str">
        <f>VLOOKUP(Table1[[#This Row],[order_time]],$S$18:$U$41,3,1)</f>
        <v>5pm to 6pm</v>
      </c>
      <c r="K33301">
        <v>20.75</v>
      </c>
      <c r="L33301">
        <v>20.75</v>
      </c>
      <c r="M33301" t="s">
        <v>17</v>
      </c>
      <c r="N33301" t="s">
        <v>33</v>
      </c>
      <c r="O33301" t="s">
        <v>53</v>
      </c>
      <c r="P33301" t="s">
        <v>54</v>
      </c>
    </row>
    <row r="33302" spans="1:16">
      <c r="A33302">
        <v>14720</v>
      </c>
      <c r="B33302" t="s">
        <v>148</v>
      </c>
      <c r="C33302">
        <v>1</v>
      </c>
      <c r="D33302" s="6">
        <f t="shared" si="1560"/>
        <v>3</v>
      </c>
      <c r="E33302" s="6">
        <f t="shared" si="1561"/>
        <v>5</v>
      </c>
      <c r="F33302" s="2">
        <v>42250</v>
      </c>
      <c r="G33302" s="5" t="str">
        <f t="shared" si="1562"/>
        <v>September</v>
      </c>
      <c r="H33302" s="5" t="str">
        <f>TEXT(Table1[[#This Row],[order_date]],"dddd")</f>
        <v>Thursday</v>
      </c>
      <c r="I33302" s="3">
        <v>0.74553240740740734</v>
      </c>
      <c r="J33302" s="8" t="str">
        <f>VLOOKUP(Table1[[#This Row],[order_time]],$S$18:$U$41,3,1)</f>
        <v>5pm to 6pm</v>
      </c>
      <c r="K33302">
        <v>12.5</v>
      </c>
      <c r="L33302">
        <v>12.5</v>
      </c>
      <c r="M33302" t="s">
        <v>12</v>
      </c>
      <c r="N33302" t="s">
        <v>33</v>
      </c>
      <c r="O33302" t="s">
        <v>74</v>
      </c>
      <c r="P33302" t="s">
        <v>75</v>
      </c>
    </row>
    <row r="33303" spans="1:16">
      <c r="A33303">
        <v>14721</v>
      </c>
      <c r="B33303" t="s">
        <v>85</v>
      </c>
      <c r="C33303">
        <v>1</v>
      </c>
      <c r="D33303" s="6">
        <f t="shared" si="1560"/>
        <v>3</v>
      </c>
      <c r="E33303" s="6">
        <f t="shared" si="1561"/>
        <v>5</v>
      </c>
      <c r="F33303" s="2">
        <v>42250</v>
      </c>
      <c r="G33303" s="5" t="str">
        <f t="shared" si="1562"/>
        <v>September</v>
      </c>
      <c r="H33303" s="5" t="str">
        <f>TEXT(Table1[[#This Row],[order_date]],"dddd")</f>
        <v>Thursday</v>
      </c>
      <c r="I33303" s="3">
        <v>0.74936342592592586</v>
      </c>
      <c r="J33303" s="8" t="str">
        <f>VLOOKUP(Table1[[#This Row],[order_time]],$S$18:$U$41,3,1)</f>
        <v>5pm to 6pm</v>
      </c>
      <c r="K33303">
        <v>20.5</v>
      </c>
      <c r="L33303">
        <v>20.5</v>
      </c>
      <c r="M33303" t="s">
        <v>17</v>
      </c>
      <c r="N33303" t="s">
        <v>13</v>
      </c>
      <c r="O33303" t="s">
        <v>86</v>
      </c>
      <c r="P33303" t="s">
        <v>87</v>
      </c>
    </row>
    <row r="33304" spans="1:16">
      <c r="A33304">
        <v>14722</v>
      </c>
      <c r="B33304" t="s">
        <v>36</v>
      </c>
      <c r="C33304">
        <v>1</v>
      </c>
      <c r="D33304" s="6">
        <f t="shared" si="1560"/>
        <v>3</v>
      </c>
      <c r="E33304" s="6">
        <f t="shared" si="1561"/>
        <v>5</v>
      </c>
      <c r="F33304" s="2">
        <v>42250</v>
      </c>
      <c r="G33304" s="5" t="str">
        <f t="shared" si="1562"/>
        <v>September</v>
      </c>
      <c r="H33304" s="5" t="str">
        <f>TEXT(Table1[[#This Row],[order_date]],"dddd")</f>
        <v>Thursday</v>
      </c>
      <c r="I33304" s="3">
        <v>0.74988425925925928</v>
      </c>
      <c r="J33304" s="8" t="str">
        <f>VLOOKUP(Table1[[#This Row],[order_time]],$S$18:$U$41,3,1)</f>
        <v>5pm to 6pm</v>
      </c>
      <c r="K33304">
        <v>20.75</v>
      </c>
      <c r="L33304">
        <v>20.75</v>
      </c>
      <c r="M33304" t="s">
        <v>17</v>
      </c>
      <c r="N33304" t="s">
        <v>22</v>
      </c>
      <c r="O33304" t="s">
        <v>37</v>
      </c>
      <c r="P33304" t="s">
        <v>38</v>
      </c>
    </row>
    <row r="33305" spans="1:16">
      <c r="A33305">
        <v>14722</v>
      </c>
      <c r="B33305" t="s">
        <v>142</v>
      </c>
      <c r="C33305">
        <v>1</v>
      </c>
      <c r="D33305" s="6">
        <f t="shared" si="1560"/>
        <v>3</v>
      </c>
      <c r="E33305" s="6">
        <f t="shared" si="1561"/>
        <v>5</v>
      </c>
      <c r="F33305" s="2">
        <v>42250</v>
      </c>
      <c r="G33305" s="5" t="str">
        <f t="shared" si="1562"/>
        <v>September</v>
      </c>
      <c r="H33305" s="5" t="str">
        <f>TEXT(Table1[[#This Row],[order_date]],"dddd")</f>
        <v>Thursday</v>
      </c>
      <c r="I33305" s="3">
        <v>0.74988425925925928</v>
      </c>
      <c r="J33305" s="8" t="str">
        <f>VLOOKUP(Table1[[#This Row],[order_time]],$S$18:$U$41,3,1)</f>
        <v>5pm to 6pm</v>
      </c>
      <c r="K33305">
        <v>14.5</v>
      </c>
      <c r="L33305">
        <v>14.5</v>
      </c>
      <c r="M33305" t="s">
        <v>29</v>
      </c>
      <c r="N33305" t="s">
        <v>13</v>
      </c>
      <c r="O33305" t="s">
        <v>80</v>
      </c>
      <c r="P33305" t="s">
        <v>81</v>
      </c>
    </row>
    <row r="33306" spans="1:16">
      <c r="A33306">
        <v>14723</v>
      </c>
      <c r="B33306" t="s">
        <v>82</v>
      </c>
      <c r="C33306">
        <v>1</v>
      </c>
      <c r="D33306" s="6">
        <f t="shared" si="1560"/>
        <v>3</v>
      </c>
      <c r="E33306" s="6">
        <f t="shared" si="1561"/>
        <v>5</v>
      </c>
      <c r="F33306" s="2">
        <v>42250</v>
      </c>
      <c r="G33306" s="5" t="str">
        <f t="shared" si="1562"/>
        <v>September</v>
      </c>
      <c r="H33306" s="5" t="str">
        <f>TEXT(Table1[[#This Row],[order_date]],"dddd")</f>
        <v>Thursday</v>
      </c>
      <c r="I33306" s="3">
        <v>0.75818287037037047</v>
      </c>
      <c r="J33306" s="8" t="str">
        <f>VLOOKUP(Table1[[#This Row],[order_time]],$S$18:$U$41,3,1)</f>
        <v>6pm to 7pm</v>
      </c>
      <c r="K33306">
        <v>12</v>
      </c>
      <c r="L33306">
        <v>12</v>
      </c>
      <c r="M33306" t="s">
        <v>12</v>
      </c>
      <c r="N33306" t="s">
        <v>18</v>
      </c>
      <c r="O33306" t="s">
        <v>83</v>
      </c>
      <c r="P33306" t="s">
        <v>84</v>
      </c>
    </row>
    <row r="33307" spans="1:16">
      <c r="A33307">
        <v>14723</v>
      </c>
      <c r="B33307" t="s">
        <v>114</v>
      </c>
      <c r="C33307">
        <v>1</v>
      </c>
      <c r="D33307" s="6">
        <f t="shared" si="1560"/>
        <v>3</v>
      </c>
      <c r="E33307" s="6">
        <f t="shared" si="1561"/>
        <v>5</v>
      </c>
      <c r="F33307" s="2">
        <v>42250</v>
      </c>
      <c r="G33307" s="5" t="str">
        <f t="shared" si="1562"/>
        <v>September</v>
      </c>
      <c r="H33307" s="5" t="str">
        <f>TEXT(Table1[[#This Row],[order_date]],"dddd")</f>
        <v>Thursday</v>
      </c>
      <c r="I33307" s="3">
        <v>0.75818287037037047</v>
      </c>
      <c r="J33307" s="8" t="str">
        <f>VLOOKUP(Table1[[#This Row],[order_time]],$S$18:$U$41,3,1)</f>
        <v>6pm to 7pm</v>
      </c>
      <c r="K33307">
        <v>12.75</v>
      </c>
      <c r="L33307">
        <v>12.75</v>
      </c>
      <c r="M33307" t="s">
        <v>12</v>
      </c>
      <c r="N33307" t="s">
        <v>22</v>
      </c>
      <c r="O33307" t="s">
        <v>23</v>
      </c>
      <c r="P33307" t="s">
        <v>24</v>
      </c>
    </row>
    <row r="33308" spans="1:16">
      <c r="A33308">
        <v>14724</v>
      </c>
      <c r="B33308" t="s">
        <v>66</v>
      </c>
      <c r="C33308">
        <v>1</v>
      </c>
      <c r="D33308" s="6">
        <f t="shared" si="1560"/>
        <v>3</v>
      </c>
      <c r="E33308" s="6">
        <f t="shared" si="1561"/>
        <v>5</v>
      </c>
      <c r="F33308" s="2">
        <v>42250</v>
      </c>
      <c r="G33308" s="5" t="str">
        <f t="shared" si="1562"/>
        <v>September</v>
      </c>
      <c r="H33308" s="5" t="str">
        <f>TEXT(Table1[[#This Row],[order_date]],"dddd")</f>
        <v>Thursday</v>
      </c>
      <c r="I33308" s="3">
        <v>0.76101851851851843</v>
      </c>
      <c r="J33308" s="8" t="str">
        <f>VLOOKUP(Table1[[#This Row],[order_time]],$S$18:$U$41,3,1)</f>
        <v>6pm to 7pm</v>
      </c>
      <c r="K33308">
        <v>12.25</v>
      </c>
      <c r="L33308">
        <v>12.25</v>
      </c>
      <c r="M33308" t="s">
        <v>12</v>
      </c>
      <c r="N33308" t="s">
        <v>33</v>
      </c>
      <c r="O33308" t="s">
        <v>67</v>
      </c>
      <c r="P33308" t="s">
        <v>68</v>
      </c>
    </row>
    <row r="33309" spans="1:16">
      <c r="A33309">
        <v>14725</v>
      </c>
      <c r="B33309" t="s">
        <v>139</v>
      </c>
      <c r="C33309">
        <v>1</v>
      </c>
      <c r="D33309" s="6">
        <f t="shared" si="1560"/>
        <v>3</v>
      </c>
      <c r="E33309" s="6">
        <f t="shared" si="1561"/>
        <v>5</v>
      </c>
      <c r="F33309" s="2">
        <v>42250</v>
      </c>
      <c r="G33309" s="5" t="str">
        <f t="shared" si="1562"/>
        <v>September</v>
      </c>
      <c r="H33309" s="5" t="str">
        <f>TEXT(Table1[[#This Row],[order_date]],"dddd")</f>
        <v>Thursday</v>
      </c>
      <c r="I33309" s="3">
        <v>0.765162037037037</v>
      </c>
      <c r="J33309" s="8" t="str">
        <f>VLOOKUP(Table1[[#This Row],[order_time]],$S$18:$U$41,3,1)</f>
        <v>6pm to 7pm</v>
      </c>
      <c r="K33309">
        <v>20.75</v>
      </c>
      <c r="L33309">
        <v>20.75</v>
      </c>
      <c r="M33309" t="s">
        <v>17</v>
      </c>
      <c r="N33309" t="s">
        <v>22</v>
      </c>
      <c r="O33309" t="s">
        <v>140</v>
      </c>
      <c r="P33309" t="s">
        <v>141</v>
      </c>
    </row>
    <row r="33310" spans="1:16">
      <c r="A33310">
        <v>14725</v>
      </c>
      <c r="B33310" t="s">
        <v>21</v>
      </c>
      <c r="C33310">
        <v>1</v>
      </c>
      <c r="D33310" s="6">
        <f t="shared" si="1560"/>
        <v>3</v>
      </c>
      <c r="E33310" s="6">
        <f t="shared" si="1561"/>
        <v>5</v>
      </c>
      <c r="F33310" s="2">
        <v>42250</v>
      </c>
      <c r="G33310" s="5" t="str">
        <f t="shared" si="1562"/>
        <v>September</v>
      </c>
      <c r="H33310" s="5" t="str">
        <f>TEXT(Table1[[#This Row],[order_date]],"dddd")</f>
        <v>Thursday</v>
      </c>
      <c r="I33310" s="3">
        <v>0.765162037037037</v>
      </c>
      <c r="J33310" s="8" t="str">
        <f>VLOOKUP(Table1[[#This Row],[order_time]],$S$18:$U$41,3,1)</f>
        <v>6pm to 7pm</v>
      </c>
      <c r="K33310">
        <v>20.75</v>
      </c>
      <c r="L33310">
        <v>20.75</v>
      </c>
      <c r="M33310" t="s">
        <v>17</v>
      </c>
      <c r="N33310" t="s">
        <v>22</v>
      </c>
      <c r="O33310" t="s">
        <v>23</v>
      </c>
      <c r="P33310" t="s">
        <v>24</v>
      </c>
    </row>
    <row r="33311" spans="1:16">
      <c r="A33311">
        <v>14726</v>
      </c>
      <c r="B33311" t="s">
        <v>48</v>
      </c>
      <c r="C33311">
        <v>1</v>
      </c>
      <c r="D33311" s="6">
        <f t="shared" si="1560"/>
        <v>3</v>
      </c>
      <c r="E33311" s="6">
        <f t="shared" si="1561"/>
        <v>5</v>
      </c>
      <c r="F33311" s="2">
        <v>42250</v>
      </c>
      <c r="G33311" s="5" t="str">
        <f t="shared" si="1562"/>
        <v>September</v>
      </c>
      <c r="H33311" s="5" t="str">
        <f>TEXT(Table1[[#This Row],[order_date]],"dddd")</f>
        <v>Thursday</v>
      </c>
      <c r="I33311" s="3">
        <v>0.76719907407407406</v>
      </c>
      <c r="J33311" s="8" t="str">
        <f>VLOOKUP(Table1[[#This Row],[order_time]],$S$18:$U$41,3,1)</f>
        <v>6pm to 7pm</v>
      </c>
      <c r="K33311">
        <v>16.75</v>
      </c>
      <c r="L33311">
        <v>16.75</v>
      </c>
      <c r="M33311" t="s">
        <v>29</v>
      </c>
      <c r="N33311" t="s">
        <v>22</v>
      </c>
      <c r="O33311" t="s">
        <v>37</v>
      </c>
      <c r="P33311" t="s">
        <v>38</v>
      </c>
    </row>
    <row r="33312" spans="1:16">
      <c r="A33312">
        <v>14726</v>
      </c>
      <c r="B33312" t="s">
        <v>11</v>
      </c>
      <c r="C33312">
        <v>1</v>
      </c>
      <c r="D33312" s="6">
        <f t="shared" si="1560"/>
        <v>3</v>
      </c>
      <c r="E33312" s="6">
        <f t="shared" si="1561"/>
        <v>5</v>
      </c>
      <c r="F33312" s="2">
        <v>42250</v>
      </c>
      <c r="G33312" s="5" t="str">
        <f t="shared" si="1562"/>
        <v>September</v>
      </c>
      <c r="H33312" s="5" t="str">
        <f>TEXT(Table1[[#This Row],[order_date]],"dddd")</f>
        <v>Thursday</v>
      </c>
      <c r="I33312" s="3">
        <v>0.76719907407407406</v>
      </c>
      <c r="J33312" s="8" t="str">
        <f>VLOOKUP(Table1[[#This Row],[order_time]],$S$18:$U$41,3,1)</f>
        <v>6pm to 7pm</v>
      </c>
      <c r="K33312">
        <v>12</v>
      </c>
      <c r="L33312">
        <v>12</v>
      </c>
      <c r="M33312" t="s">
        <v>12</v>
      </c>
      <c r="N33312" t="s">
        <v>13</v>
      </c>
      <c r="O33312" t="s">
        <v>14</v>
      </c>
      <c r="P33312" t="s">
        <v>15</v>
      </c>
    </row>
    <row r="33313" spans="1:16">
      <c r="A33313">
        <v>14726</v>
      </c>
      <c r="B33313" t="s">
        <v>60</v>
      </c>
      <c r="C33313">
        <v>1</v>
      </c>
      <c r="D33313" s="6">
        <f t="shared" si="1560"/>
        <v>3</v>
      </c>
      <c r="E33313" s="6">
        <f t="shared" si="1561"/>
        <v>5</v>
      </c>
      <c r="F33313" s="2">
        <v>42250</v>
      </c>
      <c r="G33313" s="5" t="str">
        <f t="shared" si="1562"/>
        <v>September</v>
      </c>
      <c r="H33313" s="5" t="str">
        <f>TEXT(Table1[[#This Row],[order_date]],"dddd")</f>
        <v>Thursday</v>
      </c>
      <c r="I33313" s="3">
        <v>0.76719907407407406</v>
      </c>
      <c r="J33313" s="8" t="str">
        <f>VLOOKUP(Table1[[#This Row],[order_time]],$S$18:$U$41,3,1)</f>
        <v>6pm to 7pm</v>
      </c>
      <c r="K33313">
        <v>12</v>
      </c>
      <c r="L33313">
        <v>12</v>
      </c>
      <c r="M33313" t="s">
        <v>12</v>
      </c>
      <c r="N33313" t="s">
        <v>13</v>
      </c>
      <c r="O33313" t="s">
        <v>30</v>
      </c>
      <c r="P33313" t="s">
        <v>31</v>
      </c>
    </row>
    <row r="33314" spans="1:16">
      <c r="A33314">
        <v>14726</v>
      </c>
      <c r="B33314" t="s">
        <v>82</v>
      </c>
      <c r="C33314">
        <v>1</v>
      </c>
      <c r="D33314" s="6">
        <f t="shared" si="1560"/>
        <v>3</v>
      </c>
      <c r="E33314" s="6">
        <f t="shared" si="1561"/>
        <v>5</v>
      </c>
      <c r="F33314" s="2">
        <v>42250</v>
      </c>
      <c r="G33314" s="5" t="str">
        <f t="shared" si="1562"/>
        <v>September</v>
      </c>
      <c r="H33314" s="5" t="str">
        <f>TEXT(Table1[[#This Row],[order_date]],"dddd")</f>
        <v>Thursday</v>
      </c>
      <c r="I33314" s="3">
        <v>0.76719907407407406</v>
      </c>
      <c r="J33314" s="8" t="str">
        <f>VLOOKUP(Table1[[#This Row],[order_time]],$S$18:$U$41,3,1)</f>
        <v>6pm to 7pm</v>
      </c>
      <c r="K33314">
        <v>12</v>
      </c>
      <c r="L33314">
        <v>12</v>
      </c>
      <c r="M33314" t="s">
        <v>12</v>
      </c>
      <c r="N33314" t="s">
        <v>18</v>
      </c>
      <c r="O33314" t="s">
        <v>83</v>
      </c>
      <c r="P33314" t="s">
        <v>84</v>
      </c>
    </row>
    <row r="33315" spans="1:16">
      <c r="A33315">
        <v>14727</v>
      </c>
      <c r="B33315" t="s">
        <v>139</v>
      </c>
      <c r="C33315">
        <v>1</v>
      </c>
      <c r="D33315" s="6">
        <f t="shared" si="1560"/>
        <v>3</v>
      </c>
      <c r="E33315" s="6">
        <f t="shared" si="1561"/>
        <v>5</v>
      </c>
      <c r="F33315" s="2">
        <v>42250</v>
      </c>
      <c r="G33315" s="5" t="str">
        <f t="shared" si="1562"/>
        <v>September</v>
      </c>
      <c r="H33315" s="5" t="str">
        <f>TEXT(Table1[[#This Row],[order_date]],"dddd")</f>
        <v>Thursday</v>
      </c>
      <c r="I33315" s="3">
        <v>0.78052083333333344</v>
      </c>
      <c r="J33315" s="8" t="str">
        <f>VLOOKUP(Table1[[#This Row],[order_time]],$S$18:$U$41,3,1)</f>
        <v>6pm to 7pm</v>
      </c>
      <c r="K33315">
        <v>20.75</v>
      </c>
      <c r="L33315">
        <v>20.75</v>
      </c>
      <c r="M33315" t="s">
        <v>17</v>
      </c>
      <c r="N33315" t="s">
        <v>22</v>
      </c>
      <c r="O33315" t="s">
        <v>140</v>
      </c>
      <c r="P33315" t="s">
        <v>141</v>
      </c>
    </row>
    <row r="33316" spans="1:16">
      <c r="A33316">
        <v>14727</v>
      </c>
      <c r="B33316" t="s">
        <v>60</v>
      </c>
      <c r="C33316">
        <v>1</v>
      </c>
      <c r="D33316" s="6">
        <f t="shared" si="1560"/>
        <v>3</v>
      </c>
      <c r="E33316" s="6">
        <f t="shared" si="1561"/>
        <v>5</v>
      </c>
      <c r="F33316" s="2">
        <v>42250</v>
      </c>
      <c r="G33316" s="5" t="str">
        <f t="shared" si="1562"/>
        <v>September</v>
      </c>
      <c r="H33316" s="5" t="str">
        <f>TEXT(Table1[[#This Row],[order_date]],"dddd")</f>
        <v>Thursday</v>
      </c>
      <c r="I33316" s="3">
        <v>0.78052083333333344</v>
      </c>
      <c r="J33316" s="8" t="str">
        <f>VLOOKUP(Table1[[#This Row],[order_time]],$S$18:$U$41,3,1)</f>
        <v>6pm to 7pm</v>
      </c>
      <c r="K33316">
        <v>12</v>
      </c>
      <c r="L33316">
        <v>12</v>
      </c>
      <c r="M33316" t="s">
        <v>12</v>
      </c>
      <c r="N33316" t="s">
        <v>13</v>
      </c>
      <c r="O33316" t="s">
        <v>30</v>
      </c>
      <c r="P33316" t="s">
        <v>31</v>
      </c>
    </row>
    <row r="33317" spans="1:16">
      <c r="A33317">
        <v>14727</v>
      </c>
      <c r="B33317" t="s">
        <v>82</v>
      </c>
      <c r="C33317">
        <v>1</v>
      </c>
      <c r="D33317" s="6">
        <f t="shared" si="1560"/>
        <v>3</v>
      </c>
      <c r="E33317" s="6">
        <f t="shared" si="1561"/>
        <v>5</v>
      </c>
      <c r="F33317" s="2">
        <v>42250</v>
      </c>
      <c r="G33317" s="5" t="str">
        <f t="shared" si="1562"/>
        <v>September</v>
      </c>
      <c r="H33317" s="5" t="str">
        <f>TEXT(Table1[[#This Row],[order_date]],"dddd")</f>
        <v>Thursday</v>
      </c>
      <c r="I33317" s="3">
        <v>0.78052083333333344</v>
      </c>
      <c r="J33317" s="8" t="str">
        <f>VLOOKUP(Table1[[#This Row],[order_time]],$S$18:$U$41,3,1)</f>
        <v>6pm to 7pm</v>
      </c>
      <c r="K33317">
        <v>12</v>
      </c>
      <c r="L33317">
        <v>12</v>
      </c>
      <c r="M33317" t="s">
        <v>12</v>
      </c>
      <c r="N33317" t="s">
        <v>18</v>
      </c>
      <c r="O33317" t="s">
        <v>83</v>
      </c>
      <c r="P33317" t="s">
        <v>84</v>
      </c>
    </row>
    <row r="33318" spans="1:16">
      <c r="A33318">
        <v>14728</v>
      </c>
      <c r="B33318" t="s">
        <v>58</v>
      </c>
      <c r="C33318">
        <v>1</v>
      </c>
      <c r="D33318" s="6">
        <f t="shared" si="1560"/>
        <v>3</v>
      </c>
      <c r="E33318" s="6">
        <f t="shared" si="1561"/>
        <v>5</v>
      </c>
      <c r="F33318" s="2">
        <v>42250</v>
      </c>
      <c r="G33318" s="5" t="str">
        <f t="shared" si="1562"/>
        <v>September</v>
      </c>
      <c r="H33318" s="5" t="str">
        <f>TEXT(Table1[[#This Row],[order_date]],"dddd")</f>
        <v>Thursday</v>
      </c>
      <c r="I33318" s="3">
        <v>0.78420138888888891</v>
      </c>
      <c r="J33318" s="8" t="str">
        <f>VLOOKUP(Table1[[#This Row],[order_time]],$S$18:$U$41,3,1)</f>
        <v>6pm to 7pm</v>
      </c>
      <c r="K33318">
        <v>20.75</v>
      </c>
      <c r="L33318">
        <v>20.75</v>
      </c>
      <c r="M33318" t="s">
        <v>17</v>
      </c>
      <c r="N33318" t="s">
        <v>22</v>
      </c>
      <c r="O33318" t="s">
        <v>56</v>
      </c>
      <c r="P33318" t="s">
        <v>57</v>
      </c>
    </row>
    <row r="33319" spans="1:16">
      <c r="A33319">
        <v>14728</v>
      </c>
      <c r="B33319" t="s">
        <v>153</v>
      </c>
      <c r="C33319">
        <v>1</v>
      </c>
      <c r="D33319" s="6">
        <f t="shared" si="1560"/>
        <v>3</v>
      </c>
      <c r="E33319" s="6">
        <f t="shared" si="1561"/>
        <v>5</v>
      </c>
      <c r="F33319" s="2">
        <v>42250</v>
      </c>
      <c r="G33319" s="5" t="str">
        <f t="shared" si="1562"/>
        <v>September</v>
      </c>
      <c r="H33319" s="5" t="str">
        <f>TEXT(Table1[[#This Row],[order_date]],"dddd")</f>
        <v>Thursday</v>
      </c>
      <c r="I33319" s="3">
        <v>0.78420138888888891</v>
      </c>
      <c r="J33319" s="8" t="str">
        <f>VLOOKUP(Table1[[#This Row],[order_time]],$S$18:$U$41,3,1)</f>
        <v>6pm to 7pm</v>
      </c>
      <c r="K33319">
        <v>12.75</v>
      </c>
      <c r="L33319">
        <v>12.75</v>
      </c>
      <c r="M33319" t="s">
        <v>12</v>
      </c>
      <c r="N33319" t="s">
        <v>22</v>
      </c>
      <c r="O33319" t="s">
        <v>140</v>
      </c>
      <c r="P33319" t="s">
        <v>141</v>
      </c>
    </row>
    <row r="33320" spans="1:16">
      <c r="A33320">
        <v>14728</v>
      </c>
      <c r="B33320" t="s">
        <v>73</v>
      </c>
      <c r="C33320">
        <v>1</v>
      </c>
      <c r="D33320" s="6">
        <f t="shared" si="1560"/>
        <v>3</v>
      </c>
      <c r="E33320" s="6">
        <f t="shared" si="1561"/>
        <v>5</v>
      </c>
      <c r="F33320" s="2">
        <v>42250</v>
      </c>
      <c r="G33320" s="5" t="str">
        <f t="shared" si="1562"/>
        <v>September</v>
      </c>
      <c r="H33320" s="5" t="str">
        <f>TEXT(Table1[[#This Row],[order_date]],"dddd")</f>
        <v>Thursday</v>
      </c>
      <c r="I33320" s="3">
        <v>0.78420138888888891</v>
      </c>
      <c r="J33320" s="8" t="str">
        <f>VLOOKUP(Table1[[#This Row],[order_time]],$S$18:$U$41,3,1)</f>
        <v>6pm to 7pm</v>
      </c>
      <c r="K33320">
        <v>20.75</v>
      </c>
      <c r="L33320">
        <v>20.75</v>
      </c>
      <c r="M33320" t="s">
        <v>17</v>
      </c>
      <c r="N33320" t="s">
        <v>33</v>
      </c>
      <c r="O33320" t="s">
        <v>74</v>
      </c>
      <c r="P33320" t="s">
        <v>75</v>
      </c>
    </row>
    <row r="33321" spans="1:16">
      <c r="A33321">
        <v>14729</v>
      </c>
      <c r="B33321" t="s">
        <v>42</v>
      </c>
      <c r="C33321">
        <v>1</v>
      </c>
      <c r="D33321" s="6">
        <f t="shared" si="1560"/>
        <v>3</v>
      </c>
      <c r="E33321" s="6">
        <f t="shared" si="1561"/>
        <v>5</v>
      </c>
      <c r="F33321" s="2">
        <v>42250</v>
      </c>
      <c r="G33321" s="5" t="str">
        <f t="shared" si="1562"/>
        <v>September</v>
      </c>
      <c r="H33321" s="5" t="str">
        <f>TEXT(Table1[[#This Row],[order_date]],"dddd")</f>
        <v>Thursday</v>
      </c>
      <c r="I33321" s="3">
        <v>0.78755787037037039</v>
      </c>
      <c r="J33321" s="8" t="str">
        <f>VLOOKUP(Table1[[#This Row],[order_time]],$S$18:$U$41,3,1)</f>
        <v>6pm to 7pm</v>
      </c>
      <c r="K33321">
        <v>10.5</v>
      </c>
      <c r="L33321">
        <v>10.5</v>
      </c>
      <c r="M33321" t="s">
        <v>12</v>
      </c>
      <c r="N33321" t="s">
        <v>13</v>
      </c>
      <c r="O33321" t="s">
        <v>43</v>
      </c>
      <c r="P33321" t="s">
        <v>44</v>
      </c>
    </row>
    <row r="33322" spans="1:16">
      <c r="A33322">
        <v>14729</v>
      </c>
      <c r="B33322" t="s">
        <v>61</v>
      </c>
      <c r="C33322">
        <v>1</v>
      </c>
      <c r="D33322" s="6">
        <f t="shared" si="1560"/>
        <v>3</v>
      </c>
      <c r="E33322" s="6">
        <f t="shared" si="1561"/>
        <v>5</v>
      </c>
      <c r="F33322" s="2">
        <v>42250</v>
      </c>
      <c r="G33322" s="5" t="str">
        <f t="shared" si="1562"/>
        <v>September</v>
      </c>
      <c r="H33322" s="5" t="str">
        <f>TEXT(Table1[[#This Row],[order_date]],"dddd")</f>
        <v>Thursday</v>
      </c>
      <c r="I33322" s="3">
        <v>0.78755787037037039</v>
      </c>
      <c r="J33322" s="8" t="str">
        <f>VLOOKUP(Table1[[#This Row],[order_time]],$S$18:$U$41,3,1)</f>
        <v>6pm to 7pm</v>
      </c>
      <c r="K33322">
        <v>20.5</v>
      </c>
      <c r="L33322">
        <v>20.5</v>
      </c>
      <c r="M33322" t="s">
        <v>17</v>
      </c>
      <c r="N33322" t="s">
        <v>13</v>
      </c>
      <c r="O33322" t="s">
        <v>62</v>
      </c>
      <c r="P33322" t="s">
        <v>63</v>
      </c>
    </row>
    <row r="33323" spans="1:16">
      <c r="A33323">
        <v>14730</v>
      </c>
      <c r="B33323" t="s">
        <v>100</v>
      </c>
      <c r="C33323">
        <v>1</v>
      </c>
      <c r="D33323" s="6">
        <f t="shared" si="1560"/>
        <v>3</v>
      </c>
      <c r="E33323" s="6">
        <f t="shared" si="1561"/>
        <v>5</v>
      </c>
      <c r="F33323" s="2">
        <v>42250</v>
      </c>
      <c r="G33323" s="5" t="str">
        <f t="shared" si="1562"/>
        <v>September</v>
      </c>
      <c r="H33323" s="5" t="str">
        <f>TEXT(Table1[[#This Row],[order_date]],"dddd")</f>
        <v>Thursday</v>
      </c>
      <c r="I33323" s="3">
        <v>0.78841435185185194</v>
      </c>
      <c r="J33323" s="8" t="str">
        <f>VLOOKUP(Table1[[#This Row],[order_time]],$S$18:$U$41,3,1)</f>
        <v>6pm to 7pm</v>
      </c>
      <c r="K33323">
        <v>16.5</v>
      </c>
      <c r="L33323">
        <v>16.5</v>
      </c>
      <c r="M33323" t="s">
        <v>29</v>
      </c>
      <c r="N33323" t="s">
        <v>33</v>
      </c>
      <c r="O33323" t="s">
        <v>101</v>
      </c>
      <c r="P33323" t="s">
        <v>102</v>
      </c>
    </row>
    <row r="33324" spans="1:16">
      <c r="A33324">
        <v>14730</v>
      </c>
      <c r="B33324" t="s">
        <v>125</v>
      </c>
      <c r="C33324">
        <v>1</v>
      </c>
      <c r="D33324" s="6">
        <f t="shared" si="1560"/>
        <v>3</v>
      </c>
      <c r="E33324" s="6">
        <f t="shared" si="1561"/>
        <v>5</v>
      </c>
      <c r="F33324" s="2">
        <v>42250</v>
      </c>
      <c r="G33324" s="5" t="str">
        <f t="shared" si="1562"/>
        <v>September</v>
      </c>
      <c r="H33324" s="5" t="str">
        <f>TEXT(Table1[[#This Row],[order_date]],"dddd")</f>
        <v>Thursday</v>
      </c>
      <c r="I33324" s="3">
        <v>0.78841435185185194</v>
      </c>
      <c r="J33324" s="8" t="str">
        <f>VLOOKUP(Table1[[#This Row],[order_time]],$S$18:$U$41,3,1)</f>
        <v>6pm to 7pm</v>
      </c>
      <c r="K33324">
        <v>12.5</v>
      </c>
      <c r="L33324">
        <v>12.5</v>
      </c>
      <c r="M33324" t="s">
        <v>12</v>
      </c>
      <c r="N33324" t="s">
        <v>33</v>
      </c>
      <c r="O33324" t="s">
        <v>101</v>
      </c>
      <c r="P33324" t="s">
        <v>102</v>
      </c>
    </row>
    <row r="33325" spans="1:16">
      <c r="A33325">
        <v>14730</v>
      </c>
      <c r="B33325" t="s">
        <v>135</v>
      </c>
      <c r="C33325">
        <v>1</v>
      </c>
      <c r="D33325" s="6">
        <f t="shared" si="1560"/>
        <v>3</v>
      </c>
      <c r="E33325" s="6">
        <f t="shared" si="1561"/>
        <v>5</v>
      </c>
      <c r="F33325" s="2">
        <v>42250</v>
      </c>
      <c r="G33325" s="5" t="str">
        <f t="shared" si="1562"/>
        <v>September</v>
      </c>
      <c r="H33325" s="5" t="str">
        <f>TEXT(Table1[[#This Row],[order_date]],"dddd")</f>
        <v>Thursday</v>
      </c>
      <c r="I33325" s="3">
        <v>0.78841435185185194</v>
      </c>
      <c r="J33325" s="8" t="str">
        <f>VLOOKUP(Table1[[#This Row],[order_time]],$S$18:$U$41,3,1)</f>
        <v>6pm to 7pm</v>
      </c>
      <c r="K33325">
        <v>12.5</v>
      </c>
      <c r="L33325">
        <v>12.5</v>
      </c>
      <c r="M33325" t="s">
        <v>12</v>
      </c>
      <c r="N33325" t="s">
        <v>33</v>
      </c>
      <c r="O33325" t="s">
        <v>34</v>
      </c>
      <c r="P33325" t="s">
        <v>35</v>
      </c>
    </row>
    <row r="33326" spans="1:16">
      <c r="A33326">
        <v>14730</v>
      </c>
      <c r="B33326" t="s">
        <v>119</v>
      </c>
      <c r="C33326">
        <v>1</v>
      </c>
      <c r="D33326" s="6">
        <f t="shared" si="1560"/>
        <v>3</v>
      </c>
      <c r="E33326" s="6">
        <f t="shared" si="1561"/>
        <v>5</v>
      </c>
      <c r="F33326" s="2">
        <v>42250</v>
      </c>
      <c r="G33326" s="5" t="str">
        <f t="shared" si="1562"/>
        <v>September</v>
      </c>
      <c r="H33326" s="5" t="str">
        <f>TEXT(Table1[[#This Row],[order_date]],"dddd")</f>
        <v>Thursday</v>
      </c>
      <c r="I33326" s="3">
        <v>0.78841435185185194</v>
      </c>
      <c r="J33326" s="8" t="str">
        <f>VLOOKUP(Table1[[#This Row],[order_time]],$S$18:$U$41,3,1)</f>
        <v>6pm to 7pm</v>
      </c>
      <c r="K33326">
        <v>12</v>
      </c>
      <c r="L33326">
        <v>12</v>
      </c>
      <c r="M33326" t="s">
        <v>12</v>
      </c>
      <c r="N33326" t="s">
        <v>18</v>
      </c>
      <c r="O33326" t="s">
        <v>89</v>
      </c>
      <c r="P33326" t="s">
        <v>90</v>
      </c>
    </row>
    <row r="33327" spans="1:16">
      <c r="A33327">
        <v>14731</v>
      </c>
      <c r="B33327" t="s">
        <v>113</v>
      </c>
      <c r="C33327">
        <v>1</v>
      </c>
      <c r="D33327" s="6">
        <f t="shared" si="1560"/>
        <v>3</v>
      </c>
      <c r="E33327" s="6">
        <f t="shared" si="1561"/>
        <v>5</v>
      </c>
      <c r="F33327" s="2">
        <v>42250</v>
      </c>
      <c r="G33327" s="5" t="str">
        <f t="shared" si="1562"/>
        <v>September</v>
      </c>
      <c r="H33327" s="5" t="str">
        <f>TEXT(Table1[[#This Row],[order_date]],"dddd")</f>
        <v>Thursday</v>
      </c>
      <c r="I33327" s="3">
        <v>0.7909722222222223</v>
      </c>
      <c r="J33327" s="8" t="str">
        <f>VLOOKUP(Table1[[#This Row],[order_time]],$S$18:$U$41,3,1)</f>
        <v>6pm to 7pm</v>
      </c>
      <c r="K33327">
        <v>12.75</v>
      </c>
      <c r="L33327">
        <v>12.75</v>
      </c>
      <c r="M33327" t="s">
        <v>12</v>
      </c>
      <c r="N33327" t="s">
        <v>22</v>
      </c>
      <c r="O33327" t="s">
        <v>56</v>
      </c>
      <c r="P33327" t="s">
        <v>57</v>
      </c>
    </row>
    <row r="33328" spans="1:16">
      <c r="A33328">
        <v>14732</v>
      </c>
      <c r="B33328" t="s">
        <v>55</v>
      </c>
      <c r="C33328">
        <v>1</v>
      </c>
      <c r="D33328" s="6">
        <f t="shared" si="1560"/>
        <v>3</v>
      </c>
      <c r="E33328" s="6">
        <f t="shared" si="1561"/>
        <v>5</v>
      </c>
      <c r="F33328" s="2">
        <v>42250</v>
      </c>
      <c r="G33328" s="5" t="str">
        <f t="shared" si="1562"/>
        <v>September</v>
      </c>
      <c r="H33328" s="5" t="str">
        <f>TEXT(Table1[[#This Row],[order_date]],"dddd")</f>
        <v>Thursday</v>
      </c>
      <c r="I33328" s="3">
        <v>0.79167824074074078</v>
      </c>
      <c r="J33328" s="8" t="str">
        <f>VLOOKUP(Table1[[#This Row],[order_time]],$S$18:$U$41,3,1)</f>
        <v>6pm to 7pm</v>
      </c>
      <c r="K33328">
        <v>16.75</v>
      </c>
      <c r="L33328">
        <v>16.75</v>
      </c>
      <c r="M33328" t="s">
        <v>29</v>
      </c>
      <c r="N33328" t="s">
        <v>22</v>
      </c>
      <c r="O33328" t="s">
        <v>56</v>
      </c>
      <c r="P33328" t="s">
        <v>57</v>
      </c>
    </row>
    <row r="33329" spans="1:16">
      <c r="A33329">
        <v>14732</v>
      </c>
      <c r="B33329" t="s">
        <v>61</v>
      </c>
      <c r="C33329">
        <v>1</v>
      </c>
      <c r="D33329" s="6">
        <f t="shared" si="1560"/>
        <v>3</v>
      </c>
      <c r="E33329" s="6">
        <f t="shared" si="1561"/>
        <v>5</v>
      </c>
      <c r="F33329" s="2">
        <v>42250</v>
      </c>
      <c r="G33329" s="5" t="str">
        <f t="shared" si="1562"/>
        <v>September</v>
      </c>
      <c r="H33329" s="5" t="str">
        <f>TEXT(Table1[[#This Row],[order_date]],"dddd")</f>
        <v>Thursday</v>
      </c>
      <c r="I33329" s="3">
        <v>0.79167824074074078</v>
      </c>
      <c r="J33329" s="8" t="str">
        <f>VLOOKUP(Table1[[#This Row],[order_time]],$S$18:$U$41,3,1)</f>
        <v>6pm to 7pm</v>
      </c>
      <c r="K33329">
        <v>20.5</v>
      </c>
      <c r="L33329">
        <v>20.5</v>
      </c>
      <c r="M33329" t="s">
        <v>17</v>
      </c>
      <c r="N33329" t="s">
        <v>13</v>
      </c>
      <c r="O33329" t="s">
        <v>62</v>
      </c>
      <c r="P33329" t="s">
        <v>63</v>
      </c>
    </row>
    <row r="33330" spans="1:16">
      <c r="A33330">
        <v>14732</v>
      </c>
      <c r="B33330" t="s">
        <v>118</v>
      </c>
      <c r="C33330">
        <v>1</v>
      </c>
      <c r="D33330" s="6">
        <f t="shared" si="1560"/>
        <v>3</v>
      </c>
      <c r="E33330" s="6">
        <f t="shared" si="1561"/>
        <v>5</v>
      </c>
      <c r="F33330" s="2">
        <v>42250</v>
      </c>
      <c r="G33330" s="5" t="str">
        <f t="shared" si="1562"/>
        <v>September</v>
      </c>
      <c r="H33330" s="5" t="str">
        <f>TEXT(Table1[[#This Row],[order_date]],"dddd")</f>
        <v>Thursday</v>
      </c>
      <c r="I33330" s="3">
        <v>0.79167824074074078</v>
      </c>
      <c r="J33330" s="8" t="str">
        <f>VLOOKUP(Table1[[#This Row],[order_time]],$S$18:$U$41,3,1)</f>
        <v>6pm to 7pm</v>
      </c>
      <c r="K33330">
        <v>12</v>
      </c>
      <c r="L33330">
        <v>12</v>
      </c>
      <c r="M33330" t="s">
        <v>12</v>
      </c>
      <c r="N33330" t="s">
        <v>13</v>
      </c>
      <c r="O33330" t="s">
        <v>86</v>
      </c>
      <c r="P33330" t="s">
        <v>87</v>
      </c>
    </row>
    <row r="33331" spans="1:16">
      <c r="A33331">
        <v>14732</v>
      </c>
      <c r="B33331" t="s">
        <v>134</v>
      </c>
      <c r="C33331">
        <v>1</v>
      </c>
      <c r="D33331" s="6">
        <f t="shared" si="1560"/>
        <v>3</v>
      </c>
      <c r="E33331" s="6">
        <f t="shared" si="1561"/>
        <v>5</v>
      </c>
      <c r="F33331" s="2">
        <v>42250</v>
      </c>
      <c r="G33331" s="5" t="str">
        <f t="shared" si="1562"/>
        <v>September</v>
      </c>
      <c r="H33331" s="5" t="str">
        <f>TEXT(Table1[[#This Row],[order_date]],"dddd")</f>
        <v>Thursday</v>
      </c>
      <c r="I33331" s="3">
        <v>0.79167824074074078</v>
      </c>
      <c r="J33331" s="8" t="str">
        <f>VLOOKUP(Table1[[#This Row],[order_time]],$S$18:$U$41,3,1)</f>
        <v>6pm to 7pm</v>
      </c>
      <c r="K33331">
        <v>16.5</v>
      </c>
      <c r="L33331">
        <v>16.5</v>
      </c>
      <c r="M33331" t="s">
        <v>29</v>
      </c>
      <c r="N33331" t="s">
        <v>33</v>
      </c>
      <c r="O33331" t="s">
        <v>34</v>
      </c>
      <c r="P33331" t="s">
        <v>35</v>
      </c>
    </row>
    <row r="33332" spans="1:16">
      <c r="A33332">
        <v>14733</v>
      </c>
      <c r="B33332" t="s">
        <v>42</v>
      </c>
      <c r="C33332">
        <v>1</v>
      </c>
      <c r="D33332" s="6">
        <f t="shared" si="1560"/>
        <v>3</v>
      </c>
      <c r="E33332" s="6">
        <f t="shared" si="1561"/>
        <v>5</v>
      </c>
      <c r="F33332" s="2">
        <v>42250</v>
      </c>
      <c r="G33332" s="5" t="str">
        <f t="shared" si="1562"/>
        <v>September</v>
      </c>
      <c r="H33332" s="5" t="str">
        <f>TEXT(Table1[[#This Row],[order_date]],"dddd")</f>
        <v>Thursday</v>
      </c>
      <c r="I33332" s="3">
        <v>0.81123842592592599</v>
      </c>
      <c r="J33332" s="8" t="str">
        <f>VLOOKUP(Table1[[#This Row],[order_time]],$S$18:$U$41,3,1)</f>
        <v>7pm to 8 pm</v>
      </c>
      <c r="K33332">
        <v>10.5</v>
      </c>
      <c r="L33332">
        <v>10.5</v>
      </c>
      <c r="M33332" t="s">
        <v>12</v>
      </c>
      <c r="N33332" t="s">
        <v>13</v>
      </c>
      <c r="O33332" t="s">
        <v>43</v>
      </c>
      <c r="P33332" t="s">
        <v>44</v>
      </c>
    </row>
    <row r="33333" spans="1:16">
      <c r="A33333">
        <v>14734</v>
      </c>
      <c r="B33333" t="s">
        <v>48</v>
      </c>
      <c r="C33333">
        <v>1</v>
      </c>
      <c r="D33333" s="6">
        <f t="shared" si="1560"/>
        <v>3</v>
      </c>
      <c r="E33333" s="6">
        <f t="shared" si="1561"/>
        <v>5</v>
      </c>
      <c r="F33333" s="2">
        <v>42250</v>
      </c>
      <c r="G33333" s="5" t="str">
        <f t="shared" si="1562"/>
        <v>September</v>
      </c>
      <c r="H33333" s="5" t="str">
        <f>TEXT(Table1[[#This Row],[order_date]],"dddd")</f>
        <v>Thursday</v>
      </c>
      <c r="I33333" s="3">
        <v>0.81952546296296302</v>
      </c>
      <c r="J33333" s="8" t="str">
        <f>VLOOKUP(Table1[[#This Row],[order_time]],$S$18:$U$41,3,1)</f>
        <v>7pm to 8 pm</v>
      </c>
      <c r="K33333">
        <v>16.75</v>
      </c>
      <c r="L33333">
        <v>16.75</v>
      </c>
      <c r="M33333" t="s">
        <v>29</v>
      </c>
      <c r="N33333" t="s">
        <v>22</v>
      </c>
      <c r="O33333" t="s">
        <v>37</v>
      </c>
      <c r="P33333" t="s">
        <v>38</v>
      </c>
    </row>
    <row r="33334" spans="1:16">
      <c r="A33334">
        <v>14734</v>
      </c>
      <c r="B33334" t="s">
        <v>11</v>
      </c>
      <c r="C33334">
        <v>1</v>
      </c>
      <c r="D33334" s="6">
        <f t="shared" si="1560"/>
        <v>3</v>
      </c>
      <c r="E33334" s="6">
        <f t="shared" si="1561"/>
        <v>5</v>
      </c>
      <c r="F33334" s="2">
        <v>42250</v>
      </c>
      <c r="G33334" s="5" t="str">
        <f t="shared" si="1562"/>
        <v>September</v>
      </c>
      <c r="H33334" s="5" t="str">
        <f>TEXT(Table1[[#This Row],[order_date]],"dddd")</f>
        <v>Thursday</v>
      </c>
      <c r="I33334" s="3">
        <v>0.81952546296296302</v>
      </c>
      <c r="J33334" s="8" t="str">
        <f>VLOOKUP(Table1[[#This Row],[order_time]],$S$18:$U$41,3,1)</f>
        <v>7pm to 8 pm</v>
      </c>
      <c r="K33334">
        <v>12</v>
      </c>
      <c r="L33334">
        <v>12</v>
      </c>
      <c r="M33334" t="s">
        <v>12</v>
      </c>
      <c r="N33334" t="s">
        <v>13</v>
      </c>
      <c r="O33334" t="s">
        <v>14</v>
      </c>
      <c r="P33334" t="s">
        <v>15</v>
      </c>
    </row>
    <row r="33335" spans="1:16">
      <c r="A33335">
        <v>14734</v>
      </c>
      <c r="B33335" t="s">
        <v>28</v>
      </c>
      <c r="C33335">
        <v>1</v>
      </c>
      <c r="D33335" s="6">
        <f t="shared" si="1560"/>
        <v>3</v>
      </c>
      <c r="E33335" s="6">
        <f t="shared" si="1561"/>
        <v>5</v>
      </c>
      <c r="F33335" s="2">
        <v>42250</v>
      </c>
      <c r="G33335" s="5" t="str">
        <f t="shared" si="1562"/>
        <v>September</v>
      </c>
      <c r="H33335" s="5" t="str">
        <f>TEXT(Table1[[#This Row],[order_date]],"dddd")</f>
        <v>Thursday</v>
      </c>
      <c r="I33335" s="3">
        <v>0.81952546296296302</v>
      </c>
      <c r="J33335" s="8" t="str">
        <f>VLOOKUP(Table1[[#This Row],[order_time]],$S$18:$U$41,3,1)</f>
        <v>7pm to 8 pm</v>
      </c>
      <c r="K33335">
        <v>16</v>
      </c>
      <c r="L33335">
        <v>16</v>
      </c>
      <c r="M33335" t="s">
        <v>29</v>
      </c>
      <c r="N33335" t="s">
        <v>13</v>
      </c>
      <c r="O33335" t="s">
        <v>30</v>
      </c>
      <c r="P33335" t="s">
        <v>31</v>
      </c>
    </row>
    <row r="33336" spans="1:16">
      <c r="A33336">
        <v>14735</v>
      </c>
      <c r="B33336" t="s">
        <v>58</v>
      </c>
      <c r="C33336">
        <v>1</v>
      </c>
      <c r="D33336" s="6">
        <f t="shared" si="1560"/>
        <v>3</v>
      </c>
      <c r="E33336" s="6">
        <f t="shared" si="1561"/>
        <v>5</v>
      </c>
      <c r="F33336" s="2">
        <v>42250</v>
      </c>
      <c r="G33336" s="5" t="str">
        <f t="shared" si="1562"/>
        <v>September</v>
      </c>
      <c r="H33336" s="5" t="str">
        <f>TEXT(Table1[[#This Row],[order_date]],"dddd")</f>
        <v>Thursday</v>
      </c>
      <c r="I33336" s="3">
        <v>0.83726851851851858</v>
      </c>
      <c r="J33336" s="8" t="str">
        <f>VLOOKUP(Table1[[#This Row],[order_time]],$S$18:$U$41,3,1)</f>
        <v>8pm to 9pm</v>
      </c>
      <c r="K33336">
        <v>20.75</v>
      </c>
      <c r="L33336">
        <v>20.75</v>
      </c>
      <c r="M33336" t="s">
        <v>17</v>
      </c>
      <c r="N33336" t="s">
        <v>22</v>
      </c>
      <c r="O33336" t="s">
        <v>56</v>
      </c>
      <c r="P33336" t="s">
        <v>57</v>
      </c>
    </row>
    <row r="33337" spans="1:16">
      <c r="A33337">
        <v>14735</v>
      </c>
      <c r="B33337" t="s">
        <v>25</v>
      </c>
      <c r="C33337">
        <v>1</v>
      </c>
      <c r="D33337" s="6">
        <f t="shared" si="1560"/>
        <v>3</v>
      </c>
      <c r="E33337" s="6">
        <f t="shared" si="1561"/>
        <v>5</v>
      </c>
      <c r="F33337" s="2">
        <v>42250</v>
      </c>
      <c r="G33337" s="5" t="str">
        <f t="shared" si="1562"/>
        <v>September</v>
      </c>
      <c r="H33337" s="5" t="str">
        <f>TEXT(Table1[[#This Row],[order_date]],"dddd")</f>
        <v>Thursday</v>
      </c>
      <c r="I33337" s="3">
        <v>0.83726851851851858</v>
      </c>
      <c r="J33337" s="8" t="str">
        <f>VLOOKUP(Table1[[#This Row],[order_time]],$S$18:$U$41,3,1)</f>
        <v>8pm to 9pm</v>
      </c>
      <c r="K33337">
        <v>17.95</v>
      </c>
      <c r="L33337">
        <v>17.95</v>
      </c>
      <c r="M33337" t="s">
        <v>17</v>
      </c>
      <c r="N33337" t="s">
        <v>18</v>
      </c>
      <c r="O33337" t="s">
        <v>26</v>
      </c>
      <c r="P33337" t="s">
        <v>27</v>
      </c>
    </row>
    <row r="33338" spans="1:16">
      <c r="A33338">
        <v>14736</v>
      </c>
      <c r="B33338" t="s">
        <v>123</v>
      </c>
      <c r="C33338">
        <v>1</v>
      </c>
      <c r="D33338" s="6">
        <f t="shared" si="1560"/>
        <v>3</v>
      </c>
      <c r="E33338" s="6">
        <f t="shared" si="1561"/>
        <v>5</v>
      </c>
      <c r="F33338" s="2">
        <v>42250</v>
      </c>
      <c r="G33338" s="5" t="str">
        <f t="shared" si="1562"/>
        <v>September</v>
      </c>
      <c r="H33338" s="5" t="str">
        <f>TEXT(Table1[[#This Row],[order_date]],"dddd")</f>
        <v>Thursday</v>
      </c>
      <c r="I33338" s="3">
        <v>0.84833333333333327</v>
      </c>
      <c r="J33338" s="8" t="str">
        <f>VLOOKUP(Table1[[#This Row],[order_time]],$S$18:$U$41,3,1)</f>
        <v>8pm to 9pm</v>
      </c>
      <c r="K33338">
        <v>16</v>
      </c>
      <c r="L33338">
        <v>16</v>
      </c>
      <c r="M33338" t="s">
        <v>29</v>
      </c>
      <c r="N33338" t="s">
        <v>13</v>
      </c>
      <c r="O33338" t="s">
        <v>86</v>
      </c>
      <c r="P33338" t="s">
        <v>87</v>
      </c>
    </row>
    <row r="33339" spans="1:16">
      <c r="A33339">
        <v>14736</v>
      </c>
      <c r="B33339" t="s">
        <v>148</v>
      </c>
      <c r="C33339">
        <v>1</v>
      </c>
      <c r="D33339" s="6">
        <f t="shared" si="1560"/>
        <v>3</v>
      </c>
      <c r="E33339" s="6">
        <f t="shared" si="1561"/>
        <v>5</v>
      </c>
      <c r="F33339" s="2">
        <v>42250</v>
      </c>
      <c r="G33339" s="5" t="str">
        <f t="shared" si="1562"/>
        <v>September</v>
      </c>
      <c r="H33339" s="5" t="str">
        <f>TEXT(Table1[[#This Row],[order_date]],"dddd")</f>
        <v>Thursday</v>
      </c>
      <c r="I33339" s="3">
        <v>0.84833333333333327</v>
      </c>
      <c r="J33339" s="8" t="str">
        <f>VLOOKUP(Table1[[#This Row],[order_time]],$S$18:$U$41,3,1)</f>
        <v>8pm to 9pm</v>
      </c>
      <c r="K33339">
        <v>12.5</v>
      </c>
      <c r="L33339">
        <v>12.5</v>
      </c>
      <c r="M33339" t="s">
        <v>12</v>
      </c>
      <c r="N33339" t="s">
        <v>33</v>
      </c>
      <c r="O33339" t="s">
        <v>74</v>
      </c>
      <c r="P33339" t="s">
        <v>75</v>
      </c>
    </row>
    <row r="33340" spans="1:16">
      <c r="A33340">
        <v>14736</v>
      </c>
      <c r="B33340" t="s">
        <v>124</v>
      </c>
      <c r="C33340">
        <v>1</v>
      </c>
      <c r="D33340" s="6">
        <f t="shared" si="1560"/>
        <v>3</v>
      </c>
      <c r="E33340" s="6">
        <f t="shared" si="1561"/>
        <v>5</v>
      </c>
      <c r="F33340" s="2">
        <v>42250</v>
      </c>
      <c r="G33340" s="5" t="str">
        <f t="shared" si="1562"/>
        <v>September</v>
      </c>
      <c r="H33340" s="5" t="str">
        <f>TEXT(Table1[[#This Row],[order_date]],"dddd")</f>
        <v>Thursday</v>
      </c>
      <c r="I33340" s="3">
        <v>0.84833333333333327</v>
      </c>
      <c r="J33340" s="8" t="str">
        <f>VLOOKUP(Table1[[#This Row],[order_time]],$S$18:$U$41,3,1)</f>
        <v>8pm to 9pm</v>
      </c>
      <c r="K33340">
        <v>20.25</v>
      </c>
      <c r="L33340">
        <v>20.25</v>
      </c>
      <c r="M33340" t="s">
        <v>17</v>
      </c>
      <c r="N33340" t="s">
        <v>18</v>
      </c>
      <c r="O33340" t="s">
        <v>77</v>
      </c>
      <c r="P33340" t="s">
        <v>78</v>
      </c>
    </row>
    <row r="33341" spans="1:16">
      <c r="A33341">
        <v>14737</v>
      </c>
      <c r="B33341" t="s">
        <v>36</v>
      </c>
      <c r="C33341">
        <v>1</v>
      </c>
      <c r="D33341" s="6">
        <f t="shared" si="1560"/>
        <v>3</v>
      </c>
      <c r="E33341" s="6">
        <f t="shared" si="1561"/>
        <v>5</v>
      </c>
      <c r="F33341" s="2">
        <v>42250</v>
      </c>
      <c r="G33341" s="5" t="str">
        <f t="shared" si="1562"/>
        <v>September</v>
      </c>
      <c r="H33341" s="5" t="str">
        <f>TEXT(Table1[[#This Row],[order_date]],"dddd")</f>
        <v>Thursday</v>
      </c>
      <c r="I33341" s="3">
        <v>0.86841435185185178</v>
      </c>
      <c r="J33341" s="8" t="str">
        <f>VLOOKUP(Table1[[#This Row],[order_time]],$S$18:$U$41,3,1)</f>
        <v>8pm to 9pm</v>
      </c>
      <c r="K33341">
        <v>20.75</v>
      </c>
      <c r="L33341">
        <v>20.75</v>
      </c>
      <c r="M33341" t="s">
        <v>17</v>
      </c>
      <c r="N33341" t="s">
        <v>22</v>
      </c>
      <c r="O33341" t="s">
        <v>37</v>
      </c>
      <c r="P33341" t="s">
        <v>38</v>
      </c>
    </row>
    <row r="33342" spans="1:16">
      <c r="A33342">
        <v>14737</v>
      </c>
      <c r="B33342" t="s">
        <v>85</v>
      </c>
      <c r="C33342">
        <v>1</v>
      </c>
      <c r="D33342" s="6">
        <f t="shared" si="1560"/>
        <v>3</v>
      </c>
      <c r="E33342" s="6">
        <f t="shared" si="1561"/>
        <v>5</v>
      </c>
      <c r="F33342" s="2">
        <v>42250</v>
      </c>
      <c r="G33342" s="5" t="str">
        <f t="shared" si="1562"/>
        <v>September</v>
      </c>
      <c r="H33342" s="5" t="str">
        <f>TEXT(Table1[[#This Row],[order_date]],"dddd")</f>
        <v>Thursday</v>
      </c>
      <c r="I33342" s="3">
        <v>0.86841435185185178</v>
      </c>
      <c r="J33342" s="8" t="str">
        <f>VLOOKUP(Table1[[#This Row],[order_time]],$S$18:$U$41,3,1)</f>
        <v>8pm to 9pm</v>
      </c>
      <c r="K33342">
        <v>20.5</v>
      </c>
      <c r="L33342">
        <v>20.5</v>
      </c>
      <c r="M33342" t="s">
        <v>17</v>
      </c>
      <c r="N33342" t="s">
        <v>13</v>
      </c>
      <c r="O33342" t="s">
        <v>86</v>
      </c>
      <c r="P33342" t="s">
        <v>87</v>
      </c>
    </row>
    <row r="33343" spans="1:16">
      <c r="A33343">
        <v>14737</v>
      </c>
      <c r="B33343" t="s">
        <v>32</v>
      </c>
      <c r="C33343">
        <v>1</v>
      </c>
      <c r="D33343" s="6">
        <f t="shared" si="1560"/>
        <v>3</v>
      </c>
      <c r="E33343" s="6">
        <f t="shared" si="1561"/>
        <v>5</v>
      </c>
      <c r="F33343" s="2">
        <v>42250</v>
      </c>
      <c r="G33343" s="5" t="str">
        <f t="shared" si="1562"/>
        <v>September</v>
      </c>
      <c r="H33343" s="5" t="str">
        <f>TEXT(Table1[[#This Row],[order_date]],"dddd")</f>
        <v>Thursday</v>
      </c>
      <c r="I33343" s="3">
        <v>0.86841435185185178</v>
      </c>
      <c r="J33343" s="8" t="str">
        <f>VLOOKUP(Table1[[#This Row],[order_time]],$S$18:$U$41,3,1)</f>
        <v>8pm to 9pm</v>
      </c>
      <c r="K33343">
        <v>20.75</v>
      </c>
      <c r="L33343">
        <v>20.75</v>
      </c>
      <c r="M33343" t="s">
        <v>17</v>
      </c>
      <c r="N33343" t="s">
        <v>33</v>
      </c>
      <c r="O33343" t="s">
        <v>34</v>
      </c>
      <c r="P33343" t="s">
        <v>35</v>
      </c>
    </row>
    <row r="33344" spans="1:16">
      <c r="A33344">
        <v>14737</v>
      </c>
      <c r="B33344" t="s">
        <v>114</v>
      </c>
      <c r="C33344">
        <v>1</v>
      </c>
      <c r="D33344" s="6">
        <f t="shared" si="1560"/>
        <v>3</v>
      </c>
      <c r="E33344" s="6">
        <f t="shared" si="1561"/>
        <v>5</v>
      </c>
      <c r="F33344" s="2">
        <v>42250</v>
      </c>
      <c r="G33344" s="5" t="str">
        <f t="shared" si="1562"/>
        <v>September</v>
      </c>
      <c r="H33344" s="5" t="str">
        <f>TEXT(Table1[[#This Row],[order_date]],"dddd")</f>
        <v>Thursday</v>
      </c>
      <c r="I33344" s="3">
        <v>0.86841435185185178</v>
      </c>
      <c r="J33344" s="8" t="str">
        <f>VLOOKUP(Table1[[#This Row],[order_time]],$S$18:$U$41,3,1)</f>
        <v>8pm to 9pm</v>
      </c>
      <c r="K33344">
        <v>12.75</v>
      </c>
      <c r="L33344">
        <v>12.75</v>
      </c>
      <c r="M33344" t="s">
        <v>12</v>
      </c>
      <c r="N33344" t="s">
        <v>22</v>
      </c>
      <c r="O33344" t="s">
        <v>23</v>
      </c>
      <c r="P33344" t="s">
        <v>24</v>
      </c>
    </row>
    <row r="33345" spans="1:16">
      <c r="A33345">
        <v>14738</v>
      </c>
      <c r="B33345" t="s">
        <v>160</v>
      </c>
      <c r="C33345">
        <v>1</v>
      </c>
      <c r="D33345" s="6">
        <f t="shared" si="1560"/>
        <v>3</v>
      </c>
      <c r="E33345" s="6">
        <f t="shared" si="1561"/>
        <v>5</v>
      </c>
      <c r="F33345" s="2">
        <v>42250</v>
      </c>
      <c r="G33345" s="5" t="str">
        <f t="shared" si="1562"/>
        <v>September</v>
      </c>
      <c r="H33345" s="5" t="str">
        <f>TEXT(Table1[[#This Row],[order_date]],"dddd")</f>
        <v>Thursday</v>
      </c>
      <c r="I33345" s="3">
        <v>0.8927546296296297</v>
      </c>
      <c r="J33345" s="8" t="str">
        <f>VLOOKUP(Table1[[#This Row],[order_time]],$S$18:$U$41,3,1)</f>
        <v>9pm to 10pm</v>
      </c>
      <c r="K33345">
        <v>16.75</v>
      </c>
      <c r="L33345">
        <v>16.75</v>
      </c>
      <c r="M33345" t="s">
        <v>29</v>
      </c>
      <c r="N33345" t="s">
        <v>22</v>
      </c>
      <c r="O33345" t="s">
        <v>140</v>
      </c>
      <c r="P33345" t="s">
        <v>141</v>
      </c>
    </row>
    <row r="33346" spans="1:16">
      <c r="A33346">
        <v>14738</v>
      </c>
      <c r="B33346" t="s">
        <v>45</v>
      </c>
      <c r="C33346">
        <v>1</v>
      </c>
      <c r="D33346" s="6">
        <f t="shared" ref="D33346:D33409" si="1563" xml:space="preserve"> C33346*3</f>
        <v>3</v>
      </c>
      <c r="E33346" s="6">
        <f t="shared" ref="E33346:E33409" si="1564">(D33346/60)*100</f>
        <v>5</v>
      </c>
      <c r="F33346" s="2">
        <v>42250</v>
      </c>
      <c r="G33346" s="5" t="str">
        <f t="shared" ref="G33346:G33409" si="1565">TEXT(F33346,"mmmm")</f>
        <v>September</v>
      </c>
      <c r="H33346" s="5" t="str">
        <f>TEXT(Table1[[#This Row],[order_date]],"dddd")</f>
        <v>Thursday</v>
      </c>
      <c r="I33346" s="3">
        <v>0.8927546296296297</v>
      </c>
      <c r="J33346" s="8" t="str">
        <f>VLOOKUP(Table1[[#This Row],[order_time]],$S$18:$U$41,3,1)</f>
        <v>9pm to 10pm</v>
      </c>
      <c r="K33346">
        <v>20.75</v>
      </c>
      <c r="L33346">
        <v>20.75</v>
      </c>
      <c r="M33346" t="s">
        <v>17</v>
      </c>
      <c r="N33346" t="s">
        <v>22</v>
      </c>
      <c r="O33346" t="s">
        <v>46</v>
      </c>
      <c r="P33346" t="s">
        <v>47</v>
      </c>
    </row>
    <row r="33347" spans="1:16">
      <c r="A33347">
        <v>14739</v>
      </c>
      <c r="B33347" t="s">
        <v>143</v>
      </c>
      <c r="C33347">
        <v>1</v>
      </c>
      <c r="D33347" s="6">
        <f t="shared" si="1563"/>
        <v>3</v>
      </c>
      <c r="E33347" s="6">
        <f t="shared" si="1564"/>
        <v>5</v>
      </c>
      <c r="F33347" s="2">
        <v>42250</v>
      </c>
      <c r="G33347" s="5" t="str">
        <f t="shared" si="1565"/>
        <v>September</v>
      </c>
      <c r="H33347" s="5" t="str">
        <f>TEXT(Table1[[#This Row],[order_date]],"dddd")</f>
        <v>Thursday</v>
      </c>
      <c r="I33347" s="3">
        <v>0.92633101851851851</v>
      </c>
      <c r="J33347" s="8" t="str">
        <f>VLOOKUP(Table1[[#This Row],[order_time]],$S$18:$U$41,3,1)</f>
        <v>10pm to 11pm</v>
      </c>
      <c r="K33347">
        <v>17.5</v>
      </c>
      <c r="L33347">
        <v>17.5</v>
      </c>
      <c r="M33347" t="s">
        <v>17</v>
      </c>
      <c r="N33347" t="s">
        <v>13</v>
      </c>
      <c r="O33347" t="s">
        <v>80</v>
      </c>
      <c r="P33347" t="s">
        <v>81</v>
      </c>
    </row>
    <row r="33348" spans="1:16">
      <c r="A33348">
        <v>14740</v>
      </c>
      <c r="B33348" t="s">
        <v>11</v>
      </c>
      <c r="C33348">
        <v>1</v>
      </c>
      <c r="D33348" s="6">
        <f t="shared" si="1563"/>
        <v>3</v>
      </c>
      <c r="E33348" s="6">
        <f t="shared" si="1564"/>
        <v>5</v>
      </c>
      <c r="F33348" s="2">
        <v>42251</v>
      </c>
      <c r="G33348" s="5" t="str">
        <f t="shared" si="1565"/>
        <v>September</v>
      </c>
      <c r="H33348" s="5" t="str">
        <f>TEXT(Table1[[#This Row],[order_date]],"dddd")</f>
        <v>Friday</v>
      </c>
      <c r="I33348" s="3">
        <v>0.46994212962962961</v>
      </c>
      <c r="J33348" s="8" t="str">
        <f>VLOOKUP(Table1[[#This Row],[order_time]],$S$18:$U$41,3,1)</f>
        <v>11am to 12pm</v>
      </c>
      <c r="K33348">
        <v>12</v>
      </c>
      <c r="L33348">
        <v>12</v>
      </c>
      <c r="M33348" t="s">
        <v>12</v>
      </c>
      <c r="N33348" t="s">
        <v>13</v>
      </c>
      <c r="O33348" t="s">
        <v>14</v>
      </c>
      <c r="P33348" t="s">
        <v>15</v>
      </c>
    </row>
    <row r="33349" spans="1:16">
      <c r="A33349">
        <v>14740</v>
      </c>
      <c r="B33349" t="s">
        <v>49</v>
      </c>
      <c r="C33349">
        <v>1</v>
      </c>
      <c r="D33349" s="6">
        <f t="shared" si="1563"/>
        <v>3</v>
      </c>
      <c r="E33349" s="6">
        <f t="shared" si="1564"/>
        <v>5</v>
      </c>
      <c r="F33349" s="2">
        <v>42251</v>
      </c>
      <c r="G33349" s="5" t="str">
        <f t="shared" si="1565"/>
        <v>September</v>
      </c>
      <c r="H33349" s="5" t="str">
        <f>TEXT(Table1[[#This Row],[order_date]],"dddd")</f>
        <v>Friday</v>
      </c>
      <c r="I33349" s="3">
        <v>0.46994212962962961</v>
      </c>
      <c r="J33349" s="8" t="str">
        <f>VLOOKUP(Table1[[#This Row],[order_time]],$S$18:$U$41,3,1)</f>
        <v>11am to 12pm</v>
      </c>
      <c r="K33349">
        <v>20.25</v>
      </c>
      <c r="L33349">
        <v>20.25</v>
      </c>
      <c r="M33349" t="s">
        <v>17</v>
      </c>
      <c r="N33349" t="s">
        <v>18</v>
      </c>
      <c r="O33349" t="s">
        <v>50</v>
      </c>
      <c r="P33349" t="s">
        <v>51</v>
      </c>
    </row>
    <row r="33350" spans="1:16">
      <c r="A33350">
        <v>14741</v>
      </c>
      <c r="B33350" t="s">
        <v>36</v>
      </c>
      <c r="C33350">
        <v>1</v>
      </c>
      <c r="D33350" s="6">
        <f t="shared" si="1563"/>
        <v>3</v>
      </c>
      <c r="E33350" s="6">
        <f t="shared" si="1564"/>
        <v>5</v>
      </c>
      <c r="F33350" s="2">
        <v>42251</v>
      </c>
      <c r="G33350" s="5" t="str">
        <f t="shared" si="1565"/>
        <v>September</v>
      </c>
      <c r="H33350" s="5" t="str">
        <f>TEXT(Table1[[#This Row],[order_date]],"dddd")</f>
        <v>Friday</v>
      </c>
      <c r="I33350" s="3">
        <v>0.48040509259259262</v>
      </c>
      <c r="J33350" s="8" t="str">
        <f>VLOOKUP(Table1[[#This Row],[order_time]],$S$18:$U$41,3,1)</f>
        <v>11am to 12pm</v>
      </c>
      <c r="K33350">
        <v>20.75</v>
      </c>
      <c r="L33350">
        <v>20.75</v>
      </c>
      <c r="M33350" t="s">
        <v>17</v>
      </c>
      <c r="N33350" t="s">
        <v>22</v>
      </c>
      <c r="O33350" t="s">
        <v>37</v>
      </c>
      <c r="P33350" t="s">
        <v>38</v>
      </c>
    </row>
    <row r="33351" spans="1:16">
      <c r="A33351">
        <v>14741</v>
      </c>
      <c r="B33351" t="s">
        <v>28</v>
      </c>
      <c r="C33351">
        <v>1</v>
      </c>
      <c r="D33351" s="6">
        <f t="shared" si="1563"/>
        <v>3</v>
      </c>
      <c r="E33351" s="6">
        <f t="shared" si="1564"/>
        <v>5</v>
      </c>
      <c r="F33351" s="2">
        <v>42251</v>
      </c>
      <c r="G33351" s="5" t="str">
        <f t="shared" si="1565"/>
        <v>September</v>
      </c>
      <c r="H33351" s="5" t="str">
        <f>TEXT(Table1[[#This Row],[order_date]],"dddd")</f>
        <v>Friday</v>
      </c>
      <c r="I33351" s="3">
        <v>0.48040509259259262</v>
      </c>
      <c r="J33351" s="8" t="str">
        <f>VLOOKUP(Table1[[#This Row],[order_time]],$S$18:$U$41,3,1)</f>
        <v>11am to 12pm</v>
      </c>
      <c r="K33351">
        <v>16</v>
      </c>
      <c r="L33351">
        <v>16</v>
      </c>
      <c r="M33351" t="s">
        <v>29</v>
      </c>
      <c r="N33351" t="s">
        <v>13</v>
      </c>
      <c r="O33351" t="s">
        <v>30</v>
      </c>
      <c r="P33351" t="s">
        <v>31</v>
      </c>
    </row>
    <row r="33352" spans="1:16">
      <c r="A33352">
        <v>14741</v>
      </c>
      <c r="B33352" t="s">
        <v>65</v>
      </c>
      <c r="C33352">
        <v>1</v>
      </c>
      <c r="D33352" s="6">
        <f t="shared" si="1563"/>
        <v>3</v>
      </c>
      <c r="E33352" s="6">
        <f t="shared" si="1564"/>
        <v>5</v>
      </c>
      <c r="F33352" s="2">
        <v>42251</v>
      </c>
      <c r="G33352" s="5" t="str">
        <f t="shared" si="1565"/>
        <v>September</v>
      </c>
      <c r="H33352" s="5" t="str">
        <f>TEXT(Table1[[#This Row],[order_date]],"dddd")</f>
        <v>Friday</v>
      </c>
      <c r="I33352" s="3">
        <v>0.48040509259259262</v>
      </c>
      <c r="J33352" s="8" t="str">
        <f>VLOOKUP(Table1[[#This Row],[order_time]],$S$18:$U$41,3,1)</f>
        <v>11am to 12pm</v>
      </c>
      <c r="K33352">
        <v>15.25</v>
      </c>
      <c r="L33352">
        <v>15.25</v>
      </c>
      <c r="M33352" t="s">
        <v>17</v>
      </c>
      <c r="N33352" t="s">
        <v>13</v>
      </c>
      <c r="O33352" t="s">
        <v>40</v>
      </c>
      <c r="P33352" t="s">
        <v>41</v>
      </c>
    </row>
    <row r="33353" spans="1:16">
      <c r="A33353">
        <v>14741</v>
      </c>
      <c r="B33353" t="s">
        <v>100</v>
      </c>
      <c r="C33353">
        <v>1</v>
      </c>
      <c r="D33353" s="6">
        <f t="shared" si="1563"/>
        <v>3</v>
      </c>
      <c r="E33353" s="6">
        <f t="shared" si="1564"/>
        <v>5</v>
      </c>
      <c r="F33353" s="2">
        <v>42251</v>
      </c>
      <c r="G33353" s="5" t="str">
        <f t="shared" si="1565"/>
        <v>September</v>
      </c>
      <c r="H33353" s="5" t="str">
        <f>TEXT(Table1[[#This Row],[order_date]],"dddd")</f>
        <v>Friday</v>
      </c>
      <c r="I33353" s="3">
        <v>0.48040509259259262</v>
      </c>
      <c r="J33353" s="8" t="str">
        <f>VLOOKUP(Table1[[#This Row],[order_time]],$S$18:$U$41,3,1)</f>
        <v>11am to 12pm</v>
      </c>
      <c r="K33353">
        <v>16.5</v>
      </c>
      <c r="L33353">
        <v>16.5</v>
      </c>
      <c r="M33353" t="s">
        <v>29</v>
      </c>
      <c r="N33353" t="s">
        <v>33</v>
      </c>
      <c r="O33353" t="s">
        <v>101</v>
      </c>
      <c r="P33353" t="s">
        <v>102</v>
      </c>
    </row>
    <row r="33354" spans="1:16">
      <c r="A33354">
        <v>14742</v>
      </c>
      <c r="B33354" t="s">
        <v>117</v>
      </c>
      <c r="C33354">
        <v>1</v>
      </c>
      <c r="D33354" s="6">
        <f t="shared" si="1563"/>
        <v>3</v>
      </c>
      <c r="E33354" s="6">
        <f t="shared" si="1564"/>
        <v>5</v>
      </c>
      <c r="F33354" s="2">
        <v>42251</v>
      </c>
      <c r="G33354" s="5" t="str">
        <f t="shared" si="1565"/>
        <v>September</v>
      </c>
      <c r="H33354" s="5" t="str">
        <f>TEXT(Table1[[#This Row],[order_date]],"dddd")</f>
        <v>Friday</v>
      </c>
      <c r="I33354" s="3">
        <v>0.4871759259259259</v>
      </c>
      <c r="J33354" s="8" t="str">
        <f>VLOOKUP(Table1[[#This Row],[order_time]],$S$18:$U$41,3,1)</f>
        <v>11am to 12pm</v>
      </c>
      <c r="K33354">
        <v>12.75</v>
      </c>
      <c r="L33354">
        <v>12.75</v>
      </c>
      <c r="M33354" t="s">
        <v>12</v>
      </c>
      <c r="N33354" t="s">
        <v>22</v>
      </c>
      <c r="O33354" t="s">
        <v>37</v>
      </c>
      <c r="P33354" t="s">
        <v>38</v>
      </c>
    </row>
    <row r="33355" spans="1:16">
      <c r="A33355">
        <v>14742</v>
      </c>
      <c r="B33355" t="s">
        <v>82</v>
      </c>
      <c r="C33355">
        <v>1</v>
      </c>
      <c r="D33355" s="6">
        <f t="shared" si="1563"/>
        <v>3</v>
      </c>
      <c r="E33355" s="6">
        <f t="shared" si="1564"/>
        <v>5</v>
      </c>
      <c r="F33355" s="2">
        <v>42251</v>
      </c>
      <c r="G33355" s="5" t="str">
        <f t="shared" si="1565"/>
        <v>September</v>
      </c>
      <c r="H33355" s="5" t="str">
        <f>TEXT(Table1[[#This Row],[order_date]],"dddd")</f>
        <v>Friday</v>
      </c>
      <c r="I33355" s="3">
        <v>0.4871759259259259</v>
      </c>
      <c r="J33355" s="8" t="str">
        <f>VLOOKUP(Table1[[#This Row],[order_time]],$S$18:$U$41,3,1)</f>
        <v>11am to 12pm</v>
      </c>
      <c r="K33355">
        <v>12</v>
      </c>
      <c r="L33355">
        <v>12</v>
      </c>
      <c r="M33355" t="s">
        <v>12</v>
      </c>
      <c r="N33355" t="s">
        <v>18</v>
      </c>
      <c r="O33355" t="s">
        <v>83</v>
      </c>
      <c r="P33355" t="s">
        <v>84</v>
      </c>
    </row>
    <row r="33356" spans="1:16">
      <c r="A33356">
        <v>14742</v>
      </c>
      <c r="B33356" t="s">
        <v>116</v>
      </c>
      <c r="C33356">
        <v>1</v>
      </c>
      <c r="D33356" s="6">
        <f t="shared" si="1563"/>
        <v>3</v>
      </c>
      <c r="E33356" s="6">
        <f t="shared" si="1564"/>
        <v>5</v>
      </c>
      <c r="F33356" s="2">
        <v>42251</v>
      </c>
      <c r="G33356" s="5" t="str">
        <f t="shared" si="1565"/>
        <v>September</v>
      </c>
      <c r="H33356" s="5" t="str">
        <f>TEXT(Table1[[#This Row],[order_date]],"dddd")</f>
        <v>Friday</v>
      </c>
      <c r="I33356" s="3">
        <v>0.4871759259259259</v>
      </c>
      <c r="J33356" s="8" t="str">
        <f>VLOOKUP(Table1[[#This Row],[order_time]],$S$18:$U$41,3,1)</f>
        <v>11am to 12pm</v>
      </c>
      <c r="K33356">
        <v>13.25</v>
      </c>
      <c r="L33356">
        <v>13.25</v>
      </c>
      <c r="M33356" t="s">
        <v>29</v>
      </c>
      <c r="N33356" t="s">
        <v>13</v>
      </c>
      <c r="O33356" t="s">
        <v>43</v>
      </c>
      <c r="P33356" t="s">
        <v>44</v>
      </c>
    </row>
    <row r="33357" spans="1:16">
      <c r="A33357">
        <v>14743</v>
      </c>
      <c r="B33357" t="s">
        <v>59</v>
      </c>
      <c r="C33357">
        <v>1</v>
      </c>
      <c r="D33357" s="6">
        <f t="shared" si="1563"/>
        <v>3</v>
      </c>
      <c r="E33357" s="6">
        <f t="shared" si="1564"/>
        <v>5</v>
      </c>
      <c r="F33357" s="2">
        <v>42251</v>
      </c>
      <c r="G33357" s="5" t="str">
        <f t="shared" si="1565"/>
        <v>September</v>
      </c>
      <c r="H33357" s="5" t="str">
        <f>TEXT(Table1[[#This Row],[order_date]],"dddd")</f>
        <v>Friday</v>
      </c>
      <c r="I33357" s="3">
        <v>0.4874768518518518</v>
      </c>
      <c r="J33357" s="8" t="str">
        <f>VLOOKUP(Table1[[#This Row],[order_time]],$S$18:$U$41,3,1)</f>
        <v>11am to 12pm</v>
      </c>
      <c r="K33357">
        <v>16.5</v>
      </c>
      <c r="L33357">
        <v>16.5</v>
      </c>
      <c r="M33357" t="s">
        <v>17</v>
      </c>
      <c r="N33357" t="s">
        <v>13</v>
      </c>
      <c r="O33357" t="s">
        <v>43</v>
      </c>
      <c r="P33357" t="s">
        <v>44</v>
      </c>
    </row>
    <row r="33358" spans="1:16">
      <c r="A33358">
        <v>14744</v>
      </c>
      <c r="B33358" t="s">
        <v>11</v>
      </c>
      <c r="C33358">
        <v>1</v>
      </c>
      <c r="D33358" s="6">
        <f t="shared" si="1563"/>
        <v>3</v>
      </c>
      <c r="E33358" s="6">
        <f t="shared" si="1564"/>
        <v>5</v>
      </c>
      <c r="F33358" s="2">
        <v>42251</v>
      </c>
      <c r="G33358" s="5" t="str">
        <f t="shared" si="1565"/>
        <v>September</v>
      </c>
      <c r="H33358" s="5" t="str">
        <f>TEXT(Table1[[#This Row],[order_date]],"dddd")</f>
        <v>Friday</v>
      </c>
      <c r="I33358" s="3">
        <v>0.50283564814814818</v>
      </c>
      <c r="J33358" s="8" t="str">
        <f>VLOOKUP(Table1[[#This Row],[order_time]],$S$18:$U$41,3,1)</f>
        <v>12pm to 1pm</v>
      </c>
      <c r="K33358">
        <v>12</v>
      </c>
      <c r="L33358">
        <v>12</v>
      </c>
      <c r="M33358" t="s">
        <v>12</v>
      </c>
      <c r="N33358" t="s">
        <v>13</v>
      </c>
      <c r="O33358" t="s">
        <v>14</v>
      </c>
      <c r="P33358" t="s">
        <v>15</v>
      </c>
    </row>
    <row r="33359" spans="1:16">
      <c r="A33359">
        <v>14744</v>
      </c>
      <c r="B33359" t="s">
        <v>112</v>
      </c>
      <c r="C33359">
        <v>1</v>
      </c>
      <c r="D33359" s="6">
        <f t="shared" si="1563"/>
        <v>3</v>
      </c>
      <c r="E33359" s="6">
        <f t="shared" si="1564"/>
        <v>5</v>
      </c>
      <c r="F33359" s="2">
        <v>42251</v>
      </c>
      <c r="G33359" s="5" t="str">
        <f t="shared" si="1565"/>
        <v>September</v>
      </c>
      <c r="H33359" s="5" t="str">
        <f>TEXT(Table1[[#This Row],[order_date]],"dddd")</f>
        <v>Friday</v>
      </c>
      <c r="I33359" s="3">
        <v>0.50283564814814818</v>
      </c>
      <c r="J33359" s="8" t="str">
        <f>VLOOKUP(Table1[[#This Row],[order_time]],$S$18:$U$41,3,1)</f>
        <v>12pm to 1pm</v>
      </c>
      <c r="K33359">
        <v>20.5</v>
      </c>
      <c r="L33359">
        <v>20.5</v>
      </c>
      <c r="M33359" t="s">
        <v>17</v>
      </c>
      <c r="N33359" t="s">
        <v>13</v>
      </c>
      <c r="O33359" t="s">
        <v>30</v>
      </c>
      <c r="P33359" t="s">
        <v>31</v>
      </c>
    </row>
    <row r="33360" spans="1:16">
      <c r="A33360">
        <v>14744</v>
      </c>
      <c r="B33360" t="s">
        <v>49</v>
      </c>
      <c r="C33360">
        <v>1</v>
      </c>
      <c r="D33360" s="6">
        <f t="shared" si="1563"/>
        <v>3</v>
      </c>
      <c r="E33360" s="6">
        <f t="shared" si="1564"/>
        <v>5</v>
      </c>
      <c r="F33360" s="2">
        <v>42251</v>
      </c>
      <c r="G33360" s="5" t="str">
        <f t="shared" si="1565"/>
        <v>September</v>
      </c>
      <c r="H33360" s="5" t="str">
        <f>TEXT(Table1[[#This Row],[order_date]],"dddd")</f>
        <v>Friday</v>
      </c>
      <c r="I33360" s="3">
        <v>0.50283564814814818</v>
      </c>
      <c r="J33360" s="8" t="str">
        <f>VLOOKUP(Table1[[#This Row],[order_time]],$S$18:$U$41,3,1)</f>
        <v>12pm to 1pm</v>
      </c>
      <c r="K33360">
        <v>20.25</v>
      </c>
      <c r="L33360">
        <v>20.25</v>
      </c>
      <c r="M33360" t="s">
        <v>17</v>
      </c>
      <c r="N33360" t="s">
        <v>18</v>
      </c>
      <c r="O33360" t="s">
        <v>50</v>
      </c>
      <c r="P33360" t="s">
        <v>51</v>
      </c>
    </row>
    <row r="33361" spans="1:16">
      <c r="A33361">
        <v>14744</v>
      </c>
      <c r="B33361" t="s">
        <v>123</v>
      </c>
      <c r="C33361">
        <v>1</v>
      </c>
      <c r="D33361" s="6">
        <f t="shared" si="1563"/>
        <v>3</v>
      </c>
      <c r="E33361" s="6">
        <f t="shared" si="1564"/>
        <v>5</v>
      </c>
      <c r="F33361" s="2">
        <v>42251</v>
      </c>
      <c r="G33361" s="5" t="str">
        <f t="shared" si="1565"/>
        <v>September</v>
      </c>
      <c r="H33361" s="5" t="str">
        <f>TEXT(Table1[[#This Row],[order_date]],"dddd")</f>
        <v>Friday</v>
      </c>
      <c r="I33361" s="3">
        <v>0.50283564814814818</v>
      </c>
      <c r="J33361" s="8" t="str">
        <f>VLOOKUP(Table1[[#This Row],[order_time]],$S$18:$U$41,3,1)</f>
        <v>12pm to 1pm</v>
      </c>
      <c r="K33361">
        <v>16</v>
      </c>
      <c r="L33361">
        <v>16</v>
      </c>
      <c r="M33361" t="s">
        <v>29</v>
      </c>
      <c r="N33361" t="s">
        <v>13</v>
      </c>
      <c r="O33361" t="s">
        <v>86</v>
      </c>
      <c r="P33361" t="s">
        <v>87</v>
      </c>
    </row>
    <row r="33362" spans="1:16">
      <c r="A33362">
        <v>14744</v>
      </c>
      <c r="B33362" t="s">
        <v>73</v>
      </c>
      <c r="C33362">
        <v>1</v>
      </c>
      <c r="D33362" s="6">
        <f t="shared" si="1563"/>
        <v>3</v>
      </c>
      <c r="E33362" s="6">
        <f t="shared" si="1564"/>
        <v>5</v>
      </c>
      <c r="F33362" s="2">
        <v>42251</v>
      </c>
      <c r="G33362" s="5" t="str">
        <f t="shared" si="1565"/>
        <v>September</v>
      </c>
      <c r="H33362" s="5" t="str">
        <f>TEXT(Table1[[#This Row],[order_date]],"dddd")</f>
        <v>Friday</v>
      </c>
      <c r="I33362" s="3">
        <v>0.50283564814814818</v>
      </c>
      <c r="J33362" s="8" t="str">
        <f>VLOOKUP(Table1[[#This Row],[order_time]],$S$18:$U$41,3,1)</f>
        <v>12pm to 1pm</v>
      </c>
      <c r="K33362">
        <v>20.75</v>
      </c>
      <c r="L33362">
        <v>20.75</v>
      </c>
      <c r="M33362" t="s">
        <v>17</v>
      </c>
      <c r="N33362" t="s">
        <v>33</v>
      </c>
      <c r="O33362" t="s">
        <v>74</v>
      </c>
      <c r="P33362" t="s">
        <v>75</v>
      </c>
    </row>
    <row r="33363" spans="1:16">
      <c r="A33363">
        <v>14744</v>
      </c>
      <c r="B33363" t="s">
        <v>125</v>
      </c>
      <c r="C33363">
        <v>1</v>
      </c>
      <c r="D33363" s="6">
        <f t="shared" si="1563"/>
        <v>3</v>
      </c>
      <c r="E33363" s="6">
        <f t="shared" si="1564"/>
        <v>5</v>
      </c>
      <c r="F33363" s="2">
        <v>42251</v>
      </c>
      <c r="G33363" s="5" t="str">
        <f t="shared" si="1565"/>
        <v>September</v>
      </c>
      <c r="H33363" s="5" t="str">
        <f>TEXT(Table1[[#This Row],[order_date]],"dddd")</f>
        <v>Friday</v>
      </c>
      <c r="I33363" s="3">
        <v>0.50283564814814818</v>
      </c>
      <c r="J33363" s="8" t="str">
        <f>VLOOKUP(Table1[[#This Row],[order_time]],$S$18:$U$41,3,1)</f>
        <v>12pm to 1pm</v>
      </c>
      <c r="K33363">
        <v>12.5</v>
      </c>
      <c r="L33363">
        <v>12.5</v>
      </c>
      <c r="M33363" t="s">
        <v>12</v>
      </c>
      <c r="N33363" t="s">
        <v>33</v>
      </c>
      <c r="O33363" t="s">
        <v>101</v>
      </c>
      <c r="P33363" t="s">
        <v>102</v>
      </c>
    </row>
    <row r="33364" spans="1:16">
      <c r="A33364">
        <v>14744</v>
      </c>
      <c r="B33364" t="s">
        <v>96</v>
      </c>
      <c r="C33364">
        <v>1</v>
      </c>
      <c r="D33364" s="6">
        <f t="shared" si="1563"/>
        <v>3</v>
      </c>
      <c r="E33364" s="6">
        <f t="shared" si="1564"/>
        <v>5</v>
      </c>
      <c r="F33364" s="2">
        <v>42251</v>
      </c>
      <c r="G33364" s="5" t="str">
        <f t="shared" si="1565"/>
        <v>September</v>
      </c>
      <c r="H33364" s="5" t="str">
        <f>TEXT(Table1[[#This Row],[order_date]],"dddd")</f>
        <v>Friday</v>
      </c>
      <c r="I33364" s="3">
        <v>0.50283564814814818</v>
      </c>
      <c r="J33364" s="8" t="str">
        <f>VLOOKUP(Table1[[#This Row],[order_time]],$S$18:$U$41,3,1)</f>
        <v>12pm to 1pm</v>
      </c>
      <c r="K33364">
        <v>25.5</v>
      </c>
      <c r="L33364">
        <v>25.5</v>
      </c>
      <c r="M33364" t="s">
        <v>97</v>
      </c>
      <c r="N33364" t="s">
        <v>13</v>
      </c>
      <c r="O33364" t="s">
        <v>98</v>
      </c>
      <c r="P33364" t="s">
        <v>99</v>
      </c>
    </row>
    <row r="33365" spans="1:16">
      <c r="A33365">
        <v>14745</v>
      </c>
      <c r="B33365" t="s">
        <v>11</v>
      </c>
      <c r="C33365">
        <v>1</v>
      </c>
      <c r="D33365" s="6">
        <f t="shared" si="1563"/>
        <v>3</v>
      </c>
      <c r="E33365" s="6">
        <f t="shared" si="1564"/>
        <v>5</v>
      </c>
      <c r="F33365" s="2">
        <v>42251</v>
      </c>
      <c r="G33365" s="5" t="str">
        <f t="shared" si="1565"/>
        <v>September</v>
      </c>
      <c r="H33365" s="5" t="str">
        <f>TEXT(Table1[[#This Row],[order_date]],"dddd")</f>
        <v>Friday</v>
      </c>
      <c r="I33365" s="3">
        <v>0.50634259259259262</v>
      </c>
      <c r="J33365" s="8" t="str">
        <f>VLOOKUP(Table1[[#This Row],[order_time]],$S$18:$U$41,3,1)</f>
        <v>12pm to 1pm</v>
      </c>
      <c r="K33365">
        <v>12</v>
      </c>
      <c r="L33365">
        <v>12</v>
      </c>
      <c r="M33365" t="s">
        <v>12</v>
      </c>
      <c r="N33365" t="s">
        <v>13</v>
      </c>
      <c r="O33365" t="s">
        <v>14</v>
      </c>
      <c r="P33365" t="s">
        <v>15</v>
      </c>
    </row>
    <row r="33366" spans="1:16">
      <c r="A33366">
        <v>14745</v>
      </c>
      <c r="B33366" t="s">
        <v>113</v>
      </c>
      <c r="C33366">
        <v>1</v>
      </c>
      <c r="D33366" s="6">
        <f t="shared" si="1563"/>
        <v>3</v>
      </c>
      <c r="E33366" s="6">
        <f t="shared" si="1564"/>
        <v>5</v>
      </c>
      <c r="F33366" s="2">
        <v>42251</v>
      </c>
      <c r="G33366" s="5" t="str">
        <f t="shared" si="1565"/>
        <v>September</v>
      </c>
      <c r="H33366" s="5" t="str">
        <f>TEXT(Table1[[#This Row],[order_date]],"dddd")</f>
        <v>Friday</v>
      </c>
      <c r="I33366" s="3">
        <v>0.50634259259259262</v>
      </c>
      <c r="J33366" s="8" t="str">
        <f>VLOOKUP(Table1[[#This Row],[order_time]],$S$18:$U$41,3,1)</f>
        <v>12pm to 1pm</v>
      </c>
      <c r="K33366">
        <v>12.75</v>
      </c>
      <c r="L33366">
        <v>12.75</v>
      </c>
      <c r="M33366" t="s">
        <v>12</v>
      </c>
      <c r="N33366" t="s">
        <v>22</v>
      </c>
      <c r="O33366" t="s">
        <v>56</v>
      </c>
      <c r="P33366" t="s">
        <v>57</v>
      </c>
    </row>
    <row r="33367" spans="1:16">
      <c r="A33367">
        <v>14746</v>
      </c>
      <c r="B33367" t="s">
        <v>48</v>
      </c>
      <c r="C33367">
        <v>1</v>
      </c>
      <c r="D33367" s="6">
        <f t="shared" si="1563"/>
        <v>3</v>
      </c>
      <c r="E33367" s="6">
        <f t="shared" si="1564"/>
        <v>5</v>
      </c>
      <c r="F33367" s="2">
        <v>42251</v>
      </c>
      <c r="G33367" s="5" t="str">
        <f t="shared" si="1565"/>
        <v>September</v>
      </c>
      <c r="H33367" s="5" t="str">
        <f>TEXT(Table1[[#This Row],[order_date]],"dddd")</f>
        <v>Friday</v>
      </c>
      <c r="I33367" s="3">
        <v>0.51225694444444447</v>
      </c>
      <c r="J33367" s="8" t="str">
        <f>VLOOKUP(Table1[[#This Row],[order_time]],$S$18:$U$41,3,1)</f>
        <v>12pm to 1pm</v>
      </c>
      <c r="K33367">
        <v>16.75</v>
      </c>
      <c r="L33367">
        <v>16.75</v>
      </c>
      <c r="M33367" t="s">
        <v>29</v>
      </c>
      <c r="N33367" t="s">
        <v>22</v>
      </c>
      <c r="O33367" t="s">
        <v>37</v>
      </c>
      <c r="P33367" t="s">
        <v>38</v>
      </c>
    </row>
    <row r="33368" spans="1:16">
      <c r="A33368">
        <v>14747</v>
      </c>
      <c r="B33368" t="s">
        <v>25</v>
      </c>
      <c r="C33368">
        <v>1</v>
      </c>
      <c r="D33368" s="6">
        <f t="shared" si="1563"/>
        <v>3</v>
      </c>
      <c r="E33368" s="6">
        <f t="shared" si="1564"/>
        <v>5</v>
      </c>
      <c r="F33368" s="2">
        <v>42251</v>
      </c>
      <c r="G33368" s="5" t="str">
        <f t="shared" si="1565"/>
        <v>September</v>
      </c>
      <c r="H33368" s="5" t="str">
        <f>TEXT(Table1[[#This Row],[order_date]],"dddd")</f>
        <v>Friday</v>
      </c>
      <c r="I33368" s="3">
        <v>0.51704861111111111</v>
      </c>
      <c r="J33368" s="8" t="str">
        <f>VLOOKUP(Table1[[#This Row],[order_time]],$S$18:$U$41,3,1)</f>
        <v>12pm to 1pm</v>
      </c>
      <c r="K33368">
        <v>17.95</v>
      </c>
      <c r="L33368">
        <v>17.95</v>
      </c>
      <c r="M33368" t="s">
        <v>17</v>
      </c>
      <c r="N33368" t="s">
        <v>18</v>
      </c>
      <c r="O33368" t="s">
        <v>26</v>
      </c>
      <c r="P33368" t="s">
        <v>27</v>
      </c>
    </row>
    <row r="33369" spans="1:16">
      <c r="A33369">
        <v>14747</v>
      </c>
      <c r="B33369" t="s">
        <v>125</v>
      </c>
      <c r="C33369">
        <v>1</v>
      </c>
      <c r="D33369" s="6">
        <f t="shared" si="1563"/>
        <v>3</v>
      </c>
      <c r="E33369" s="6">
        <f t="shared" si="1564"/>
        <v>5</v>
      </c>
      <c r="F33369" s="2">
        <v>42251</v>
      </c>
      <c r="G33369" s="5" t="str">
        <f t="shared" si="1565"/>
        <v>September</v>
      </c>
      <c r="H33369" s="5" t="str">
        <f>TEXT(Table1[[#This Row],[order_date]],"dddd")</f>
        <v>Friday</v>
      </c>
      <c r="I33369" s="3">
        <v>0.51704861111111111</v>
      </c>
      <c r="J33369" s="8" t="str">
        <f>VLOOKUP(Table1[[#This Row],[order_time]],$S$18:$U$41,3,1)</f>
        <v>12pm to 1pm</v>
      </c>
      <c r="K33369">
        <v>12.5</v>
      </c>
      <c r="L33369">
        <v>12.5</v>
      </c>
      <c r="M33369" t="s">
        <v>12</v>
      </c>
      <c r="N33369" t="s">
        <v>33</v>
      </c>
      <c r="O33369" t="s">
        <v>101</v>
      </c>
      <c r="P33369" t="s">
        <v>102</v>
      </c>
    </row>
    <row r="33370" spans="1:16">
      <c r="A33370">
        <v>14747</v>
      </c>
      <c r="B33370" t="s">
        <v>21</v>
      </c>
      <c r="C33370">
        <v>1</v>
      </c>
      <c r="D33370" s="6">
        <f t="shared" si="1563"/>
        <v>3</v>
      </c>
      <c r="E33370" s="6">
        <f t="shared" si="1564"/>
        <v>5</v>
      </c>
      <c r="F33370" s="2">
        <v>42251</v>
      </c>
      <c r="G33370" s="5" t="str">
        <f t="shared" si="1565"/>
        <v>September</v>
      </c>
      <c r="H33370" s="5" t="str">
        <f>TEXT(Table1[[#This Row],[order_date]],"dddd")</f>
        <v>Friday</v>
      </c>
      <c r="I33370" s="3">
        <v>0.51704861111111111</v>
      </c>
      <c r="J33370" s="8" t="str">
        <f>VLOOKUP(Table1[[#This Row],[order_time]],$S$18:$U$41,3,1)</f>
        <v>12pm to 1pm</v>
      </c>
      <c r="K33370">
        <v>20.75</v>
      </c>
      <c r="L33370">
        <v>20.75</v>
      </c>
      <c r="M33370" t="s">
        <v>17</v>
      </c>
      <c r="N33370" t="s">
        <v>22</v>
      </c>
      <c r="O33370" t="s">
        <v>23</v>
      </c>
      <c r="P33370" t="s">
        <v>24</v>
      </c>
    </row>
    <row r="33371" spans="1:16">
      <c r="A33371">
        <v>14748</v>
      </c>
      <c r="B33371" t="s">
        <v>48</v>
      </c>
      <c r="C33371">
        <v>1</v>
      </c>
      <c r="D33371" s="6">
        <f t="shared" si="1563"/>
        <v>3</v>
      </c>
      <c r="E33371" s="6">
        <f t="shared" si="1564"/>
        <v>5</v>
      </c>
      <c r="F33371" s="2">
        <v>42251</v>
      </c>
      <c r="G33371" s="5" t="str">
        <f t="shared" si="1565"/>
        <v>September</v>
      </c>
      <c r="H33371" s="5" t="str">
        <f>TEXT(Table1[[#This Row],[order_date]],"dddd")</f>
        <v>Friday</v>
      </c>
      <c r="I33371" s="3">
        <v>0.52119212962962969</v>
      </c>
      <c r="J33371" s="8" t="str">
        <f>VLOOKUP(Table1[[#This Row],[order_time]],$S$18:$U$41,3,1)</f>
        <v>12pm to 1pm</v>
      </c>
      <c r="K33371">
        <v>16.75</v>
      </c>
      <c r="L33371">
        <v>16.75</v>
      </c>
      <c r="M33371" t="s">
        <v>29</v>
      </c>
      <c r="N33371" t="s">
        <v>22</v>
      </c>
      <c r="O33371" t="s">
        <v>37</v>
      </c>
      <c r="P33371" t="s">
        <v>38</v>
      </c>
    </row>
    <row r="33372" spans="1:16">
      <c r="A33372">
        <v>14749</v>
      </c>
      <c r="B33372" t="s">
        <v>59</v>
      </c>
      <c r="C33372">
        <v>1</v>
      </c>
      <c r="D33372" s="6">
        <f t="shared" si="1563"/>
        <v>3</v>
      </c>
      <c r="E33372" s="6">
        <f t="shared" si="1564"/>
        <v>5</v>
      </c>
      <c r="F33372" s="2">
        <v>42251</v>
      </c>
      <c r="G33372" s="5" t="str">
        <f t="shared" si="1565"/>
        <v>September</v>
      </c>
      <c r="H33372" s="5" t="str">
        <f>TEXT(Table1[[#This Row],[order_date]],"dddd")</f>
        <v>Friday</v>
      </c>
      <c r="I33372" s="3">
        <v>0.52222222222222225</v>
      </c>
      <c r="J33372" s="8" t="str">
        <f>VLOOKUP(Table1[[#This Row],[order_time]],$S$18:$U$41,3,1)</f>
        <v>12pm to 1pm</v>
      </c>
      <c r="K33372">
        <v>16.5</v>
      </c>
      <c r="L33372">
        <v>16.5</v>
      </c>
      <c r="M33372" t="s">
        <v>17</v>
      </c>
      <c r="N33372" t="s">
        <v>13</v>
      </c>
      <c r="O33372" t="s">
        <v>43</v>
      </c>
      <c r="P33372" t="s">
        <v>44</v>
      </c>
    </row>
    <row r="33373" spans="1:16">
      <c r="A33373">
        <v>14749</v>
      </c>
      <c r="B33373" t="s">
        <v>73</v>
      </c>
      <c r="C33373">
        <v>1</v>
      </c>
      <c r="D33373" s="6">
        <f t="shared" si="1563"/>
        <v>3</v>
      </c>
      <c r="E33373" s="6">
        <f t="shared" si="1564"/>
        <v>5</v>
      </c>
      <c r="F33373" s="2">
        <v>42251</v>
      </c>
      <c r="G33373" s="5" t="str">
        <f t="shared" si="1565"/>
        <v>September</v>
      </c>
      <c r="H33373" s="5" t="str">
        <f>TEXT(Table1[[#This Row],[order_date]],"dddd")</f>
        <v>Friday</v>
      </c>
      <c r="I33373" s="3">
        <v>0.52222222222222225</v>
      </c>
      <c r="J33373" s="8" t="str">
        <f>VLOOKUP(Table1[[#This Row],[order_time]],$S$18:$U$41,3,1)</f>
        <v>12pm to 1pm</v>
      </c>
      <c r="K33373">
        <v>20.75</v>
      </c>
      <c r="L33373">
        <v>20.75</v>
      </c>
      <c r="M33373" t="s">
        <v>17</v>
      </c>
      <c r="N33373" t="s">
        <v>33</v>
      </c>
      <c r="O33373" t="s">
        <v>74</v>
      </c>
      <c r="P33373" t="s">
        <v>75</v>
      </c>
    </row>
    <row r="33374" spans="1:16">
      <c r="A33374">
        <v>14749</v>
      </c>
      <c r="B33374" t="s">
        <v>91</v>
      </c>
      <c r="C33374">
        <v>1</v>
      </c>
      <c r="D33374" s="6">
        <f t="shared" si="1563"/>
        <v>3</v>
      </c>
      <c r="E33374" s="6">
        <f t="shared" si="1564"/>
        <v>5</v>
      </c>
      <c r="F33374" s="2">
        <v>42251</v>
      </c>
      <c r="G33374" s="5" t="str">
        <f t="shared" si="1565"/>
        <v>September</v>
      </c>
      <c r="H33374" s="5" t="str">
        <f>TEXT(Table1[[#This Row],[order_date]],"dddd")</f>
        <v>Friday</v>
      </c>
      <c r="I33374" s="3">
        <v>0.52222222222222225</v>
      </c>
      <c r="J33374" s="8" t="str">
        <f>VLOOKUP(Table1[[#This Row],[order_time]],$S$18:$U$41,3,1)</f>
        <v>12pm to 1pm</v>
      </c>
      <c r="K33374">
        <v>20.25</v>
      </c>
      <c r="L33374">
        <v>20.25</v>
      </c>
      <c r="M33374" t="s">
        <v>17</v>
      </c>
      <c r="N33374" t="s">
        <v>33</v>
      </c>
      <c r="O33374" t="s">
        <v>67</v>
      </c>
      <c r="P33374" t="s">
        <v>68</v>
      </c>
    </row>
    <row r="33375" spans="1:16">
      <c r="A33375">
        <v>14750</v>
      </c>
      <c r="B33375" t="s">
        <v>58</v>
      </c>
      <c r="C33375">
        <v>1</v>
      </c>
      <c r="D33375" s="6">
        <f t="shared" si="1563"/>
        <v>3</v>
      </c>
      <c r="E33375" s="6">
        <f t="shared" si="1564"/>
        <v>5</v>
      </c>
      <c r="F33375" s="2">
        <v>42251</v>
      </c>
      <c r="G33375" s="5" t="str">
        <f t="shared" si="1565"/>
        <v>September</v>
      </c>
      <c r="H33375" s="5" t="str">
        <f>TEXT(Table1[[#This Row],[order_date]],"dddd")</f>
        <v>Friday</v>
      </c>
      <c r="I33375" s="3">
        <v>0.52600694444444451</v>
      </c>
      <c r="J33375" s="8" t="str">
        <f>VLOOKUP(Table1[[#This Row],[order_time]],$S$18:$U$41,3,1)</f>
        <v>12pm to 1pm</v>
      </c>
      <c r="K33375">
        <v>20.75</v>
      </c>
      <c r="L33375">
        <v>20.75</v>
      </c>
      <c r="M33375" t="s">
        <v>17</v>
      </c>
      <c r="N33375" t="s">
        <v>22</v>
      </c>
      <c r="O33375" t="s">
        <v>56</v>
      </c>
      <c r="P33375" t="s">
        <v>57</v>
      </c>
    </row>
    <row r="33376" spans="1:16">
      <c r="A33376">
        <v>14750</v>
      </c>
      <c r="B33376" t="s">
        <v>59</v>
      </c>
      <c r="C33376">
        <v>1</v>
      </c>
      <c r="D33376" s="6">
        <f t="shared" si="1563"/>
        <v>3</v>
      </c>
      <c r="E33376" s="6">
        <f t="shared" si="1564"/>
        <v>5</v>
      </c>
      <c r="F33376" s="2">
        <v>42251</v>
      </c>
      <c r="G33376" s="5" t="str">
        <f t="shared" si="1565"/>
        <v>September</v>
      </c>
      <c r="H33376" s="5" t="str">
        <f>TEXT(Table1[[#This Row],[order_date]],"dddd")</f>
        <v>Friday</v>
      </c>
      <c r="I33376" s="3">
        <v>0.52600694444444451</v>
      </c>
      <c r="J33376" s="8" t="str">
        <f>VLOOKUP(Table1[[#This Row],[order_time]],$S$18:$U$41,3,1)</f>
        <v>12pm to 1pm</v>
      </c>
      <c r="K33376">
        <v>16.5</v>
      </c>
      <c r="L33376">
        <v>16.5</v>
      </c>
      <c r="M33376" t="s">
        <v>17</v>
      </c>
      <c r="N33376" t="s">
        <v>13</v>
      </c>
      <c r="O33376" t="s">
        <v>43</v>
      </c>
      <c r="P33376" t="s">
        <v>44</v>
      </c>
    </row>
    <row r="33377" spans="1:16">
      <c r="A33377">
        <v>14750</v>
      </c>
      <c r="B33377" t="s">
        <v>45</v>
      </c>
      <c r="C33377">
        <v>1</v>
      </c>
      <c r="D33377" s="6">
        <f t="shared" si="1563"/>
        <v>3</v>
      </c>
      <c r="E33377" s="6">
        <f t="shared" si="1564"/>
        <v>5</v>
      </c>
      <c r="F33377" s="2">
        <v>42251</v>
      </c>
      <c r="G33377" s="5" t="str">
        <f t="shared" si="1565"/>
        <v>September</v>
      </c>
      <c r="H33377" s="5" t="str">
        <f>TEXT(Table1[[#This Row],[order_date]],"dddd")</f>
        <v>Friday</v>
      </c>
      <c r="I33377" s="3">
        <v>0.52600694444444451</v>
      </c>
      <c r="J33377" s="8" t="str">
        <f>VLOOKUP(Table1[[#This Row],[order_time]],$S$18:$U$41,3,1)</f>
        <v>12pm to 1pm</v>
      </c>
      <c r="K33377">
        <v>20.75</v>
      </c>
      <c r="L33377">
        <v>20.75</v>
      </c>
      <c r="M33377" t="s">
        <v>17</v>
      </c>
      <c r="N33377" t="s">
        <v>22</v>
      </c>
      <c r="O33377" t="s">
        <v>46</v>
      </c>
      <c r="P33377" t="s">
        <v>47</v>
      </c>
    </row>
    <row r="33378" spans="1:16">
      <c r="A33378">
        <v>14750</v>
      </c>
      <c r="B33378" t="s">
        <v>156</v>
      </c>
      <c r="C33378">
        <v>1</v>
      </c>
      <c r="D33378" s="6">
        <f t="shared" si="1563"/>
        <v>3</v>
      </c>
      <c r="E33378" s="6">
        <f t="shared" si="1564"/>
        <v>5</v>
      </c>
      <c r="F33378" s="2">
        <v>42251</v>
      </c>
      <c r="G33378" s="5" t="str">
        <f t="shared" si="1565"/>
        <v>September</v>
      </c>
      <c r="H33378" s="5" t="str">
        <f>TEXT(Table1[[#This Row],[order_date]],"dddd")</f>
        <v>Friday</v>
      </c>
      <c r="I33378" s="3">
        <v>0.52600694444444451</v>
      </c>
      <c r="J33378" s="8" t="str">
        <f>VLOOKUP(Table1[[#This Row],[order_time]],$S$18:$U$41,3,1)</f>
        <v>12pm to 1pm</v>
      </c>
      <c r="K33378">
        <v>16.5</v>
      </c>
      <c r="L33378">
        <v>16.5</v>
      </c>
      <c r="M33378" t="s">
        <v>29</v>
      </c>
      <c r="N33378" t="s">
        <v>18</v>
      </c>
      <c r="O33378" t="s">
        <v>130</v>
      </c>
      <c r="P33378" t="s">
        <v>131</v>
      </c>
    </row>
    <row r="33379" spans="1:16">
      <c r="A33379">
        <v>14751</v>
      </c>
      <c r="B33379" t="s">
        <v>59</v>
      </c>
      <c r="C33379">
        <v>1</v>
      </c>
      <c r="D33379" s="6">
        <f t="shared" si="1563"/>
        <v>3</v>
      </c>
      <c r="E33379" s="6">
        <f t="shared" si="1564"/>
        <v>5</v>
      </c>
      <c r="F33379" s="2">
        <v>42251</v>
      </c>
      <c r="G33379" s="5" t="str">
        <f t="shared" si="1565"/>
        <v>September</v>
      </c>
      <c r="H33379" s="5" t="str">
        <f>TEXT(Table1[[#This Row],[order_date]],"dddd")</f>
        <v>Friday</v>
      </c>
      <c r="I33379" s="3">
        <v>0.52725694444444449</v>
      </c>
      <c r="J33379" s="8" t="str">
        <f>VLOOKUP(Table1[[#This Row],[order_time]],$S$18:$U$41,3,1)</f>
        <v>12pm to 1pm</v>
      </c>
      <c r="K33379">
        <v>16.5</v>
      </c>
      <c r="L33379">
        <v>16.5</v>
      </c>
      <c r="M33379" t="s">
        <v>17</v>
      </c>
      <c r="N33379" t="s">
        <v>13</v>
      </c>
      <c r="O33379" t="s">
        <v>43</v>
      </c>
      <c r="P33379" t="s">
        <v>44</v>
      </c>
    </row>
    <row r="33380" spans="1:16">
      <c r="A33380">
        <v>14751</v>
      </c>
      <c r="B33380" t="s">
        <v>162</v>
      </c>
      <c r="C33380">
        <v>1</v>
      </c>
      <c r="D33380" s="6">
        <f t="shared" si="1563"/>
        <v>3</v>
      </c>
      <c r="E33380" s="6">
        <f t="shared" si="1564"/>
        <v>5</v>
      </c>
      <c r="F33380" s="2">
        <v>42251</v>
      </c>
      <c r="G33380" s="5" t="str">
        <f t="shared" si="1565"/>
        <v>September</v>
      </c>
      <c r="H33380" s="5" t="str">
        <f>TEXT(Table1[[#This Row],[order_date]],"dddd")</f>
        <v>Friday</v>
      </c>
      <c r="I33380" s="3">
        <v>0.52725694444444449</v>
      </c>
      <c r="J33380" s="8" t="str">
        <f>VLOOKUP(Table1[[#This Row],[order_time]],$S$18:$U$41,3,1)</f>
        <v>12pm to 1pm</v>
      </c>
      <c r="K33380">
        <v>16.5</v>
      </c>
      <c r="L33380">
        <v>16.5</v>
      </c>
      <c r="M33380" t="s">
        <v>29</v>
      </c>
      <c r="N33380" t="s">
        <v>33</v>
      </c>
      <c r="O33380" t="s">
        <v>127</v>
      </c>
      <c r="P33380" t="s">
        <v>128</v>
      </c>
    </row>
    <row r="33381" spans="1:16">
      <c r="A33381">
        <v>14751</v>
      </c>
      <c r="B33381" t="s">
        <v>156</v>
      </c>
      <c r="C33381">
        <v>1</v>
      </c>
      <c r="D33381" s="6">
        <f t="shared" si="1563"/>
        <v>3</v>
      </c>
      <c r="E33381" s="6">
        <f t="shared" si="1564"/>
        <v>5</v>
      </c>
      <c r="F33381" s="2">
        <v>42251</v>
      </c>
      <c r="G33381" s="5" t="str">
        <f t="shared" si="1565"/>
        <v>September</v>
      </c>
      <c r="H33381" s="5" t="str">
        <f>TEXT(Table1[[#This Row],[order_date]],"dddd")</f>
        <v>Friday</v>
      </c>
      <c r="I33381" s="3">
        <v>0.52725694444444449</v>
      </c>
      <c r="J33381" s="8" t="str">
        <f>VLOOKUP(Table1[[#This Row],[order_time]],$S$18:$U$41,3,1)</f>
        <v>12pm to 1pm</v>
      </c>
      <c r="K33381">
        <v>16.5</v>
      </c>
      <c r="L33381">
        <v>16.5</v>
      </c>
      <c r="M33381" t="s">
        <v>29</v>
      </c>
      <c r="N33381" t="s">
        <v>18</v>
      </c>
      <c r="O33381" t="s">
        <v>130</v>
      </c>
      <c r="P33381" t="s">
        <v>131</v>
      </c>
    </row>
    <row r="33382" spans="1:16">
      <c r="A33382">
        <v>14752</v>
      </c>
      <c r="B33382" t="s">
        <v>36</v>
      </c>
      <c r="C33382">
        <v>1</v>
      </c>
      <c r="D33382" s="6">
        <f t="shared" si="1563"/>
        <v>3</v>
      </c>
      <c r="E33382" s="6">
        <f t="shared" si="1564"/>
        <v>5</v>
      </c>
      <c r="F33382" s="2">
        <v>42251</v>
      </c>
      <c r="G33382" s="5" t="str">
        <f t="shared" si="1565"/>
        <v>September</v>
      </c>
      <c r="H33382" s="5" t="str">
        <f>TEXT(Table1[[#This Row],[order_date]],"dddd")</f>
        <v>Friday</v>
      </c>
      <c r="I33382" s="3">
        <v>0.53314814814814815</v>
      </c>
      <c r="J33382" s="8" t="str">
        <f>VLOOKUP(Table1[[#This Row],[order_time]],$S$18:$U$41,3,1)</f>
        <v>12pm to 1pm</v>
      </c>
      <c r="K33382">
        <v>20.75</v>
      </c>
      <c r="L33382">
        <v>20.75</v>
      </c>
      <c r="M33382" t="s">
        <v>17</v>
      </c>
      <c r="N33382" t="s">
        <v>22</v>
      </c>
      <c r="O33382" t="s">
        <v>37</v>
      </c>
      <c r="P33382" t="s">
        <v>38</v>
      </c>
    </row>
    <row r="33383" spans="1:16">
      <c r="A33383">
        <v>14752</v>
      </c>
      <c r="B33383" t="s">
        <v>139</v>
      </c>
      <c r="C33383">
        <v>1</v>
      </c>
      <c r="D33383" s="6">
        <f t="shared" si="1563"/>
        <v>3</v>
      </c>
      <c r="E33383" s="6">
        <f t="shared" si="1564"/>
        <v>5</v>
      </c>
      <c r="F33383" s="2">
        <v>42251</v>
      </c>
      <c r="G33383" s="5" t="str">
        <f t="shared" si="1565"/>
        <v>September</v>
      </c>
      <c r="H33383" s="5" t="str">
        <f>TEXT(Table1[[#This Row],[order_date]],"dddd")</f>
        <v>Friday</v>
      </c>
      <c r="I33383" s="3">
        <v>0.53314814814814815</v>
      </c>
      <c r="J33383" s="8" t="str">
        <f>VLOOKUP(Table1[[#This Row],[order_time]],$S$18:$U$41,3,1)</f>
        <v>12pm to 1pm</v>
      </c>
      <c r="K33383">
        <v>20.75</v>
      </c>
      <c r="L33383">
        <v>20.75</v>
      </c>
      <c r="M33383" t="s">
        <v>17</v>
      </c>
      <c r="N33383" t="s">
        <v>22</v>
      </c>
      <c r="O33383" t="s">
        <v>140</v>
      </c>
      <c r="P33383" t="s">
        <v>141</v>
      </c>
    </row>
    <row r="33384" spans="1:16">
      <c r="A33384">
        <v>14752</v>
      </c>
      <c r="B33384" t="s">
        <v>25</v>
      </c>
      <c r="C33384">
        <v>1</v>
      </c>
      <c r="D33384" s="6">
        <f t="shared" si="1563"/>
        <v>3</v>
      </c>
      <c r="E33384" s="6">
        <f t="shared" si="1564"/>
        <v>5</v>
      </c>
      <c r="F33384" s="2">
        <v>42251</v>
      </c>
      <c r="G33384" s="5" t="str">
        <f t="shared" si="1565"/>
        <v>September</v>
      </c>
      <c r="H33384" s="5" t="str">
        <f>TEXT(Table1[[#This Row],[order_date]],"dddd")</f>
        <v>Friday</v>
      </c>
      <c r="I33384" s="3">
        <v>0.53314814814814815</v>
      </c>
      <c r="J33384" s="8" t="str">
        <f>VLOOKUP(Table1[[#This Row],[order_time]],$S$18:$U$41,3,1)</f>
        <v>12pm to 1pm</v>
      </c>
      <c r="K33384">
        <v>17.95</v>
      </c>
      <c r="L33384">
        <v>17.95</v>
      </c>
      <c r="M33384" t="s">
        <v>17</v>
      </c>
      <c r="N33384" t="s">
        <v>18</v>
      </c>
      <c r="O33384" t="s">
        <v>26</v>
      </c>
      <c r="P33384" t="s">
        <v>27</v>
      </c>
    </row>
    <row r="33385" spans="1:16">
      <c r="A33385">
        <v>14752</v>
      </c>
      <c r="B33385" t="s">
        <v>69</v>
      </c>
      <c r="C33385">
        <v>1</v>
      </c>
      <c r="D33385" s="6">
        <f t="shared" si="1563"/>
        <v>3</v>
      </c>
      <c r="E33385" s="6">
        <f t="shared" si="1564"/>
        <v>5</v>
      </c>
      <c r="F33385" s="2">
        <v>42251</v>
      </c>
      <c r="G33385" s="5" t="str">
        <f t="shared" si="1565"/>
        <v>September</v>
      </c>
      <c r="H33385" s="5" t="str">
        <f>TEXT(Table1[[#This Row],[order_date]],"dddd")</f>
        <v>Friday</v>
      </c>
      <c r="I33385" s="3">
        <v>0.53314814814814815</v>
      </c>
      <c r="J33385" s="8" t="str">
        <f>VLOOKUP(Table1[[#This Row],[order_time]],$S$18:$U$41,3,1)</f>
        <v>12pm to 1pm</v>
      </c>
      <c r="K33385">
        <v>20.75</v>
      </c>
      <c r="L33385">
        <v>20.75</v>
      </c>
      <c r="M33385" t="s">
        <v>17</v>
      </c>
      <c r="N33385" t="s">
        <v>33</v>
      </c>
      <c r="O33385" t="s">
        <v>53</v>
      </c>
      <c r="P33385" t="s">
        <v>54</v>
      </c>
    </row>
    <row r="33386" spans="1:16">
      <c r="A33386">
        <v>14752</v>
      </c>
      <c r="B33386" t="s">
        <v>21</v>
      </c>
      <c r="C33386">
        <v>1</v>
      </c>
      <c r="D33386" s="6">
        <f t="shared" si="1563"/>
        <v>3</v>
      </c>
      <c r="E33386" s="6">
        <f t="shared" si="1564"/>
        <v>5</v>
      </c>
      <c r="F33386" s="2">
        <v>42251</v>
      </c>
      <c r="G33386" s="5" t="str">
        <f t="shared" si="1565"/>
        <v>September</v>
      </c>
      <c r="H33386" s="5" t="str">
        <f>TEXT(Table1[[#This Row],[order_date]],"dddd")</f>
        <v>Friday</v>
      </c>
      <c r="I33386" s="3">
        <v>0.53314814814814815</v>
      </c>
      <c r="J33386" s="8" t="str">
        <f>VLOOKUP(Table1[[#This Row],[order_time]],$S$18:$U$41,3,1)</f>
        <v>12pm to 1pm</v>
      </c>
      <c r="K33386">
        <v>20.75</v>
      </c>
      <c r="L33386">
        <v>20.75</v>
      </c>
      <c r="M33386" t="s">
        <v>17</v>
      </c>
      <c r="N33386" t="s">
        <v>22</v>
      </c>
      <c r="O33386" t="s">
        <v>23</v>
      </c>
      <c r="P33386" t="s">
        <v>24</v>
      </c>
    </row>
    <row r="33387" spans="1:16">
      <c r="A33387">
        <v>14752</v>
      </c>
      <c r="B33387" t="s">
        <v>76</v>
      </c>
      <c r="C33387">
        <v>1</v>
      </c>
      <c r="D33387" s="6">
        <f t="shared" si="1563"/>
        <v>3</v>
      </c>
      <c r="E33387" s="6">
        <f t="shared" si="1564"/>
        <v>5</v>
      </c>
      <c r="F33387" s="2">
        <v>42251</v>
      </c>
      <c r="G33387" s="5" t="str">
        <f t="shared" si="1565"/>
        <v>September</v>
      </c>
      <c r="H33387" s="5" t="str">
        <f>TEXT(Table1[[#This Row],[order_date]],"dddd")</f>
        <v>Friday</v>
      </c>
      <c r="I33387" s="3">
        <v>0.53314814814814815</v>
      </c>
      <c r="J33387" s="8" t="str">
        <f>VLOOKUP(Table1[[#This Row],[order_time]],$S$18:$U$41,3,1)</f>
        <v>12pm to 1pm</v>
      </c>
      <c r="K33387">
        <v>16</v>
      </c>
      <c r="L33387">
        <v>16</v>
      </c>
      <c r="M33387" t="s">
        <v>29</v>
      </c>
      <c r="N33387" t="s">
        <v>18</v>
      </c>
      <c r="O33387" t="s">
        <v>77</v>
      </c>
      <c r="P33387" t="s">
        <v>78</v>
      </c>
    </row>
    <row r="33388" spans="1:16">
      <c r="A33388">
        <v>14753</v>
      </c>
      <c r="B33388" t="s">
        <v>79</v>
      </c>
      <c r="C33388">
        <v>1</v>
      </c>
      <c r="D33388" s="6">
        <f t="shared" si="1563"/>
        <v>3</v>
      </c>
      <c r="E33388" s="6">
        <f t="shared" si="1564"/>
        <v>5</v>
      </c>
      <c r="F33388" s="2">
        <v>42251</v>
      </c>
      <c r="G33388" s="5" t="str">
        <f t="shared" si="1565"/>
        <v>September</v>
      </c>
      <c r="H33388" s="5" t="str">
        <f>TEXT(Table1[[#This Row],[order_date]],"dddd")</f>
        <v>Friday</v>
      </c>
      <c r="I33388" s="3">
        <v>0.53438657407407408</v>
      </c>
      <c r="J33388" s="8" t="str">
        <f>VLOOKUP(Table1[[#This Row],[order_time]],$S$18:$U$41,3,1)</f>
        <v>12pm to 1pm</v>
      </c>
      <c r="K33388">
        <v>11</v>
      </c>
      <c r="L33388">
        <v>11</v>
      </c>
      <c r="M33388" t="s">
        <v>12</v>
      </c>
      <c r="N33388" t="s">
        <v>13</v>
      </c>
      <c r="O33388" t="s">
        <v>80</v>
      </c>
      <c r="P33388" t="s">
        <v>81</v>
      </c>
    </row>
    <row r="33389" spans="1:16">
      <c r="A33389">
        <v>14754</v>
      </c>
      <c r="B33389" t="s">
        <v>39</v>
      </c>
      <c r="C33389">
        <v>1</v>
      </c>
      <c r="D33389" s="6">
        <f t="shared" si="1563"/>
        <v>3</v>
      </c>
      <c r="E33389" s="6">
        <f t="shared" si="1564"/>
        <v>5</v>
      </c>
      <c r="F33389" s="2">
        <v>42251</v>
      </c>
      <c r="G33389" s="5" t="str">
        <f t="shared" si="1565"/>
        <v>September</v>
      </c>
      <c r="H33389" s="5" t="str">
        <f>TEXT(Table1[[#This Row],[order_date]],"dddd")</f>
        <v>Friday</v>
      </c>
      <c r="I33389" s="3">
        <v>0.53739583333333341</v>
      </c>
      <c r="J33389" s="8" t="str">
        <f>VLOOKUP(Table1[[#This Row],[order_time]],$S$18:$U$41,3,1)</f>
        <v>12pm to 1pm</v>
      </c>
      <c r="K33389">
        <v>12.5</v>
      </c>
      <c r="L33389">
        <v>12.5</v>
      </c>
      <c r="M33389" t="s">
        <v>29</v>
      </c>
      <c r="N33389" t="s">
        <v>13</v>
      </c>
      <c r="O33389" t="s">
        <v>40</v>
      </c>
      <c r="P33389" t="s">
        <v>41</v>
      </c>
    </row>
    <row r="33390" spans="1:16">
      <c r="A33390">
        <v>14755</v>
      </c>
      <c r="B33390" t="s">
        <v>25</v>
      </c>
      <c r="C33390">
        <v>1</v>
      </c>
      <c r="D33390" s="6">
        <f t="shared" si="1563"/>
        <v>3</v>
      </c>
      <c r="E33390" s="6">
        <f t="shared" si="1564"/>
        <v>5</v>
      </c>
      <c r="F33390" s="2">
        <v>42251</v>
      </c>
      <c r="G33390" s="5" t="str">
        <f t="shared" si="1565"/>
        <v>September</v>
      </c>
      <c r="H33390" s="5" t="str">
        <f>TEXT(Table1[[#This Row],[order_date]],"dddd")</f>
        <v>Friday</v>
      </c>
      <c r="I33390" s="3">
        <v>0.54150462962962964</v>
      </c>
      <c r="J33390" s="8" t="str">
        <f>VLOOKUP(Table1[[#This Row],[order_time]],$S$18:$U$41,3,1)</f>
        <v>12pm to 1pm</v>
      </c>
      <c r="K33390">
        <v>17.95</v>
      </c>
      <c r="L33390">
        <v>17.95</v>
      </c>
      <c r="M33390" t="s">
        <v>17</v>
      </c>
      <c r="N33390" t="s">
        <v>18</v>
      </c>
      <c r="O33390" t="s">
        <v>26</v>
      </c>
      <c r="P33390" t="s">
        <v>27</v>
      </c>
    </row>
    <row r="33391" spans="1:16">
      <c r="A33391">
        <v>14755</v>
      </c>
      <c r="B33391" t="s">
        <v>156</v>
      </c>
      <c r="C33391">
        <v>1</v>
      </c>
      <c r="D33391" s="6">
        <f t="shared" si="1563"/>
        <v>3</v>
      </c>
      <c r="E33391" s="6">
        <f t="shared" si="1564"/>
        <v>5</v>
      </c>
      <c r="F33391" s="2">
        <v>42251</v>
      </c>
      <c r="G33391" s="5" t="str">
        <f t="shared" si="1565"/>
        <v>September</v>
      </c>
      <c r="H33391" s="5" t="str">
        <f>TEXT(Table1[[#This Row],[order_date]],"dddd")</f>
        <v>Friday</v>
      </c>
      <c r="I33391" s="3">
        <v>0.54150462962962964</v>
      </c>
      <c r="J33391" s="8" t="str">
        <f>VLOOKUP(Table1[[#This Row],[order_time]],$S$18:$U$41,3,1)</f>
        <v>12pm to 1pm</v>
      </c>
      <c r="K33391">
        <v>16.5</v>
      </c>
      <c r="L33391">
        <v>16.5</v>
      </c>
      <c r="M33391" t="s">
        <v>29</v>
      </c>
      <c r="N33391" t="s">
        <v>18</v>
      </c>
      <c r="O33391" t="s">
        <v>130</v>
      </c>
      <c r="P33391" t="s">
        <v>131</v>
      </c>
    </row>
    <row r="33392" spans="1:16">
      <c r="A33392">
        <v>14755</v>
      </c>
      <c r="B33392" t="s">
        <v>124</v>
      </c>
      <c r="C33392">
        <v>1</v>
      </c>
      <c r="D33392" s="6">
        <f t="shared" si="1563"/>
        <v>3</v>
      </c>
      <c r="E33392" s="6">
        <f t="shared" si="1564"/>
        <v>5</v>
      </c>
      <c r="F33392" s="2">
        <v>42251</v>
      </c>
      <c r="G33392" s="5" t="str">
        <f t="shared" si="1565"/>
        <v>September</v>
      </c>
      <c r="H33392" s="5" t="str">
        <f>TEXT(Table1[[#This Row],[order_date]],"dddd")</f>
        <v>Friday</v>
      </c>
      <c r="I33392" s="3">
        <v>0.54150462962962964</v>
      </c>
      <c r="J33392" s="8" t="str">
        <f>VLOOKUP(Table1[[#This Row],[order_time]],$S$18:$U$41,3,1)</f>
        <v>12pm to 1pm</v>
      </c>
      <c r="K33392">
        <v>20.25</v>
      </c>
      <c r="L33392">
        <v>20.25</v>
      </c>
      <c r="M33392" t="s">
        <v>17</v>
      </c>
      <c r="N33392" t="s">
        <v>18</v>
      </c>
      <c r="O33392" t="s">
        <v>77</v>
      </c>
      <c r="P33392" t="s">
        <v>78</v>
      </c>
    </row>
    <row r="33393" spans="1:16">
      <c r="A33393">
        <v>14755</v>
      </c>
      <c r="B33393" t="s">
        <v>120</v>
      </c>
      <c r="C33393">
        <v>1</v>
      </c>
      <c r="D33393" s="6">
        <f t="shared" si="1563"/>
        <v>3</v>
      </c>
      <c r="E33393" s="6">
        <f t="shared" si="1564"/>
        <v>5</v>
      </c>
      <c r="F33393" s="2">
        <v>42251</v>
      </c>
      <c r="G33393" s="5" t="str">
        <f t="shared" si="1565"/>
        <v>September</v>
      </c>
      <c r="H33393" s="5" t="str">
        <f>TEXT(Table1[[#This Row],[order_date]],"dddd")</f>
        <v>Friday</v>
      </c>
      <c r="I33393" s="3">
        <v>0.54150462962962964</v>
      </c>
      <c r="J33393" s="8" t="str">
        <f>VLOOKUP(Table1[[#This Row],[order_time]],$S$18:$U$41,3,1)</f>
        <v>12pm to 1pm</v>
      </c>
      <c r="K33393">
        <v>12</v>
      </c>
      <c r="L33393">
        <v>12</v>
      </c>
      <c r="M33393" t="s">
        <v>12</v>
      </c>
      <c r="N33393" t="s">
        <v>18</v>
      </c>
      <c r="O33393" t="s">
        <v>77</v>
      </c>
      <c r="P33393" t="s">
        <v>78</v>
      </c>
    </row>
    <row r="33394" spans="1:16">
      <c r="A33394">
        <v>14756</v>
      </c>
      <c r="B33394" t="s">
        <v>160</v>
      </c>
      <c r="C33394">
        <v>1</v>
      </c>
      <c r="D33394" s="6">
        <f t="shared" si="1563"/>
        <v>3</v>
      </c>
      <c r="E33394" s="6">
        <f t="shared" si="1564"/>
        <v>5</v>
      </c>
      <c r="F33394" s="2">
        <v>42251</v>
      </c>
      <c r="G33394" s="5" t="str">
        <f t="shared" si="1565"/>
        <v>September</v>
      </c>
      <c r="H33394" s="5" t="str">
        <f>TEXT(Table1[[#This Row],[order_date]],"dddd")</f>
        <v>Friday</v>
      </c>
      <c r="I33394" s="3">
        <v>0.54832175925925919</v>
      </c>
      <c r="J33394" s="8" t="str">
        <f>VLOOKUP(Table1[[#This Row],[order_time]],$S$18:$U$41,3,1)</f>
        <v>1pm to 2pm</v>
      </c>
      <c r="K33394">
        <v>16.75</v>
      </c>
      <c r="L33394">
        <v>16.75</v>
      </c>
      <c r="M33394" t="s">
        <v>29</v>
      </c>
      <c r="N33394" t="s">
        <v>22</v>
      </c>
      <c r="O33394" t="s">
        <v>140</v>
      </c>
      <c r="P33394" t="s">
        <v>141</v>
      </c>
    </row>
    <row r="33395" spans="1:16">
      <c r="A33395">
        <v>14756</v>
      </c>
      <c r="B33395" t="s">
        <v>49</v>
      </c>
      <c r="C33395">
        <v>1</v>
      </c>
      <c r="D33395" s="6">
        <f t="shared" si="1563"/>
        <v>3</v>
      </c>
      <c r="E33395" s="6">
        <f t="shared" si="1564"/>
        <v>5</v>
      </c>
      <c r="F33395" s="2">
        <v>42251</v>
      </c>
      <c r="G33395" s="5" t="str">
        <f t="shared" si="1565"/>
        <v>September</v>
      </c>
      <c r="H33395" s="5" t="str">
        <f>TEXT(Table1[[#This Row],[order_date]],"dddd")</f>
        <v>Friday</v>
      </c>
      <c r="I33395" s="3">
        <v>0.54832175925925919</v>
      </c>
      <c r="J33395" s="8" t="str">
        <f>VLOOKUP(Table1[[#This Row],[order_time]],$S$18:$U$41,3,1)</f>
        <v>1pm to 2pm</v>
      </c>
      <c r="K33395">
        <v>20.25</v>
      </c>
      <c r="L33395">
        <v>20.25</v>
      </c>
      <c r="M33395" t="s">
        <v>17</v>
      </c>
      <c r="N33395" t="s">
        <v>18</v>
      </c>
      <c r="O33395" t="s">
        <v>50</v>
      </c>
      <c r="P33395" t="s">
        <v>51</v>
      </c>
    </row>
    <row r="33396" spans="1:16">
      <c r="A33396">
        <v>14757</v>
      </c>
      <c r="B33396" t="s">
        <v>169</v>
      </c>
      <c r="C33396">
        <v>1</v>
      </c>
      <c r="D33396" s="6">
        <f t="shared" si="1563"/>
        <v>3</v>
      </c>
      <c r="E33396" s="6">
        <f t="shared" si="1564"/>
        <v>5</v>
      </c>
      <c r="F33396" s="2">
        <v>42251</v>
      </c>
      <c r="G33396" s="5" t="str">
        <f t="shared" si="1565"/>
        <v>September</v>
      </c>
      <c r="H33396" s="5" t="str">
        <f>TEXT(Table1[[#This Row],[order_date]],"dddd")</f>
        <v>Friday</v>
      </c>
      <c r="I33396" s="3">
        <v>0.55420138888888892</v>
      </c>
      <c r="J33396" s="8" t="str">
        <f>VLOOKUP(Table1[[#This Row],[order_time]],$S$18:$U$41,3,1)</f>
        <v>1pm to 2pm</v>
      </c>
      <c r="K33396">
        <v>12</v>
      </c>
      <c r="L33396">
        <v>12</v>
      </c>
      <c r="M33396" t="s">
        <v>12</v>
      </c>
      <c r="N33396" t="s">
        <v>18</v>
      </c>
      <c r="O33396" t="s">
        <v>50</v>
      </c>
      <c r="P33396" t="s">
        <v>51</v>
      </c>
    </row>
    <row r="33397" spans="1:16">
      <c r="A33397">
        <v>14758</v>
      </c>
      <c r="B33397" t="s">
        <v>16</v>
      </c>
      <c r="C33397">
        <v>1</v>
      </c>
      <c r="D33397" s="6">
        <f t="shared" si="1563"/>
        <v>3</v>
      </c>
      <c r="E33397" s="6">
        <f t="shared" si="1564"/>
        <v>5</v>
      </c>
      <c r="F33397" s="2">
        <v>42251</v>
      </c>
      <c r="G33397" s="5" t="str">
        <f t="shared" si="1565"/>
        <v>September</v>
      </c>
      <c r="H33397" s="5" t="str">
        <f>TEXT(Table1[[#This Row],[order_date]],"dddd")</f>
        <v>Friday</v>
      </c>
      <c r="I33397" s="3">
        <v>0.56298611111111108</v>
      </c>
      <c r="J33397" s="8" t="str">
        <f>VLOOKUP(Table1[[#This Row],[order_time]],$S$18:$U$41,3,1)</f>
        <v>1pm to 2pm</v>
      </c>
      <c r="K33397">
        <v>18.5</v>
      </c>
      <c r="L33397">
        <v>18.5</v>
      </c>
      <c r="M33397" t="s">
        <v>17</v>
      </c>
      <c r="N33397" t="s">
        <v>18</v>
      </c>
      <c r="O33397" t="s">
        <v>19</v>
      </c>
      <c r="P33397" t="s">
        <v>20</v>
      </c>
    </row>
    <row r="33398" spans="1:16">
      <c r="A33398">
        <v>14758</v>
      </c>
      <c r="B33398" t="s">
        <v>25</v>
      </c>
      <c r="C33398">
        <v>1</v>
      </c>
      <c r="D33398" s="6">
        <f t="shared" si="1563"/>
        <v>3</v>
      </c>
      <c r="E33398" s="6">
        <f t="shared" si="1564"/>
        <v>5</v>
      </c>
      <c r="F33398" s="2">
        <v>42251</v>
      </c>
      <c r="G33398" s="5" t="str">
        <f t="shared" si="1565"/>
        <v>September</v>
      </c>
      <c r="H33398" s="5" t="str">
        <f>TEXT(Table1[[#This Row],[order_date]],"dddd")</f>
        <v>Friday</v>
      </c>
      <c r="I33398" s="3">
        <v>0.56298611111111108</v>
      </c>
      <c r="J33398" s="8" t="str">
        <f>VLOOKUP(Table1[[#This Row],[order_time]],$S$18:$U$41,3,1)</f>
        <v>1pm to 2pm</v>
      </c>
      <c r="K33398">
        <v>17.95</v>
      </c>
      <c r="L33398">
        <v>17.95</v>
      </c>
      <c r="M33398" t="s">
        <v>17</v>
      </c>
      <c r="N33398" t="s">
        <v>18</v>
      </c>
      <c r="O33398" t="s">
        <v>26</v>
      </c>
      <c r="P33398" t="s">
        <v>27</v>
      </c>
    </row>
    <row r="33399" spans="1:16">
      <c r="A33399">
        <v>14758</v>
      </c>
      <c r="B33399" t="s">
        <v>65</v>
      </c>
      <c r="C33399">
        <v>1</v>
      </c>
      <c r="D33399" s="6">
        <f t="shared" si="1563"/>
        <v>3</v>
      </c>
      <c r="E33399" s="6">
        <f t="shared" si="1564"/>
        <v>5</v>
      </c>
      <c r="F33399" s="2">
        <v>42251</v>
      </c>
      <c r="G33399" s="5" t="str">
        <f t="shared" si="1565"/>
        <v>September</v>
      </c>
      <c r="H33399" s="5" t="str">
        <f>TEXT(Table1[[#This Row],[order_date]],"dddd")</f>
        <v>Friday</v>
      </c>
      <c r="I33399" s="3">
        <v>0.56298611111111108</v>
      </c>
      <c r="J33399" s="8" t="str">
        <f>VLOOKUP(Table1[[#This Row],[order_time]],$S$18:$U$41,3,1)</f>
        <v>1pm to 2pm</v>
      </c>
      <c r="K33399">
        <v>15.25</v>
      </c>
      <c r="L33399">
        <v>15.25</v>
      </c>
      <c r="M33399" t="s">
        <v>17</v>
      </c>
      <c r="N33399" t="s">
        <v>13</v>
      </c>
      <c r="O33399" t="s">
        <v>40</v>
      </c>
      <c r="P33399" t="s">
        <v>41</v>
      </c>
    </row>
    <row r="33400" spans="1:16">
      <c r="A33400">
        <v>14758</v>
      </c>
      <c r="B33400" t="s">
        <v>39</v>
      </c>
      <c r="C33400">
        <v>1</v>
      </c>
      <c r="D33400" s="6">
        <f t="shared" si="1563"/>
        <v>3</v>
      </c>
      <c r="E33400" s="6">
        <f t="shared" si="1564"/>
        <v>5</v>
      </c>
      <c r="F33400" s="2">
        <v>42251</v>
      </c>
      <c r="G33400" s="5" t="str">
        <f t="shared" si="1565"/>
        <v>September</v>
      </c>
      <c r="H33400" s="5" t="str">
        <f>TEXT(Table1[[#This Row],[order_date]],"dddd")</f>
        <v>Friday</v>
      </c>
      <c r="I33400" s="3">
        <v>0.56298611111111108</v>
      </c>
      <c r="J33400" s="8" t="str">
        <f>VLOOKUP(Table1[[#This Row],[order_time]],$S$18:$U$41,3,1)</f>
        <v>1pm to 2pm</v>
      </c>
      <c r="K33400">
        <v>12.5</v>
      </c>
      <c r="L33400">
        <v>12.5</v>
      </c>
      <c r="M33400" t="s">
        <v>29</v>
      </c>
      <c r="N33400" t="s">
        <v>13</v>
      </c>
      <c r="O33400" t="s">
        <v>40</v>
      </c>
      <c r="P33400" t="s">
        <v>41</v>
      </c>
    </row>
    <row r="33401" spans="1:16">
      <c r="A33401">
        <v>14758</v>
      </c>
      <c r="B33401" t="s">
        <v>45</v>
      </c>
      <c r="C33401">
        <v>1</v>
      </c>
      <c r="D33401" s="6">
        <f t="shared" si="1563"/>
        <v>3</v>
      </c>
      <c r="E33401" s="6">
        <f t="shared" si="1564"/>
        <v>5</v>
      </c>
      <c r="F33401" s="2">
        <v>42251</v>
      </c>
      <c r="G33401" s="5" t="str">
        <f t="shared" si="1565"/>
        <v>September</v>
      </c>
      <c r="H33401" s="5" t="str">
        <f>TEXT(Table1[[#This Row],[order_date]],"dddd")</f>
        <v>Friday</v>
      </c>
      <c r="I33401" s="3">
        <v>0.56298611111111108</v>
      </c>
      <c r="J33401" s="8" t="str">
        <f>VLOOKUP(Table1[[#This Row],[order_time]],$S$18:$U$41,3,1)</f>
        <v>1pm to 2pm</v>
      </c>
      <c r="K33401">
        <v>20.75</v>
      </c>
      <c r="L33401">
        <v>20.75</v>
      </c>
      <c r="M33401" t="s">
        <v>17</v>
      </c>
      <c r="N33401" t="s">
        <v>22</v>
      </c>
      <c r="O33401" t="s">
        <v>46</v>
      </c>
      <c r="P33401" t="s">
        <v>47</v>
      </c>
    </row>
    <row r="33402" spans="1:16">
      <c r="A33402">
        <v>14758</v>
      </c>
      <c r="B33402" t="s">
        <v>105</v>
      </c>
      <c r="C33402">
        <v>1</v>
      </c>
      <c r="D33402" s="6">
        <f t="shared" si="1563"/>
        <v>3</v>
      </c>
      <c r="E33402" s="6">
        <f t="shared" si="1564"/>
        <v>5</v>
      </c>
      <c r="F33402" s="2">
        <v>42251</v>
      </c>
      <c r="G33402" s="5" t="str">
        <f t="shared" si="1565"/>
        <v>September</v>
      </c>
      <c r="H33402" s="5" t="str">
        <f>TEXT(Table1[[#This Row],[order_date]],"dddd")</f>
        <v>Friday</v>
      </c>
      <c r="I33402" s="3">
        <v>0.56298611111111108</v>
      </c>
      <c r="J33402" s="8" t="str">
        <f>VLOOKUP(Table1[[#This Row],[order_time]],$S$18:$U$41,3,1)</f>
        <v>1pm to 2pm</v>
      </c>
      <c r="K33402">
        <v>16.75</v>
      </c>
      <c r="L33402">
        <v>16.75</v>
      </c>
      <c r="M33402" t="s">
        <v>29</v>
      </c>
      <c r="N33402" t="s">
        <v>22</v>
      </c>
      <c r="O33402" t="s">
        <v>46</v>
      </c>
      <c r="P33402" t="s">
        <v>47</v>
      </c>
    </row>
    <row r="33403" spans="1:16">
      <c r="A33403">
        <v>14758</v>
      </c>
      <c r="B33403" t="s">
        <v>88</v>
      </c>
      <c r="C33403">
        <v>1</v>
      </c>
      <c r="D33403" s="6">
        <f t="shared" si="1563"/>
        <v>3</v>
      </c>
      <c r="E33403" s="6">
        <f t="shared" si="1564"/>
        <v>5</v>
      </c>
      <c r="F33403" s="2">
        <v>42251</v>
      </c>
      <c r="G33403" s="5" t="str">
        <f t="shared" si="1565"/>
        <v>September</v>
      </c>
      <c r="H33403" s="5" t="str">
        <f>TEXT(Table1[[#This Row],[order_date]],"dddd")</f>
        <v>Friday</v>
      </c>
      <c r="I33403" s="3">
        <v>0.56298611111111108</v>
      </c>
      <c r="J33403" s="8" t="str">
        <f>VLOOKUP(Table1[[#This Row],[order_time]],$S$18:$U$41,3,1)</f>
        <v>1pm to 2pm</v>
      </c>
      <c r="K33403">
        <v>16</v>
      </c>
      <c r="L33403">
        <v>16</v>
      </c>
      <c r="M33403" t="s">
        <v>29</v>
      </c>
      <c r="N33403" t="s">
        <v>18</v>
      </c>
      <c r="O33403" t="s">
        <v>89</v>
      </c>
      <c r="P33403" t="s">
        <v>90</v>
      </c>
    </row>
    <row r="33404" spans="1:16">
      <c r="A33404">
        <v>14758</v>
      </c>
      <c r="B33404" t="s">
        <v>120</v>
      </c>
      <c r="C33404">
        <v>1</v>
      </c>
      <c r="D33404" s="6">
        <f t="shared" si="1563"/>
        <v>3</v>
      </c>
      <c r="E33404" s="6">
        <f t="shared" si="1564"/>
        <v>5</v>
      </c>
      <c r="F33404" s="2">
        <v>42251</v>
      </c>
      <c r="G33404" s="5" t="str">
        <f t="shared" si="1565"/>
        <v>September</v>
      </c>
      <c r="H33404" s="5" t="str">
        <f>TEXT(Table1[[#This Row],[order_date]],"dddd")</f>
        <v>Friday</v>
      </c>
      <c r="I33404" s="3">
        <v>0.56298611111111108</v>
      </c>
      <c r="J33404" s="8" t="str">
        <f>VLOOKUP(Table1[[#This Row],[order_time]],$S$18:$U$41,3,1)</f>
        <v>1pm to 2pm</v>
      </c>
      <c r="K33404">
        <v>12</v>
      </c>
      <c r="L33404">
        <v>12</v>
      </c>
      <c r="M33404" t="s">
        <v>12</v>
      </c>
      <c r="N33404" t="s">
        <v>18</v>
      </c>
      <c r="O33404" t="s">
        <v>77</v>
      </c>
      <c r="P33404" t="s">
        <v>78</v>
      </c>
    </row>
    <row r="33405" spans="1:16">
      <c r="A33405">
        <v>14759</v>
      </c>
      <c r="B33405" t="s">
        <v>48</v>
      </c>
      <c r="C33405">
        <v>1</v>
      </c>
      <c r="D33405" s="6">
        <f t="shared" si="1563"/>
        <v>3</v>
      </c>
      <c r="E33405" s="6">
        <f t="shared" si="1564"/>
        <v>5</v>
      </c>
      <c r="F33405" s="2">
        <v>42251</v>
      </c>
      <c r="G33405" s="5" t="str">
        <f t="shared" si="1565"/>
        <v>September</v>
      </c>
      <c r="H33405" s="5" t="str">
        <f>TEXT(Table1[[#This Row],[order_date]],"dddd")</f>
        <v>Friday</v>
      </c>
      <c r="I33405" s="3">
        <v>0.5646296296296297</v>
      </c>
      <c r="J33405" s="8" t="str">
        <f>VLOOKUP(Table1[[#This Row],[order_time]],$S$18:$U$41,3,1)</f>
        <v>1pm to 2pm</v>
      </c>
      <c r="K33405">
        <v>16.75</v>
      </c>
      <c r="L33405">
        <v>16.75</v>
      </c>
      <c r="M33405" t="s">
        <v>29</v>
      </c>
      <c r="N33405" t="s">
        <v>22</v>
      </c>
      <c r="O33405" t="s">
        <v>37</v>
      </c>
      <c r="P33405" t="s">
        <v>38</v>
      </c>
    </row>
    <row r="33406" spans="1:16">
      <c r="A33406">
        <v>14759</v>
      </c>
      <c r="B33406" t="s">
        <v>117</v>
      </c>
      <c r="C33406">
        <v>1</v>
      </c>
      <c r="D33406" s="6">
        <f t="shared" si="1563"/>
        <v>3</v>
      </c>
      <c r="E33406" s="6">
        <f t="shared" si="1564"/>
        <v>5</v>
      </c>
      <c r="F33406" s="2">
        <v>42251</v>
      </c>
      <c r="G33406" s="5" t="str">
        <f t="shared" si="1565"/>
        <v>September</v>
      </c>
      <c r="H33406" s="5" t="str">
        <f>TEXT(Table1[[#This Row],[order_date]],"dddd")</f>
        <v>Friday</v>
      </c>
      <c r="I33406" s="3">
        <v>0.5646296296296297</v>
      </c>
      <c r="J33406" s="8" t="str">
        <f>VLOOKUP(Table1[[#This Row],[order_time]],$S$18:$U$41,3,1)</f>
        <v>1pm to 2pm</v>
      </c>
      <c r="K33406">
        <v>12.75</v>
      </c>
      <c r="L33406">
        <v>12.75</v>
      </c>
      <c r="M33406" t="s">
        <v>12</v>
      </c>
      <c r="N33406" t="s">
        <v>22</v>
      </c>
      <c r="O33406" t="s">
        <v>37</v>
      </c>
      <c r="P33406" t="s">
        <v>38</v>
      </c>
    </row>
    <row r="33407" spans="1:16">
      <c r="A33407">
        <v>14759</v>
      </c>
      <c r="B33407" t="s">
        <v>139</v>
      </c>
      <c r="C33407">
        <v>1</v>
      </c>
      <c r="D33407" s="6">
        <f t="shared" si="1563"/>
        <v>3</v>
      </c>
      <c r="E33407" s="6">
        <f t="shared" si="1564"/>
        <v>5</v>
      </c>
      <c r="F33407" s="2">
        <v>42251</v>
      </c>
      <c r="G33407" s="5" t="str">
        <f t="shared" si="1565"/>
        <v>September</v>
      </c>
      <c r="H33407" s="5" t="str">
        <f>TEXT(Table1[[#This Row],[order_date]],"dddd")</f>
        <v>Friday</v>
      </c>
      <c r="I33407" s="3">
        <v>0.5646296296296297</v>
      </c>
      <c r="J33407" s="8" t="str">
        <f>VLOOKUP(Table1[[#This Row],[order_time]],$S$18:$U$41,3,1)</f>
        <v>1pm to 2pm</v>
      </c>
      <c r="K33407">
        <v>20.75</v>
      </c>
      <c r="L33407">
        <v>20.75</v>
      </c>
      <c r="M33407" t="s">
        <v>17</v>
      </c>
      <c r="N33407" t="s">
        <v>22</v>
      </c>
      <c r="O33407" t="s">
        <v>140</v>
      </c>
      <c r="P33407" t="s">
        <v>141</v>
      </c>
    </row>
    <row r="33408" spans="1:16">
      <c r="A33408">
        <v>14759</v>
      </c>
      <c r="B33408" t="s">
        <v>92</v>
      </c>
      <c r="C33408">
        <v>1</v>
      </c>
      <c r="D33408" s="6">
        <f t="shared" si="1563"/>
        <v>3</v>
      </c>
      <c r="E33408" s="6">
        <f t="shared" si="1564"/>
        <v>5</v>
      </c>
      <c r="F33408" s="2">
        <v>42251</v>
      </c>
      <c r="G33408" s="5" t="str">
        <f t="shared" si="1565"/>
        <v>September</v>
      </c>
      <c r="H33408" s="5" t="str">
        <f>TEXT(Table1[[#This Row],[order_date]],"dddd")</f>
        <v>Friday</v>
      </c>
      <c r="I33408" s="3">
        <v>0.5646296296296297</v>
      </c>
      <c r="J33408" s="8" t="str">
        <f>VLOOKUP(Table1[[#This Row],[order_time]],$S$18:$U$41,3,1)</f>
        <v>1pm to 2pm</v>
      </c>
      <c r="K33408">
        <v>14.75</v>
      </c>
      <c r="L33408">
        <v>14.75</v>
      </c>
      <c r="M33408" t="s">
        <v>29</v>
      </c>
      <c r="N33408" t="s">
        <v>18</v>
      </c>
      <c r="O33408" t="s">
        <v>26</v>
      </c>
      <c r="P33408" t="s">
        <v>27</v>
      </c>
    </row>
    <row r="33409" spans="1:16">
      <c r="A33409">
        <v>14759</v>
      </c>
      <c r="B33409" t="s">
        <v>61</v>
      </c>
      <c r="C33409">
        <v>1</v>
      </c>
      <c r="D33409" s="6">
        <f t="shared" si="1563"/>
        <v>3</v>
      </c>
      <c r="E33409" s="6">
        <f t="shared" si="1564"/>
        <v>5</v>
      </c>
      <c r="F33409" s="2">
        <v>42251</v>
      </c>
      <c r="G33409" s="5" t="str">
        <f t="shared" si="1565"/>
        <v>September</v>
      </c>
      <c r="H33409" s="5" t="str">
        <f>TEXT(Table1[[#This Row],[order_date]],"dddd")</f>
        <v>Friday</v>
      </c>
      <c r="I33409" s="3">
        <v>0.5646296296296297</v>
      </c>
      <c r="J33409" s="8" t="str">
        <f>VLOOKUP(Table1[[#This Row],[order_time]],$S$18:$U$41,3,1)</f>
        <v>1pm to 2pm</v>
      </c>
      <c r="K33409">
        <v>20.5</v>
      </c>
      <c r="L33409">
        <v>20.5</v>
      </c>
      <c r="M33409" t="s">
        <v>17</v>
      </c>
      <c r="N33409" t="s">
        <v>13</v>
      </c>
      <c r="O33409" t="s">
        <v>62</v>
      </c>
      <c r="P33409" t="s">
        <v>63</v>
      </c>
    </row>
    <row r="33410" spans="1:16">
      <c r="A33410">
        <v>14759</v>
      </c>
      <c r="B33410" t="s">
        <v>66</v>
      </c>
      <c r="C33410">
        <v>2</v>
      </c>
      <c r="D33410" s="6">
        <f t="shared" ref="D33410:D33473" si="1566" xml:space="preserve"> C33410*3</f>
        <v>6</v>
      </c>
      <c r="E33410" s="6">
        <f t="shared" ref="E33410:E33473" si="1567">(D33410/60)*100</f>
        <v>10</v>
      </c>
      <c r="F33410" s="2">
        <v>42251</v>
      </c>
      <c r="G33410" s="5" t="str">
        <f t="shared" ref="G33410:G33473" si="1568">TEXT(F33410,"mmmm")</f>
        <v>September</v>
      </c>
      <c r="H33410" s="5" t="str">
        <f>TEXT(Table1[[#This Row],[order_date]],"dddd")</f>
        <v>Friday</v>
      </c>
      <c r="I33410" s="3">
        <v>0.5646296296296297</v>
      </c>
      <c r="J33410" s="8" t="str">
        <f>VLOOKUP(Table1[[#This Row],[order_time]],$S$18:$U$41,3,1)</f>
        <v>1pm to 2pm</v>
      </c>
      <c r="K33410">
        <v>12.25</v>
      </c>
      <c r="L33410">
        <v>24.5</v>
      </c>
      <c r="M33410" t="s">
        <v>12</v>
      </c>
      <c r="N33410" t="s">
        <v>33</v>
      </c>
      <c r="O33410" t="s">
        <v>67</v>
      </c>
      <c r="P33410" t="s">
        <v>68</v>
      </c>
    </row>
    <row r="33411" spans="1:16">
      <c r="A33411">
        <v>14759</v>
      </c>
      <c r="B33411" t="s">
        <v>154</v>
      </c>
      <c r="C33411">
        <v>1</v>
      </c>
      <c r="D33411" s="6">
        <f t="shared" si="1566"/>
        <v>3</v>
      </c>
      <c r="E33411" s="6">
        <f t="shared" si="1567"/>
        <v>5</v>
      </c>
      <c r="F33411" s="2">
        <v>42251</v>
      </c>
      <c r="G33411" s="5" t="str">
        <f t="shared" si="1568"/>
        <v>September</v>
      </c>
      <c r="H33411" s="5" t="str">
        <f>TEXT(Table1[[#This Row],[order_date]],"dddd")</f>
        <v>Friday</v>
      </c>
      <c r="I33411" s="3">
        <v>0.5646296296296297</v>
      </c>
      <c r="J33411" s="8" t="str">
        <f>VLOOKUP(Table1[[#This Row],[order_time]],$S$18:$U$41,3,1)</f>
        <v>1pm to 2pm</v>
      </c>
      <c r="K33411">
        <v>12.5</v>
      </c>
      <c r="L33411">
        <v>12.5</v>
      </c>
      <c r="M33411" t="s">
        <v>12</v>
      </c>
      <c r="N33411" t="s">
        <v>33</v>
      </c>
      <c r="O33411" t="s">
        <v>127</v>
      </c>
      <c r="P33411" t="s">
        <v>128</v>
      </c>
    </row>
    <row r="33412" spans="1:16">
      <c r="A33412">
        <v>14759</v>
      </c>
      <c r="B33412" t="s">
        <v>105</v>
      </c>
      <c r="C33412">
        <v>1</v>
      </c>
      <c r="D33412" s="6">
        <f t="shared" si="1566"/>
        <v>3</v>
      </c>
      <c r="E33412" s="6">
        <f t="shared" si="1567"/>
        <v>5</v>
      </c>
      <c r="F33412" s="2">
        <v>42251</v>
      </c>
      <c r="G33412" s="5" t="str">
        <f t="shared" si="1568"/>
        <v>September</v>
      </c>
      <c r="H33412" s="5" t="str">
        <f>TEXT(Table1[[#This Row],[order_date]],"dddd")</f>
        <v>Friday</v>
      </c>
      <c r="I33412" s="3">
        <v>0.5646296296296297</v>
      </c>
      <c r="J33412" s="8" t="str">
        <f>VLOOKUP(Table1[[#This Row],[order_time]],$S$18:$U$41,3,1)</f>
        <v>1pm to 2pm</v>
      </c>
      <c r="K33412">
        <v>16.75</v>
      </c>
      <c r="L33412">
        <v>16.75</v>
      </c>
      <c r="M33412" t="s">
        <v>29</v>
      </c>
      <c r="N33412" t="s">
        <v>22</v>
      </c>
      <c r="O33412" t="s">
        <v>46</v>
      </c>
      <c r="P33412" t="s">
        <v>47</v>
      </c>
    </row>
    <row r="33413" spans="1:16">
      <c r="A33413">
        <v>14759</v>
      </c>
      <c r="B33413" t="s">
        <v>135</v>
      </c>
      <c r="C33413">
        <v>1</v>
      </c>
      <c r="D33413" s="6">
        <f t="shared" si="1566"/>
        <v>3</v>
      </c>
      <c r="E33413" s="6">
        <f t="shared" si="1567"/>
        <v>5</v>
      </c>
      <c r="F33413" s="2">
        <v>42251</v>
      </c>
      <c r="G33413" s="5" t="str">
        <f t="shared" si="1568"/>
        <v>September</v>
      </c>
      <c r="H33413" s="5" t="str">
        <f>TEXT(Table1[[#This Row],[order_date]],"dddd")</f>
        <v>Friday</v>
      </c>
      <c r="I33413" s="3">
        <v>0.5646296296296297</v>
      </c>
      <c r="J33413" s="8" t="str">
        <f>VLOOKUP(Table1[[#This Row],[order_time]],$S$18:$U$41,3,1)</f>
        <v>1pm to 2pm</v>
      </c>
      <c r="K33413">
        <v>12.5</v>
      </c>
      <c r="L33413">
        <v>12.5</v>
      </c>
      <c r="M33413" t="s">
        <v>12</v>
      </c>
      <c r="N33413" t="s">
        <v>33</v>
      </c>
      <c r="O33413" t="s">
        <v>34</v>
      </c>
      <c r="P33413" t="s">
        <v>35</v>
      </c>
    </row>
    <row r="33414" spans="1:16">
      <c r="A33414">
        <v>14759</v>
      </c>
      <c r="B33414" t="s">
        <v>157</v>
      </c>
      <c r="C33414">
        <v>1</v>
      </c>
      <c r="D33414" s="6">
        <f t="shared" si="1566"/>
        <v>3</v>
      </c>
      <c r="E33414" s="6">
        <f t="shared" si="1567"/>
        <v>5</v>
      </c>
      <c r="F33414" s="2">
        <v>42251</v>
      </c>
      <c r="G33414" s="5" t="str">
        <f t="shared" si="1568"/>
        <v>September</v>
      </c>
      <c r="H33414" s="5" t="str">
        <f>TEXT(Table1[[#This Row],[order_date]],"dddd")</f>
        <v>Friday</v>
      </c>
      <c r="I33414" s="3">
        <v>0.5646296296296297</v>
      </c>
      <c r="J33414" s="8" t="str">
        <f>VLOOKUP(Table1[[#This Row],[order_time]],$S$18:$U$41,3,1)</f>
        <v>1pm to 2pm</v>
      </c>
      <c r="K33414">
        <v>20.75</v>
      </c>
      <c r="L33414">
        <v>20.75</v>
      </c>
      <c r="M33414" t="s">
        <v>17</v>
      </c>
      <c r="N33414" t="s">
        <v>33</v>
      </c>
      <c r="O33414" t="s">
        <v>137</v>
      </c>
      <c r="P33414" t="s">
        <v>138</v>
      </c>
    </row>
    <row r="33415" spans="1:16">
      <c r="A33415">
        <v>14759</v>
      </c>
      <c r="B33415" t="s">
        <v>124</v>
      </c>
      <c r="C33415">
        <v>1</v>
      </c>
      <c r="D33415" s="6">
        <f t="shared" si="1566"/>
        <v>3</v>
      </c>
      <c r="E33415" s="6">
        <f t="shared" si="1567"/>
        <v>5</v>
      </c>
      <c r="F33415" s="2">
        <v>42251</v>
      </c>
      <c r="G33415" s="5" t="str">
        <f t="shared" si="1568"/>
        <v>September</v>
      </c>
      <c r="H33415" s="5" t="str">
        <f>TEXT(Table1[[#This Row],[order_date]],"dddd")</f>
        <v>Friday</v>
      </c>
      <c r="I33415" s="3">
        <v>0.5646296296296297</v>
      </c>
      <c r="J33415" s="8" t="str">
        <f>VLOOKUP(Table1[[#This Row],[order_time]],$S$18:$U$41,3,1)</f>
        <v>1pm to 2pm</v>
      </c>
      <c r="K33415">
        <v>20.25</v>
      </c>
      <c r="L33415">
        <v>20.25</v>
      </c>
      <c r="M33415" t="s">
        <v>17</v>
      </c>
      <c r="N33415" t="s">
        <v>18</v>
      </c>
      <c r="O33415" t="s">
        <v>77</v>
      </c>
      <c r="P33415" t="s">
        <v>78</v>
      </c>
    </row>
    <row r="33416" spans="1:16">
      <c r="A33416">
        <v>14760</v>
      </c>
      <c r="B33416" t="s">
        <v>25</v>
      </c>
      <c r="C33416">
        <v>1</v>
      </c>
      <c r="D33416" s="6">
        <f t="shared" si="1566"/>
        <v>3</v>
      </c>
      <c r="E33416" s="6">
        <f t="shared" si="1567"/>
        <v>5</v>
      </c>
      <c r="F33416" s="2">
        <v>42251</v>
      </c>
      <c r="G33416" s="5" t="str">
        <f t="shared" si="1568"/>
        <v>September</v>
      </c>
      <c r="H33416" s="5" t="str">
        <f>TEXT(Table1[[#This Row],[order_date]],"dddd")</f>
        <v>Friday</v>
      </c>
      <c r="I33416" s="3">
        <v>0.58193287037037034</v>
      </c>
      <c r="J33416" s="8" t="str">
        <f>VLOOKUP(Table1[[#This Row],[order_time]],$S$18:$U$41,3,1)</f>
        <v>1pm to 2pm</v>
      </c>
      <c r="K33416">
        <v>17.95</v>
      </c>
      <c r="L33416">
        <v>17.95</v>
      </c>
      <c r="M33416" t="s">
        <v>17</v>
      </c>
      <c r="N33416" t="s">
        <v>18</v>
      </c>
      <c r="O33416" t="s">
        <v>26</v>
      </c>
      <c r="P33416" t="s">
        <v>27</v>
      </c>
    </row>
    <row r="33417" spans="1:16">
      <c r="A33417">
        <v>14761</v>
      </c>
      <c r="B33417" t="s">
        <v>25</v>
      </c>
      <c r="C33417">
        <v>1</v>
      </c>
      <c r="D33417" s="6">
        <f t="shared" si="1566"/>
        <v>3</v>
      </c>
      <c r="E33417" s="6">
        <f t="shared" si="1567"/>
        <v>5</v>
      </c>
      <c r="F33417" s="2">
        <v>42251</v>
      </c>
      <c r="G33417" s="5" t="str">
        <f t="shared" si="1568"/>
        <v>September</v>
      </c>
      <c r="H33417" s="5" t="str">
        <f>TEXT(Table1[[#This Row],[order_date]],"dddd")</f>
        <v>Friday</v>
      </c>
      <c r="I33417" s="3">
        <v>0.5834259259259259</v>
      </c>
      <c r="J33417" s="8" t="str">
        <f>VLOOKUP(Table1[[#This Row],[order_time]],$S$18:$U$41,3,1)</f>
        <v xml:space="preserve">2pm to 3pm </v>
      </c>
      <c r="K33417">
        <v>17.95</v>
      </c>
      <c r="L33417">
        <v>17.95</v>
      </c>
      <c r="M33417" t="s">
        <v>17</v>
      </c>
      <c r="N33417" t="s">
        <v>18</v>
      </c>
      <c r="O33417" t="s">
        <v>26</v>
      </c>
      <c r="P33417" t="s">
        <v>27</v>
      </c>
    </row>
    <row r="33418" spans="1:16">
      <c r="A33418">
        <v>14762</v>
      </c>
      <c r="B33418" t="s">
        <v>82</v>
      </c>
      <c r="C33418">
        <v>1</v>
      </c>
      <c r="D33418" s="6">
        <f t="shared" si="1566"/>
        <v>3</v>
      </c>
      <c r="E33418" s="6">
        <f t="shared" si="1567"/>
        <v>5</v>
      </c>
      <c r="F33418" s="2">
        <v>42251</v>
      </c>
      <c r="G33418" s="5" t="str">
        <f t="shared" si="1568"/>
        <v>September</v>
      </c>
      <c r="H33418" s="5" t="str">
        <f>TEXT(Table1[[#This Row],[order_date]],"dddd")</f>
        <v>Friday</v>
      </c>
      <c r="I33418" s="3">
        <v>0.58567129629629633</v>
      </c>
      <c r="J33418" s="8" t="str">
        <f>VLOOKUP(Table1[[#This Row],[order_time]],$S$18:$U$41,3,1)</f>
        <v xml:space="preserve">2pm to 3pm </v>
      </c>
      <c r="K33418">
        <v>12</v>
      </c>
      <c r="L33418">
        <v>12</v>
      </c>
      <c r="M33418" t="s">
        <v>12</v>
      </c>
      <c r="N33418" t="s">
        <v>18</v>
      </c>
      <c r="O33418" t="s">
        <v>83</v>
      </c>
      <c r="P33418" t="s">
        <v>84</v>
      </c>
    </row>
    <row r="33419" spans="1:16">
      <c r="A33419">
        <v>14763</v>
      </c>
      <c r="B33419" t="s">
        <v>106</v>
      </c>
      <c r="C33419">
        <v>1</v>
      </c>
      <c r="D33419" s="6">
        <f t="shared" si="1566"/>
        <v>3</v>
      </c>
      <c r="E33419" s="6">
        <f t="shared" si="1567"/>
        <v>5</v>
      </c>
      <c r="F33419" s="2">
        <v>42251</v>
      </c>
      <c r="G33419" s="5" t="str">
        <f t="shared" si="1568"/>
        <v>September</v>
      </c>
      <c r="H33419" s="5" t="str">
        <f>TEXT(Table1[[#This Row],[order_date]],"dddd")</f>
        <v>Friday</v>
      </c>
      <c r="I33419" s="3">
        <v>0.58717592592592593</v>
      </c>
      <c r="J33419" s="8" t="str">
        <f>VLOOKUP(Table1[[#This Row],[order_time]],$S$18:$U$41,3,1)</f>
        <v xml:space="preserve">2pm to 3pm </v>
      </c>
      <c r="K33419">
        <v>23.65</v>
      </c>
      <c r="L33419">
        <v>23.65</v>
      </c>
      <c r="M33419" t="s">
        <v>12</v>
      </c>
      <c r="N33419" t="s">
        <v>33</v>
      </c>
      <c r="O33419" t="s">
        <v>107</v>
      </c>
      <c r="P33419" t="s">
        <v>108</v>
      </c>
    </row>
    <row r="33420" spans="1:16">
      <c r="A33420">
        <v>14764</v>
      </c>
      <c r="B33420" t="s">
        <v>59</v>
      </c>
      <c r="C33420">
        <v>1</v>
      </c>
      <c r="D33420" s="6">
        <f t="shared" si="1566"/>
        <v>3</v>
      </c>
      <c r="E33420" s="6">
        <f t="shared" si="1567"/>
        <v>5</v>
      </c>
      <c r="F33420" s="2">
        <v>42251</v>
      </c>
      <c r="G33420" s="5" t="str">
        <f t="shared" si="1568"/>
        <v>September</v>
      </c>
      <c r="H33420" s="5" t="str">
        <f>TEXT(Table1[[#This Row],[order_date]],"dddd")</f>
        <v>Friday</v>
      </c>
      <c r="I33420" s="3">
        <v>0.59674768518518517</v>
      </c>
      <c r="J33420" s="8" t="str">
        <f>VLOOKUP(Table1[[#This Row],[order_time]],$S$18:$U$41,3,1)</f>
        <v xml:space="preserve">2pm to 3pm </v>
      </c>
      <c r="K33420">
        <v>16.5</v>
      </c>
      <c r="L33420">
        <v>16.5</v>
      </c>
      <c r="M33420" t="s">
        <v>17</v>
      </c>
      <c r="N33420" t="s">
        <v>13</v>
      </c>
      <c r="O33420" t="s">
        <v>43</v>
      </c>
      <c r="P33420" t="s">
        <v>44</v>
      </c>
    </row>
    <row r="33421" spans="1:16">
      <c r="A33421">
        <v>14764</v>
      </c>
      <c r="B33421" t="s">
        <v>65</v>
      </c>
      <c r="C33421">
        <v>1</v>
      </c>
      <c r="D33421" s="6">
        <f t="shared" si="1566"/>
        <v>3</v>
      </c>
      <c r="E33421" s="6">
        <f t="shared" si="1567"/>
        <v>5</v>
      </c>
      <c r="F33421" s="2">
        <v>42251</v>
      </c>
      <c r="G33421" s="5" t="str">
        <f t="shared" si="1568"/>
        <v>September</v>
      </c>
      <c r="H33421" s="5" t="str">
        <f>TEXT(Table1[[#This Row],[order_date]],"dddd")</f>
        <v>Friday</v>
      </c>
      <c r="I33421" s="3">
        <v>0.59674768518518517</v>
      </c>
      <c r="J33421" s="8" t="str">
        <f>VLOOKUP(Table1[[#This Row],[order_time]],$S$18:$U$41,3,1)</f>
        <v xml:space="preserve">2pm to 3pm </v>
      </c>
      <c r="K33421">
        <v>15.25</v>
      </c>
      <c r="L33421">
        <v>15.25</v>
      </c>
      <c r="M33421" t="s">
        <v>17</v>
      </c>
      <c r="N33421" t="s">
        <v>13</v>
      </c>
      <c r="O33421" t="s">
        <v>40</v>
      </c>
      <c r="P33421" t="s">
        <v>41</v>
      </c>
    </row>
    <row r="33422" spans="1:16">
      <c r="A33422">
        <v>14765</v>
      </c>
      <c r="B33422" t="s">
        <v>11</v>
      </c>
      <c r="C33422">
        <v>1</v>
      </c>
      <c r="D33422" s="6">
        <f t="shared" si="1566"/>
        <v>3</v>
      </c>
      <c r="E33422" s="6">
        <f t="shared" si="1567"/>
        <v>5</v>
      </c>
      <c r="F33422" s="2">
        <v>42251</v>
      </c>
      <c r="G33422" s="5" t="str">
        <f t="shared" si="1568"/>
        <v>September</v>
      </c>
      <c r="H33422" s="5" t="str">
        <f>TEXT(Table1[[#This Row],[order_date]],"dddd")</f>
        <v>Friday</v>
      </c>
      <c r="I33422" s="3">
        <v>0.60840277777777774</v>
      </c>
      <c r="J33422" s="8" t="str">
        <f>VLOOKUP(Table1[[#This Row],[order_time]],$S$18:$U$41,3,1)</f>
        <v xml:space="preserve">2pm to 3pm </v>
      </c>
      <c r="K33422">
        <v>12</v>
      </c>
      <c r="L33422">
        <v>12</v>
      </c>
      <c r="M33422" t="s">
        <v>12</v>
      </c>
      <c r="N33422" t="s">
        <v>13</v>
      </c>
      <c r="O33422" t="s">
        <v>14</v>
      </c>
      <c r="P33422" t="s">
        <v>15</v>
      </c>
    </row>
    <row r="33423" spans="1:16">
      <c r="A33423">
        <v>14765</v>
      </c>
      <c r="B33423" t="s">
        <v>65</v>
      </c>
      <c r="C33423">
        <v>1</v>
      </c>
      <c r="D33423" s="6">
        <f t="shared" si="1566"/>
        <v>3</v>
      </c>
      <c r="E33423" s="6">
        <f t="shared" si="1567"/>
        <v>5</v>
      </c>
      <c r="F33423" s="2">
        <v>42251</v>
      </c>
      <c r="G33423" s="5" t="str">
        <f t="shared" si="1568"/>
        <v>September</v>
      </c>
      <c r="H33423" s="5" t="str">
        <f>TEXT(Table1[[#This Row],[order_date]],"dddd")</f>
        <v>Friday</v>
      </c>
      <c r="I33423" s="3">
        <v>0.60840277777777774</v>
      </c>
      <c r="J33423" s="8" t="str">
        <f>VLOOKUP(Table1[[#This Row],[order_time]],$S$18:$U$41,3,1)</f>
        <v xml:space="preserve">2pm to 3pm </v>
      </c>
      <c r="K33423">
        <v>15.25</v>
      </c>
      <c r="L33423">
        <v>15.25</v>
      </c>
      <c r="M33423" t="s">
        <v>17</v>
      </c>
      <c r="N33423" t="s">
        <v>13</v>
      </c>
      <c r="O33423" t="s">
        <v>40</v>
      </c>
      <c r="P33423" t="s">
        <v>41</v>
      </c>
    </row>
    <row r="33424" spans="1:16">
      <c r="A33424">
        <v>14766</v>
      </c>
      <c r="B33424" t="s">
        <v>153</v>
      </c>
      <c r="C33424">
        <v>1</v>
      </c>
      <c r="D33424" s="6">
        <f t="shared" si="1566"/>
        <v>3</v>
      </c>
      <c r="E33424" s="6">
        <f t="shared" si="1567"/>
        <v>5</v>
      </c>
      <c r="F33424" s="2">
        <v>42251</v>
      </c>
      <c r="G33424" s="5" t="str">
        <f t="shared" si="1568"/>
        <v>September</v>
      </c>
      <c r="H33424" s="5" t="str">
        <f>TEXT(Table1[[#This Row],[order_date]],"dddd")</f>
        <v>Friday</v>
      </c>
      <c r="I33424" s="3">
        <v>0.62752314814814814</v>
      </c>
      <c r="J33424" s="8" t="str">
        <f>VLOOKUP(Table1[[#This Row],[order_time]],$S$18:$U$41,3,1)</f>
        <v>3pm to 4pm</v>
      </c>
      <c r="K33424">
        <v>12.75</v>
      </c>
      <c r="L33424">
        <v>12.75</v>
      </c>
      <c r="M33424" t="s">
        <v>12</v>
      </c>
      <c r="N33424" t="s">
        <v>22</v>
      </c>
      <c r="O33424" t="s">
        <v>140</v>
      </c>
      <c r="P33424" t="s">
        <v>141</v>
      </c>
    </row>
    <row r="33425" spans="1:16">
      <c r="A33425">
        <v>14766</v>
      </c>
      <c r="B33425" t="s">
        <v>115</v>
      </c>
      <c r="C33425">
        <v>1</v>
      </c>
      <c r="D33425" s="6">
        <f t="shared" si="1566"/>
        <v>3</v>
      </c>
      <c r="E33425" s="6">
        <f t="shared" si="1567"/>
        <v>5</v>
      </c>
      <c r="F33425" s="2">
        <v>42251</v>
      </c>
      <c r="G33425" s="5" t="str">
        <f t="shared" si="1568"/>
        <v>September</v>
      </c>
      <c r="H33425" s="5" t="str">
        <f>TEXT(Table1[[#This Row],[order_date]],"dddd")</f>
        <v>Friday</v>
      </c>
      <c r="I33425" s="3">
        <v>0.62752314814814814</v>
      </c>
      <c r="J33425" s="8" t="str">
        <f>VLOOKUP(Table1[[#This Row],[order_time]],$S$18:$U$41,3,1)</f>
        <v>3pm to 4pm</v>
      </c>
      <c r="K33425">
        <v>16</v>
      </c>
      <c r="L33425">
        <v>16</v>
      </c>
      <c r="M33425" t="s">
        <v>29</v>
      </c>
      <c r="N33425" t="s">
        <v>18</v>
      </c>
      <c r="O33425" t="s">
        <v>50</v>
      </c>
      <c r="P33425" t="s">
        <v>51</v>
      </c>
    </row>
    <row r="33426" spans="1:16">
      <c r="A33426">
        <v>14766</v>
      </c>
      <c r="B33426" t="s">
        <v>65</v>
      </c>
      <c r="C33426">
        <v>1</v>
      </c>
      <c r="D33426" s="6">
        <f t="shared" si="1566"/>
        <v>3</v>
      </c>
      <c r="E33426" s="6">
        <f t="shared" si="1567"/>
        <v>5</v>
      </c>
      <c r="F33426" s="2">
        <v>42251</v>
      </c>
      <c r="G33426" s="5" t="str">
        <f t="shared" si="1568"/>
        <v>September</v>
      </c>
      <c r="H33426" s="5" t="str">
        <f>TEXT(Table1[[#This Row],[order_date]],"dddd")</f>
        <v>Friday</v>
      </c>
      <c r="I33426" s="3">
        <v>0.62752314814814814</v>
      </c>
      <c r="J33426" s="8" t="str">
        <f>VLOOKUP(Table1[[#This Row],[order_time]],$S$18:$U$41,3,1)</f>
        <v>3pm to 4pm</v>
      </c>
      <c r="K33426">
        <v>15.25</v>
      </c>
      <c r="L33426">
        <v>15.25</v>
      </c>
      <c r="M33426" t="s">
        <v>17</v>
      </c>
      <c r="N33426" t="s">
        <v>13</v>
      </c>
      <c r="O33426" t="s">
        <v>40</v>
      </c>
      <c r="P33426" t="s">
        <v>41</v>
      </c>
    </row>
    <row r="33427" spans="1:16">
      <c r="A33427">
        <v>14766</v>
      </c>
      <c r="B33427" t="s">
        <v>135</v>
      </c>
      <c r="C33427">
        <v>1</v>
      </c>
      <c r="D33427" s="6">
        <f t="shared" si="1566"/>
        <v>3</v>
      </c>
      <c r="E33427" s="6">
        <f t="shared" si="1567"/>
        <v>5</v>
      </c>
      <c r="F33427" s="2">
        <v>42251</v>
      </c>
      <c r="G33427" s="5" t="str">
        <f t="shared" si="1568"/>
        <v>September</v>
      </c>
      <c r="H33427" s="5" t="str">
        <f>TEXT(Table1[[#This Row],[order_date]],"dddd")</f>
        <v>Friday</v>
      </c>
      <c r="I33427" s="3">
        <v>0.62752314814814814</v>
      </c>
      <c r="J33427" s="8" t="str">
        <f>VLOOKUP(Table1[[#This Row],[order_time]],$S$18:$U$41,3,1)</f>
        <v>3pm to 4pm</v>
      </c>
      <c r="K33427">
        <v>12.5</v>
      </c>
      <c r="L33427">
        <v>12.5</v>
      </c>
      <c r="M33427" t="s">
        <v>12</v>
      </c>
      <c r="N33427" t="s">
        <v>33</v>
      </c>
      <c r="O33427" t="s">
        <v>34</v>
      </c>
      <c r="P33427" t="s">
        <v>35</v>
      </c>
    </row>
    <row r="33428" spans="1:16">
      <c r="A33428">
        <v>14767</v>
      </c>
      <c r="B33428" t="s">
        <v>106</v>
      </c>
      <c r="C33428">
        <v>1</v>
      </c>
      <c r="D33428" s="6">
        <f t="shared" si="1566"/>
        <v>3</v>
      </c>
      <c r="E33428" s="6">
        <f t="shared" si="1567"/>
        <v>5</v>
      </c>
      <c r="F33428" s="2">
        <v>42251</v>
      </c>
      <c r="G33428" s="5" t="str">
        <f t="shared" si="1568"/>
        <v>September</v>
      </c>
      <c r="H33428" s="5" t="str">
        <f>TEXT(Table1[[#This Row],[order_date]],"dddd")</f>
        <v>Friday</v>
      </c>
      <c r="I33428" s="3">
        <v>0.62989583333333332</v>
      </c>
      <c r="J33428" s="8" t="str">
        <f>VLOOKUP(Table1[[#This Row],[order_time]],$S$18:$U$41,3,1)</f>
        <v>3pm to 4pm</v>
      </c>
      <c r="K33428">
        <v>23.65</v>
      </c>
      <c r="L33428">
        <v>23.65</v>
      </c>
      <c r="M33428" t="s">
        <v>12</v>
      </c>
      <c r="N33428" t="s">
        <v>33</v>
      </c>
      <c r="O33428" t="s">
        <v>107</v>
      </c>
      <c r="P33428" t="s">
        <v>108</v>
      </c>
    </row>
    <row r="33429" spans="1:16">
      <c r="A33429">
        <v>14767</v>
      </c>
      <c r="B33429" t="s">
        <v>28</v>
      </c>
      <c r="C33429">
        <v>1</v>
      </c>
      <c r="D33429" s="6">
        <f t="shared" si="1566"/>
        <v>3</v>
      </c>
      <c r="E33429" s="6">
        <f t="shared" si="1567"/>
        <v>5</v>
      </c>
      <c r="F33429" s="2">
        <v>42251</v>
      </c>
      <c r="G33429" s="5" t="str">
        <f t="shared" si="1568"/>
        <v>September</v>
      </c>
      <c r="H33429" s="5" t="str">
        <f>TEXT(Table1[[#This Row],[order_date]],"dddd")</f>
        <v>Friday</v>
      </c>
      <c r="I33429" s="3">
        <v>0.62989583333333332</v>
      </c>
      <c r="J33429" s="8" t="str">
        <f>VLOOKUP(Table1[[#This Row],[order_time]],$S$18:$U$41,3,1)</f>
        <v>3pm to 4pm</v>
      </c>
      <c r="K33429">
        <v>16</v>
      </c>
      <c r="L33429">
        <v>16</v>
      </c>
      <c r="M33429" t="s">
        <v>29</v>
      </c>
      <c r="N33429" t="s">
        <v>13</v>
      </c>
      <c r="O33429" t="s">
        <v>30</v>
      </c>
      <c r="P33429" t="s">
        <v>31</v>
      </c>
    </row>
    <row r="33430" spans="1:16">
      <c r="A33430">
        <v>14767</v>
      </c>
      <c r="B33430" t="s">
        <v>59</v>
      </c>
      <c r="C33430">
        <v>1</v>
      </c>
      <c r="D33430" s="6">
        <f t="shared" si="1566"/>
        <v>3</v>
      </c>
      <c r="E33430" s="6">
        <f t="shared" si="1567"/>
        <v>5</v>
      </c>
      <c r="F33430" s="2">
        <v>42251</v>
      </c>
      <c r="G33430" s="5" t="str">
        <f t="shared" si="1568"/>
        <v>September</v>
      </c>
      <c r="H33430" s="5" t="str">
        <f>TEXT(Table1[[#This Row],[order_date]],"dddd")</f>
        <v>Friday</v>
      </c>
      <c r="I33430" s="3">
        <v>0.62989583333333332</v>
      </c>
      <c r="J33430" s="8" t="str">
        <f>VLOOKUP(Table1[[#This Row],[order_time]],$S$18:$U$41,3,1)</f>
        <v>3pm to 4pm</v>
      </c>
      <c r="K33430">
        <v>16.5</v>
      </c>
      <c r="L33430">
        <v>16.5</v>
      </c>
      <c r="M33430" t="s">
        <v>17</v>
      </c>
      <c r="N33430" t="s">
        <v>13</v>
      </c>
      <c r="O33430" t="s">
        <v>43</v>
      </c>
      <c r="P33430" t="s">
        <v>44</v>
      </c>
    </row>
    <row r="33431" spans="1:16">
      <c r="A33431">
        <v>14767</v>
      </c>
      <c r="B33431" t="s">
        <v>69</v>
      </c>
      <c r="C33431">
        <v>1</v>
      </c>
      <c r="D33431" s="6">
        <f t="shared" si="1566"/>
        <v>3</v>
      </c>
      <c r="E33431" s="6">
        <f t="shared" si="1567"/>
        <v>5</v>
      </c>
      <c r="F33431" s="2">
        <v>42251</v>
      </c>
      <c r="G33431" s="5" t="str">
        <f t="shared" si="1568"/>
        <v>September</v>
      </c>
      <c r="H33431" s="5" t="str">
        <f>TEXT(Table1[[#This Row],[order_date]],"dddd")</f>
        <v>Friday</v>
      </c>
      <c r="I33431" s="3">
        <v>0.62989583333333332</v>
      </c>
      <c r="J33431" s="8" t="str">
        <f>VLOOKUP(Table1[[#This Row],[order_time]],$S$18:$U$41,3,1)</f>
        <v>3pm to 4pm</v>
      </c>
      <c r="K33431">
        <v>20.75</v>
      </c>
      <c r="L33431">
        <v>20.75</v>
      </c>
      <c r="M33431" t="s">
        <v>17</v>
      </c>
      <c r="N33431" t="s">
        <v>33</v>
      </c>
      <c r="O33431" t="s">
        <v>53</v>
      </c>
      <c r="P33431" t="s">
        <v>54</v>
      </c>
    </row>
    <row r="33432" spans="1:16">
      <c r="A33432">
        <v>14768</v>
      </c>
      <c r="B33432" t="s">
        <v>117</v>
      </c>
      <c r="C33432">
        <v>1</v>
      </c>
      <c r="D33432" s="6">
        <f t="shared" si="1566"/>
        <v>3</v>
      </c>
      <c r="E33432" s="6">
        <f t="shared" si="1567"/>
        <v>5</v>
      </c>
      <c r="F33432" s="2">
        <v>42251</v>
      </c>
      <c r="G33432" s="5" t="str">
        <f t="shared" si="1568"/>
        <v>September</v>
      </c>
      <c r="H33432" s="5" t="str">
        <f>TEXT(Table1[[#This Row],[order_date]],"dddd")</f>
        <v>Friday</v>
      </c>
      <c r="I33432" s="3">
        <v>0.63464120370370369</v>
      </c>
      <c r="J33432" s="8" t="str">
        <f>VLOOKUP(Table1[[#This Row],[order_time]],$S$18:$U$41,3,1)</f>
        <v>3pm to 4pm</v>
      </c>
      <c r="K33432">
        <v>12.75</v>
      </c>
      <c r="L33432">
        <v>12.75</v>
      </c>
      <c r="M33432" t="s">
        <v>12</v>
      </c>
      <c r="N33432" t="s">
        <v>22</v>
      </c>
      <c r="O33432" t="s">
        <v>37</v>
      </c>
      <c r="P33432" t="s">
        <v>38</v>
      </c>
    </row>
    <row r="33433" spans="1:16">
      <c r="A33433">
        <v>14768</v>
      </c>
      <c r="B33433" t="s">
        <v>100</v>
      </c>
      <c r="C33433">
        <v>1</v>
      </c>
      <c r="D33433" s="6">
        <f t="shared" si="1566"/>
        <v>3</v>
      </c>
      <c r="E33433" s="6">
        <f t="shared" si="1567"/>
        <v>5</v>
      </c>
      <c r="F33433" s="2">
        <v>42251</v>
      </c>
      <c r="G33433" s="5" t="str">
        <f t="shared" si="1568"/>
        <v>September</v>
      </c>
      <c r="H33433" s="5" t="str">
        <f>TEXT(Table1[[#This Row],[order_date]],"dddd")</f>
        <v>Friday</v>
      </c>
      <c r="I33433" s="3">
        <v>0.63464120370370369</v>
      </c>
      <c r="J33433" s="8" t="str">
        <f>VLOOKUP(Table1[[#This Row],[order_time]],$S$18:$U$41,3,1)</f>
        <v>3pm to 4pm</v>
      </c>
      <c r="K33433">
        <v>16.5</v>
      </c>
      <c r="L33433">
        <v>16.5</v>
      </c>
      <c r="M33433" t="s">
        <v>29</v>
      </c>
      <c r="N33433" t="s">
        <v>33</v>
      </c>
      <c r="O33433" t="s">
        <v>101</v>
      </c>
      <c r="P33433" t="s">
        <v>102</v>
      </c>
    </row>
    <row r="33434" spans="1:16">
      <c r="A33434">
        <v>14769</v>
      </c>
      <c r="B33434" t="s">
        <v>59</v>
      </c>
      <c r="C33434">
        <v>1</v>
      </c>
      <c r="D33434" s="6">
        <f t="shared" si="1566"/>
        <v>3</v>
      </c>
      <c r="E33434" s="6">
        <f t="shared" si="1567"/>
        <v>5</v>
      </c>
      <c r="F33434" s="2">
        <v>42251</v>
      </c>
      <c r="G33434" s="5" t="str">
        <f t="shared" si="1568"/>
        <v>September</v>
      </c>
      <c r="H33434" s="5" t="str">
        <f>TEXT(Table1[[#This Row],[order_date]],"dddd")</f>
        <v>Friday</v>
      </c>
      <c r="I33434" s="3">
        <v>0.66400462962962969</v>
      </c>
      <c r="J33434" s="8" t="str">
        <f>VLOOKUP(Table1[[#This Row],[order_time]],$S$18:$U$41,3,1)</f>
        <v>3pm to 4pm</v>
      </c>
      <c r="K33434">
        <v>16.5</v>
      </c>
      <c r="L33434">
        <v>16.5</v>
      </c>
      <c r="M33434" t="s">
        <v>17</v>
      </c>
      <c r="N33434" t="s">
        <v>13</v>
      </c>
      <c r="O33434" t="s">
        <v>43</v>
      </c>
      <c r="P33434" t="s">
        <v>44</v>
      </c>
    </row>
    <row r="33435" spans="1:16">
      <c r="A33435">
        <v>14770</v>
      </c>
      <c r="B33435" t="s">
        <v>25</v>
      </c>
      <c r="C33435">
        <v>1</v>
      </c>
      <c r="D33435" s="6">
        <f t="shared" si="1566"/>
        <v>3</v>
      </c>
      <c r="E33435" s="6">
        <f t="shared" si="1567"/>
        <v>5</v>
      </c>
      <c r="F33435" s="2">
        <v>42251</v>
      </c>
      <c r="G33435" s="5" t="str">
        <f t="shared" si="1568"/>
        <v>September</v>
      </c>
      <c r="H33435" s="5" t="str">
        <f>TEXT(Table1[[#This Row],[order_date]],"dddd")</f>
        <v>Friday</v>
      </c>
      <c r="I33435" s="3">
        <v>0.68885416666666666</v>
      </c>
      <c r="J33435" s="8" t="str">
        <f>VLOOKUP(Table1[[#This Row],[order_time]],$S$18:$U$41,3,1)</f>
        <v>4pm to 5pm</v>
      </c>
      <c r="K33435">
        <v>17.95</v>
      </c>
      <c r="L33435">
        <v>17.95</v>
      </c>
      <c r="M33435" t="s">
        <v>17</v>
      </c>
      <c r="N33435" t="s">
        <v>18</v>
      </c>
      <c r="O33435" t="s">
        <v>26</v>
      </c>
      <c r="P33435" t="s">
        <v>27</v>
      </c>
    </row>
    <row r="33436" spans="1:16">
      <c r="A33436">
        <v>14770</v>
      </c>
      <c r="B33436" t="s">
        <v>61</v>
      </c>
      <c r="C33436">
        <v>1</v>
      </c>
      <c r="D33436" s="6">
        <f t="shared" si="1566"/>
        <v>3</v>
      </c>
      <c r="E33436" s="6">
        <f t="shared" si="1567"/>
        <v>5</v>
      </c>
      <c r="F33436" s="2">
        <v>42251</v>
      </c>
      <c r="G33436" s="5" t="str">
        <f t="shared" si="1568"/>
        <v>September</v>
      </c>
      <c r="H33436" s="5" t="str">
        <f>TEXT(Table1[[#This Row],[order_date]],"dddd")</f>
        <v>Friday</v>
      </c>
      <c r="I33436" s="3">
        <v>0.68885416666666666</v>
      </c>
      <c r="J33436" s="8" t="str">
        <f>VLOOKUP(Table1[[#This Row],[order_time]],$S$18:$U$41,3,1)</f>
        <v>4pm to 5pm</v>
      </c>
      <c r="K33436">
        <v>20.5</v>
      </c>
      <c r="L33436">
        <v>20.5</v>
      </c>
      <c r="M33436" t="s">
        <v>17</v>
      </c>
      <c r="N33436" t="s">
        <v>13</v>
      </c>
      <c r="O33436" t="s">
        <v>62</v>
      </c>
      <c r="P33436" t="s">
        <v>63</v>
      </c>
    </row>
    <row r="33437" spans="1:16">
      <c r="A33437">
        <v>14770</v>
      </c>
      <c r="B33437" t="s">
        <v>163</v>
      </c>
      <c r="C33437">
        <v>1</v>
      </c>
      <c r="D33437" s="6">
        <f t="shared" si="1566"/>
        <v>3</v>
      </c>
      <c r="E33437" s="6">
        <f t="shared" si="1567"/>
        <v>5</v>
      </c>
      <c r="F33437" s="2">
        <v>42251</v>
      </c>
      <c r="G33437" s="5" t="str">
        <f t="shared" si="1568"/>
        <v>September</v>
      </c>
      <c r="H33437" s="5" t="str">
        <f>TEXT(Table1[[#This Row],[order_date]],"dddd")</f>
        <v>Friday</v>
      </c>
      <c r="I33437" s="3">
        <v>0.68885416666666666</v>
      </c>
      <c r="J33437" s="8" t="str">
        <f>VLOOKUP(Table1[[#This Row],[order_time]],$S$18:$U$41,3,1)</f>
        <v>4pm to 5pm</v>
      </c>
      <c r="K33437">
        <v>16</v>
      </c>
      <c r="L33437">
        <v>16</v>
      </c>
      <c r="M33437" t="s">
        <v>29</v>
      </c>
      <c r="N33437" t="s">
        <v>18</v>
      </c>
      <c r="O33437" t="s">
        <v>146</v>
      </c>
      <c r="P33437" t="s">
        <v>147</v>
      </c>
    </row>
    <row r="33438" spans="1:16">
      <c r="A33438">
        <v>14770</v>
      </c>
      <c r="B33438" t="s">
        <v>32</v>
      </c>
      <c r="C33438">
        <v>1</v>
      </c>
      <c r="D33438" s="6">
        <f t="shared" si="1566"/>
        <v>3</v>
      </c>
      <c r="E33438" s="6">
        <f t="shared" si="1567"/>
        <v>5</v>
      </c>
      <c r="F33438" s="2">
        <v>42251</v>
      </c>
      <c r="G33438" s="5" t="str">
        <f t="shared" si="1568"/>
        <v>September</v>
      </c>
      <c r="H33438" s="5" t="str">
        <f>TEXT(Table1[[#This Row],[order_date]],"dddd")</f>
        <v>Friday</v>
      </c>
      <c r="I33438" s="3">
        <v>0.68885416666666666</v>
      </c>
      <c r="J33438" s="8" t="str">
        <f>VLOOKUP(Table1[[#This Row],[order_time]],$S$18:$U$41,3,1)</f>
        <v>4pm to 5pm</v>
      </c>
      <c r="K33438">
        <v>20.75</v>
      </c>
      <c r="L33438">
        <v>20.75</v>
      </c>
      <c r="M33438" t="s">
        <v>17</v>
      </c>
      <c r="N33438" t="s">
        <v>33</v>
      </c>
      <c r="O33438" t="s">
        <v>34</v>
      </c>
      <c r="P33438" t="s">
        <v>35</v>
      </c>
    </row>
    <row r="33439" spans="1:16">
      <c r="A33439">
        <v>14771</v>
      </c>
      <c r="B33439" t="s">
        <v>11</v>
      </c>
      <c r="C33439">
        <v>1</v>
      </c>
      <c r="D33439" s="6">
        <f t="shared" si="1566"/>
        <v>3</v>
      </c>
      <c r="E33439" s="6">
        <f t="shared" si="1567"/>
        <v>5</v>
      </c>
      <c r="F33439" s="2">
        <v>42251</v>
      </c>
      <c r="G33439" s="5" t="str">
        <f t="shared" si="1568"/>
        <v>September</v>
      </c>
      <c r="H33439" s="5" t="str">
        <f>TEXT(Table1[[#This Row],[order_date]],"dddd")</f>
        <v>Friday</v>
      </c>
      <c r="I33439" s="3">
        <v>0.70106481481481486</v>
      </c>
      <c r="J33439" s="8" t="str">
        <f>VLOOKUP(Table1[[#This Row],[order_time]],$S$18:$U$41,3,1)</f>
        <v>4pm to 5pm</v>
      </c>
      <c r="K33439">
        <v>12</v>
      </c>
      <c r="L33439">
        <v>12</v>
      </c>
      <c r="M33439" t="s">
        <v>12</v>
      </c>
      <c r="N33439" t="s">
        <v>13</v>
      </c>
      <c r="O33439" t="s">
        <v>14</v>
      </c>
      <c r="P33439" t="s">
        <v>15</v>
      </c>
    </row>
    <row r="33440" spans="1:16">
      <c r="A33440">
        <v>14771</v>
      </c>
      <c r="B33440" t="s">
        <v>168</v>
      </c>
      <c r="C33440">
        <v>1</v>
      </c>
      <c r="D33440" s="6">
        <f t="shared" si="1566"/>
        <v>3</v>
      </c>
      <c r="E33440" s="6">
        <f t="shared" si="1567"/>
        <v>5</v>
      </c>
      <c r="F33440" s="2">
        <v>42251</v>
      </c>
      <c r="G33440" s="5" t="str">
        <f t="shared" si="1568"/>
        <v>September</v>
      </c>
      <c r="H33440" s="5" t="str">
        <f>TEXT(Table1[[#This Row],[order_date]],"dddd")</f>
        <v>Friday</v>
      </c>
      <c r="I33440" s="3">
        <v>0.70106481481481486</v>
      </c>
      <c r="J33440" s="8" t="str">
        <f>VLOOKUP(Table1[[#This Row],[order_time]],$S$18:$U$41,3,1)</f>
        <v>4pm to 5pm</v>
      </c>
      <c r="K33440">
        <v>20.75</v>
      </c>
      <c r="L33440">
        <v>20.75</v>
      </c>
      <c r="M33440" t="s">
        <v>17</v>
      </c>
      <c r="N33440" t="s">
        <v>22</v>
      </c>
      <c r="O33440" t="s">
        <v>71</v>
      </c>
      <c r="P33440" t="s">
        <v>72</v>
      </c>
    </row>
    <row r="33441" spans="1:16">
      <c r="A33441">
        <v>14771</v>
      </c>
      <c r="B33441" t="s">
        <v>70</v>
      </c>
      <c r="C33441">
        <v>1</v>
      </c>
      <c r="D33441" s="6">
        <f t="shared" si="1566"/>
        <v>3</v>
      </c>
      <c r="E33441" s="6">
        <f t="shared" si="1567"/>
        <v>5</v>
      </c>
      <c r="F33441" s="2">
        <v>42251</v>
      </c>
      <c r="G33441" s="5" t="str">
        <f t="shared" si="1568"/>
        <v>September</v>
      </c>
      <c r="H33441" s="5" t="str">
        <f>TEXT(Table1[[#This Row],[order_date]],"dddd")</f>
        <v>Friday</v>
      </c>
      <c r="I33441" s="3">
        <v>0.70106481481481486</v>
      </c>
      <c r="J33441" s="8" t="str">
        <f>VLOOKUP(Table1[[#This Row],[order_time]],$S$18:$U$41,3,1)</f>
        <v>4pm to 5pm</v>
      </c>
      <c r="K33441">
        <v>16.75</v>
      </c>
      <c r="L33441">
        <v>16.75</v>
      </c>
      <c r="M33441" t="s">
        <v>29</v>
      </c>
      <c r="N33441" t="s">
        <v>22</v>
      </c>
      <c r="O33441" t="s">
        <v>71</v>
      </c>
      <c r="P33441" t="s">
        <v>72</v>
      </c>
    </row>
    <row r="33442" spans="1:16">
      <c r="A33442">
        <v>14771</v>
      </c>
      <c r="B33442" t="s">
        <v>52</v>
      </c>
      <c r="C33442">
        <v>1</v>
      </c>
      <c r="D33442" s="6">
        <f t="shared" si="1566"/>
        <v>3</v>
      </c>
      <c r="E33442" s="6">
        <f t="shared" si="1567"/>
        <v>5</v>
      </c>
      <c r="F33442" s="2">
        <v>42251</v>
      </c>
      <c r="G33442" s="5" t="str">
        <f t="shared" si="1568"/>
        <v>September</v>
      </c>
      <c r="H33442" s="5" t="str">
        <f>TEXT(Table1[[#This Row],[order_date]],"dddd")</f>
        <v>Friday</v>
      </c>
      <c r="I33442" s="3">
        <v>0.70106481481481486</v>
      </c>
      <c r="J33442" s="8" t="str">
        <f>VLOOKUP(Table1[[#This Row],[order_time]],$S$18:$U$41,3,1)</f>
        <v>4pm to 5pm</v>
      </c>
      <c r="K33442">
        <v>16.5</v>
      </c>
      <c r="L33442">
        <v>16.5</v>
      </c>
      <c r="M33442" t="s">
        <v>29</v>
      </c>
      <c r="N33442" t="s">
        <v>33</v>
      </c>
      <c r="O33442" t="s">
        <v>53</v>
      </c>
      <c r="P33442" t="s">
        <v>54</v>
      </c>
    </row>
    <row r="33443" spans="1:16">
      <c r="A33443">
        <v>14772</v>
      </c>
      <c r="B33443" t="s">
        <v>153</v>
      </c>
      <c r="C33443">
        <v>1</v>
      </c>
      <c r="D33443" s="6">
        <f t="shared" si="1566"/>
        <v>3</v>
      </c>
      <c r="E33443" s="6">
        <f t="shared" si="1567"/>
        <v>5</v>
      </c>
      <c r="F33443" s="2">
        <v>42251</v>
      </c>
      <c r="G33443" s="5" t="str">
        <f t="shared" si="1568"/>
        <v>September</v>
      </c>
      <c r="H33443" s="5" t="str">
        <f>TEXT(Table1[[#This Row],[order_date]],"dddd")</f>
        <v>Friday</v>
      </c>
      <c r="I33443" s="3">
        <v>0.70136574074074076</v>
      </c>
      <c r="J33443" s="8" t="str">
        <f>VLOOKUP(Table1[[#This Row],[order_time]],$S$18:$U$41,3,1)</f>
        <v>4pm to 5pm</v>
      </c>
      <c r="K33443">
        <v>12.75</v>
      </c>
      <c r="L33443">
        <v>12.75</v>
      </c>
      <c r="M33443" t="s">
        <v>12</v>
      </c>
      <c r="N33443" t="s">
        <v>22</v>
      </c>
      <c r="O33443" t="s">
        <v>140</v>
      </c>
      <c r="P33443" t="s">
        <v>141</v>
      </c>
    </row>
    <row r="33444" spans="1:16">
      <c r="A33444">
        <v>14772</v>
      </c>
      <c r="B33444" t="s">
        <v>79</v>
      </c>
      <c r="C33444">
        <v>1</v>
      </c>
      <c r="D33444" s="6">
        <f t="shared" si="1566"/>
        <v>3</v>
      </c>
      <c r="E33444" s="6">
        <f t="shared" si="1567"/>
        <v>5</v>
      </c>
      <c r="F33444" s="2">
        <v>42251</v>
      </c>
      <c r="G33444" s="5" t="str">
        <f t="shared" si="1568"/>
        <v>September</v>
      </c>
      <c r="H33444" s="5" t="str">
        <f>TEXT(Table1[[#This Row],[order_date]],"dddd")</f>
        <v>Friday</v>
      </c>
      <c r="I33444" s="3">
        <v>0.70136574074074076</v>
      </c>
      <c r="J33444" s="8" t="str">
        <f>VLOOKUP(Table1[[#This Row],[order_time]],$S$18:$U$41,3,1)</f>
        <v>4pm to 5pm</v>
      </c>
      <c r="K33444">
        <v>11</v>
      </c>
      <c r="L33444">
        <v>11</v>
      </c>
      <c r="M33444" t="s">
        <v>12</v>
      </c>
      <c r="N33444" t="s">
        <v>13</v>
      </c>
      <c r="O33444" t="s">
        <v>80</v>
      </c>
      <c r="P33444" t="s">
        <v>81</v>
      </c>
    </row>
    <row r="33445" spans="1:16">
      <c r="A33445">
        <v>14772</v>
      </c>
      <c r="B33445" t="s">
        <v>156</v>
      </c>
      <c r="C33445">
        <v>1</v>
      </c>
      <c r="D33445" s="6">
        <f t="shared" si="1566"/>
        <v>3</v>
      </c>
      <c r="E33445" s="6">
        <f t="shared" si="1567"/>
        <v>5</v>
      </c>
      <c r="F33445" s="2">
        <v>42251</v>
      </c>
      <c r="G33445" s="5" t="str">
        <f t="shared" si="1568"/>
        <v>September</v>
      </c>
      <c r="H33445" s="5" t="str">
        <f>TEXT(Table1[[#This Row],[order_date]],"dddd")</f>
        <v>Friday</v>
      </c>
      <c r="I33445" s="3">
        <v>0.70136574074074076</v>
      </c>
      <c r="J33445" s="8" t="str">
        <f>VLOOKUP(Table1[[#This Row],[order_time]],$S$18:$U$41,3,1)</f>
        <v>4pm to 5pm</v>
      </c>
      <c r="K33445">
        <v>16.5</v>
      </c>
      <c r="L33445">
        <v>16.5</v>
      </c>
      <c r="M33445" t="s">
        <v>29</v>
      </c>
      <c r="N33445" t="s">
        <v>18</v>
      </c>
      <c r="O33445" t="s">
        <v>130</v>
      </c>
      <c r="P33445" t="s">
        <v>131</v>
      </c>
    </row>
    <row r="33446" spans="1:16">
      <c r="A33446">
        <v>14773</v>
      </c>
      <c r="B33446" t="s">
        <v>106</v>
      </c>
      <c r="C33446">
        <v>1</v>
      </c>
      <c r="D33446" s="6">
        <f t="shared" si="1566"/>
        <v>3</v>
      </c>
      <c r="E33446" s="6">
        <f t="shared" si="1567"/>
        <v>5</v>
      </c>
      <c r="F33446" s="2">
        <v>42251</v>
      </c>
      <c r="G33446" s="5" t="str">
        <f t="shared" si="1568"/>
        <v>September</v>
      </c>
      <c r="H33446" s="5" t="str">
        <f>TEXT(Table1[[#This Row],[order_date]],"dddd")</f>
        <v>Friday</v>
      </c>
      <c r="I33446" s="3">
        <v>0.7053124999999999</v>
      </c>
      <c r="J33446" s="8" t="str">
        <f>VLOOKUP(Table1[[#This Row],[order_time]],$S$18:$U$41,3,1)</f>
        <v>4pm to 5pm</v>
      </c>
      <c r="K33446">
        <v>23.65</v>
      </c>
      <c r="L33446">
        <v>23.65</v>
      </c>
      <c r="M33446" t="s">
        <v>12</v>
      </c>
      <c r="N33446" t="s">
        <v>33</v>
      </c>
      <c r="O33446" t="s">
        <v>107</v>
      </c>
      <c r="P33446" t="s">
        <v>108</v>
      </c>
    </row>
    <row r="33447" spans="1:16">
      <c r="A33447">
        <v>14773</v>
      </c>
      <c r="B33447" t="s">
        <v>91</v>
      </c>
      <c r="C33447">
        <v>1</v>
      </c>
      <c r="D33447" s="6">
        <f t="shared" si="1566"/>
        <v>3</v>
      </c>
      <c r="E33447" s="6">
        <f t="shared" si="1567"/>
        <v>5</v>
      </c>
      <c r="F33447" s="2">
        <v>42251</v>
      </c>
      <c r="G33447" s="5" t="str">
        <f t="shared" si="1568"/>
        <v>September</v>
      </c>
      <c r="H33447" s="5" t="str">
        <f>TEXT(Table1[[#This Row],[order_date]],"dddd")</f>
        <v>Friday</v>
      </c>
      <c r="I33447" s="3">
        <v>0.7053124999999999</v>
      </c>
      <c r="J33447" s="8" t="str">
        <f>VLOOKUP(Table1[[#This Row],[order_time]],$S$18:$U$41,3,1)</f>
        <v>4pm to 5pm</v>
      </c>
      <c r="K33447">
        <v>20.25</v>
      </c>
      <c r="L33447">
        <v>20.25</v>
      </c>
      <c r="M33447" t="s">
        <v>17</v>
      </c>
      <c r="N33447" t="s">
        <v>33</v>
      </c>
      <c r="O33447" t="s">
        <v>67</v>
      </c>
      <c r="P33447" t="s">
        <v>68</v>
      </c>
    </row>
    <row r="33448" spans="1:16">
      <c r="A33448">
        <v>14773</v>
      </c>
      <c r="B33448" t="s">
        <v>45</v>
      </c>
      <c r="C33448">
        <v>1</v>
      </c>
      <c r="D33448" s="6">
        <f t="shared" si="1566"/>
        <v>3</v>
      </c>
      <c r="E33448" s="6">
        <f t="shared" si="1567"/>
        <v>5</v>
      </c>
      <c r="F33448" s="2">
        <v>42251</v>
      </c>
      <c r="G33448" s="5" t="str">
        <f t="shared" si="1568"/>
        <v>September</v>
      </c>
      <c r="H33448" s="5" t="str">
        <f>TEXT(Table1[[#This Row],[order_date]],"dddd")</f>
        <v>Friday</v>
      </c>
      <c r="I33448" s="3">
        <v>0.7053124999999999</v>
      </c>
      <c r="J33448" s="8" t="str">
        <f>VLOOKUP(Table1[[#This Row],[order_time]],$S$18:$U$41,3,1)</f>
        <v>4pm to 5pm</v>
      </c>
      <c r="K33448">
        <v>20.75</v>
      </c>
      <c r="L33448">
        <v>20.75</v>
      </c>
      <c r="M33448" t="s">
        <v>17</v>
      </c>
      <c r="N33448" t="s">
        <v>22</v>
      </c>
      <c r="O33448" t="s">
        <v>46</v>
      </c>
      <c r="P33448" t="s">
        <v>47</v>
      </c>
    </row>
    <row r="33449" spans="1:16">
      <c r="A33449">
        <v>14773</v>
      </c>
      <c r="B33449" t="s">
        <v>165</v>
      </c>
      <c r="C33449">
        <v>1</v>
      </c>
      <c r="D33449" s="6">
        <f t="shared" si="1566"/>
        <v>3</v>
      </c>
      <c r="E33449" s="6">
        <f t="shared" si="1567"/>
        <v>5</v>
      </c>
      <c r="F33449" s="2">
        <v>42251</v>
      </c>
      <c r="G33449" s="5" t="str">
        <f t="shared" si="1568"/>
        <v>September</v>
      </c>
      <c r="H33449" s="5" t="str">
        <f>TEXT(Table1[[#This Row],[order_date]],"dddd")</f>
        <v>Friday</v>
      </c>
      <c r="I33449" s="3">
        <v>0.7053124999999999</v>
      </c>
      <c r="J33449" s="8" t="str">
        <f>VLOOKUP(Table1[[#This Row],[order_time]],$S$18:$U$41,3,1)</f>
        <v>4pm to 5pm</v>
      </c>
      <c r="K33449">
        <v>20.5</v>
      </c>
      <c r="L33449">
        <v>20.5</v>
      </c>
      <c r="M33449" t="s">
        <v>17</v>
      </c>
      <c r="N33449" t="s">
        <v>13</v>
      </c>
      <c r="O33449" t="s">
        <v>98</v>
      </c>
      <c r="P33449" t="s">
        <v>99</v>
      </c>
    </row>
    <row r="33450" spans="1:16">
      <c r="A33450">
        <v>14774</v>
      </c>
      <c r="B33450" t="s">
        <v>117</v>
      </c>
      <c r="C33450">
        <v>1</v>
      </c>
      <c r="D33450" s="6">
        <f t="shared" si="1566"/>
        <v>3</v>
      </c>
      <c r="E33450" s="6">
        <f t="shared" si="1567"/>
        <v>5</v>
      </c>
      <c r="F33450" s="2">
        <v>42251</v>
      </c>
      <c r="G33450" s="5" t="str">
        <f t="shared" si="1568"/>
        <v>September</v>
      </c>
      <c r="H33450" s="5" t="str">
        <f>TEXT(Table1[[#This Row],[order_date]],"dddd")</f>
        <v>Friday</v>
      </c>
      <c r="I33450" s="3">
        <v>0.70710648148148147</v>
      </c>
      <c r="J33450" s="8" t="str">
        <f>VLOOKUP(Table1[[#This Row],[order_time]],$S$18:$U$41,3,1)</f>
        <v>4pm to 5pm</v>
      </c>
      <c r="K33450">
        <v>12.75</v>
      </c>
      <c r="L33450">
        <v>12.75</v>
      </c>
      <c r="M33450" t="s">
        <v>12</v>
      </c>
      <c r="N33450" t="s">
        <v>22</v>
      </c>
      <c r="O33450" t="s">
        <v>37</v>
      </c>
      <c r="P33450" t="s">
        <v>38</v>
      </c>
    </row>
    <row r="33451" spans="1:16">
      <c r="A33451">
        <v>14774</v>
      </c>
      <c r="B33451" t="s">
        <v>134</v>
      </c>
      <c r="C33451">
        <v>1</v>
      </c>
      <c r="D33451" s="6">
        <f t="shared" si="1566"/>
        <v>3</v>
      </c>
      <c r="E33451" s="6">
        <f t="shared" si="1567"/>
        <v>5</v>
      </c>
      <c r="F33451" s="2">
        <v>42251</v>
      </c>
      <c r="G33451" s="5" t="str">
        <f t="shared" si="1568"/>
        <v>September</v>
      </c>
      <c r="H33451" s="5" t="str">
        <f>TEXT(Table1[[#This Row],[order_date]],"dddd")</f>
        <v>Friday</v>
      </c>
      <c r="I33451" s="3">
        <v>0.70710648148148147</v>
      </c>
      <c r="J33451" s="8" t="str">
        <f>VLOOKUP(Table1[[#This Row],[order_time]],$S$18:$U$41,3,1)</f>
        <v>4pm to 5pm</v>
      </c>
      <c r="K33451">
        <v>16.5</v>
      </c>
      <c r="L33451">
        <v>16.5</v>
      </c>
      <c r="M33451" t="s">
        <v>29</v>
      </c>
      <c r="N33451" t="s">
        <v>33</v>
      </c>
      <c r="O33451" t="s">
        <v>34</v>
      </c>
      <c r="P33451" t="s">
        <v>35</v>
      </c>
    </row>
    <row r="33452" spans="1:16">
      <c r="A33452">
        <v>14775</v>
      </c>
      <c r="B33452" t="s">
        <v>168</v>
      </c>
      <c r="C33452">
        <v>1</v>
      </c>
      <c r="D33452" s="6">
        <f t="shared" si="1566"/>
        <v>3</v>
      </c>
      <c r="E33452" s="6">
        <f t="shared" si="1567"/>
        <v>5</v>
      </c>
      <c r="F33452" s="2">
        <v>42251</v>
      </c>
      <c r="G33452" s="5" t="str">
        <f t="shared" si="1568"/>
        <v>September</v>
      </c>
      <c r="H33452" s="5" t="str">
        <f>TEXT(Table1[[#This Row],[order_date]],"dddd")</f>
        <v>Friday</v>
      </c>
      <c r="I33452" s="3">
        <v>0.7085069444444444</v>
      </c>
      <c r="J33452" s="8" t="str">
        <f>VLOOKUP(Table1[[#This Row],[order_time]],$S$18:$U$41,3,1)</f>
        <v>5pm to 6pm</v>
      </c>
      <c r="K33452">
        <v>20.75</v>
      </c>
      <c r="L33452">
        <v>20.75</v>
      </c>
      <c r="M33452" t="s">
        <v>17</v>
      </c>
      <c r="N33452" t="s">
        <v>22</v>
      </c>
      <c r="O33452" t="s">
        <v>71</v>
      </c>
      <c r="P33452" t="s">
        <v>72</v>
      </c>
    </row>
    <row r="33453" spans="1:16">
      <c r="A33453">
        <v>14775</v>
      </c>
      <c r="B33453" t="s">
        <v>16</v>
      </c>
      <c r="C33453">
        <v>1</v>
      </c>
      <c r="D33453" s="6">
        <f t="shared" si="1566"/>
        <v>3</v>
      </c>
      <c r="E33453" s="6">
        <f t="shared" si="1567"/>
        <v>5</v>
      </c>
      <c r="F33453" s="2">
        <v>42251</v>
      </c>
      <c r="G33453" s="5" t="str">
        <f t="shared" si="1568"/>
        <v>September</v>
      </c>
      <c r="H33453" s="5" t="str">
        <f>TEXT(Table1[[#This Row],[order_date]],"dddd")</f>
        <v>Friday</v>
      </c>
      <c r="I33453" s="3">
        <v>0.7085069444444444</v>
      </c>
      <c r="J33453" s="8" t="str">
        <f>VLOOKUP(Table1[[#This Row],[order_time]],$S$18:$U$41,3,1)</f>
        <v>5pm to 6pm</v>
      </c>
      <c r="K33453">
        <v>18.5</v>
      </c>
      <c r="L33453">
        <v>18.5</v>
      </c>
      <c r="M33453" t="s">
        <v>17</v>
      </c>
      <c r="N33453" t="s">
        <v>18</v>
      </c>
      <c r="O33453" t="s">
        <v>19</v>
      </c>
      <c r="P33453" t="s">
        <v>20</v>
      </c>
    </row>
    <row r="33454" spans="1:16">
      <c r="A33454">
        <v>14775</v>
      </c>
      <c r="B33454" t="s">
        <v>133</v>
      </c>
      <c r="C33454">
        <v>1</v>
      </c>
      <c r="D33454" s="6">
        <f t="shared" si="1566"/>
        <v>3</v>
      </c>
      <c r="E33454" s="6">
        <f t="shared" si="1567"/>
        <v>5</v>
      </c>
      <c r="F33454" s="2">
        <v>42251</v>
      </c>
      <c r="G33454" s="5" t="str">
        <f t="shared" si="1568"/>
        <v>September</v>
      </c>
      <c r="H33454" s="5" t="str">
        <f>TEXT(Table1[[#This Row],[order_date]],"dddd")</f>
        <v>Friday</v>
      </c>
      <c r="I33454" s="3">
        <v>0.7085069444444444</v>
      </c>
      <c r="J33454" s="8" t="str">
        <f>VLOOKUP(Table1[[#This Row],[order_time]],$S$18:$U$41,3,1)</f>
        <v>5pm to 6pm</v>
      </c>
      <c r="K33454">
        <v>16</v>
      </c>
      <c r="L33454">
        <v>16</v>
      </c>
      <c r="M33454" t="s">
        <v>29</v>
      </c>
      <c r="N33454" t="s">
        <v>13</v>
      </c>
      <c r="O33454" t="s">
        <v>62</v>
      </c>
      <c r="P33454" t="s">
        <v>63</v>
      </c>
    </row>
    <row r="33455" spans="1:16">
      <c r="A33455">
        <v>14775</v>
      </c>
      <c r="B33455" t="s">
        <v>114</v>
      </c>
      <c r="C33455">
        <v>1</v>
      </c>
      <c r="D33455" s="6">
        <f t="shared" si="1566"/>
        <v>3</v>
      </c>
      <c r="E33455" s="6">
        <f t="shared" si="1567"/>
        <v>5</v>
      </c>
      <c r="F33455" s="2">
        <v>42251</v>
      </c>
      <c r="G33455" s="5" t="str">
        <f t="shared" si="1568"/>
        <v>September</v>
      </c>
      <c r="H33455" s="5" t="str">
        <f>TEXT(Table1[[#This Row],[order_date]],"dddd")</f>
        <v>Friday</v>
      </c>
      <c r="I33455" s="3">
        <v>0.7085069444444444</v>
      </c>
      <c r="J33455" s="8" t="str">
        <f>VLOOKUP(Table1[[#This Row],[order_time]],$S$18:$U$41,3,1)</f>
        <v>5pm to 6pm</v>
      </c>
      <c r="K33455">
        <v>12.75</v>
      </c>
      <c r="L33455">
        <v>12.75</v>
      </c>
      <c r="M33455" t="s">
        <v>12</v>
      </c>
      <c r="N33455" t="s">
        <v>22</v>
      </c>
      <c r="O33455" t="s">
        <v>23</v>
      </c>
      <c r="P33455" t="s">
        <v>24</v>
      </c>
    </row>
    <row r="33456" spans="1:16">
      <c r="A33456">
        <v>14776</v>
      </c>
      <c r="B33456" t="s">
        <v>25</v>
      </c>
      <c r="C33456">
        <v>1</v>
      </c>
      <c r="D33456" s="6">
        <f t="shared" si="1566"/>
        <v>3</v>
      </c>
      <c r="E33456" s="6">
        <f t="shared" si="1567"/>
        <v>5</v>
      </c>
      <c r="F33456" s="2">
        <v>42251</v>
      </c>
      <c r="G33456" s="5" t="str">
        <f t="shared" si="1568"/>
        <v>September</v>
      </c>
      <c r="H33456" s="5" t="str">
        <f>TEXT(Table1[[#This Row],[order_date]],"dddd")</f>
        <v>Friday</v>
      </c>
      <c r="I33456" s="3">
        <v>0.71452546296296304</v>
      </c>
      <c r="J33456" s="8" t="str">
        <f>VLOOKUP(Table1[[#This Row],[order_time]],$S$18:$U$41,3,1)</f>
        <v>5pm to 6pm</v>
      </c>
      <c r="K33456">
        <v>17.95</v>
      </c>
      <c r="L33456">
        <v>17.95</v>
      </c>
      <c r="M33456" t="s">
        <v>17</v>
      </c>
      <c r="N33456" t="s">
        <v>18</v>
      </c>
      <c r="O33456" t="s">
        <v>26</v>
      </c>
      <c r="P33456" t="s">
        <v>27</v>
      </c>
    </row>
    <row r="33457" spans="1:16">
      <c r="A33457">
        <v>14776</v>
      </c>
      <c r="B33457" t="s">
        <v>42</v>
      </c>
      <c r="C33457">
        <v>1</v>
      </c>
      <c r="D33457" s="6">
        <f t="shared" si="1566"/>
        <v>3</v>
      </c>
      <c r="E33457" s="6">
        <f t="shared" si="1567"/>
        <v>5</v>
      </c>
      <c r="F33457" s="2">
        <v>42251</v>
      </c>
      <c r="G33457" s="5" t="str">
        <f t="shared" si="1568"/>
        <v>September</v>
      </c>
      <c r="H33457" s="5" t="str">
        <f>TEXT(Table1[[#This Row],[order_date]],"dddd")</f>
        <v>Friday</v>
      </c>
      <c r="I33457" s="3">
        <v>0.71452546296296304</v>
      </c>
      <c r="J33457" s="8" t="str">
        <f>VLOOKUP(Table1[[#This Row],[order_time]],$S$18:$U$41,3,1)</f>
        <v>5pm to 6pm</v>
      </c>
      <c r="K33457">
        <v>10.5</v>
      </c>
      <c r="L33457">
        <v>10.5</v>
      </c>
      <c r="M33457" t="s">
        <v>12</v>
      </c>
      <c r="N33457" t="s">
        <v>13</v>
      </c>
      <c r="O33457" t="s">
        <v>43</v>
      </c>
      <c r="P33457" t="s">
        <v>44</v>
      </c>
    </row>
    <row r="33458" spans="1:16">
      <c r="A33458">
        <v>14776</v>
      </c>
      <c r="B33458" t="s">
        <v>158</v>
      </c>
      <c r="C33458">
        <v>1</v>
      </c>
      <c r="D33458" s="6">
        <f t="shared" si="1566"/>
        <v>3</v>
      </c>
      <c r="E33458" s="6">
        <f t="shared" si="1567"/>
        <v>5</v>
      </c>
      <c r="F33458" s="2">
        <v>42251</v>
      </c>
      <c r="G33458" s="5" t="str">
        <f t="shared" si="1568"/>
        <v>September</v>
      </c>
      <c r="H33458" s="5" t="str">
        <f>TEXT(Table1[[#This Row],[order_date]],"dddd")</f>
        <v>Friday</v>
      </c>
      <c r="I33458" s="3">
        <v>0.71452546296296304</v>
      </c>
      <c r="J33458" s="8" t="str">
        <f>VLOOKUP(Table1[[#This Row],[order_time]],$S$18:$U$41,3,1)</f>
        <v>5pm to 6pm</v>
      </c>
      <c r="K33458">
        <v>16</v>
      </c>
      <c r="L33458">
        <v>16</v>
      </c>
      <c r="M33458" t="s">
        <v>29</v>
      </c>
      <c r="N33458" t="s">
        <v>13</v>
      </c>
      <c r="O33458" t="s">
        <v>98</v>
      </c>
      <c r="P33458" t="s">
        <v>99</v>
      </c>
    </row>
    <row r="33459" spans="1:16">
      <c r="A33459">
        <v>14777</v>
      </c>
      <c r="B33459" t="s">
        <v>69</v>
      </c>
      <c r="C33459">
        <v>1</v>
      </c>
      <c r="D33459" s="6">
        <f t="shared" si="1566"/>
        <v>3</v>
      </c>
      <c r="E33459" s="6">
        <f t="shared" si="1567"/>
        <v>5</v>
      </c>
      <c r="F33459" s="2">
        <v>42251</v>
      </c>
      <c r="G33459" s="5" t="str">
        <f t="shared" si="1568"/>
        <v>September</v>
      </c>
      <c r="H33459" s="5" t="str">
        <f>TEXT(Table1[[#This Row],[order_date]],"dddd")</f>
        <v>Friday</v>
      </c>
      <c r="I33459" s="3">
        <v>0.74246527777777782</v>
      </c>
      <c r="J33459" s="8" t="str">
        <f>VLOOKUP(Table1[[#This Row],[order_time]],$S$18:$U$41,3,1)</f>
        <v>5pm to 6pm</v>
      </c>
      <c r="K33459">
        <v>20.75</v>
      </c>
      <c r="L33459">
        <v>20.75</v>
      </c>
      <c r="M33459" t="s">
        <v>17</v>
      </c>
      <c r="N33459" t="s">
        <v>33</v>
      </c>
      <c r="O33459" t="s">
        <v>53</v>
      </c>
      <c r="P33459" t="s">
        <v>54</v>
      </c>
    </row>
    <row r="33460" spans="1:16">
      <c r="A33460">
        <v>14777</v>
      </c>
      <c r="B33460" t="s">
        <v>21</v>
      </c>
      <c r="C33460">
        <v>1</v>
      </c>
      <c r="D33460" s="6">
        <f t="shared" si="1566"/>
        <v>3</v>
      </c>
      <c r="E33460" s="6">
        <f t="shared" si="1567"/>
        <v>5</v>
      </c>
      <c r="F33460" s="2">
        <v>42251</v>
      </c>
      <c r="G33460" s="5" t="str">
        <f t="shared" si="1568"/>
        <v>September</v>
      </c>
      <c r="H33460" s="5" t="str">
        <f>TEXT(Table1[[#This Row],[order_date]],"dddd")</f>
        <v>Friday</v>
      </c>
      <c r="I33460" s="3">
        <v>0.74246527777777782</v>
      </c>
      <c r="J33460" s="8" t="str">
        <f>VLOOKUP(Table1[[#This Row],[order_time]],$S$18:$U$41,3,1)</f>
        <v>5pm to 6pm</v>
      </c>
      <c r="K33460">
        <v>20.75</v>
      </c>
      <c r="L33460">
        <v>20.75</v>
      </c>
      <c r="M33460" t="s">
        <v>17</v>
      </c>
      <c r="N33460" t="s">
        <v>22</v>
      </c>
      <c r="O33460" t="s">
        <v>23</v>
      </c>
      <c r="P33460" t="s">
        <v>24</v>
      </c>
    </row>
    <row r="33461" spans="1:16">
      <c r="A33461">
        <v>14778</v>
      </c>
      <c r="B33461" t="s">
        <v>106</v>
      </c>
      <c r="C33461">
        <v>1</v>
      </c>
      <c r="D33461" s="6">
        <f t="shared" si="1566"/>
        <v>3</v>
      </c>
      <c r="E33461" s="6">
        <f t="shared" si="1567"/>
        <v>5</v>
      </c>
      <c r="F33461" s="2">
        <v>42251</v>
      </c>
      <c r="G33461" s="5" t="str">
        <f t="shared" si="1568"/>
        <v>September</v>
      </c>
      <c r="H33461" s="5" t="str">
        <f>TEXT(Table1[[#This Row],[order_date]],"dddd")</f>
        <v>Friday</v>
      </c>
      <c r="I33461" s="3">
        <v>0.74329861111111117</v>
      </c>
      <c r="J33461" s="8" t="str">
        <f>VLOOKUP(Table1[[#This Row],[order_time]],$S$18:$U$41,3,1)</f>
        <v>5pm to 6pm</v>
      </c>
      <c r="K33461">
        <v>23.65</v>
      </c>
      <c r="L33461">
        <v>23.65</v>
      </c>
      <c r="M33461" t="s">
        <v>12</v>
      </c>
      <c r="N33461" t="s">
        <v>33</v>
      </c>
      <c r="O33461" t="s">
        <v>107</v>
      </c>
      <c r="P33461" t="s">
        <v>108</v>
      </c>
    </row>
    <row r="33462" spans="1:16">
      <c r="A33462">
        <v>14778</v>
      </c>
      <c r="B33462" t="s">
        <v>79</v>
      </c>
      <c r="C33462">
        <v>1</v>
      </c>
      <c r="D33462" s="6">
        <f t="shared" si="1566"/>
        <v>3</v>
      </c>
      <c r="E33462" s="6">
        <f t="shared" si="1567"/>
        <v>5</v>
      </c>
      <c r="F33462" s="2">
        <v>42251</v>
      </c>
      <c r="G33462" s="5" t="str">
        <f t="shared" si="1568"/>
        <v>September</v>
      </c>
      <c r="H33462" s="5" t="str">
        <f>TEXT(Table1[[#This Row],[order_date]],"dddd")</f>
        <v>Friday</v>
      </c>
      <c r="I33462" s="3">
        <v>0.74329861111111117</v>
      </c>
      <c r="J33462" s="8" t="str">
        <f>VLOOKUP(Table1[[#This Row],[order_time]],$S$18:$U$41,3,1)</f>
        <v>5pm to 6pm</v>
      </c>
      <c r="K33462">
        <v>11</v>
      </c>
      <c r="L33462">
        <v>11</v>
      </c>
      <c r="M33462" t="s">
        <v>12</v>
      </c>
      <c r="N33462" t="s">
        <v>13</v>
      </c>
      <c r="O33462" t="s">
        <v>80</v>
      </c>
      <c r="P33462" t="s">
        <v>81</v>
      </c>
    </row>
    <row r="33463" spans="1:16">
      <c r="A33463">
        <v>14778</v>
      </c>
      <c r="B33463" t="s">
        <v>76</v>
      </c>
      <c r="C33463">
        <v>1</v>
      </c>
      <c r="D33463" s="6">
        <f t="shared" si="1566"/>
        <v>3</v>
      </c>
      <c r="E33463" s="6">
        <f t="shared" si="1567"/>
        <v>5</v>
      </c>
      <c r="F33463" s="2">
        <v>42251</v>
      </c>
      <c r="G33463" s="5" t="str">
        <f t="shared" si="1568"/>
        <v>September</v>
      </c>
      <c r="H33463" s="5" t="str">
        <f>TEXT(Table1[[#This Row],[order_date]],"dddd")</f>
        <v>Friday</v>
      </c>
      <c r="I33463" s="3">
        <v>0.74329861111111117</v>
      </c>
      <c r="J33463" s="8" t="str">
        <f>VLOOKUP(Table1[[#This Row],[order_time]],$S$18:$U$41,3,1)</f>
        <v>5pm to 6pm</v>
      </c>
      <c r="K33463">
        <v>16</v>
      </c>
      <c r="L33463">
        <v>16</v>
      </c>
      <c r="M33463" t="s">
        <v>29</v>
      </c>
      <c r="N33463" t="s">
        <v>18</v>
      </c>
      <c r="O33463" t="s">
        <v>77</v>
      </c>
      <c r="P33463" t="s">
        <v>78</v>
      </c>
    </row>
    <row r="33464" spans="1:16">
      <c r="A33464">
        <v>14779</v>
      </c>
      <c r="B33464" t="s">
        <v>106</v>
      </c>
      <c r="C33464">
        <v>1</v>
      </c>
      <c r="D33464" s="6">
        <f t="shared" si="1566"/>
        <v>3</v>
      </c>
      <c r="E33464" s="6">
        <f t="shared" si="1567"/>
        <v>5</v>
      </c>
      <c r="F33464" s="2">
        <v>42251</v>
      </c>
      <c r="G33464" s="5" t="str">
        <f t="shared" si="1568"/>
        <v>September</v>
      </c>
      <c r="H33464" s="5" t="str">
        <f>TEXT(Table1[[#This Row],[order_date]],"dddd")</f>
        <v>Friday</v>
      </c>
      <c r="I33464" s="3">
        <v>0.74836805555555552</v>
      </c>
      <c r="J33464" s="8" t="str">
        <f>VLOOKUP(Table1[[#This Row],[order_time]],$S$18:$U$41,3,1)</f>
        <v>5pm to 6pm</v>
      </c>
      <c r="K33464">
        <v>23.65</v>
      </c>
      <c r="L33464">
        <v>23.65</v>
      </c>
      <c r="M33464" t="s">
        <v>12</v>
      </c>
      <c r="N33464" t="s">
        <v>33</v>
      </c>
      <c r="O33464" t="s">
        <v>107</v>
      </c>
      <c r="P33464" t="s">
        <v>108</v>
      </c>
    </row>
    <row r="33465" spans="1:16">
      <c r="A33465">
        <v>14780</v>
      </c>
      <c r="B33465" t="s">
        <v>36</v>
      </c>
      <c r="C33465">
        <v>1</v>
      </c>
      <c r="D33465" s="6">
        <f t="shared" si="1566"/>
        <v>3</v>
      </c>
      <c r="E33465" s="6">
        <f t="shared" si="1567"/>
        <v>5</v>
      </c>
      <c r="F33465" s="2">
        <v>42251</v>
      </c>
      <c r="G33465" s="5" t="str">
        <f t="shared" si="1568"/>
        <v>September</v>
      </c>
      <c r="H33465" s="5" t="str">
        <f>TEXT(Table1[[#This Row],[order_date]],"dddd")</f>
        <v>Friday</v>
      </c>
      <c r="I33465" s="3">
        <v>0.76097222222222216</v>
      </c>
      <c r="J33465" s="8" t="str">
        <f>VLOOKUP(Table1[[#This Row],[order_time]],$S$18:$U$41,3,1)</f>
        <v>6pm to 7pm</v>
      </c>
      <c r="K33465">
        <v>20.75</v>
      </c>
      <c r="L33465">
        <v>20.75</v>
      </c>
      <c r="M33465" t="s">
        <v>17</v>
      </c>
      <c r="N33465" t="s">
        <v>22</v>
      </c>
      <c r="O33465" t="s">
        <v>37</v>
      </c>
      <c r="P33465" t="s">
        <v>38</v>
      </c>
    </row>
    <row r="33466" spans="1:16">
      <c r="A33466">
        <v>14780</v>
      </c>
      <c r="B33466" t="s">
        <v>61</v>
      </c>
      <c r="C33466">
        <v>1</v>
      </c>
      <c r="D33466" s="6">
        <f t="shared" si="1566"/>
        <v>3</v>
      </c>
      <c r="E33466" s="6">
        <f t="shared" si="1567"/>
        <v>5</v>
      </c>
      <c r="F33466" s="2">
        <v>42251</v>
      </c>
      <c r="G33466" s="5" t="str">
        <f t="shared" si="1568"/>
        <v>September</v>
      </c>
      <c r="H33466" s="5" t="str">
        <f>TEXT(Table1[[#This Row],[order_date]],"dddd")</f>
        <v>Friday</v>
      </c>
      <c r="I33466" s="3">
        <v>0.76097222222222216</v>
      </c>
      <c r="J33466" s="8" t="str">
        <f>VLOOKUP(Table1[[#This Row],[order_time]],$S$18:$U$41,3,1)</f>
        <v>6pm to 7pm</v>
      </c>
      <c r="K33466">
        <v>20.5</v>
      </c>
      <c r="L33466">
        <v>20.5</v>
      </c>
      <c r="M33466" t="s">
        <v>17</v>
      </c>
      <c r="N33466" t="s">
        <v>13</v>
      </c>
      <c r="O33466" t="s">
        <v>62</v>
      </c>
      <c r="P33466" t="s">
        <v>63</v>
      </c>
    </row>
    <row r="33467" spans="1:16">
      <c r="A33467">
        <v>14781</v>
      </c>
      <c r="B33467" t="s">
        <v>11</v>
      </c>
      <c r="C33467">
        <v>1</v>
      </c>
      <c r="D33467" s="6">
        <f t="shared" si="1566"/>
        <v>3</v>
      </c>
      <c r="E33467" s="6">
        <f t="shared" si="1567"/>
        <v>5</v>
      </c>
      <c r="F33467" s="2">
        <v>42251</v>
      </c>
      <c r="G33467" s="5" t="str">
        <f t="shared" si="1568"/>
        <v>September</v>
      </c>
      <c r="H33467" s="5" t="str">
        <f>TEXT(Table1[[#This Row],[order_date]],"dddd")</f>
        <v>Friday</v>
      </c>
      <c r="I33467" s="3">
        <v>0.76429398148148142</v>
      </c>
      <c r="J33467" s="8" t="str">
        <f>VLOOKUP(Table1[[#This Row],[order_time]],$S$18:$U$41,3,1)</f>
        <v>6pm to 7pm</v>
      </c>
      <c r="K33467">
        <v>12</v>
      </c>
      <c r="L33467">
        <v>12</v>
      </c>
      <c r="M33467" t="s">
        <v>12</v>
      </c>
      <c r="N33467" t="s">
        <v>13</v>
      </c>
      <c r="O33467" t="s">
        <v>14</v>
      </c>
      <c r="P33467" t="s">
        <v>15</v>
      </c>
    </row>
    <row r="33468" spans="1:16">
      <c r="A33468">
        <v>14781</v>
      </c>
      <c r="B33468" t="s">
        <v>25</v>
      </c>
      <c r="C33468">
        <v>1</v>
      </c>
      <c r="D33468" s="6">
        <f t="shared" si="1566"/>
        <v>3</v>
      </c>
      <c r="E33468" s="6">
        <f t="shared" si="1567"/>
        <v>5</v>
      </c>
      <c r="F33468" s="2">
        <v>42251</v>
      </c>
      <c r="G33468" s="5" t="str">
        <f t="shared" si="1568"/>
        <v>September</v>
      </c>
      <c r="H33468" s="5" t="str">
        <f>TEXT(Table1[[#This Row],[order_date]],"dddd")</f>
        <v>Friday</v>
      </c>
      <c r="I33468" s="3">
        <v>0.76429398148148142</v>
      </c>
      <c r="J33468" s="8" t="str">
        <f>VLOOKUP(Table1[[#This Row],[order_time]],$S$18:$U$41,3,1)</f>
        <v>6pm to 7pm</v>
      </c>
      <c r="K33468">
        <v>17.95</v>
      </c>
      <c r="L33468">
        <v>17.95</v>
      </c>
      <c r="M33468" t="s">
        <v>17</v>
      </c>
      <c r="N33468" t="s">
        <v>18</v>
      </c>
      <c r="O33468" t="s">
        <v>26</v>
      </c>
      <c r="P33468" t="s">
        <v>27</v>
      </c>
    </row>
    <row r="33469" spans="1:16">
      <c r="A33469">
        <v>14781</v>
      </c>
      <c r="B33469" t="s">
        <v>143</v>
      </c>
      <c r="C33469">
        <v>1</v>
      </c>
      <c r="D33469" s="6">
        <f t="shared" si="1566"/>
        <v>3</v>
      </c>
      <c r="E33469" s="6">
        <f t="shared" si="1567"/>
        <v>5</v>
      </c>
      <c r="F33469" s="2">
        <v>42251</v>
      </c>
      <c r="G33469" s="5" t="str">
        <f t="shared" si="1568"/>
        <v>September</v>
      </c>
      <c r="H33469" s="5" t="str">
        <f>TEXT(Table1[[#This Row],[order_date]],"dddd")</f>
        <v>Friday</v>
      </c>
      <c r="I33469" s="3">
        <v>0.76429398148148142</v>
      </c>
      <c r="J33469" s="8" t="str">
        <f>VLOOKUP(Table1[[#This Row],[order_time]],$S$18:$U$41,3,1)</f>
        <v>6pm to 7pm</v>
      </c>
      <c r="K33469">
        <v>17.5</v>
      </c>
      <c r="L33469">
        <v>17.5</v>
      </c>
      <c r="M33469" t="s">
        <v>17</v>
      </c>
      <c r="N33469" t="s">
        <v>13</v>
      </c>
      <c r="O33469" t="s">
        <v>80</v>
      </c>
      <c r="P33469" t="s">
        <v>81</v>
      </c>
    </row>
    <row r="33470" spans="1:16">
      <c r="A33470">
        <v>14781</v>
      </c>
      <c r="B33470" t="s">
        <v>114</v>
      </c>
      <c r="C33470">
        <v>1</v>
      </c>
      <c r="D33470" s="6">
        <f t="shared" si="1566"/>
        <v>3</v>
      </c>
      <c r="E33470" s="6">
        <f t="shared" si="1567"/>
        <v>5</v>
      </c>
      <c r="F33470" s="2">
        <v>42251</v>
      </c>
      <c r="G33470" s="5" t="str">
        <f t="shared" si="1568"/>
        <v>September</v>
      </c>
      <c r="H33470" s="5" t="str">
        <f>TEXT(Table1[[#This Row],[order_date]],"dddd")</f>
        <v>Friday</v>
      </c>
      <c r="I33470" s="3">
        <v>0.76429398148148142</v>
      </c>
      <c r="J33470" s="8" t="str">
        <f>VLOOKUP(Table1[[#This Row],[order_time]],$S$18:$U$41,3,1)</f>
        <v>6pm to 7pm</v>
      </c>
      <c r="K33470">
        <v>12.75</v>
      </c>
      <c r="L33470">
        <v>12.75</v>
      </c>
      <c r="M33470" t="s">
        <v>12</v>
      </c>
      <c r="N33470" t="s">
        <v>22</v>
      </c>
      <c r="O33470" t="s">
        <v>23</v>
      </c>
      <c r="P33470" t="s">
        <v>24</v>
      </c>
    </row>
    <row r="33471" spans="1:16">
      <c r="A33471">
        <v>14782</v>
      </c>
      <c r="B33471" t="s">
        <v>21</v>
      </c>
      <c r="C33471">
        <v>1</v>
      </c>
      <c r="D33471" s="6">
        <f t="shared" si="1566"/>
        <v>3</v>
      </c>
      <c r="E33471" s="6">
        <f t="shared" si="1567"/>
        <v>5</v>
      </c>
      <c r="F33471" s="2">
        <v>42251</v>
      </c>
      <c r="G33471" s="5" t="str">
        <f t="shared" si="1568"/>
        <v>September</v>
      </c>
      <c r="H33471" s="5" t="str">
        <f>TEXT(Table1[[#This Row],[order_date]],"dddd")</f>
        <v>Friday</v>
      </c>
      <c r="I33471" s="3">
        <v>0.7680555555555556</v>
      </c>
      <c r="J33471" s="8" t="str">
        <f>VLOOKUP(Table1[[#This Row],[order_time]],$S$18:$U$41,3,1)</f>
        <v>6pm to 7pm</v>
      </c>
      <c r="K33471">
        <v>20.75</v>
      </c>
      <c r="L33471">
        <v>20.75</v>
      </c>
      <c r="M33471" t="s">
        <v>17</v>
      </c>
      <c r="N33471" t="s">
        <v>22</v>
      </c>
      <c r="O33471" t="s">
        <v>23</v>
      </c>
      <c r="P33471" t="s">
        <v>24</v>
      </c>
    </row>
    <row r="33472" spans="1:16">
      <c r="A33472">
        <v>14783</v>
      </c>
      <c r="B33472" t="s">
        <v>16</v>
      </c>
      <c r="C33472">
        <v>1</v>
      </c>
      <c r="D33472" s="6">
        <f t="shared" si="1566"/>
        <v>3</v>
      </c>
      <c r="E33472" s="6">
        <f t="shared" si="1567"/>
        <v>5</v>
      </c>
      <c r="F33472" s="2">
        <v>42251</v>
      </c>
      <c r="G33472" s="5" t="str">
        <f t="shared" si="1568"/>
        <v>September</v>
      </c>
      <c r="H33472" s="5" t="str">
        <f>TEXT(Table1[[#This Row],[order_date]],"dddd")</f>
        <v>Friday</v>
      </c>
      <c r="I33472" s="3">
        <v>0.76857638888888891</v>
      </c>
      <c r="J33472" s="8" t="str">
        <f>VLOOKUP(Table1[[#This Row],[order_time]],$S$18:$U$41,3,1)</f>
        <v>6pm to 7pm</v>
      </c>
      <c r="K33472">
        <v>18.5</v>
      </c>
      <c r="L33472">
        <v>18.5</v>
      </c>
      <c r="M33472" t="s">
        <v>17</v>
      </c>
      <c r="N33472" t="s">
        <v>18</v>
      </c>
      <c r="O33472" t="s">
        <v>19</v>
      </c>
      <c r="P33472" t="s">
        <v>20</v>
      </c>
    </row>
    <row r="33473" spans="1:16">
      <c r="A33473">
        <v>14784</v>
      </c>
      <c r="B33473" t="s">
        <v>48</v>
      </c>
      <c r="C33473">
        <v>1</v>
      </c>
      <c r="D33473" s="6">
        <f t="shared" si="1566"/>
        <v>3</v>
      </c>
      <c r="E33473" s="6">
        <f t="shared" si="1567"/>
        <v>5</v>
      </c>
      <c r="F33473" s="2">
        <v>42251</v>
      </c>
      <c r="G33473" s="5" t="str">
        <f t="shared" si="1568"/>
        <v>September</v>
      </c>
      <c r="H33473" s="5" t="str">
        <f>TEXT(Table1[[#This Row],[order_date]],"dddd")</f>
        <v>Friday</v>
      </c>
      <c r="I33473" s="3">
        <v>0.7745023148148148</v>
      </c>
      <c r="J33473" s="8" t="str">
        <f>VLOOKUP(Table1[[#This Row],[order_time]],$S$18:$U$41,3,1)</f>
        <v>6pm to 7pm</v>
      </c>
      <c r="K33473">
        <v>16.75</v>
      </c>
      <c r="L33473">
        <v>16.75</v>
      </c>
      <c r="M33473" t="s">
        <v>29</v>
      </c>
      <c r="N33473" t="s">
        <v>22</v>
      </c>
      <c r="O33473" t="s">
        <v>37</v>
      </c>
      <c r="P33473" t="s">
        <v>38</v>
      </c>
    </row>
    <row r="33474" spans="1:16">
      <c r="A33474">
        <v>14784</v>
      </c>
      <c r="B33474" t="s">
        <v>21</v>
      </c>
      <c r="C33474">
        <v>1</v>
      </c>
      <c r="D33474" s="6">
        <f t="shared" ref="D33474:D33537" si="1569" xml:space="preserve"> C33474*3</f>
        <v>3</v>
      </c>
      <c r="E33474" s="6">
        <f t="shared" ref="E33474:E33537" si="1570">(D33474/60)*100</f>
        <v>5</v>
      </c>
      <c r="F33474" s="2">
        <v>42251</v>
      </c>
      <c r="G33474" s="5" t="str">
        <f t="shared" ref="G33474:G33537" si="1571">TEXT(F33474,"mmmm")</f>
        <v>September</v>
      </c>
      <c r="H33474" s="5" t="str">
        <f>TEXT(Table1[[#This Row],[order_date]],"dddd")</f>
        <v>Friday</v>
      </c>
      <c r="I33474" s="3">
        <v>0.7745023148148148</v>
      </c>
      <c r="J33474" s="8" t="str">
        <f>VLOOKUP(Table1[[#This Row],[order_time]],$S$18:$U$41,3,1)</f>
        <v>6pm to 7pm</v>
      </c>
      <c r="K33474">
        <v>20.75</v>
      </c>
      <c r="L33474">
        <v>20.75</v>
      </c>
      <c r="M33474" t="s">
        <v>17</v>
      </c>
      <c r="N33474" t="s">
        <v>22</v>
      </c>
      <c r="O33474" t="s">
        <v>23</v>
      </c>
      <c r="P33474" t="s">
        <v>24</v>
      </c>
    </row>
    <row r="33475" spans="1:16">
      <c r="A33475">
        <v>14785</v>
      </c>
      <c r="B33475" t="s">
        <v>112</v>
      </c>
      <c r="C33475">
        <v>1</v>
      </c>
      <c r="D33475" s="6">
        <f t="shared" si="1569"/>
        <v>3</v>
      </c>
      <c r="E33475" s="6">
        <f t="shared" si="1570"/>
        <v>5</v>
      </c>
      <c r="F33475" s="2">
        <v>42251</v>
      </c>
      <c r="G33475" s="5" t="str">
        <f t="shared" si="1571"/>
        <v>September</v>
      </c>
      <c r="H33475" s="5" t="str">
        <f>TEXT(Table1[[#This Row],[order_date]],"dddd")</f>
        <v>Friday</v>
      </c>
      <c r="I33475" s="3">
        <v>0.77829861111111109</v>
      </c>
      <c r="J33475" s="8" t="str">
        <f>VLOOKUP(Table1[[#This Row],[order_time]],$S$18:$U$41,3,1)</f>
        <v>6pm to 7pm</v>
      </c>
      <c r="K33475">
        <v>20.5</v>
      </c>
      <c r="L33475">
        <v>20.5</v>
      </c>
      <c r="M33475" t="s">
        <v>17</v>
      </c>
      <c r="N33475" t="s">
        <v>13</v>
      </c>
      <c r="O33475" t="s">
        <v>30</v>
      </c>
      <c r="P33475" t="s">
        <v>31</v>
      </c>
    </row>
    <row r="33476" spans="1:16">
      <c r="A33476">
        <v>14785</v>
      </c>
      <c r="B33476" t="s">
        <v>61</v>
      </c>
      <c r="C33476">
        <v>1</v>
      </c>
      <c r="D33476" s="6">
        <f t="shared" si="1569"/>
        <v>3</v>
      </c>
      <c r="E33476" s="6">
        <f t="shared" si="1570"/>
        <v>5</v>
      </c>
      <c r="F33476" s="2">
        <v>42251</v>
      </c>
      <c r="G33476" s="5" t="str">
        <f t="shared" si="1571"/>
        <v>September</v>
      </c>
      <c r="H33476" s="5" t="str">
        <f>TEXT(Table1[[#This Row],[order_date]],"dddd")</f>
        <v>Friday</v>
      </c>
      <c r="I33476" s="3">
        <v>0.77829861111111109</v>
      </c>
      <c r="J33476" s="8" t="str">
        <f>VLOOKUP(Table1[[#This Row],[order_time]],$S$18:$U$41,3,1)</f>
        <v>6pm to 7pm</v>
      </c>
      <c r="K33476">
        <v>20.5</v>
      </c>
      <c r="L33476">
        <v>20.5</v>
      </c>
      <c r="M33476" t="s">
        <v>17</v>
      </c>
      <c r="N33476" t="s">
        <v>13</v>
      </c>
      <c r="O33476" t="s">
        <v>62</v>
      </c>
      <c r="P33476" t="s">
        <v>63</v>
      </c>
    </row>
    <row r="33477" spans="1:16">
      <c r="A33477">
        <v>14785</v>
      </c>
      <c r="B33477" t="s">
        <v>149</v>
      </c>
      <c r="C33477">
        <v>1</v>
      </c>
      <c r="D33477" s="6">
        <f t="shared" si="1569"/>
        <v>3</v>
      </c>
      <c r="E33477" s="6">
        <f t="shared" si="1570"/>
        <v>5</v>
      </c>
      <c r="F33477" s="2">
        <v>42251</v>
      </c>
      <c r="G33477" s="5" t="str">
        <f t="shared" si="1571"/>
        <v>September</v>
      </c>
      <c r="H33477" s="5" t="str">
        <f>TEXT(Table1[[#This Row],[order_date]],"dddd")</f>
        <v>Friday</v>
      </c>
      <c r="I33477" s="3">
        <v>0.77829861111111109</v>
      </c>
      <c r="J33477" s="8" t="str">
        <f>VLOOKUP(Table1[[#This Row],[order_time]],$S$18:$U$41,3,1)</f>
        <v>6pm to 7pm</v>
      </c>
      <c r="K33477">
        <v>12.75</v>
      </c>
      <c r="L33477">
        <v>12.75</v>
      </c>
      <c r="M33477" t="s">
        <v>12</v>
      </c>
      <c r="N33477" t="s">
        <v>18</v>
      </c>
      <c r="O33477" t="s">
        <v>110</v>
      </c>
      <c r="P33477" t="s">
        <v>111</v>
      </c>
    </row>
    <row r="33478" spans="1:16">
      <c r="A33478">
        <v>14786</v>
      </c>
      <c r="B33478" t="s">
        <v>82</v>
      </c>
      <c r="C33478">
        <v>1</v>
      </c>
      <c r="D33478" s="6">
        <f t="shared" si="1569"/>
        <v>3</v>
      </c>
      <c r="E33478" s="6">
        <f t="shared" si="1570"/>
        <v>5</v>
      </c>
      <c r="F33478" s="2">
        <v>42251</v>
      </c>
      <c r="G33478" s="5" t="str">
        <f t="shared" si="1571"/>
        <v>September</v>
      </c>
      <c r="H33478" s="5" t="str">
        <f>TEXT(Table1[[#This Row],[order_date]],"dddd")</f>
        <v>Friday</v>
      </c>
      <c r="I33478" s="3">
        <v>0.78118055555555566</v>
      </c>
      <c r="J33478" s="8" t="str">
        <f>VLOOKUP(Table1[[#This Row],[order_time]],$S$18:$U$41,3,1)</f>
        <v>6pm to 7pm</v>
      </c>
      <c r="K33478">
        <v>12</v>
      </c>
      <c r="L33478">
        <v>12</v>
      </c>
      <c r="M33478" t="s">
        <v>12</v>
      </c>
      <c r="N33478" t="s">
        <v>18</v>
      </c>
      <c r="O33478" t="s">
        <v>83</v>
      </c>
      <c r="P33478" t="s">
        <v>84</v>
      </c>
    </row>
    <row r="33479" spans="1:16">
      <c r="A33479">
        <v>14786</v>
      </c>
      <c r="B33479" t="s">
        <v>61</v>
      </c>
      <c r="C33479">
        <v>1</v>
      </c>
      <c r="D33479" s="6">
        <f t="shared" si="1569"/>
        <v>3</v>
      </c>
      <c r="E33479" s="6">
        <f t="shared" si="1570"/>
        <v>5</v>
      </c>
      <c r="F33479" s="2">
        <v>42251</v>
      </c>
      <c r="G33479" s="5" t="str">
        <f t="shared" si="1571"/>
        <v>September</v>
      </c>
      <c r="H33479" s="5" t="str">
        <f>TEXT(Table1[[#This Row],[order_date]],"dddd")</f>
        <v>Friday</v>
      </c>
      <c r="I33479" s="3">
        <v>0.78118055555555566</v>
      </c>
      <c r="J33479" s="8" t="str">
        <f>VLOOKUP(Table1[[#This Row],[order_time]],$S$18:$U$41,3,1)</f>
        <v>6pm to 7pm</v>
      </c>
      <c r="K33479">
        <v>20.5</v>
      </c>
      <c r="L33479">
        <v>20.5</v>
      </c>
      <c r="M33479" t="s">
        <v>17</v>
      </c>
      <c r="N33479" t="s">
        <v>13</v>
      </c>
      <c r="O33479" t="s">
        <v>62</v>
      </c>
      <c r="P33479" t="s">
        <v>63</v>
      </c>
    </row>
    <row r="33480" spans="1:16">
      <c r="A33480">
        <v>14786</v>
      </c>
      <c r="B33480" t="s">
        <v>65</v>
      </c>
      <c r="C33480">
        <v>1</v>
      </c>
      <c r="D33480" s="6">
        <f t="shared" si="1569"/>
        <v>3</v>
      </c>
      <c r="E33480" s="6">
        <f t="shared" si="1570"/>
        <v>5</v>
      </c>
      <c r="F33480" s="2">
        <v>42251</v>
      </c>
      <c r="G33480" s="5" t="str">
        <f t="shared" si="1571"/>
        <v>September</v>
      </c>
      <c r="H33480" s="5" t="str">
        <f>TEXT(Table1[[#This Row],[order_date]],"dddd")</f>
        <v>Friday</v>
      </c>
      <c r="I33480" s="3">
        <v>0.78118055555555566</v>
      </c>
      <c r="J33480" s="8" t="str">
        <f>VLOOKUP(Table1[[#This Row],[order_time]],$S$18:$U$41,3,1)</f>
        <v>6pm to 7pm</v>
      </c>
      <c r="K33480">
        <v>15.25</v>
      </c>
      <c r="L33480">
        <v>15.25</v>
      </c>
      <c r="M33480" t="s">
        <v>17</v>
      </c>
      <c r="N33480" t="s">
        <v>13</v>
      </c>
      <c r="O33480" t="s">
        <v>40</v>
      </c>
      <c r="P33480" t="s">
        <v>41</v>
      </c>
    </row>
    <row r="33481" spans="1:16">
      <c r="A33481">
        <v>14787</v>
      </c>
      <c r="B33481" t="s">
        <v>11</v>
      </c>
      <c r="C33481">
        <v>1</v>
      </c>
      <c r="D33481" s="6">
        <f t="shared" si="1569"/>
        <v>3</v>
      </c>
      <c r="E33481" s="6">
        <f t="shared" si="1570"/>
        <v>5</v>
      </c>
      <c r="F33481" s="2">
        <v>42251</v>
      </c>
      <c r="G33481" s="5" t="str">
        <f t="shared" si="1571"/>
        <v>September</v>
      </c>
      <c r="H33481" s="5" t="str">
        <f>TEXT(Table1[[#This Row],[order_date]],"dddd")</f>
        <v>Friday</v>
      </c>
      <c r="I33481" s="3">
        <v>0.78325231481481483</v>
      </c>
      <c r="J33481" s="8" t="str">
        <f>VLOOKUP(Table1[[#This Row],[order_time]],$S$18:$U$41,3,1)</f>
        <v>6pm to 7pm</v>
      </c>
      <c r="K33481">
        <v>12</v>
      </c>
      <c r="L33481">
        <v>12</v>
      </c>
      <c r="M33481" t="s">
        <v>12</v>
      </c>
      <c r="N33481" t="s">
        <v>13</v>
      </c>
      <c r="O33481" t="s">
        <v>14</v>
      </c>
      <c r="P33481" t="s">
        <v>15</v>
      </c>
    </row>
    <row r="33482" spans="1:16">
      <c r="A33482">
        <v>14787</v>
      </c>
      <c r="B33482" t="s">
        <v>82</v>
      </c>
      <c r="C33482">
        <v>1</v>
      </c>
      <c r="D33482" s="6">
        <f t="shared" si="1569"/>
        <v>3</v>
      </c>
      <c r="E33482" s="6">
        <f t="shared" si="1570"/>
        <v>5</v>
      </c>
      <c r="F33482" s="2">
        <v>42251</v>
      </c>
      <c r="G33482" s="5" t="str">
        <f t="shared" si="1571"/>
        <v>September</v>
      </c>
      <c r="H33482" s="5" t="str">
        <f>TEXT(Table1[[#This Row],[order_date]],"dddd")</f>
        <v>Friday</v>
      </c>
      <c r="I33482" s="3">
        <v>0.78325231481481483</v>
      </c>
      <c r="J33482" s="8" t="str">
        <f>VLOOKUP(Table1[[#This Row],[order_time]],$S$18:$U$41,3,1)</f>
        <v>6pm to 7pm</v>
      </c>
      <c r="K33482">
        <v>12</v>
      </c>
      <c r="L33482">
        <v>12</v>
      </c>
      <c r="M33482" t="s">
        <v>12</v>
      </c>
      <c r="N33482" t="s">
        <v>18</v>
      </c>
      <c r="O33482" t="s">
        <v>83</v>
      </c>
      <c r="P33482" t="s">
        <v>84</v>
      </c>
    </row>
    <row r="33483" spans="1:16">
      <c r="A33483">
        <v>14787</v>
      </c>
      <c r="B33483" t="s">
        <v>66</v>
      </c>
      <c r="C33483">
        <v>1</v>
      </c>
      <c r="D33483" s="6">
        <f t="shared" si="1569"/>
        <v>3</v>
      </c>
      <c r="E33483" s="6">
        <f t="shared" si="1570"/>
        <v>5</v>
      </c>
      <c r="F33483" s="2">
        <v>42251</v>
      </c>
      <c r="G33483" s="5" t="str">
        <f t="shared" si="1571"/>
        <v>September</v>
      </c>
      <c r="H33483" s="5" t="str">
        <f>TEXT(Table1[[#This Row],[order_date]],"dddd")</f>
        <v>Friday</v>
      </c>
      <c r="I33483" s="3">
        <v>0.78325231481481483</v>
      </c>
      <c r="J33483" s="8" t="str">
        <f>VLOOKUP(Table1[[#This Row],[order_time]],$S$18:$U$41,3,1)</f>
        <v>6pm to 7pm</v>
      </c>
      <c r="K33483">
        <v>12.25</v>
      </c>
      <c r="L33483">
        <v>12.25</v>
      </c>
      <c r="M33483" t="s">
        <v>12</v>
      </c>
      <c r="N33483" t="s">
        <v>33</v>
      </c>
      <c r="O33483" t="s">
        <v>67</v>
      </c>
      <c r="P33483" t="s">
        <v>68</v>
      </c>
    </row>
    <row r="33484" spans="1:16">
      <c r="A33484">
        <v>14788</v>
      </c>
      <c r="B33484" t="s">
        <v>117</v>
      </c>
      <c r="C33484">
        <v>1</v>
      </c>
      <c r="D33484" s="6">
        <f t="shared" si="1569"/>
        <v>3</v>
      </c>
      <c r="E33484" s="6">
        <f t="shared" si="1570"/>
        <v>5</v>
      </c>
      <c r="F33484" s="2">
        <v>42251</v>
      </c>
      <c r="G33484" s="5" t="str">
        <f t="shared" si="1571"/>
        <v>September</v>
      </c>
      <c r="H33484" s="5" t="str">
        <f>TEXT(Table1[[#This Row],[order_date]],"dddd")</f>
        <v>Friday</v>
      </c>
      <c r="I33484" s="3">
        <v>0.78726851851851853</v>
      </c>
      <c r="J33484" s="8" t="str">
        <f>VLOOKUP(Table1[[#This Row],[order_time]],$S$18:$U$41,3,1)</f>
        <v>6pm to 7pm</v>
      </c>
      <c r="K33484">
        <v>12.75</v>
      </c>
      <c r="L33484">
        <v>12.75</v>
      </c>
      <c r="M33484" t="s">
        <v>12</v>
      </c>
      <c r="N33484" t="s">
        <v>22</v>
      </c>
      <c r="O33484" t="s">
        <v>37</v>
      </c>
      <c r="P33484" t="s">
        <v>38</v>
      </c>
    </row>
    <row r="33485" spans="1:16">
      <c r="A33485">
        <v>14788</v>
      </c>
      <c r="B33485" t="s">
        <v>16</v>
      </c>
      <c r="C33485">
        <v>1</v>
      </c>
      <c r="D33485" s="6">
        <f t="shared" si="1569"/>
        <v>3</v>
      </c>
      <c r="E33485" s="6">
        <f t="shared" si="1570"/>
        <v>5</v>
      </c>
      <c r="F33485" s="2">
        <v>42251</v>
      </c>
      <c r="G33485" s="5" t="str">
        <f t="shared" si="1571"/>
        <v>September</v>
      </c>
      <c r="H33485" s="5" t="str">
        <f>TEXT(Table1[[#This Row],[order_date]],"dddd")</f>
        <v>Friday</v>
      </c>
      <c r="I33485" s="3">
        <v>0.78726851851851853</v>
      </c>
      <c r="J33485" s="8" t="str">
        <f>VLOOKUP(Table1[[#This Row],[order_time]],$S$18:$U$41,3,1)</f>
        <v>6pm to 7pm</v>
      </c>
      <c r="K33485">
        <v>18.5</v>
      </c>
      <c r="L33485">
        <v>18.5</v>
      </c>
      <c r="M33485" t="s">
        <v>17</v>
      </c>
      <c r="N33485" t="s">
        <v>18</v>
      </c>
      <c r="O33485" t="s">
        <v>19</v>
      </c>
      <c r="P33485" t="s">
        <v>20</v>
      </c>
    </row>
    <row r="33486" spans="1:16">
      <c r="A33486">
        <v>14788</v>
      </c>
      <c r="B33486" t="s">
        <v>64</v>
      </c>
      <c r="C33486">
        <v>1</v>
      </c>
      <c r="D33486" s="6">
        <f t="shared" si="1569"/>
        <v>3</v>
      </c>
      <c r="E33486" s="6">
        <f t="shared" si="1570"/>
        <v>5</v>
      </c>
      <c r="F33486" s="2">
        <v>42251</v>
      </c>
      <c r="G33486" s="5" t="str">
        <f t="shared" si="1571"/>
        <v>September</v>
      </c>
      <c r="H33486" s="5" t="str">
        <f>TEXT(Table1[[#This Row],[order_date]],"dddd")</f>
        <v>Friday</v>
      </c>
      <c r="I33486" s="3">
        <v>0.78726851851851853</v>
      </c>
      <c r="J33486" s="8" t="str">
        <f>VLOOKUP(Table1[[#This Row],[order_time]],$S$18:$U$41,3,1)</f>
        <v>6pm to 7pm</v>
      </c>
      <c r="K33486">
        <v>9.75</v>
      </c>
      <c r="L33486">
        <v>9.75</v>
      </c>
      <c r="M33486" t="s">
        <v>12</v>
      </c>
      <c r="N33486" t="s">
        <v>13</v>
      </c>
      <c r="O33486" t="s">
        <v>40</v>
      </c>
      <c r="P33486" t="s">
        <v>41</v>
      </c>
    </row>
    <row r="33487" spans="1:16">
      <c r="A33487">
        <v>14788</v>
      </c>
      <c r="B33487" t="s">
        <v>91</v>
      </c>
      <c r="C33487">
        <v>1</v>
      </c>
      <c r="D33487" s="6">
        <f t="shared" si="1569"/>
        <v>3</v>
      </c>
      <c r="E33487" s="6">
        <f t="shared" si="1570"/>
        <v>5</v>
      </c>
      <c r="F33487" s="2">
        <v>42251</v>
      </c>
      <c r="G33487" s="5" t="str">
        <f t="shared" si="1571"/>
        <v>September</v>
      </c>
      <c r="H33487" s="5" t="str">
        <f>TEXT(Table1[[#This Row],[order_date]],"dddd")</f>
        <v>Friday</v>
      </c>
      <c r="I33487" s="3">
        <v>0.78726851851851853</v>
      </c>
      <c r="J33487" s="8" t="str">
        <f>VLOOKUP(Table1[[#This Row],[order_time]],$S$18:$U$41,3,1)</f>
        <v>6pm to 7pm</v>
      </c>
      <c r="K33487">
        <v>20.25</v>
      </c>
      <c r="L33487">
        <v>20.25</v>
      </c>
      <c r="M33487" t="s">
        <v>17</v>
      </c>
      <c r="N33487" t="s">
        <v>33</v>
      </c>
      <c r="O33487" t="s">
        <v>67</v>
      </c>
      <c r="P33487" t="s">
        <v>68</v>
      </c>
    </row>
    <row r="33488" spans="1:16">
      <c r="A33488">
        <v>14789</v>
      </c>
      <c r="B33488" t="s">
        <v>16</v>
      </c>
      <c r="C33488">
        <v>1</v>
      </c>
      <c r="D33488" s="6">
        <f t="shared" si="1569"/>
        <v>3</v>
      </c>
      <c r="E33488" s="6">
        <f t="shared" si="1570"/>
        <v>5</v>
      </c>
      <c r="F33488" s="2">
        <v>42251</v>
      </c>
      <c r="G33488" s="5" t="str">
        <f t="shared" si="1571"/>
        <v>September</v>
      </c>
      <c r="H33488" s="5" t="str">
        <f>TEXT(Table1[[#This Row],[order_date]],"dddd")</f>
        <v>Friday</v>
      </c>
      <c r="I33488" s="3">
        <v>0.78797453703703713</v>
      </c>
      <c r="J33488" s="8" t="str">
        <f>VLOOKUP(Table1[[#This Row],[order_time]],$S$18:$U$41,3,1)</f>
        <v>6pm to 7pm</v>
      </c>
      <c r="K33488">
        <v>18.5</v>
      </c>
      <c r="L33488">
        <v>18.5</v>
      </c>
      <c r="M33488" t="s">
        <v>17</v>
      </c>
      <c r="N33488" t="s">
        <v>18</v>
      </c>
      <c r="O33488" t="s">
        <v>19</v>
      </c>
      <c r="P33488" t="s">
        <v>20</v>
      </c>
    </row>
    <row r="33489" spans="1:16">
      <c r="A33489">
        <v>14789</v>
      </c>
      <c r="B33489" t="s">
        <v>119</v>
      </c>
      <c r="C33489">
        <v>1</v>
      </c>
      <c r="D33489" s="6">
        <f t="shared" si="1569"/>
        <v>3</v>
      </c>
      <c r="E33489" s="6">
        <f t="shared" si="1570"/>
        <v>5</v>
      </c>
      <c r="F33489" s="2">
        <v>42251</v>
      </c>
      <c r="G33489" s="5" t="str">
        <f t="shared" si="1571"/>
        <v>September</v>
      </c>
      <c r="H33489" s="5" t="str">
        <f>TEXT(Table1[[#This Row],[order_date]],"dddd")</f>
        <v>Friday</v>
      </c>
      <c r="I33489" s="3">
        <v>0.78797453703703713</v>
      </c>
      <c r="J33489" s="8" t="str">
        <f>VLOOKUP(Table1[[#This Row],[order_time]],$S$18:$U$41,3,1)</f>
        <v>6pm to 7pm</v>
      </c>
      <c r="K33489">
        <v>12</v>
      </c>
      <c r="L33489">
        <v>12</v>
      </c>
      <c r="M33489" t="s">
        <v>12</v>
      </c>
      <c r="N33489" t="s">
        <v>18</v>
      </c>
      <c r="O33489" t="s">
        <v>89</v>
      </c>
      <c r="P33489" t="s">
        <v>90</v>
      </c>
    </row>
    <row r="33490" spans="1:16">
      <c r="A33490">
        <v>14790</v>
      </c>
      <c r="B33490" t="s">
        <v>59</v>
      </c>
      <c r="C33490">
        <v>1</v>
      </c>
      <c r="D33490" s="6">
        <f t="shared" si="1569"/>
        <v>3</v>
      </c>
      <c r="E33490" s="6">
        <f t="shared" si="1570"/>
        <v>5</v>
      </c>
      <c r="F33490" s="2">
        <v>42251</v>
      </c>
      <c r="G33490" s="5" t="str">
        <f t="shared" si="1571"/>
        <v>September</v>
      </c>
      <c r="H33490" s="5" t="str">
        <f>TEXT(Table1[[#This Row],[order_date]],"dddd")</f>
        <v>Friday</v>
      </c>
      <c r="I33490" s="3">
        <v>0.7883796296296296</v>
      </c>
      <c r="J33490" s="8" t="str">
        <f>VLOOKUP(Table1[[#This Row],[order_time]],$S$18:$U$41,3,1)</f>
        <v>6pm to 7pm</v>
      </c>
      <c r="K33490">
        <v>16.5</v>
      </c>
      <c r="L33490">
        <v>16.5</v>
      </c>
      <c r="M33490" t="s">
        <v>17</v>
      </c>
      <c r="N33490" t="s">
        <v>13</v>
      </c>
      <c r="O33490" t="s">
        <v>43</v>
      </c>
      <c r="P33490" t="s">
        <v>44</v>
      </c>
    </row>
    <row r="33491" spans="1:16">
      <c r="A33491">
        <v>14790</v>
      </c>
      <c r="B33491" t="s">
        <v>148</v>
      </c>
      <c r="C33491">
        <v>1</v>
      </c>
      <c r="D33491" s="6">
        <f t="shared" si="1569"/>
        <v>3</v>
      </c>
      <c r="E33491" s="6">
        <f t="shared" si="1570"/>
        <v>5</v>
      </c>
      <c r="F33491" s="2">
        <v>42251</v>
      </c>
      <c r="G33491" s="5" t="str">
        <f t="shared" si="1571"/>
        <v>September</v>
      </c>
      <c r="H33491" s="5" t="str">
        <f>TEXT(Table1[[#This Row],[order_date]],"dddd")</f>
        <v>Friday</v>
      </c>
      <c r="I33491" s="3">
        <v>0.7883796296296296</v>
      </c>
      <c r="J33491" s="8" t="str">
        <f>VLOOKUP(Table1[[#This Row],[order_time]],$S$18:$U$41,3,1)</f>
        <v>6pm to 7pm</v>
      </c>
      <c r="K33491">
        <v>12.5</v>
      </c>
      <c r="L33491">
        <v>12.5</v>
      </c>
      <c r="M33491" t="s">
        <v>12</v>
      </c>
      <c r="N33491" t="s">
        <v>33</v>
      </c>
      <c r="O33491" t="s">
        <v>74</v>
      </c>
      <c r="P33491" t="s">
        <v>75</v>
      </c>
    </row>
    <row r="33492" spans="1:16">
      <c r="A33492">
        <v>14791</v>
      </c>
      <c r="B33492" t="s">
        <v>113</v>
      </c>
      <c r="C33492">
        <v>1</v>
      </c>
      <c r="D33492" s="6">
        <f t="shared" si="1569"/>
        <v>3</v>
      </c>
      <c r="E33492" s="6">
        <f t="shared" si="1570"/>
        <v>5</v>
      </c>
      <c r="F33492" s="2">
        <v>42251</v>
      </c>
      <c r="G33492" s="5" t="str">
        <f t="shared" si="1571"/>
        <v>September</v>
      </c>
      <c r="H33492" s="5" t="str">
        <f>TEXT(Table1[[#This Row],[order_date]],"dddd")</f>
        <v>Friday</v>
      </c>
      <c r="I33492" s="3">
        <v>0.80125000000000002</v>
      </c>
      <c r="J33492" s="8" t="str">
        <f>VLOOKUP(Table1[[#This Row],[order_time]],$S$18:$U$41,3,1)</f>
        <v>7pm to 8 pm</v>
      </c>
      <c r="K33492">
        <v>12.75</v>
      </c>
      <c r="L33492">
        <v>12.75</v>
      </c>
      <c r="M33492" t="s">
        <v>12</v>
      </c>
      <c r="N33492" t="s">
        <v>22</v>
      </c>
      <c r="O33492" t="s">
        <v>56</v>
      </c>
      <c r="P33492" t="s">
        <v>57</v>
      </c>
    </row>
    <row r="33493" spans="1:16">
      <c r="A33493">
        <v>14791</v>
      </c>
      <c r="B33493" t="s">
        <v>143</v>
      </c>
      <c r="C33493">
        <v>1</v>
      </c>
      <c r="D33493" s="6">
        <f t="shared" si="1569"/>
        <v>3</v>
      </c>
      <c r="E33493" s="6">
        <f t="shared" si="1570"/>
        <v>5</v>
      </c>
      <c r="F33493" s="2">
        <v>42251</v>
      </c>
      <c r="G33493" s="5" t="str">
        <f t="shared" si="1571"/>
        <v>September</v>
      </c>
      <c r="H33493" s="5" t="str">
        <f>TEXT(Table1[[#This Row],[order_date]],"dddd")</f>
        <v>Friday</v>
      </c>
      <c r="I33493" s="3">
        <v>0.80125000000000002</v>
      </c>
      <c r="J33493" s="8" t="str">
        <f>VLOOKUP(Table1[[#This Row],[order_time]],$S$18:$U$41,3,1)</f>
        <v>7pm to 8 pm</v>
      </c>
      <c r="K33493">
        <v>17.5</v>
      </c>
      <c r="L33493">
        <v>17.5</v>
      </c>
      <c r="M33493" t="s">
        <v>17</v>
      </c>
      <c r="N33493" t="s">
        <v>13</v>
      </c>
      <c r="O33493" t="s">
        <v>80</v>
      </c>
      <c r="P33493" t="s">
        <v>81</v>
      </c>
    </row>
    <row r="33494" spans="1:16">
      <c r="A33494">
        <v>14792</v>
      </c>
      <c r="B33494" t="s">
        <v>25</v>
      </c>
      <c r="C33494">
        <v>1</v>
      </c>
      <c r="D33494" s="6">
        <f t="shared" si="1569"/>
        <v>3</v>
      </c>
      <c r="E33494" s="6">
        <f t="shared" si="1570"/>
        <v>5</v>
      </c>
      <c r="F33494" s="2">
        <v>42251</v>
      </c>
      <c r="G33494" s="5" t="str">
        <f t="shared" si="1571"/>
        <v>September</v>
      </c>
      <c r="H33494" s="5" t="str">
        <f>TEXT(Table1[[#This Row],[order_date]],"dddd")</f>
        <v>Friday</v>
      </c>
      <c r="I33494" s="3">
        <v>0.80381944444444453</v>
      </c>
      <c r="J33494" s="8" t="str">
        <f>VLOOKUP(Table1[[#This Row],[order_time]],$S$18:$U$41,3,1)</f>
        <v>7pm to 8 pm</v>
      </c>
      <c r="K33494">
        <v>17.95</v>
      </c>
      <c r="L33494">
        <v>17.95</v>
      </c>
      <c r="M33494" t="s">
        <v>17</v>
      </c>
      <c r="N33494" t="s">
        <v>18</v>
      </c>
      <c r="O33494" t="s">
        <v>26</v>
      </c>
      <c r="P33494" t="s">
        <v>27</v>
      </c>
    </row>
    <row r="33495" spans="1:16">
      <c r="A33495">
        <v>14792</v>
      </c>
      <c r="B33495" t="s">
        <v>39</v>
      </c>
      <c r="C33495">
        <v>1</v>
      </c>
      <c r="D33495" s="6">
        <f t="shared" si="1569"/>
        <v>3</v>
      </c>
      <c r="E33495" s="6">
        <f t="shared" si="1570"/>
        <v>5</v>
      </c>
      <c r="F33495" s="2">
        <v>42251</v>
      </c>
      <c r="G33495" s="5" t="str">
        <f t="shared" si="1571"/>
        <v>September</v>
      </c>
      <c r="H33495" s="5" t="str">
        <f>TEXT(Table1[[#This Row],[order_date]],"dddd")</f>
        <v>Friday</v>
      </c>
      <c r="I33495" s="3">
        <v>0.80381944444444453</v>
      </c>
      <c r="J33495" s="8" t="str">
        <f>VLOOKUP(Table1[[#This Row],[order_time]],$S$18:$U$41,3,1)</f>
        <v>7pm to 8 pm</v>
      </c>
      <c r="K33495">
        <v>12.5</v>
      </c>
      <c r="L33495">
        <v>12.5</v>
      </c>
      <c r="M33495" t="s">
        <v>29</v>
      </c>
      <c r="N33495" t="s">
        <v>13</v>
      </c>
      <c r="O33495" t="s">
        <v>40</v>
      </c>
      <c r="P33495" t="s">
        <v>41</v>
      </c>
    </row>
    <row r="33496" spans="1:16">
      <c r="A33496">
        <v>14792</v>
      </c>
      <c r="B33496" t="s">
        <v>21</v>
      </c>
      <c r="C33496">
        <v>1</v>
      </c>
      <c r="D33496" s="6">
        <f t="shared" si="1569"/>
        <v>3</v>
      </c>
      <c r="E33496" s="6">
        <f t="shared" si="1570"/>
        <v>5</v>
      </c>
      <c r="F33496" s="2">
        <v>42251</v>
      </c>
      <c r="G33496" s="5" t="str">
        <f t="shared" si="1571"/>
        <v>September</v>
      </c>
      <c r="H33496" s="5" t="str">
        <f>TEXT(Table1[[#This Row],[order_date]],"dddd")</f>
        <v>Friday</v>
      </c>
      <c r="I33496" s="3">
        <v>0.80381944444444453</v>
      </c>
      <c r="J33496" s="8" t="str">
        <f>VLOOKUP(Table1[[#This Row],[order_time]],$S$18:$U$41,3,1)</f>
        <v>7pm to 8 pm</v>
      </c>
      <c r="K33496">
        <v>20.75</v>
      </c>
      <c r="L33496">
        <v>20.75</v>
      </c>
      <c r="M33496" t="s">
        <v>17</v>
      </c>
      <c r="N33496" t="s">
        <v>22</v>
      </c>
      <c r="O33496" t="s">
        <v>23</v>
      </c>
      <c r="P33496" t="s">
        <v>24</v>
      </c>
    </row>
    <row r="33497" spans="1:16">
      <c r="A33497">
        <v>14793</v>
      </c>
      <c r="B33497" t="s">
        <v>123</v>
      </c>
      <c r="C33497">
        <v>1</v>
      </c>
      <c r="D33497" s="6">
        <f t="shared" si="1569"/>
        <v>3</v>
      </c>
      <c r="E33497" s="6">
        <f t="shared" si="1570"/>
        <v>5</v>
      </c>
      <c r="F33497" s="2">
        <v>42251</v>
      </c>
      <c r="G33497" s="5" t="str">
        <f t="shared" si="1571"/>
        <v>September</v>
      </c>
      <c r="H33497" s="5" t="str">
        <f>TEXT(Table1[[#This Row],[order_date]],"dddd")</f>
        <v>Friday</v>
      </c>
      <c r="I33497" s="3">
        <v>0.81990740740740742</v>
      </c>
      <c r="J33497" s="8" t="str">
        <f>VLOOKUP(Table1[[#This Row],[order_time]],$S$18:$U$41,3,1)</f>
        <v>7pm to 8 pm</v>
      </c>
      <c r="K33497">
        <v>16</v>
      </c>
      <c r="L33497">
        <v>16</v>
      </c>
      <c r="M33497" t="s">
        <v>29</v>
      </c>
      <c r="N33497" t="s">
        <v>13</v>
      </c>
      <c r="O33497" t="s">
        <v>86</v>
      </c>
      <c r="P33497" t="s">
        <v>87</v>
      </c>
    </row>
    <row r="33498" spans="1:16">
      <c r="A33498">
        <v>14794</v>
      </c>
      <c r="B33498" t="s">
        <v>122</v>
      </c>
      <c r="C33498">
        <v>1</v>
      </c>
      <c r="D33498" s="6">
        <f t="shared" si="1569"/>
        <v>3</v>
      </c>
      <c r="E33498" s="6">
        <f t="shared" si="1570"/>
        <v>5</v>
      </c>
      <c r="F33498" s="2">
        <v>42251</v>
      </c>
      <c r="G33498" s="5" t="str">
        <f t="shared" si="1571"/>
        <v>September</v>
      </c>
      <c r="H33498" s="5" t="str">
        <f>TEXT(Table1[[#This Row],[order_date]],"dddd")</f>
        <v>Friday</v>
      </c>
      <c r="I33498" s="3">
        <v>0.84129629629629632</v>
      </c>
      <c r="J33498" s="8" t="str">
        <f>VLOOKUP(Table1[[#This Row],[order_time]],$S$18:$U$41,3,1)</f>
        <v>8pm to 9pm</v>
      </c>
      <c r="K33498">
        <v>20.25</v>
      </c>
      <c r="L33498">
        <v>20.25</v>
      </c>
      <c r="M33498" t="s">
        <v>17</v>
      </c>
      <c r="N33498" t="s">
        <v>18</v>
      </c>
      <c r="O33498" t="s">
        <v>89</v>
      </c>
      <c r="P33498" t="s">
        <v>90</v>
      </c>
    </row>
    <row r="33499" spans="1:16">
      <c r="A33499">
        <v>14794</v>
      </c>
      <c r="B33499" t="s">
        <v>21</v>
      </c>
      <c r="C33499">
        <v>1</v>
      </c>
      <c r="D33499" s="6">
        <f t="shared" si="1569"/>
        <v>3</v>
      </c>
      <c r="E33499" s="6">
        <f t="shared" si="1570"/>
        <v>5</v>
      </c>
      <c r="F33499" s="2">
        <v>42251</v>
      </c>
      <c r="G33499" s="5" t="str">
        <f t="shared" si="1571"/>
        <v>September</v>
      </c>
      <c r="H33499" s="5" t="str">
        <f>TEXT(Table1[[#This Row],[order_date]],"dddd")</f>
        <v>Friday</v>
      </c>
      <c r="I33499" s="3">
        <v>0.84129629629629632</v>
      </c>
      <c r="J33499" s="8" t="str">
        <f>VLOOKUP(Table1[[#This Row],[order_time]],$S$18:$U$41,3,1)</f>
        <v>8pm to 9pm</v>
      </c>
      <c r="K33499">
        <v>20.75</v>
      </c>
      <c r="L33499">
        <v>20.75</v>
      </c>
      <c r="M33499" t="s">
        <v>17</v>
      </c>
      <c r="N33499" t="s">
        <v>22</v>
      </c>
      <c r="O33499" t="s">
        <v>23</v>
      </c>
      <c r="P33499" t="s">
        <v>24</v>
      </c>
    </row>
    <row r="33500" spans="1:16">
      <c r="A33500">
        <v>14794</v>
      </c>
      <c r="B33500" t="s">
        <v>104</v>
      </c>
      <c r="C33500">
        <v>1</v>
      </c>
      <c r="D33500" s="6">
        <f t="shared" si="1569"/>
        <v>3</v>
      </c>
      <c r="E33500" s="6">
        <f t="shared" si="1570"/>
        <v>5</v>
      </c>
      <c r="F33500" s="2">
        <v>42251</v>
      </c>
      <c r="G33500" s="5" t="str">
        <f t="shared" si="1571"/>
        <v>September</v>
      </c>
      <c r="H33500" s="5" t="str">
        <f>TEXT(Table1[[#This Row],[order_date]],"dddd")</f>
        <v>Friday</v>
      </c>
      <c r="I33500" s="3">
        <v>0.84129629629629632</v>
      </c>
      <c r="J33500" s="8" t="str">
        <f>VLOOKUP(Table1[[#This Row],[order_time]],$S$18:$U$41,3,1)</f>
        <v>8pm to 9pm</v>
      </c>
      <c r="K33500">
        <v>16.75</v>
      </c>
      <c r="L33500">
        <v>16.75</v>
      </c>
      <c r="M33500" t="s">
        <v>29</v>
      </c>
      <c r="N33500" t="s">
        <v>22</v>
      </c>
      <c r="O33500" t="s">
        <v>23</v>
      </c>
      <c r="P33500" t="s">
        <v>24</v>
      </c>
    </row>
    <row r="33501" spans="1:16">
      <c r="A33501">
        <v>14795</v>
      </c>
      <c r="B33501" t="s">
        <v>25</v>
      </c>
      <c r="C33501">
        <v>1</v>
      </c>
      <c r="D33501" s="6">
        <f t="shared" si="1569"/>
        <v>3</v>
      </c>
      <c r="E33501" s="6">
        <f t="shared" si="1570"/>
        <v>5</v>
      </c>
      <c r="F33501" s="2">
        <v>42251</v>
      </c>
      <c r="G33501" s="5" t="str">
        <f t="shared" si="1571"/>
        <v>September</v>
      </c>
      <c r="H33501" s="5" t="str">
        <f>TEXT(Table1[[#This Row],[order_date]],"dddd")</f>
        <v>Friday</v>
      </c>
      <c r="I33501" s="3">
        <v>0.86142361111111121</v>
      </c>
      <c r="J33501" s="8" t="str">
        <f>VLOOKUP(Table1[[#This Row],[order_time]],$S$18:$U$41,3,1)</f>
        <v>8pm to 9pm</v>
      </c>
      <c r="K33501">
        <v>17.95</v>
      </c>
      <c r="L33501">
        <v>17.95</v>
      </c>
      <c r="M33501" t="s">
        <v>17</v>
      </c>
      <c r="N33501" t="s">
        <v>18</v>
      </c>
      <c r="O33501" t="s">
        <v>26</v>
      </c>
      <c r="P33501" t="s">
        <v>27</v>
      </c>
    </row>
    <row r="33502" spans="1:16">
      <c r="A33502">
        <v>14795</v>
      </c>
      <c r="B33502" t="s">
        <v>64</v>
      </c>
      <c r="C33502">
        <v>1</v>
      </c>
      <c r="D33502" s="6">
        <f t="shared" si="1569"/>
        <v>3</v>
      </c>
      <c r="E33502" s="6">
        <f t="shared" si="1570"/>
        <v>5</v>
      </c>
      <c r="F33502" s="2">
        <v>42251</v>
      </c>
      <c r="G33502" s="5" t="str">
        <f t="shared" si="1571"/>
        <v>September</v>
      </c>
      <c r="H33502" s="5" t="str">
        <f>TEXT(Table1[[#This Row],[order_date]],"dddd")</f>
        <v>Friday</v>
      </c>
      <c r="I33502" s="3">
        <v>0.86142361111111121</v>
      </c>
      <c r="J33502" s="8" t="str">
        <f>VLOOKUP(Table1[[#This Row],[order_time]],$S$18:$U$41,3,1)</f>
        <v>8pm to 9pm</v>
      </c>
      <c r="K33502">
        <v>9.75</v>
      </c>
      <c r="L33502">
        <v>9.75</v>
      </c>
      <c r="M33502" t="s">
        <v>12</v>
      </c>
      <c r="N33502" t="s">
        <v>13</v>
      </c>
      <c r="O33502" t="s">
        <v>40</v>
      </c>
      <c r="P33502" t="s">
        <v>41</v>
      </c>
    </row>
    <row r="33503" spans="1:16">
      <c r="A33503">
        <v>14795</v>
      </c>
      <c r="B33503" t="s">
        <v>126</v>
      </c>
      <c r="C33503">
        <v>1</v>
      </c>
      <c r="D33503" s="6">
        <f t="shared" si="1569"/>
        <v>3</v>
      </c>
      <c r="E33503" s="6">
        <f t="shared" si="1570"/>
        <v>5</v>
      </c>
      <c r="F33503" s="2">
        <v>42251</v>
      </c>
      <c r="G33503" s="5" t="str">
        <f t="shared" si="1571"/>
        <v>September</v>
      </c>
      <c r="H33503" s="5" t="str">
        <f>TEXT(Table1[[#This Row],[order_date]],"dddd")</f>
        <v>Friday</v>
      </c>
      <c r="I33503" s="3">
        <v>0.86142361111111121</v>
      </c>
      <c r="J33503" s="8" t="str">
        <f>VLOOKUP(Table1[[#This Row],[order_time]],$S$18:$U$41,3,1)</f>
        <v>8pm to 9pm</v>
      </c>
      <c r="K33503">
        <v>20.75</v>
      </c>
      <c r="L33503">
        <v>20.75</v>
      </c>
      <c r="M33503" t="s">
        <v>17</v>
      </c>
      <c r="N33503" t="s">
        <v>33</v>
      </c>
      <c r="O33503" t="s">
        <v>127</v>
      </c>
      <c r="P33503" t="s">
        <v>128</v>
      </c>
    </row>
    <row r="33504" spans="1:16">
      <c r="A33504">
        <v>14796</v>
      </c>
      <c r="B33504" t="s">
        <v>151</v>
      </c>
      <c r="C33504">
        <v>1</v>
      </c>
      <c r="D33504" s="6">
        <f t="shared" si="1569"/>
        <v>3</v>
      </c>
      <c r="E33504" s="6">
        <f t="shared" si="1570"/>
        <v>5</v>
      </c>
      <c r="F33504" s="2">
        <v>42251</v>
      </c>
      <c r="G33504" s="5" t="str">
        <f t="shared" si="1571"/>
        <v>September</v>
      </c>
      <c r="H33504" s="5" t="str">
        <f>TEXT(Table1[[#This Row],[order_date]],"dddd")</f>
        <v>Friday</v>
      </c>
      <c r="I33504" s="3">
        <v>0.88261574074074067</v>
      </c>
      <c r="J33504" s="8" t="str">
        <f>VLOOKUP(Table1[[#This Row],[order_time]],$S$18:$U$41,3,1)</f>
        <v>9pm to 10pm</v>
      </c>
      <c r="K33504">
        <v>12</v>
      </c>
      <c r="L33504">
        <v>12</v>
      </c>
      <c r="M33504" t="s">
        <v>12</v>
      </c>
      <c r="N33504" t="s">
        <v>13</v>
      </c>
      <c r="O33504" t="s">
        <v>62</v>
      </c>
      <c r="P33504" t="s">
        <v>63</v>
      </c>
    </row>
    <row r="33505" spans="1:16">
      <c r="A33505">
        <v>14797</v>
      </c>
      <c r="B33505" t="s">
        <v>42</v>
      </c>
      <c r="C33505">
        <v>1</v>
      </c>
      <c r="D33505" s="6">
        <f t="shared" si="1569"/>
        <v>3</v>
      </c>
      <c r="E33505" s="6">
        <f t="shared" si="1570"/>
        <v>5</v>
      </c>
      <c r="F33505" s="2">
        <v>42251</v>
      </c>
      <c r="G33505" s="5" t="str">
        <f t="shared" si="1571"/>
        <v>September</v>
      </c>
      <c r="H33505" s="5" t="str">
        <f>TEXT(Table1[[#This Row],[order_date]],"dddd")</f>
        <v>Friday</v>
      </c>
      <c r="I33505" s="3">
        <v>0.8927314814814814</v>
      </c>
      <c r="J33505" s="8" t="str">
        <f>VLOOKUP(Table1[[#This Row],[order_time]],$S$18:$U$41,3,1)</f>
        <v>9pm to 10pm</v>
      </c>
      <c r="K33505">
        <v>10.5</v>
      </c>
      <c r="L33505">
        <v>10.5</v>
      </c>
      <c r="M33505" t="s">
        <v>12</v>
      </c>
      <c r="N33505" t="s">
        <v>13</v>
      </c>
      <c r="O33505" t="s">
        <v>43</v>
      </c>
      <c r="P33505" t="s">
        <v>44</v>
      </c>
    </row>
    <row r="33506" spans="1:16">
      <c r="A33506">
        <v>14797</v>
      </c>
      <c r="B33506" t="s">
        <v>125</v>
      </c>
      <c r="C33506">
        <v>1</v>
      </c>
      <c r="D33506" s="6">
        <f t="shared" si="1569"/>
        <v>3</v>
      </c>
      <c r="E33506" s="6">
        <f t="shared" si="1570"/>
        <v>5</v>
      </c>
      <c r="F33506" s="2">
        <v>42251</v>
      </c>
      <c r="G33506" s="5" t="str">
        <f t="shared" si="1571"/>
        <v>September</v>
      </c>
      <c r="H33506" s="5" t="str">
        <f>TEXT(Table1[[#This Row],[order_date]],"dddd")</f>
        <v>Friday</v>
      </c>
      <c r="I33506" s="3">
        <v>0.8927314814814814</v>
      </c>
      <c r="J33506" s="8" t="str">
        <f>VLOOKUP(Table1[[#This Row],[order_time]],$S$18:$U$41,3,1)</f>
        <v>9pm to 10pm</v>
      </c>
      <c r="K33506">
        <v>12.5</v>
      </c>
      <c r="L33506">
        <v>12.5</v>
      </c>
      <c r="M33506" t="s">
        <v>12</v>
      </c>
      <c r="N33506" t="s">
        <v>33</v>
      </c>
      <c r="O33506" t="s">
        <v>101</v>
      </c>
      <c r="P33506" t="s">
        <v>102</v>
      </c>
    </row>
    <row r="33507" spans="1:16">
      <c r="A33507">
        <v>14797</v>
      </c>
      <c r="B33507" t="s">
        <v>91</v>
      </c>
      <c r="C33507">
        <v>1</v>
      </c>
      <c r="D33507" s="6">
        <f t="shared" si="1569"/>
        <v>3</v>
      </c>
      <c r="E33507" s="6">
        <f t="shared" si="1570"/>
        <v>5</v>
      </c>
      <c r="F33507" s="2">
        <v>42251</v>
      </c>
      <c r="G33507" s="5" t="str">
        <f t="shared" si="1571"/>
        <v>September</v>
      </c>
      <c r="H33507" s="5" t="str">
        <f>TEXT(Table1[[#This Row],[order_date]],"dddd")</f>
        <v>Friday</v>
      </c>
      <c r="I33507" s="3">
        <v>0.8927314814814814</v>
      </c>
      <c r="J33507" s="8" t="str">
        <f>VLOOKUP(Table1[[#This Row],[order_time]],$S$18:$U$41,3,1)</f>
        <v>9pm to 10pm</v>
      </c>
      <c r="K33507">
        <v>20.25</v>
      </c>
      <c r="L33507">
        <v>20.25</v>
      </c>
      <c r="M33507" t="s">
        <v>17</v>
      </c>
      <c r="N33507" t="s">
        <v>33</v>
      </c>
      <c r="O33507" t="s">
        <v>67</v>
      </c>
      <c r="P33507" t="s">
        <v>68</v>
      </c>
    </row>
    <row r="33508" spans="1:16">
      <c r="A33508">
        <v>14797</v>
      </c>
      <c r="B33508" t="s">
        <v>129</v>
      </c>
      <c r="C33508">
        <v>1</v>
      </c>
      <c r="D33508" s="6">
        <f t="shared" si="1569"/>
        <v>3</v>
      </c>
      <c r="E33508" s="6">
        <f t="shared" si="1570"/>
        <v>5</v>
      </c>
      <c r="F33508" s="2">
        <v>42251</v>
      </c>
      <c r="G33508" s="5" t="str">
        <f t="shared" si="1571"/>
        <v>September</v>
      </c>
      <c r="H33508" s="5" t="str">
        <f>TEXT(Table1[[#This Row],[order_date]],"dddd")</f>
        <v>Friday</v>
      </c>
      <c r="I33508" s="3">
        <v>0.8927314814814814</v>
      </c>
      <c r="J33508" s="8" t="str">
        <f>VLOOKUP(Table1[[#This Row],[order_time]],$S$18:$U$41,3,1)</f>
        <v>9pm to 10pm</v>
      </c>
      <c r="K33508">
        <v>12.5</v>
      </c>
      <c r="L33508">
        <v>12.5</v>
      </c>
      <c r="M33508" t="s">
        <v>12</v>
      </c>
      <c r="N33508" t="s">
        <v>18</v>
      </c>
      <c r="O33508" t="s">
        <v>130</v>
      </c>
      <c r="P33508" t="s">
        <v>131</v>
      </c>
    </row>
    <row r="33509" spans="1:16">
      <c r="A33509">
        <v>14798</v>
      </c>
      <c r="B33509" t="s">
        <v>59</v>
      </c>
      <c r="C33509">
        <v>1</v>
      </c>
      <c r="D33509" s="6">
        <f t="shared" si="1569"/>
        <v>3</v>
      </c>
      <c r="E33509" s="6">
        <f t="shared" si="1570"/>
        <v>5</v>
      </c>
      <c r="F33509" s="2">
        <v>42251</v>
      </c>
      <c r="G33509" s="5" t="str">
        <f t="shared" si="1571"/>
        <v>September</v>
      </c>
      <c r="H33509" s="5" t="str">
        <f>TEXT(Table1[[#This Row],[order_date]],"dddd")</f>
        <v>Friday</v>
      </c>
      <c r="I33509" s="3">
        <v>0.900324074074074</v>
      </c>
      <c r="J33509" s="8" t="str">
        <f>VLOOKUP(Table1[[#This Row],[order_time]],$S$18:$U$41,3,1)</f>
        <v>9pm to 10pm</v>
      </c>
      <c r="K33509">
        <v>16.5</v>
      </c>
      <c r="L33509">
        <v>16.5</v>
      </c>
      <c r="M33509" t="s">
        <v>17</v>
      </c>
      <c r="N33509" t="s">
        <v>13</v>
      </c>
      <c r="O33509" t="s">
        <v>43</v>
      </c>
      <c r="P33509" t="s">
        <v>44</v>
      </c>
    </row>
    <row r="33510" spans="1:16">
      <c r="A33510">
        <v>14798</v>
      </c>
      <c r="B33510" t="s">
        <v>64</v>
      </c>
      <c r="C33510">
        <v>1</v>
      </c>
      <c r="D33510" s="6">
        <f t="shared" si="1569"/>
        <v>3</v>
      </c>
      <c r="E33510" s="6">
        <f t="shared" si="1570"/>
        <v>5</v>
      </c>
      <c r="F33510" s="2">
        <v>42251</v>
      </c>
      <c r="G33510" s="5" t="str">
        <f t="shared" si="1571"/>
        <v>September</v>
      </c>
      <c r="H33510" s="5" t="str">
        <f>TEXT(Table1[[#This Row],[order_date]],"dddd")</f>
        <v>Friday</v>
      </c>
      <c r="I33510" s="3">
        <v>0.900324074074074</v>
      </c>
      <c r="J33510" s="8" t="str">
        <f>VLOOKUP(Table1[[#This Row],[order_time]],$S$18:$U$41,3,1)</f>
        <v>9pm to 10pm</v>
      </c>
      <c r="K33510">
        <v>9.75</v>
      </c>
      <c r="L33510">
        <v>9.75</v>
      </c>
      <c r="M33510" t="s">
        <v>12</v>
      </c>
      <c r="N33510" t="s">
        <v>13</v>
      </c>
      <c r="O33510" t="s">
        <v>40</v>
      </c>
      <c r="P33510" t="s">
        <v>41</v>
      </c>
    </row>
    <row r="33511" spans="1:16">
      <c r="A33511">
        <v>14798</v>
      </c>
      <c r="B33511" t="s">
        <v>129</v>
      </c>
      <c r="C33511">
        <v>1</v>
      </c>
      <c r="D33511" s="6">
        <f t="shared" si="1569"/>
        <v>3</v>
      </c>
      <c r="E33511" s="6">
        <f t="shared" si="1570"/>
        <v>5</v>
      </c>
      <c r="F33511" s="2">
        <v>42251</v>
      </c>
      <c r="G33511" s="5" t="str">
        <f t="shared" si="1571"/>
        <v>September</v>
      </c>
      <c r="H33511" s="5" t="str">
        <f>TEXT(Table1[[#This Row],[order_date]],"dddd")</f>
        <v>Friday</v>
      </c>
      <c r="I33511" s="3">
        <v>0.900324074074074</v>
      </c>
      <c r="J33511" s="8" t="str">
        <f>VLOOKUP(Table1[[#This Row],[order_time]],$S$18:$U$41,3,1)</f>
        <v>9pm to 10pm</v>
      </c>
      <c r="K33511">
        <v>12.5</v>
      </c>
      <c r="L33511">
        <v>12.5</v>
      </c>
      <c r="M33511" t="s">
        <v>12</v>
      </c>
      <c r="N33511" t="s">
        <v>18</v>
      </c>
      <c r="O33511" t="s">
        <v>130</v>
      </c>
      <c r="P33511" t="s">
        <v>131</v>
      </c>
    </row>
    <row r="33512" spans="1:16">
      <c r="A33512">
        <v>14798</v>
      </c>
      <c r="B33512" t="s">
        <v>114</v>
      </c>
      <c r="C33512">
        <v>1</v>
      </c>
      <c r="D33512" s="6">
        <f t="shared" si="1569"/>
        <v>3</v>
      </c>
      <c r="E33512" s="6">
        <f t="shared" si="1570"/>
        <v>5</v>
      </c>
      <c r="F33512" s="2">
        <v>42251</v>
      </c>
      <c r="G33512" s="5" t="str">
        <f t="shared" si="1571"/>
        <v>September</v>
      </c>
      <c r="H33512" s="5" t="str">
        <f>TEXT(Table1[[#This Row],[order_date]],"dddd")</f>
        <v>Friday</v>
      </c>
      <c r="I33512" s="3">
        <v>0.900324074074074</v>
      </c>
      <c r="J33512" s="8" t="str">
        <f>VLOOKUP(Table1[[#This Row],[order_time]],$S$18:$U$41,3,1)</f>
        <v>9pm to 10pm</v>
      </c>
      <c r="K33512">
        <v>12.75</v>
      </c>
      <c r="L33512">
        <v>12.75</v>
      </c>
      <c r="M33512" t="s">
        <v>12</v>
      </c>
      <c r="N33512" t="s">
        <v>22</v>
      </c>
      <c r="O33512" t="s">
        <v>23</v>
      </c>
      <c r="P33512" t="s">
        <v>24</v>
      </c>
    </row>
    <row r="33513" spans="1:16">
      <c r="A33513">
        <v>14799</v>
      </c>
      <c r="B33513" t="s">
        <v>115</v>
      </c>
      <c r="C33513">
        <v>1</v>
      </c>
      <c r="D33513" s="6">
        <f t="shared" si="1569"/>
        <v>3</v>
      </c>
      <c r="E33513" s="6">
        <f t="shared" si="1570"/>
        <v>5</v>
      </c>
      <c r="F33513" s="2">
        <v>42251</v>
      </c>
      <c r="G33513" s="5" t="str">
        <f t="shared" si="1571"/>
        <v>September</v>
      </c>
      <c r="H33513" s="5" t="str">
        <f>TEXT(Table1[[#This Row],[order_date]],"dddd")</f>
        <v>Friday</v>
      </c>
      <c r="I33513" s="3">
        <v>0.90320601851851856</v>
      </c>
      <c r="J33513" s="8" t="str">
        <f>VLOOKUP(Table1[[#This Row],[order_time]],$S$18:$U$41,3,1)</f>
        <v>9pm to 10pm</v>
      </c>
      <c r="K33513">
        <v>16</v>
      </c>
      <c r="L33513">
        <v>16</v>
      </c>
      <c r="M33513" t="s">
        <v>29</v>
      </c>
      <c r="N33513" t="s">
        <v>18</v>
      </c>
      <c r="O33513" t="s">
        <v>50</v>
      </c>
      <c r="P33513" t="s">
        <v>51</v>
      </c>
    </row>
    <row r="33514" spans="1:16">
      <c r="A33514">
        <v>14800</v>
      </c>
      <c r="B33514" t="s">
        <v>150</v>
      </c>
      <c r="C33514">
        <v>1</v>
      </c>
      <c r="D33514" s="6">
        <f t="shared" si="1569"/>
        <v>3</v>
      </c>
      <c r="E33514" s="6">
        <f t="shared" si="1570"/>
        <v>5</v>
      </c>
      <c r="F33514" s="2">
        <v>42251</v>
      </c>
      <c r="G33514" s="5" t="str">
        <f t="shared" si="1571"/>
        <v>September</v>
      </c>
      <c r="H33514" s="5" t="str">
        <f>TEXT(Table1[[#This Row],[order_date]],"dddd")</f>
        <v>Friday</v>
      </c>
      <c r="I33514" s="3">
        <v>0.91177083333333331</v>
      </c>
      <c r="J33514" s="8" t="str">
        <f>VLOOKUP(Table1[[#This Row],[order_time]],$S$18:$U$41,3,1)</f>
        <v>9pm to 10pm</v>
      </c>
      <c r="K33514">
        <v>16</v>
      </c>
      <c r="L33514">
        <v>16</v>
      </c>
      <c r="M33514" t="s">
        <v>29</v>
      </c>
      <c r="N33514" t="s">
        <v>18</v>
      </c>
      <c r="O33514" t="s">
        <v>83</v>
      </c>
      <c r="P33514" t="s">
        <v>84</v>
      </c>
    </row>
    <row r="33515" spans="1:16">
      <c r="A33515">
        <v>14801</v>
      </c>
      <c r="B33515" t="s">
        <v>133</v>
      </c>
      <c r="C33515">
        <v>1</v>
      </c>
      <c r="D33515" s="6">
        <f t="shared" si="1569"/>
        <v>3</v>
      </c>
      <c r="E33515" s="6">
        <f t="shared" si="1570"/>
        <v>5</v>
      </c>
      <c r="F33515" s="2">
        <v>42251</v>
      </c>
      <c r="G33515" s="5" t="str">
        <f t="shared" si="1571"/>
        <v>September</v>
      </c>
      <c r="H33515" s="5" t="str">
        <f>TEXT(Table1[[#This Row],[order_date]],"dddd")</f>
        <v>Friday</v>
      </c>
      <c r="I33515" s="3">
        <v>0.9175578703703704</v>
      </c>
      <c r="J33515" s="8" t="str">
        <f>VLOOKUP(Table1[[#This Row],[order_time]],$S$18:$U$41,3,1)</f>
        <v>10pm to 11pm</v>
      </c>
      <c r="K33515">
        <v>16</v>
      </c>
      <c r="L33515">
        <v>16</v>
      </c>
      <c r="M33515" t="s">
        <v>29</v>
      </c>
      <c r="N33515" t="s">
        <v>13</v>
      </c>
      <c r="O33515" t="s">
        <v>62</v>
      </c>
      <c r="P33515" t="s">
        <v>63</v>
      </c>
    </row>
    <row r="33516" spans="1:16">
      <c r="A33516">
        <v>14801</v>
      </c>
      <c r="B33516" t="s">
        <v>164</v>
      </c>
      <c r="C33516">
        <v>1</v>
      </c>
      <c r="D33516" s="6">
        <f t="shared" si="1569"/>
        <v>3</v>
      </c>
      <c r="E33516" s="6">
        <f t="shared" si="1570"/>
        <v>5</v>
      </c>
      <c r="F33516" s="2">
        <v>42251</v>
      </c>
      <c r="G33516" s="5" t="str">
        <f t="shared" si="1571"/>
        <v>September</v>
      </c>
      <c r="H33516" s="5" t="str">
        <f>TEXT(Table1[[#This Row],[order_date]],"dddd")</f>
        <v>Friday</v>
      </c>
      <c r="I33516" s="3">
        <v>0.9175578703703704</v>
      </c>
      <c r="J33516" s="8" t="str">
        <f>VLOOKUP(Table1[[#This Row],[order_time]],$S$18:$U$41,3,1)</f>
        <v>10pm to 11pm</v>
      </c>
      <c r="K33516">
        <v>16.5</v>
      </c>
      <c r="L33516">
        <v>16.5</v>
      </c>
      <c r="M33516" t="s">
        <v>29</v>
      </c>
      <c r="N33516" t="s">
        <v>33</v>
      </c>
      <c r="O33516" t="s">
        <v>137</v>
      </c>
      <c r="P33516" t="s">
        <v>138</v>
      </c>
    </row>
    <row r="33517" spans="1:16">
      <c r="A33517">
        <v>14802</v>
      </c>
      <c r="B33517" t="s">
        <v>103</v>
      </c>
      <c r="C33517">
        <v>1</v>
      </c>
      <c r="D33517" s="6">
        <f t="shared" si="1569"/>
        <v>3</v>
      </c>
      <c r="E33517" s="6">
        <f t="shared" si="1570"/>
        <v>5</v>
      </c>
      <c r="F33517" s="2">
        <v>42251</v>
      </c>
      <c r="G33517" s="5" t="str">
        <f t="shared" si="1571"/>
        <v>September</v>
      </c>
      <c r="H33517" s="5" t="str">
        <f>TEXT(Table1[[#This Row],[order_date]],"dddd")</f>
        <v>Friday</v>
      </c>
      <c r="I33517" s="3">
        <v>0.92811342592592594</v>
      </c>
      <c r="J33517" s="8" t="str">
        <f>VLOOKUP(Table1[[#This Row],[order_time]],$S$18:$U$41,3,1)</f>
        <v>10pm to 11pm</v>
      </c>
      <c r="K33517">
        <v>16.25</v>
      </c>
      <c r="L33517">
        <v>16.25</v>
      </c>
      <c r="M33517" t="s">
        <v>29</v>
      </c>
      <c r="N33517" t="s">
        <v>33</v>
      </c>
      <c r="O33517" t="s">
        <v>67</v>
      </c>
      <c r="P33517" t="s">
        <v>68</v>
      </c>
    </row>
    <row r="33518" spans="1:16">
      <c r="A33518">
        <v>14803</v>
      </c>
      <c r="B33518" t="s">
        <v>70</v>
      </c>
      <c r="C33518">
        <v>1</v>
      </c>
      <c r="D33518" s="6">
        <f t="shared" si="1569"/>
        <v>3</v>
      </c>
      <c r="E33518" s="6">
        <f t="shared" si="1570"/>
        <v>5</v>
      </c>
      <c r="F33518" s="2">
        <v>42251</v>
      </c>
      <c r="G33518" s="5" t="str">
        <f t="shared" si="1571"/>
        <v>September</v>
      </c>
      <c r="H33518" s="5" t="str">
        <f>TEXT(Table1[[#This Row],[order_date]],"dddd")</f>
        <v>Friday</v>
      </c>
      <c r="I33518" s="3">
        <v>0.93778935185185175</v>
      </c>
      <c r="J33518" s="8" t="str">
        <f>VLOOKUP(Table1[[#This Row],[order_time]],$S$18:$U$41,3,1)</f>
        <v>10pm to 11pm</v>
      </c>
      <c r="K33518">
        <v>16.75</v>
      </c>
      <c r="L33518">
        <v>16.75</v>
      </c>
      <c r="M33518" t="s">
        <v>29</v>
      </c>
      <c r="N33518" t="s">
        <v>22</v>
      </c>
      <c r="O33518" t="s">
        <v>71</v>
      </c>
      <c r="P33518" t="s">
        <v>72</v>
      </c>
    </row>
    <row r="33519" spans="1:16">
      <c r="A33519">
        <v>14803</v>
      </c>
      <c r="B33519" t="s">
        <v>64</v>
      </c>
      <c r="C33519">
        <v>1</v>
      </c>
      <c r="D33519" s="6">
        <f t="shared" si="1569"/>
        <v>3</v>
      </c>
      <c r="E33519" s="6">
        <f t="shared" si="1570"/>
        <v>5</v>
      </c>
      <c r="F33519" s="2">
        <v>42251</v>
      </c>
      <c r="G33519" s="5" t="str">
        <f t="shared" si="1571"/>
        <v>September</v>
      </c>
      <c r="H33519" s="5" t="str">
        <f>TEXT(Table1[[#This Row],[order_date]],"dddd")</f>
        <v>Friday</v>
      </c>
      <c r="I33519" s="3">
        <v>0.93778935185185175</v>
      </c>
      <c r="J33519" s="8" t="str">
        <f>VLOOKUP(Table1[[#This Row],[order_time]],$S$18:$U$41,3,1)</f>
        <v>10pm to 11pm</v>
      </c>
      <c r="K33519">
        <v>9.75</v>
      </c>
      <c r="L33519">
        <v>9.75</v>
      </c>
      <c r="M33519" t="s">
        <v>12</v>
      </c>
      <c r="N33519" t="s">
        <v>13</v>
      </c>
      <c r="O33519" t="s">
        <v>40</v>
      </c>
      <c r="P33519" t="s">
        <v>41</v>
      </c>
    </row>
    <row r="33520" spans="1:16">
      <c r="A33520">
        <v>14804</v>
      </c>
      <c r="B33520" t="s">
        <v>150</v>
      </c>
      <c r="C33520">
        <v>1</v>
      </c>
      <c r="D33520" s="6">
        <f t="shared" si="1569"/>
        <v>3</v>
      </c>
      <c r="E33520" s="6">
        <f t="shared" si="1570"/>
        <v>5</v>
      </c>
      <c r="F33520" s="2">
        <v>42251</v>
      </c>
      <c r="G33520" s="5" t="str">
        <f t="shared" si="1571"/>
        <v>September</v>
      </c>
      <c r="H33520" s="5" t="str">
        <f>TEXT(Table1[[#This Row],[order_date]],"dddd")</f>
        <v>Friday</v>
      </c>
      <c r="I33520" s="3">
        <v>0.93907407407407406</v>
      </c>
      <c r="J33520" s="8" t="str">
        <f>VLOOKUP(Table1[[#This Row],[order_time]],$S$18:$U$41,3,1)</f>
        <v>10pm to 11pm</v>
      </c>
      <c r="K33520">
        <v>16</v>
      </c>
      <c r="L33520">
        <v>16</v>
      </c>
      <c r="M33520" t="s">
        <v>29</v>
      </c>
      <c r="N33520" t="s">
        <v>18</v>
      </c>
      <c r="O33520" t="s">
        <v>83</v>
      </c>
      <c r="P33520" t="s">
        <v>84</v>
      </c>
    </row>
    <row r="33521" spans="1:16">
      <c r="A33521">
        <v>14804</v>
      </c>
      <c r="B33521" t="s">
        <v>88</v>
      </c>
      <c r="C33521">
        <v>1</v>
      </c>
      <c r="D33521" s="6">
        <f t="shared" si="1569"/>
        <v>3</v>
      </c>
      <c r="E33521" s="6">
        <f t="shared" si="1570"/>
        <v>5</v>
      </c>
      <c r="F33521" s="2">
        <v>42251</v>
      </c>
      <c r="G33521" s="5" t="str">
        <f t="shared" si="1571"/>
        <v>September</v>
      </c>
      <c r="H33521" s="5" t="str">
        <f>TEXT(Table1[[#This Row],[order_date]],"dddd")</f>
        <v>Friday</v>
      </c>
      <c r="I33521" s="3">
        <v>0.93907407407407406</v>
      </c>
      <c r="J33521" s="8" t="str">
        <f>VLOOKUP(Table1[[#This Row],[order_time]],$S$18:$U$41,3,1)</f>
        <v>10pm to 11pm</v>
      </c>
      <c r="K33521">
        <v>16</v>
      </c>
      <c r="L33521">
        <v>16</v>
      </c>
      <c r="M33521" t="s">
        <v>29</v>
      </c>
      <c r="N33521" t="s">
        <v>18</v>
      </c>
      <c r="O33521" t="s">
        <v>89</v>
      </c>
      <c r="P33521" t="s">
        <v>90</v>
      </c>
    </row>
    <row r="33522" spans="1:16">
      <c r="A33522">
        <v>14805</v>
      </c>
      <c r="B33522" t="s">
        <v>139</v>
      </c>
      <c r="C33522">
        <v>1</v>
      </c>
      <c r="D33522" s="6">
        <f t="shared" si="1569"/>
        <v>3</v>
      </c>
      <c r="E33522" s="6">
        <f t="shared" si="1570"/>
        <v>5</v>
      </c>
      <c r="F33522" s="2">
        <v>42251</v>
      </c>
      <c r="G33522" s="5" t="str">
        <f t="shared" si="1571"/>
        <v>September</v>
      </c>
      <c r="H33522" s="5" t="str">
        <f>TEXT(Table1[[#This Row],[order_date]],"dddd")</f>
        <v>Friday</v>
      </c>
      <c r="I33522" s="3">
        <v>0.95331018518518518</v>
      </c>
      <c r="J33522" s="8" t="str">
        <f>VLOOKUP(Table1[[#This Row],[order_time]],$S$18:$U$41,3,1)</f>
        <v>10pm to 11pm</v>
      </c>
      <c r="K33522">
        <v>20.75</v>
      </c>
      <c r="L33522">
        <v>20.75</v>
      </c>
      <c r="M33522" t="s">
        <v>17</v>
      </c>
      <c r="N33522" t="s">
        <v>22</v>
      </c>
      <c r="O33522" t="s">
        <v>140</v>
      </c>
      <c r="P33522" t="s">
        <v>141</v>
      </c>
    </row>
    <row r="33523" spans="1:16">
      <c r="A33523">
        <v>14805</v>
      </c>
      <c r="B33523" t="s">
        <v>28</v>
      </c>
      <c r="C33523">
        <v>1</v>
      </c>
      <c r="D33523" s="6">
        <f t="shared" si="1569"/>
        <v>3</v>
      </c>
      <c r="E33523" s="6">
        <f t="shared" si="1570"/>
        <v>5</v>
      </c>
      <c r="F33523" s="2">
        <v>42251</v>
      </c>
      <c r="G33523" s="5" t="str">
        <f t="shared" si="1571"/>
        <v>September</v>
      </c>
      <c r="H33523" s="5" t="str">
        <f>TEXT(Table1[[#This Row],[order_date]],"dddd")</f>
        <v>Friday</v>
      </c>
      <c r="I33523" s="3">
        <v>0.95331018518518518</v>
      </c>
      <c r="J33523" s="8" t="str">
        <f>VLOOKUP(Table1[[#This Row],[order_time]],$S$18:$U$41,3,1)</f>
        <v>10pm to 11pm</v>
      </c>
      <c r="K33523">
        <v>16</v>
      </c>
      <c r="L33523">
        <v>16</v>
      </c>
      <c r="M33523" t="s">
        <v>29</v>
      </c>
      <c r="N33523" t="s">
        <v>13</v>
      </c>
      <c r="O33523" t="s">
        <v>30</v>
      </c>
      <c r="P33523" t="s">
        <v>31</v>
      </c>
    </row>
    <row r="33524" spans="1:16">
      <c r="A33524">
        <v>14805</v>
      </c>
      <c r="B33524" t="s">
        <v>16</v>
      </c>
      <c r="C33524">
        <v>1</v>
      </c>
      <c r="D33524" s="6">
        <f t="shared" si="1569"/>
        <v>3</v>
      </c>
      <c r="E33524" s="6">
        <f t="shared" si="1570"/>
        <v>5</v>
      </c>
      <c r="F33524" s="2">
        <v>42251</v>
      </c>
      <c r="G33524" s="5" t="str">
        <f t="shared" si="1571"/>
        <v>September</v>
      </c>
      <c r="H33524" s="5" t="str">
        <f>TEXT(Table1[[#This Row],[order_date]],"dddd")</f>
        <v>Friday</v>
      </c>
      <c r="I33524" s="3">
        <v>0.95331018518518518</v>
      </c>
      <c r="J33524" s="8" t="str">
        <f>VLOOKUP(Table1[[#This Row],[order_time]],$S$18:$U$41,3,1)</f>
        <v>10pm to 11pm</v>
      </c>
      <c r="K33524">
        <v>18.5</v>
      </c>
      <c r="L33524">
        <v>18.5</v>
      </c>
      <c r="M33524" t="s">
        <v>17</v>
      </c>
      <c r="N33524" t="s">
        <v>18</v>
      </c>
      <c r="O33524" t="s">
        <v>19</v>
      </c>
      <c r="P33524" t="s">
        <v>20</v>
      </c>
    </row>
    <row r="33525" spans="1:16">
      <c r="A33525">
        <v>14805</v>
      </c>
      <c r="B33525" t="s">
        <v>157</v>
      </c>
      <c r="C33525">
        <v>1</v>
      </c>
      <c r="D33525" s="6">
        <f t="shared" si="1569"/>
        <v>3</v>
      </c>
      <c r="E33525" s="6">
        <f t="shared" si="1570"/>
        <v>5</v>
      </c>
      <c r="F33525" s="2">
        <v>42251</v>
      </c>
      <c r="G33525" s="5" t="str">
        <f t="shared" si="1571"/>
        <v>September</v>
      </c>
      <c r="H33525" s="5" t="str">
        <f>TEXT(Table1[[#This Row],[order_date]],"dddd")</f>
        <v>Friday</v>
      </c>
      <c r="I33525" s="3">
        <v>0.95331018518518518</v>
      </c>
      <c r="J33525" s="8" t="str">
        <f>VLOOKUP(Table1[[#This Row],[order_time]],$S$18:$U$41,3,1)</f>
        <v>10pm to 11pm</v>
      </c>
      <c r="K33525">
        <v>20.75</v>
      </c>
      <c r="L33525">
        <v>20.75</v>
      </c>
      <c r="M33525" t="s">
        <v>17</v>
      </c>
      <c r="N33525" t="s">
        <v>33</v>
      </c>
      <c r="O33525" t="s">
        <v>137</v>
      </c>
      <c r="P33525" t="s">
        <v>138</v>
      </c>
    </row>
    <row r="33526" spans="1:16">
      <c r="A33526">
        <v>14806</v>
      </c>
      <c r="B33526" t="s">
        <v>82</v>
      </c>
      <c r="C33526">
        <v>1</v>
      </c>
      <c r="D33526" s="6">
        <f t="shared" si="1569"/>
        <v>3</v>
      </c>
      <c r="E33526" s="6">
        <f t="shared" si="1570"/>
        <v>5</v>
      </c>
      <c r="F33526" s="2">
        <v>42252</v>
      </c>
      <c r="G33526" s="5" t="str">
        <f t="shared" si="1571"/>
        <v>September</v>
      </c>
      <c r="H33526" s="5" t="str">
        <f>TEXT(Table1[[#This Row],[order_date]],"dddd")</f>
        <v>Saturday</v>
      </c>
      <c r="I33526" s="3">
        <v>0.487337962962963</v>
      </c>
      <c r="J33526" s="8" t="str">
        <f>VLOOKUP(Table1[[#This Row],[order_time]],$S$18:$U$41,3,1)</f>
        <v>11am to 12pm</v>
      </c>
      <c r="K33526">
        <v>12</v>
      </c>
      <c r="L33526">
        <v>12</v>
      </c>
      <c r="M33526" t="s">
        <v>12</v>
      </c>
      <c r="N33526" t="s">
        <v>18</v>
      </c>
      <c r="O33526" t="s">
        <v>83</v>
      </c>
      <c r="P33526" t="s">
        <v>84</v>
      </c>
    </row>
    <row r="33527" spans="1:16">
      <c r="A33527">
        <v>14806</v>
      </c>
      <c r="B33527" t="s">
        <v>100</v>
      </c>
      <c r="C33527">
        <v>1</v>
      </c>
      <c r="D33527" s="6">
        <f t="shared" si="1569"/>
        <v>3</v>
      </c>
      <c r="E33527" s="6">
        <f t="shared" si="1570"/>
        <v>5</v>
      </c>
      <c r="F33527" s="2">
        <v>42252</v>
      </c>
      <c r="G33527" s="5" t="str">
        <f t="shared" si="1571"/>
        <v>September</v>
      </c>
      <c r="H33527" s="5" t="str">
        <f>TEXT(Table1[[#This Row],[order_date]],"dddd")</f>
        <v>Saturday</v>
      </c>
      <c r="I33527" s="3">
        <v>0.487337962962963</v>
      </c>
      <c r="J33527" s="8" t="str">
        <f>VLOOKUP(Table1[[#This Row],[order_time]],$S$18:$U$41,3,1)</f>
        <v>11am to 12pm</v>
      </c>
      <c r="K33527">
        <v>16.5</v>
      </c>
      <c r="L33527">
        <v>16.5</v>
      </c>
      <c r="M33527" t="s">
        <v>29</v>
      </c>
      <c r="N33527" t="s">
        <v>33</v>
      </c>
      <c r="O33527" t="s">
        <v>101</v>
      </c>
      <c r="P33527" t="s">
        <v>102</v>
      </c>
    </row>
    <row r="33528" spans="1:16">
      <c r="A33528">
        <v>14806</v>
      </c>
      <c r="B33528" t="s">
        <v>105</v>
      </c>
      <c r="C33528">
        <v>1</v>
      </c>
      <c r="D33528" s="6">
        <f t="shared" si="1569"/>
        <v>3</v>
      </c>
      <c r="E33528" s="6">
        <f t="shared" si="1570"/>
        <v>5</v>
      </c>
      <c r="F33528" s="2">
        <v>42252</v>
      </c>
      <c r="G33528" s="5" t="str">
        <f t="shared" si="1571"/>
        <v>September</v>
      </c>
      <c r="H33528" s="5" t="str">
        <f>TEXT(Table1[[#This Row],[order_date]],"dddd")</f>
        <v>Saturday</v>
      </c>
      <c r="I33528" s="3">
        <v>0.487337962962963</v>
      </c>
      <c r="J33528" s="8" t="str">
        <f>VLOOKUP(Table1[[#This Row],[order_time]],$S$18:$U$41,3,1)</f>
        <v>11am to 12pm</v>
      </c>
      <c r="K33528">
        <v>16.75</v>
      </c>
      <c r="L33528">
        <v>16.75</v>
      </c>
      <c r="M33528" t="s">
        <v>29</v>
      </c>
      <c r="N33528" t="s">
        <v>22</v>
      </c>
      <c r="O33528" t="s">
        <v>46</v>
      </c>
      <c r="P33528" t="s">
        <v>47</v>
      </c>
    </row>
    <row r="33529" spans="1:16">
      <c r="A33529">
        <v>14807</v>
      </c>
      <c r="B33529" t="s">
        <v>61</v>
      </c>
      <c r="C33529">
        <v>1</v>
      </c>
      <c r="D33529" s="6">
        <f t="shared" si="1569"/>
        <v>3</v>
      </c>
      <c r="E33529" s="6">
        <f t="shared" si="1570"/>
        <v>5</v>
      </c>
      <c r="F33529" s="2">
        <v>42252</v>
      </c>
      <c r="G33529" s="5" t="str">
        <f t="shared" si="1571"/>
        <v>September</v>
      </c>
      <c r="H33529" s="5" t="str">
        <f>TEXT(Table1[[#This Row],[order_date]],"dddd")</f>
        <v>Saturday</v>
      </c>
      <c r="I33529" s="3">
        <v>0.4899189814814815</v>
      </c>
      <c r="J33529" s="8" t="str">
        <f>VLOOKUP(Table1[[#This Row],[order_time]],$S$18:$U$41,3,1)</f>
        <v>11am to 12pm</v>
      </c>
      <c r="K33529">
        <v>20.5</v>
      </c>
      <c r="L33529">
        <v>20.5</v>
      </c>
      <c r="M33529" t="s">
        <v>17</v>
      </c>
      <c r="N33529" t="s">
        <v>13</v>
      </c>
      <c r="O33529" t="s">
        <v>62</v>
      </c>
      <c r="P33529" t="s">
        <v>63</v>
      </c>
    </row>
    <row r="33530" spans="1:16">
      <c r="A33530">
        <v>14808</v>
      </c>
      <c r="B33530" t="s">
        <v>117</v>
      </c>
      <c r="C33530">
        <v>1</v>
      </c>
      <c r="D33530" s="6">
        <f t="shared" si="1569"/>
        <v>3</v>
      </c>
      <c r="E33530" s="6">
        <f t="shared" si="1570"/>
        <v>5</v>
      </c>
      <c r="F33530" s="2">
        <v>42252</v>
      </c>
      <c r="G33530" s="5" t="str">
        <f t="shared" si="1571"/>
        <v>September</v>
      </c>
      <c r="H33530" s="5" t="str">
        <f>TEXT(Table1[[#This Row],[order_date]],"dddd")</f>
        <v>Saturday</v>
      </c>
      <c r="I33530" s="3">
        <v>0.49512731481481481</v>
      </c>
      <c r="J33530" s="8" t="str">
        <f>VLOOKUP(Table1[[#This Row],[order_time]],$S$18:$U$41,3,1)</f>
        <v>11am to 12pm</v>
      </c>
      <c r="K33530">
        <v>12.75</v>
      </c>
      <c r="L33530">
        <v>12.75</v>
      </c>
      <c r="M33530" t="s">
        <v>12</v>
      </c>
      <c r="N33530" t="s">
        <v>22</v>
      </c>
      <c r="O33530" t="s">
        <v>37</v>
      </c>
      <c r="P33530" t="s">
        <v>38</v>
      </c>
    </row>
    <row r="33531" spans="1:16">
      <c r="A33531">
        <v>14808</v>
      </c>
      <c r="B33531" t="s">
        <v>28</v>
      </c>
      <c r="C33531">
        <v>1</v>
      </c>
      <c r="D33531" s="6">
        <f t="shared" si="1569"/>
        <v>3</v>
      </c>
      <c r="E33531" s="6">
        <f t="shared" si="1570"/>
        <v>5</v>
      </c>
      <c r="F33531" s="2">
        <v>42252</v>
      </c>
      <c r="G33531" s="5" t="str">
        <f t="shared" si="1571"/>
        <v>September</v>
      </c>
      <c r="H33531" s="5" t="str">
        <f>TEXT(Table1[[#This Row],[order_date]],"dddd")</f>
        <v>Saturday</v>
      </c>
      <c r="I33531" s="3">
        <v>0.49512731481481481</v>
      </c>
      <c r="J33531" s="8" t="str">
        <f>VLOOKUP(Table1[[#This Row],[order_time]],$S$18:$U$41,3,1)</f>
        <v>11am to 12pm</v>
      </c>
      <c r="K33531">
        <v>16</v>
      </c>
      <c r="L33531">
        <v>16</v>
      </c>
      <c r="M33531" t="s">
        <v>29</v>
      </c>
      <c r="N33531" t="s">
        <v>13</v>
      </c>
      <c r="O33531" t="s">
        <v>30</v>
      </c>
      <c r="P33531" t="s">
        <v>31</v>
      </c>
    </row>
    <row r="33532" spans="1:16">
      <c r="A33532">
        <v>14808</v>
      </c>
      <c r="B33532" t="s">
        <v>60</v>
      </c>
      <c r="C33532">
        <v>1</v>
      </c>
      <c r="D33532" s="6">
        <f t="shared" si="1569"/>
        <v>3</v>
      </c>
      <c r="E33532" s="6">
        <f t="shared" si="1570"/>
        <v>5</v>
      </c>
      <c r="F33532" s="2">
        <v>42252</v>
      </c>
      <c r="G33532" s="5" t="str">
        <f t="shared" si="1571"/>
        <v>September</v>
      </c>
      <c r="H33532" s="5" t="str">
        <f>TEXT(Table1[[#This Row],[order_date]],"dddd")</f>
        <v>Saturday</v>
      </c>
      <c r="I33532" s="3">
        <v>0.49512731481481481</v>
      </c>
      <c r="J33532" s="8" t="str">
        <f>VLOOKUP(Table1[[#This Row],[order_time]],$S$18:$U$41,3,1)</f>
        <v>11am to 12pm</v>
      </c>
      <c r="K33532">
        <v>12</v>
      </c>
      <c r="L33532">
        <v>12</v>
      </c>
      <c r="M33532" t="s">
        <v>12</v>
      </c>
      <c r="N33532" t="s">
        <v>13</v>
      </c>
      <c r="O33532" t="s">
        <v>30</v>
      </c>
      <c r="P33532" t="s">
        <v>31</v>
      </c>
    </row>
    <row r="33533" spans="1:16">
      <c r="A33533">
        <v>14808</v>
      </c>
      <c r="B33533" t="s">
        <v>82</v>
      </c>
      <c r="C33533">
        <v>1</v>
      </c>
      <c r="D33533" s="6">
        <f t="shared" si="1569"/>
        <v>3</v>
      </c>
      <c r="E33533" s="6">
        <f t="shared" si="1570"/>
        <v>5</v>
      </c>
      <c r="F33533" s="2">
        <v>42252</v>
      </c>
      <c r="G33533" s="5" t="str">
        <f t="shared" si="1571"/>
        <v>September</v>
      </c>
      <c r="H33533" s="5" t="str">
        <f>TEXT(Table1[[#This Row],[order_date]],"dddd")</f>
        <v>Saturday</v>
      </c>
      <c r="I33533" s="3">
        <v>0.49512731481481481</v>
      </c>
      <c r="J33533" s="8" t="str">
        <f>VLOOKUP(Table1[[#This Row],[order_time]],$S$18:$U$41,3,1)</f>
        <v>11am to 12pm</v>
      </c>
      <c r="K33533">
        <v>12</v>
      </c>
      <c r="L33533">
        <v>12</v>
      </c>
      <c r="M33533" t="s">
        <v>12</v>
      </c>
      <c r="N33533" t="s">
        <v>18</v>
      </c>
      <c r="O33533" t="s">
        <v>83</v>
      </c>
      <c r="P33533" t="s">
        <v>84</v>
      </c>
    </row>
    <row r="33534" spans="1:16">
      <c r="A33534">
        <v>14808</v>
      </c>
      <c r="B33534" t="s">
        <v>59</v>
      </c>
      <c r="C33534">
        <v>1</v>
      </c>
      <c r="D33534" s="6">
        <f t="shared" si="1569"/>
        <v>3</v>
      </c>
      <c r="E33534" s="6">
        <f t="shared" si="1570"/>
        <v>5</v>
      </c>
      <c r="F33534" s="2">
        <v>42252</v>
      </c>
      <c r="G33534" s="5" t="str">
        <f t="shared" si="1571"/>
        <v>September</v>
      </c>
      <c r="H33534" s="5" t="str">
        <f>TEXT(Table1[[#This Row],[order_date]],"dddd")</f>
        <v>Saturday</v>
      </c>
      <c r="I33534" s="3">
        <v>0.49512731481481481</v>
      </c>
      <c r="J33534" s="8" t="str">
        <f>VLOOKUP(Table1[[#This Row],[order_time]],$S$18:$U$41,3,1)</f>
        <v>11am to 12pm</v>
      </c>
      <c r="K33534">
        <v>16.5</v>
      </c>
      <c r="L33534">
        <v>16.5</v>
      </c>
      <c r="M33534" t="s">
        <v>17</v>
      </c>
      <c r="N33534" t="s">
        <v>13</v>
      </c>
      <c r="O33534" t="s">
        <v>43</v>
      </c>
      <c r="P33534" t="s">
        <v>44</v>
      </c>
    </row>
    <row r="33535" spans="1:16">
      <c r="A33535">
        <v>14808</v>
      </c>
      <c r="B33535" t="s">
        <v>116</v>
      </c>
      <c r="C33535">
        <v>1</v>
      </c>
      <c r="D33535" s="6">
        <f t="shared" si="1569"/>
        <v>3</v>
      </c>
      <c r="E33535" s="6">
        <f t="shared" si="1570"/>
        <v>5</v>
      </c>
      <c r="F33535" s="2">
        <v>42252</v>
      </c>
      <c r="G33535" s="5" t="str">
        <f t="shared" si="1571"/>
        <v>September</v>
      </c>
      <c r="H33535" s="5" t="str">
        <f>TEXT(Table1[[#This Row],[order_date]],"dddd")</f>
        <v>Saturday</v>
      </c>
      <c r="I33535" s="3">
        <v>0.49512731481481481</v>
      </c>
      <c r="J33535" s="8" t="str">
        <f>VLOOKUP(Table1[[#This Row],[order_time]],$S$18:$U$41,3,1)</f>
        <v>11am to 12pm</v>
      </c>
      <c r="K33535">
        <v>13.25</v>
      </c>
      <c r="L33535">
        <v>13.25</v>
      </c>
      <c r="M33535" t="s">
        <v>29</v>
      </c>
      <c r="N33535" t="s">
        <v>13</v>
      </c>
      <c r="O33535" t="s">
        <v>43</v>
      </c>
      <c r="P33535" t="s">
        <v>44</v>
      </c>
    </row>
    <row r="33536" spans="1:16">
      <c r="A33536">
        <v>14808</v>
      </c>
      <c r="B33536" t="s">
        <v>42</v>
      </c>
      <c r="C33536">
        <v>1</v>
      </c>
      <c r="D33536" s="6">
        <f t="shared" si="1569"/>
        <v>3</v>
      </c>
      <c r="E33536" s="6">
        <f t="shared" si="1570"/>
        <v>5</v>
      </c>
      <c r="F33536" s="2">
        <v>42252</v>
      </c>
      <c r="G33536" s="5" t="str">
        <f t="shared" si="1571"/>
        <v>September</v>
      </c>
      <c r="H33536" s="5" t="str">
        <f>TEXT(Table1[[#This Row],[order_date]],"dddd")</f>
        <v>Saturday</v>
      </c>
      <c r="I33536" s="3">
        <v>0.49512731481481481</v>
      </c>
      <c r="J33536" s="8" t="str">
        <f>VLOOKUP(Table1[[#This Row],[order_time]],$S$18:$U$41,3,1)</f>
        <v>11am to 12pm</v>
      </c>
      <c r="K33536">
        <v>10.5</v>
      </c>
      <c r="L33536">
        <v>10.5</v>
      </c>
      <c r="M33536" t="s">
        <v>12</v>
      </c>
      <c r="N33536" t="s">
        <v>13</v>
      </c>
      <c r="O33536" t="s">
        <v>43</v>
      </c>
      <c r="P33536" t="s">
        <v>44</v>
      </c>
    </row>
    <row r="33537" spans="1:16">
      <c r="A33537">
        <v>14808</v>
      </c>
      <c r="B33537" t="s">
        <v>145</v>
      </c>
      <c r="C33537">
        <v>1</v>
      </c>
      <c r="D33537" s="6">
        <f t="shared" si="1569"/>
        <v>3</v>
      </c>
      <c r="E33537" s="6">
        <f t="shared" si="1570"/>
        <v>5</v>
      </c>
      <c r="F33537" s="2">
        <v>42252</v>
      </c>
      <c r="G33537" s="5" t="str">
        <f t="shared" si="1571"/>
        <v>September</v>
      </c>
      <c r="H33537" s="5" t="str">
        <f>TEXT(Table1[[#This Row],[order_date]],"dddd")</f>
        <v>Saturday</v>
      </c>
      <c r="I33537" s="3">
        <v>0.49512731481481481</v>
      </c>
      <c r="J33537" s="8" t="str">
        <f>VLOOKUP(Table1[[#This Row],[order_time]],$S$18:$U$41,3,1)</f>
        <v>11am to 12pm</v>
      </c>
      <c r="K33537">
        <v>20.25</v>
      </c>
      <c r="L33537">
        <v>20.25</v>
      </c>
      <c r="M33537" t="s">
        <v>17</v>
      </c>
      <c r="N33537" t="s">
        <v>18</v>
      </c>
      <c r="O33537" t="s">
        <v>146</v>
      </c>
      <c r="P33537" t="s">
        <v>147</v>
      </c>
    </row>
    <row r="33538" spans="1:16">
      <c r="A33538">
        <v>14808</v>
      </c>
      <c r="B33538" t="s">
        <v>162</v>
      </c>
      <c r="C33538">
        <v>1</v>
      </c>
      <c r="D33538" s="6">
        <f t="shared" ref="D33538:D33601" si="1572" xml:space="preserve"> C33538*3</f>
        <v>3</v>
      </c>
      <c r="E33538" s="6">
        <f t="shared" ref="E33538:E33601" si="1573">(D33538/60)*100</f>
        <v>5</v>
      </c>
      <c r="F33538" s="2">
        <v>42252</v>
      </c>
      <c r="G33538" s="5" t="str">
        <f t="shared" ref="G33538:G33601" si="1574">TEXT(F33538,"mmmm")</f>
        <v>September</v>
      </c>
      <c r="H33538" s="5" t="str">
        <f>TEXT(Table1[[#This Row],[order_date]],"dddd")</f>
        <v>Saturday</v>
      </c>
      <c r="I33538" s="3">
        <v>0.49512731481481481</v>
      </c>
      <c r="J33538" s="8" t="str">
        <f>VLOOKUP(Table1[[#This Row],[order_time]],$S$18:$U$41,3,1)</f>
        <v>11am to 12pm</v>
      </c>
      <c r="K33538">
        <v>16.5</v>
      </c>
      <c r="L33538">
        <v>16.5</v>
      </c>
      <c r="M33538" t="s">
        <v>29</v>
      </c>
      <c r="N33538" t="s">
        <v>33</v>
      </c>
      <c r="O33538" t="s">
        <v>127</v>
      </c>
      <c r="P33538" t="s">
        <v>128</v>
      </c>
    </row>
    <row r="33539" spans="1:16">
      <c r="A33539">
        <v>14808</v>
      </c>
      <c r="B33539" t="s">
        <v>32</v>
      </c>
      <c r="C33539">
        <v>1</v>
      </c>
      <c r="D33539" s="6">
        <f t="shared" si="1572"/>
        <v>3</v>
      </c>
      <c r="E33539" s="6">
        <f t="shared" si="1573"/>
        <v>5</v>
      </c>
      <c r="F33539" s="2">
        <v>42252</v>
      </c>
      <c r="G33539" s="5" t="str">
        <f t="shared" si="1574"/>
        <v>September</v>
      </c>
      <c r="H33539" s="5" t="str">
        <f>TEXT(Table1[[#This Row],[order_date]],"dddd")</f>
        <v>Saturday</v>
      </c>
      <c r="I33539" s="3">
        <v>0.49512731481481481</v>
      </c>
      <c r="J33539" s="8" t="str">
        <f>VLOOKUP(Table1[[#This Row],[order_time]],$S$18:$U$41,3,1)</f>
        <v>11am to 12pm</v>
      </c>
      <c r="K33539">
        <v>20.75</v>
      </c>
      <c r="L33539">
        <v>20.75</v>
      </c>
      <c r="M33539" t="s">
        <v>17</v>
      </c>
      <c r="N33539" t="s">
        <v>33</v>
      </c>
      <c r="O33539" t="s">
        <v>34</v>
      </c>
      <c r="P33539" t="s">
        <v>35</v>
      </c>
    </row>
    <row r="33540" spans="1:16">
      <c r="A33540">
        <v>14808</v>
      </c>
      <c r="B33540" t="s">
        <v>135</v>
      </c>
      <c r="C33540">
        <v>1</v>
      </c>
      <c r="D33540" s="6">
        <f t="shared" si="1572"/>
        <v>3</v>
      </c>
      <c r="E33540" s="6">
        <f t="shared" si="1573"/>
        <v>5</v>
      </c>
      <c r="F33540" s="2">
        <v>42252</v>
      </c>
      <c r="G33540" s="5" t="str">
        <f t="shared" si="1574"/>
        <v>September</v>
      </c>
      <c r="H33540" s="5" t="str">
        <f>TEXT(Table1[[#This Row],[order_date]],"dddd")</f>
        <v>Saturday</v>
      </c>
      <c r="I33540" s="3">
        <v>0.49512731481481481</v>
      </c>
      <c r="J33540" s="8" t="str">
        <f>VLOOKUP(Table1[[#This Row],[order_time]],$S$18:$U$41,3,1)</f>
        <v>11am to 12pm</v>
      </c>
      <c r="K33540">
        <v>12.5</v>
      </c>
      <c r="L33540">
        <v>12.5</v>
      </c>
      <c r="M33540" t="s">
        <v>12</v>
      </c>
      <c r="N33540" t="s">
        <v>33</v>
      </c>
      <c r="O33540" t="s">
        <v>34</v>
      </c>
      <c r="P33540" t="s">
        <v>35</v>
      </c>
    </row>
    <row r="33541" spans="1:16">
      <c r="A33541">
        <v>14808</v>
      </c>
      <c r="B33541" t="s">
        <v>88</v>
      </c>
      <c r="C33541">
        <v>1</v>
      </c>
      <c r="D33541" s="6">
        <f t="shared" si="1572"/>
        <v>3</v>
      </c>
      <c r="E33541" s="6">
        <f t="shared" si="1573"/>
        <v>5</v>
      </c>
      <c r="F33541" s="2">
        <v>42252</v>
      </c>
      <c r="G33541" s="5" t="str">
        <f t="shared" si="1574"/>
        <v>September</v>
      </c>
      <c r="H33541" s="5" t="str">
        <f>TEXT(Table1[[#This Row],[order_date]],"dddd")</f>
        <v>Saturday</v>
      </c>
      <c r="I33541" s="3">
        <v>0.49512731481481481</v>
      </c>
      <c r="J33541" s="8" t="str">
        <f>VLOOKUP(Table1[[#This Row],[order_time]],$S$18:$U$41,3,1)</f>
        <v>11am to 12pm</v>
      </c>
      <c r="K33541">
        <v>16</v>
      </c>
      <c r="L33541">
        <v>16</v>
      </c>
      <c r="M33541" t="s">
        <v>29</v>
      </c>
      <c r="N33541" t="s">
        <v>18</v>
      </c>
      <c r="O33541" t="s">
        <v>89</v>
      </c>
      <c r="P33541" t="s">
        <v>90</v>
      </c>
    </row>
    <row r="33542" spans="1:16">
      <c r="A33542">
        <v>14808</v>
      </c>
      <c r="B33542" t="s">
        <v>114</v>
      </c>
      <c r="C33542">
        <v>1</v>
      </c>
      <c r="D33542" s="6">
        <f t="shared" si="1572"/>
        <v>3</v>
      </c>
      <c r="E33542" s="6">
        <f t="shared" si="1573"/>
        <v>5</v>
      </c>
      <c r="F33542" s="2">
        <v>42252</v>
      </c>
      <c r="G33542" s="5" t="str">
        <f t="shared" si="1574"/>
        <v>September</v>
      </c>
      <c r="H33542" s="5" t="str">
        <f>TEXT(Table1[[#This Row],[order_date]],"dddd")</f>
        <v>Saturday</v>
      </c>
      <c r="I33542" s="3">
        <v>0.49512731481481481</v>
      </c>
      <c r="J33542" s="8" t="str">
        <f>VLOOKUP(Table1[[#This Row],[order_time]],$S$18:$U$41,3,1)</f>
        <v>11am to 12pm</v>
      </c>
      <c r="K33542">
        <v>12.75</v>
      </c>
      <c r="L33542">
        <v>12.75</v>
      </c>
      <c r="M33542" t="s">
        <v>12</v>
      </c>
      <c r="N33542" t="s">
        <v>22</v>
      </c>
      <c r="O33542" t="s">
        <v>23</v>
      </c>
      <c r="P33542" t="s">
        <v>24</v>
      </c>
    </row>
    <row r="33543" spans="1:16">
      <c r="A33543">
        <v>14809</v>
      </c>
      <c r="B33543" t="s">
        <v>143</v>
      </c>
      <c r="C33543">
        <v>1</v>
      </c>
      <c r="D33543" s="6">
        <f t="shared" si="1572"/>
        <v>3</v>
      </c>
      <c r="E33543" s="6">
        <f t="shared" si="1573"/>
        <v>5</v>
      </c>
      <c r="F33543" s="2">
        <v>42252</v>
      </c>
      <c r="G33543" s="5" t="str">
        <f t="shared" si="1574"/>
        <v>September</v>
      </c>
      <c r="H33543" s="5" t="str">
        <f>TEXT(Table1[[#This Row],[order_date]],"dddd")</f>
        <v>Saturday</v>
      </c>
      <c r="I33543" s="3">
        <v>0.49971064814814814</v>
      </c>
      <c r="J33543" s="8" t="str">
        <f>VLOOKUP(Table1[[#This Row],[order_time]],$S$18:$U$41,3,1)</f>
        <v>11am to 12pm</v>
      </c>
      <c r="K33543">
        <v>17.5</v>
      </c>
      <c r="L33543">
        <v>17.5</v>
      </c>
      <c r="M33543" t="s">
        <v>17</v>
      </c>
      <c r="N33543" t="s">
        <v>13</v>
      </c>
      <c r="O33543" t="s">
        <v>80</v>
      </c>
      <c r="P33543" t="s">
        <v>81</v>
      </c>
    </row>
    <row r="33544" spans="1:16">
      <c r="A33544">
        <v>14810</v>
      </c>
      <c r="B33544" t="s">
        <v>82</v>
      </c>
      <c r="C33544">
        <v>1</v>
      </c>
      <c r="D33544" s="6">
        <f t="shared" si="1572"/>
        <v>3</v>
      </c>
      <c r="E33544" s="6">
        <f t="shared" si="1573"/>
        <v>5</v>
      </c>
      <c r="F33544" s="2">
        <v>42252</v>
      </c>
      <c r="G33544" s="5" t="str">
        <f t="shared" si="1574"/>
        <v>September</v>
      </c>
      <c r="H33544" s="5" t="str">
        <f>TEXT(Table1[[#This Row],[order_date]],"dddd")</f>
        <v>Saturday</v>
      </c>
      <c r="I33544" s="3">
        <v>0.51092592592592589</v>
      </c>
      <c r="J33544" s="8" t="str">
        <f>VLOOKUP(Table1[[#This Row],[order_time]],$S$18:$U$41,3,1)</f>
        <v>12pm to 1pm</v>
      </c>
      <c r="K33544">
        <v>12</v>
      </c>
      <c r="L33544">
        <v>12</v>
      </c>
      <c r="M33544" t="s">
        <v>12</v>
      </c>
      <c r="N33544" t="s">
        <v>18</v>
      </c>
      <c r="O33544" t="s">
        <v>83</v>
      </c>
      <c r="P33544" t="s">
        <v>84</v>
      </c>
    </row>
    <row r="33545" spans="1:16">
      <c r="A33545">
        <v>14810</v>
      </c>
      <c r="B33545" t="s">
        <v>32</v>
      </c>
      <c r="C33545">
        <v>1</v>
      </c>
      <c r="D33545" s="6">
        <f t="shared" si="1572"/>
        <v>3</v>
      </c>
      <c r="E33545" s="6">
        <f t="shared" si="1573"/>
        <v>5</v>
      </c>
      <c r="F33545" s="2">
        <v>42252</v>
      </c>
      <c r="G33545" s="5" t="str">
        <f t="shared" si="1574"/>
        <v>September</v>
      </c>
      <c r="H33545" s="5" t="str">
        <f>TEXT(Table1[[#This Row],[order_date]],"dddd")</f>
        <v>Saturday</v>
      </c>
      <c r="I33545" s="3">
        <v>0.51092592592592589</v>
      </c>
      <c r="J33545" s="8" t="str">
        <f>VLOOKUP(Table1[[#This Row],[order_time]],$S$18:$U$41,3,1)</f>
        <v>12pm to 1pm</v>
      </c>
      <c r="K33545">
        <v>20.75</v>
      </c>
      <c r="L33545">
        <v>20.75</v>
      </c>
      <c r="M33545" t="s">
        <v>17</v>
      </c>
      <c r="N33545" t="s">
        <v>33</v>
      </c>
      <c r="O33545" t="s">
        <v>34</v>
      </c>
      <c r="P33545" t="s">
        <v>35</v>
      </c>
    </row>
    <row r="33546" spans="1:16">
      <c r="A33546">
        <v>14810</v>
      </c>
      <c r="B33546" t="s">
        <v>165</v>
      </c>
      <c r="C33546">
        <v>1</v>
      </c>
      <c r="D33546" s="6">
        <f t="shared" si="1572"/>
        <v>3</v>
      </c>
      <c r="E33546" s="6">
        <f t="shared" si="1573"/>
        <v>5</v>
      </c>
      <c r="F33546" s="2">
        <v>42252</v>
      </c>
      <c r="G33546" s="5" t="str">
        <f t="shared" si="1574"/>
        <v>September</v>
      </c>
      <c r="H33546" s="5" t="str">
        <f>TEXT(Table1[[#This Row],[order_date]],"dddd")</f>
        <v>Saturday</v>
      </c>
      <c r="I33546" s="3">
        <v>0.51092592592592589</v>
      </c>
      <c r="J33546" s="8" t="str">
        <f>VLOOKUP(Table1[[#This Row],[order_time]],$S$18:$U$41,3,1)</f>
        <v>12pm to 1pm</v>
      </c>
      <c r="K33546">
        <v>20.5</v>
      </c>
      <c r="L33546">
        <v>20.5</v>
      </c>
      <c r="M33546" t="s">
        <v>17</v>
      </c>
      <c r="N33546" t="s">
        <v>13</v>
      </c>
      <c r="O33546" t="s">
        <v>98</v>
      </c>
      <c r="P33546" t="s">
        <v>99</v>
      </c>
    </row>
    <row r="33547" spans="1:16">
      <c r="A33547">
        <v>14811</v>
      </c>
      <c r="B33547" t="s">
        <v>25</v>
      </c>
      <c r="C33547">
        <v>1</v>
      </c>
      <c r="D33547" s="6">
        <f t="shared" si="1572"/>
        <v>3</v>
      </c>
      <c r="E33547" s="6">
        <f t="shared" si="1573"/>
        <v>5</v>
      </c>
      <c r="F33547" s="2">
        <v>42252</v>
      </c>
      <c r="G33547" s="5" t="str">
        <f t="shared" si="1574"/>
        <v>September</v>
      </c>
      <c r="H33547" s="5" t="str">
        <f>TEXT(Table1[[#This Row],[order_date]],"dddd")</f>
        <v>Saturday</v>
      </c>
      <c r="I33547" s="3">
        <v>0.52342592592592596</v>
      </c>
      <c r="J33547" s="8" t="str">
        <f>VLOOKUP(Table1[[#This Row],[order_time]],$S$18:$U$41,3,1)</f>
        <v>12pm to 1pm</v>
      </c>
      <c r="K33547">
        <v>17.95</v>
      </c>
      <c r="L33547">
        <v>17.95</v>
      </c>
      <c r="M33547" t="s">
        <v>17</v>
      </c>
      <c r="N33547" t="s">
        <v>18</v>
      </c>
      <c r="O33547" t="s">
        <v>26</v>
      </c>
      <c r="P33547" t="s">
        <v>27</v>
      </c>
    </row>
    <row r="33548" spans="1:16">
      <c r="A33548">
        <v>14811</v>
      </c>
      <c r="B33548" t="s">
        <v>116</v>
      </c>
      <c r="C33548">
        <v>1</v>
      </c>
      <c r="D33548" s="6">
        <f t="shared" si="1572"/>
        <v>3</v>
      </c>
      <c r="E33548" s="6">
        <f t="shared" si="1573"/>
        <v>5</v>
      </c>
      <c r="F33548" s="2">
        <v>42252</v>
      </c>
      <c r="G33548" s="5" t="str">
        <f t="shared" si="1574"/>
        <v>September</v>
      </c>
      <c r="H33548" s="5" t="str">
        <f>TEXT(Table1[[#This Row],[order_date]],"dddd")</f>
        <v>Saturday</v>
      </c>
      <c r="I33548" s="3">
        <v>0.52342592592592596</v>
      </c>
      <c r="J33548" s="8" t="str">
        <f>VLOOKUP(Table1[[#This Row],[order_time]],$S$18:$U$41,3,1)</f>
        <v>12pm to 1pm</v>
      </c>
      <c r="K33548">
        <v>13.25</v>
      </c>
      <c r="L33548">
        <v>13.25</v>
      </c>
      <c r="M33548" t="s">
        <v>29</v>
      </c>
      <c r="N33548" t="s">
        <v>13</v>
      </c>
      <c r="O33548" t="s">
        <v>43</v>
      </c>
      <c r="P33548" t="s">
        <v>44</v>
      </c>
    </row>
    <row r="33549" spans="1:16">
      <c r="A33549">
        <v>14811</v>
      </c>
      <c r="B33549" t="s">
        <v>42</v>
      </c>
      <c r="C33549">
        <v>1</v>
      </c>
      <c r="D33549" s="6">
        <f t="shared" si="1572"/>
        <v>3</v>
      </c>
      <c r="E33549" s="6">
        <f t="shared" si="1573"/>
        <v>5</v>
      </c>
      <c r="F33549" s="2">
        <v>42252</v>
      </c>
      <c r="G33549" s="5" t="str">
        <f t="shared" si="1574"/>
        <v>September</v>
      </c>
      <c r="H33549" s="5" t="str">
        <f>TEXT(Table1[[#This Row],[order_date]],"dddd")</f>
        <v>Saturday</v>
      </c>
      <c r="I33549" s="3">
        <v>0.52342592592592596</v>
      </c>
      <c r="J33549" s="8" t="str">
        <f>VLOOKUP(Table1[[#This Row],[order_time]],$S$18:$U$41,3,1)</f>
        <v>12pm to 1pm</v>
      </c>
      <c r="K33549">
        <v>10.5</v>
      </c>
      <c r="L33549">
        <v>10.5</v>
      </c>
      <c r="M33549" t="s">
        <v>12</v>
      </c>
      <c r="N33549" t="s">
        <v>13</v>
      </c>
      <c r="O33549" t="s">
        <v>43</v>
      </c>
      <c r="P33549" t="s">
        <v>44</v>
      </c>
    </row>
    <row r="33550" spans="1:16">
      <c r="A33550">
        <v>14811</v>
      </c>
      <c r="B33550" t="s">
        <v>91</v>
      </c>
      <c r="C33550">
        <v>1</v>
      </c>
      <c r="D33550" s="6">
        <f t="shared" si="1572"/>
        <v>3</v>
      </c>
      <c r="E33550" s="6">
        <f t="shared" si="1573"/>
        <v>5</v>
      </c>
      <c r="F33550" s="2">
        <v>42252</v>
      </c>
      <c r="G33550" s="5" t="str">
        <f t="shared" si="1574"/>
        <v>September</v>
      </c>
      <c r="H33550" s="5" t="str">
        <f>TEXT(Table1[[#This Row],[order_date]],"dddd")</f>
        <v>Saturday</v>
      </c>
      <c r="I33550" s="3">
        <v>0.52342592592592596</v>
      </c>
      <c r="J33550" s="8" t="str">
        <f>VLOOKUP(Table1[[#This Row],[order_time]],$S$18:$U$41,3,1)</f>
        <v>12pm to 1pm</v>
      </c>
      <c r="K33550">
        <v>20.25</v>
      </c>
      <c r="L33550">
        <v>20.25</v>
      </c>
      <c r="M33550" t="s">
        <v>17</v>
      </c>
      <c r="N33550" t="s">
        <v>33</v>
      </c>
      <c r="O33550" t="s">
        <v>67</v>
      </c>
      <c r="P33550" t="s">
        <v>68</v>
      </c>
    </row>
    <row r="33551" spans="1:16">
      <c r="A33551">
        <v>14812</v>
      </c>
      <c r="B33551" t="s">
        <v>55</v>
      </c>
      <c r="C33551">
        <v>1</v>
      </c>
      <c r="D33551" s="6">
        <f t="shared" si="1572"/>
        <v>3</v>
      </c>
      <c r="E33551" s="6">
        <f t="shared" si="1573"/>
        <v>5</v>
      </c>
      <c r="F33551" s="2">
        <v>42252</v>
      </c>
      <c r="G33551" s="5" t="str">
        <f t="shared" si="1574"/>
        <v>September</v>
      </c>
      <c r="H33551" s="5" t="str">
        <f>TEXT(Table1[[#This Row],[order_date]],"dddd")</f>
        <v>Saturday</v>
      </c>
      <c r="I33551" s="3">
        <v>0.52604166666666663</v>
      </c>
      <c r="J33551" s="8" t="str">
        <f>VLOOKUP(Table1[[#This Row],[order_time]],$S$18:$U$41,3,1)</f>
        <v>12pm to 1pm</v>
      </c>
      <c r="K33551">
        <v>16.75</v>
      </c>
      <c r="L33551">
        <v>16.75</v>
      </c>
      <c r="M33551" t="s">
        <v>29</v>
      </c>
      <c r="N33551" t="s">
        <v>22</v>
      </c>
      <c r="O33551" t="s">
        <v>56</v>
      </c>
      <c r="P33551" t="s">
        <v>57</v>
      </c>
    </row>
    <row r="33552" spans="1:16">
      <c r="A33552">
        <v>14813</v>
      </c>
      <c r="B33552" t="s">
        <v>55</v>
      </c>
      <c r="C33552">
        <v>1</v>
      </c>
      <c r="D33552" s="6">
        <f t="shared" si="1572"/>
        <v>3</v>
      </c>
      <c r="E33552" s="6">
        <f t="shared" si="1573"/>
        <v>5</v>
      </c>
      <c r="F33552" s="2">
        <v>42252</v>
      </c>
      <c r="G33552" s="5" t="str">
        <f t="shared" si="1574"/>
        <v>September</v>
      </c>
      <c r="H33552" s="5" t="str">
        <f>TEXT(Table1[[#This Row],[order_date]],"dddd")</f>
        <v>Saturday</v>
      </c>
      <c r="I33552" s="3">
        <v>0.53574074074074074</v>
      </c>
      <c r="J33552" s="8" t="str">
        <f>VLOOKUP(Table1[[#This Row],[order_time]],$S$18:$U$41,3,1)</f>
        <v>12pm to 1pm</v>
      </c>
      <c r="K33552">
        <v>16.75</v>
      </c>
      <c r="L33552">
        <v>16.75</v>
      </c>
      <c r="M33552" t="s">
        <v>29</v>
      </c>
      <c r="N33552" t="s">
        <v>22</v>
      </c>
      <c r="O33552" t="s">
        <v>56</v>
      </c>
      <c r="P33552" t="s">
        <v>57</v>
      </c>
    </row>
    <row r="33553" spans="1:16">
      <c r="A33553">
        <v>14814</v>
      </c>
      <c r="B33553" t="s">
        <v>42</v>
      </c>
      <c r="C33553">
        <v>1</v>
      </c>
      <c r="D33553" s="6">
        <f t="shared" si="1572"/>
        <v>3</v>
      </c>
      <c r="E33553" s="6">
        <f t="shared" si="1573"/>
        <v>5</v>
      </c>
      <c r="F33553" s="2">
        <v>42252</v>
      </c>
      <c r="G33553" s="5" t="str">
        <f t="shared" si="1574"/>
        <v>September</v>
      </c>
      <c r="H33553" s="5" t="str">
        <f>TEXT(Table1[[#This Row],[order_date]],"dddd")</f>
        <v>Saturday</v>
      </c>
      <c r="I33553" s="3">
        <v>0.54967592592592596</v>
      </c>
      <c r="J33553" s="8" t="str">
        <f>VLOOKUP(Table1[[#This Row],[order_time]],$S$18:$U$41,3,1)</f>
        <v>1pm to 2pm</v>
      </c>
      <c r="K33553">
        <v>10.5</v>
      </c>
      <c r="L33553">
        <v>10.5</v>
      </c>
      <c r="M33553" t="s">
        <v>12</v>
      </c>
      <c r="N33553" t="s">
        <v>13</v>
      </c>
      <c r="O33553" t="s">
        <v>43</v>
      </c>
      <c r="P33553" t="s">
        <v>44</v>
      </c>
    </row>
    <row r="33554" spans="1:16">
      <c r="A33554">
        <v>14815</v>
      </c>
      <c r="B33554" t="s">
        <v>106</v>
      </c>
      <c r="C33554">
        <v>1</v>
      </c>
      <c r="D33554" s="6">
        <f t="shared" si="1572"/>
        <v>3</v>
      </c>
      <c r="E33554" s="6">
        <f t="shared" si="1573"/>
        <v>5</v>
      </c>
      <c r="F33554" s="2">
        <v>42252</v>
      </c>
      <c r="G33554" s="5" t="str">
        <f t="shared" si="1574"/>
        <v>September</v>
      </c>
      <c r="H33554" s="5" t="str">
        <f>TEXT(Table1[[#This Row],[order_date]],"dddd")</f>
        <v>Saturday</v>
      </c>
      <c r="I33554" s="3">
        <v>0.54989583333333336</v>
      </c>
      <c r="J33554" s="8" t="str">
        <f>VLOOKUP(Table1[[#This Row],[order_time]],$S$18:$U$41,3,1)</f>
        <v>1pm to 2pm</v>
      </c>
      <c r="K33554">
        <v>23.65</v>
      </c>
      <c r="L33554">
        <v>23.65</v>
      </c>
      <c r="M33554" t="s">
        <v>12</v>
      </c>
      <c r="N33554" t="s">
        <v>33</v>
      </c>
      <c r="O33554" t="s">
        <v>107</v>
      </c>
      <c r="P33554" t="s">
        <v>108</v>
      </c>
    </row>
    <row r="33555" spans="1:16">
      <c r="A33555">
        <v>14815</v>
      </c>
      <c r="B33555" t="s">
        <v>113</v>
      </c>
      <c r="C33555">
        <v>1</v>
      </c>
      <c r="D33555" s="6">
        <f t="shared" si="1572"/>
        <v>3</v>
      </c>
      <c r="E33555" s="6">
        <f t="shared" si="1573"/>
        <v>5</v>
      </c>
      <c r="F33555" s="2">
        <v>42252</v>
      </c>
      <c r="G33555" s="5" t="str">
        <f t="shared" si="1574"/>
        <v>September</v>
      </c>
      <c r="H33555" s="5" t="str">
        <f>TEXT(Table1[[#This Row],[order_date]],"dddd")</f>
        <v>Saturday</v>
      </c>
      <c r="I33555" s="3">
        <v>0.54989583333333336</v>
      </c>
      <c r="J33555" s="8" t="str">
        <f>VLOOKUP(Table1[[#This Row],[order_time]],$S$18:$U$41,3,1)</f>
        <v>1pm to 2pm</v>
      </c>
      <c r="K33555">
        <v>12.75</v>
      </c>
      <c r="L33555">
        <v>12.75</v>
      </c>
      <c r="M33555" t="s">
        <v>12</v>
      </c>
      <c r="N33555" t="s">
        <v>22</v>
      </c>
      <c r="O33555" t="s">
        <v>56</v>
      </c>
      <c r="P33555" t="s">
        <v>57</v>
      </c>
    </row>
    <row r="33556" spans="1:16">
      <c r="A33556">
        <v>14815</v>
      </c>
      <c r="B33556" t="s">
        <v>123</v>
      </c>
      <c r="C33556">
        <v>1</v>
      </c>
      <c r="D33556" s="6">
        <f t="shared" si="1572"/>
        <v>3</v>
      </c>
      <c r="E33556" s="6">
        <f t="shared" si="1573"/>
        <v>5</v>
      </c>
      <c r="F33556" s="2">
        <v>42252</v>
      </c>
      <c r="G33556" s="5" t="str">
        <f t="shared" si="1574"/>
        <v>September</v>
      </c>
      <c r="H33556" s="5" t="str">
        <f>TEXT(Table1[[#This Row],[order_date]],"dddd")</f>
        <v>Saturday</v>
      </c>
      <c r="I33556" s="3">
        <v>0.54989583333333336</v>
      </c>
      <c r="J33556" s="8" t="str">
        <f>VLOOKUP(Table1[[#This Row],[order_time]],$S$18:$U$41,3,1)</f>
        <v>1pm to 2pm</v>
      </c>
      <c r="K33556">
        <v>16</v>
      </c>
      <c r="L33556">
        <v>16</v>
      </c>
      <c r="M33556" t="s">
        <v>29</v>
      </c>
      <c r="N33556" t="s">
        <v>13</v>
      </c>
      <c r="O33556" t="s">
        <v>86</v>
      </c>
      <c r="P33556" t="s">
        <v>87</v>
      </c>
    </row>
    <row r="33557" spans="1:16">
      <c r="A33557">
        <v>14815</v>
      </c>
      <c r="B33557" t="s">
        <v>157</v>
      </c>
      <c r="C33557">
        <v>1</v>
      </c>
      <c r="D33557" s="6">
        <f t="shared" si="1572"/>
        <v>3</v>
      </c>
      <c r="E33557" s="6">
        <f t="shared" si="1573"/>
        <v>5</v>
      </c>
      <c r="F33557" s="2">
        <v>42252</v>
      </c>
      <c r="G33557" s="5" t="str">
        <f t="shared" si="1574"/>
        <v>September</v>
      </c>
      <c r="H33557" s="5" t="str">
        <f>TEXT(Table1[[#This Row],[order_date]],"dddd")</f>
        <v>Saturday</v>
      </c>
      <c r="I33557" s="3">
        <v>0.54989583333333336</v>
      </c>
      <c r="J33557" s="8" t="str">
        <f>VLOOKUP(Table1[[#This Row],[order_time]],$S$18:$U$41,3,1)</f>
        <v>1pm to 2pm</v>
      </c>
      <c r="K33557">
        <v>20.75</v>
      </c>
      <c r="L33557">
        <v>20.75</v>
      </c>
      <c r="M33557" t="s">
        <v>17</v>
      </c>
      <c r="N33557" t="s">
        <v>33</v>
      </c>
      <c r="O33557" t="s">
        <v>137</v>
      </c>
      <c r="P33557" t="s">
        <v>138</v>
      </c>
    </row>
    <row r="33558" spans="1:16">
      <c r="A33558">
        <v>14816</v>
      </c>
      <c r="B33558" t="s">
        <v>155</v>
      </c>
      <c r="C33558">
        <v>1</v>
      </c>
      <c r="D33558" s="6">
        <f t="shared" si="1572"/>
        <v>3</v>
      </c>
      <c r="E33558" s="6">
        <f t="shared" si="1573"/>
        <v>5</v>
      </c>
      <c r="F33558" s="2">
        <v>42252</v>
      </c>
      <c r="G33558" s="5" t="str">
        <f t="shared" si="1574"/>
        <v>September</v>
      </c>
      <c r="H33558" s="5" t="str">
        <f>TEXT(Table1[[#This Row],[order_date]],"dddd")</f>
        <v>Saturday</v>
      </c>
      <c r="I33558" s="3">
        <v>0.56369212962962967</v>
      </c>
      <c r="J33558" s="8" t="str">
        <f>VLOOKUP(Table1[[#This Row],[order_time]],$S$18:$U$41,3,1)</f>
        <v>1pm to 2pm</v>
      </c>
      <c r="K33558">
        <v>12</v>
      </c>
      <c r="L33558">
        <v>12</v>
      </c>
      <c r="M33558" t="s">
        <v>12</v>
      </c>
      <c r="N33558" t="s">
        <v>18</v>
      </c>
      <c r="O33558" t="s">
        <v>146</v>
      </c>
      <c r="P33558" t="s">
        <v>147</v>
      </c>
    </row>
    <row r="33559" spans="1:16">
      <c r="A33559">
        <v>14816</v>
      </c>
      <c r="B33559" t="s">
        <v>64</v>
      </c>
      <c r="C33559">
        <v>1</v>
      </c>
      <c r="D33559" s="6">
        <f t="shared" si="1572"/>
        <v>3</v>
      </c>
      <c r="E33559" s="6">
        <f t="shared" si="1573"/>
        <v>5</v>
      </c>
      <c r="F33559" s="2">
        <v>42252</v>
      </c>
      <c r="G33559" s="5" t="str">
        <f t="shared" si="1574"/>
        <v>September</v>
      </c>
      <c r="H33559" s="5" t="str">
        <f>TEXT(Table1[[#This Row],[order_date]],"dddd")</f>
        <v>Saturday</v>
      </c>
      <c r="I33559" s="3">
        <v>0.56369212962962967</v>
      </c>
      <c r="J33559" s="8" t="str">
        <f>VLOOKUP(Table1[[#This Row],[order_time]],$S$18:$U$41,3,1)</f>
        <v>1pm to 2pm</v>
      </c>
      <c r="K33559">
        <v>9.75</v>
      </c>
      <c r="L33559">
        <v>9.75</v>
      </c>
      <c r="M33559" t="s">
        <v>12</v>
      </c>
      <c r="N33559" t="s">
        <v>13</v>
      </c>
      <c r="O33559" t="s">
        <v>40</v>
      </c>
      <c r="P33559" t="s">
        <v>41</v>
      </c>
    </row>
    <row r="33560" spans="1:16">
      <c r="A33560">
        <v>14816</v>
      </c>
      <c r="B33560" t="s">
        <v>103</v>
      </c>
      <c r="C33560">
        <v>1</v>
      </c>
      <c r="D33560" s="6">
        <f t="shared" si="1572"/>
        <v>3</v>
      </c>
      <c r="E33560" s="6">
        <f t="shared" si="1573"/>
        <v>5</v>
      </c>
      <c r="F33560" s="2">
        <v>42252</v>
      </c>
      <c r="G33560" s="5" t="str">
        <f t="shared" si="1574"/>
        <v>September</v>
      </c>
      <c r="H33560" s="5" t="str">
        <f>TEXT(Table1[[#This Row],[order_date]],"dddd")</f>
        <v>Saturday</v>
      </c>
      <c r="I33560" s="3">
        <v>0.56369212962962967</v>
      </c>
      <c r="J33560" s="8" t="str">
        <f>VLOOKUP(Table1[[#This Row],[order_time]],$S$18:$U$41,3,1)</f>
        <v>1pm to 2pm</v>
      </c>
      <c r="K33560">
        <v>16.25</v>
      </c>
      <c r="L33560">
        <v>16.25</v>
      </c>
      <c r="M33560" t="s">
        <v>29</v>
      </c>
      <c r="N33560" t="s">
        <v>33</v>
      </c>
      <c r="O33560" t="s">
        <v>67</v>
      </c>
      <c r="P33560" t="s">
        <v>68</v>
      </c>
    </row>
    <row r="33561" spans="1:16">
      <c r="A33561">
        <v>14816</v>
      </c>
      <c r="B33561" t="s">
        <v>32</v>
      </c>
      <c r="C33561">
        <v>1</v>
      </c>
      <c r="D33561" s="6">
        <f t="shared" si="1572"/>
        <v>3</v>
      </c>
      <c r="E33561" s="6">
        <f t="shared" si="1573"/>
        <v>5</v>
      </c>
      <c r="F33561" s="2">
        <v>42252</v>
      </c>
      <c r="G33561" s="5" t="str">
        <f t="shared" si="1574"/>
        <v>September</v>
      </c>
      <c r="H33561" s="5" t="str">
        <f>TEXT(Table1[[#This Row],[order_date]],"dddd")</f>
        <v>Saturday</v>
      </c>
      <c r="I33561" s="3">
        <v>0.56369212962962967</v>
      </c>
      <c r="J33561" s="8" t="str">
        <f>VLOOKUP(Table1[[#This Row],[order_time]],$S$18:$U$41,3,1)</f>
        <v>1pm to 2pm</v>
      </c>
      <c r="K33561">
        <v>20.75</v>
      </c>
      <c r="L33561">
        <v>20.75</v>
      </c>
      <c r="M33561" t="s">
        <v>17</v>
      </c>
      <c r="N33561" t="s">
        <v>33</v>
      </c>
      <c r="O33561" t="s">
        <v>34</v>
      </c>
      <c r="P33561" t="s">
        <v>35</v>
      </c>
    </row>
    <row r="33562" spans="1:16">
      <c r="A33562">
        <v>14817</v>
      </c>
      <c r="B33562" t="s">
        <v>168</v>
      </c>
      <c r="C33562">
        <v>1</v>
      </c>
      <c r="D33562" s="6">
        <f t="shared" si="1572"/>
        <v>3</v>
      </c>
      <c r="E33562" s="6">
        <f t="shared" si="1573"/>
        <v>5</v>
      </c>
      <c r="F33562" s="2">
        <v>42252</v>
      </c>
      <c r="G33562" s="5" t="str">
        <f t="shared" si="1574"/>
        <v>September</v>
      </c>
      <c r="H33562" s="5" t="str">
        <f>TEXT(Table1[[#This Row],[order_date]],"dddd")</f>
        <v>Saturday</v>
      </c>
      <c r="I33562" s="3">
        <v>0.57119212962962962</v>
      </c>
      <c r="J33562" s="8" t="str">
        <f>VLOOKUP(Table1[[#This Row],[order_time]],$S$18:$U$41,3,1)</f>
        <v>1pm to 2pm</v>
      </c>
      <c r="K33562">
        <v>20.75</v>
      </c>
      <c r="L33562">
        <v>20.75</v>
      </c>
      <c r="M33562" t="s">
        <v>17</v>
      </c>
      <c r="N33562" t="s">
        <v>22</v>
      </c>
      <c r="O33562" t="s">
        <v>71</v>
      </c>
      <c r="P33562" t="s">
        <v>72</v>
      </c>
    </row>
    <row r="33563" spans="1:16">
      <c r="A33563">
        <v>14817</v>
      </c>
      <c r="B33563" t="s">
        <v>25</v>
      </c>
      <c r="C33563">
        <v>1</v>
      </c>
      <c r="D33563" s="6">
        <f t="shared" si="1572"/>
        <v>3</v>
      </c>
      <c r="E33563" s="6">
        <f t="shared" si="1573"/>
        <v>5</v>
      </c>
      <c r="F33563" s="2">
        <v>42252</v>
      </c>
      <c r="G33563" s="5" t="str">
        <f t="shared" si="1574"/>
        <v>September</v>
      </c>
      <c r="H33563" s="5" t="str">
        <f>TEXT(Table1[[#This Row],[order_date]],"dddd")</f>
        <v>Saturday</v>
      </c>
      <c r="I33563" s="3">
        <v>0.57119212962962962</v>
      </c>
      <c r="J33563" s="8" t="str">
        <f>VLOOKUP(Table1[[#This Row],[order_time]],$S$18:$U$41,3,1)</f>
        <v>1pm to 2pm</v>
      </c>
      <c r="K33563">
        <v>17.95</v>
      </c>
      <c r="L33563">
        <v>17.95</v>
      </c>
      <c r="M33563" t="s">
        <v>17</v>
      </c>
      <c r="N33563" t="s">
        <v>18</v>
      </c>
      <c r="O33563" t="s">
        <v>26</v>
      </c>
      <c r="P33563" t="s">
        <v>27</v>
      </c>
    </row>
    <row r="33564" spans="1:16">
      <c r="A33564">
        <v>14817</v>
      </c>
      <c r="B33564" t="s">
        <v>45</v>
      </c>
      <c r="C33564">
        <v>1</v>
      </c>
      <c r="D33564" s="6">
        <f t="shared" si="1572"/>
        <v>3</v>
      </c>
      <c r="E33564" s="6">
        <f t="shared" si="1573"/>
        <v>5</v>
      </c>
      <c r="F33564" s="2">
        <v>42252</v>
      </c>
      <c r="G33564" s="5" t="str">
        <f t="shared" si="1574"/>
        <v>September</v>
      </c>
      <c r="H33564" s="5" t="str">
        <f>TEXT(Table1[[#This Row],[order_date]],"dddd")</f>
        <v>Saturday</v>
      </c>
      <c r="I33564" s="3">
        <v>0.57119212962962962</v>
      </c>
      <c r="J33564" s="8" t="str">
        <f>VLOOKUP(Table1[[#This Row],[order_time]],$S$18:$U$41,3,1)</f>
        <v>1pm to 2pm</v>
      </c>
      <c r="K33564">
        <v>20.75</v>
      </c>
      <c r="L33564">
        <v>20.75</v>
      </c>
      <c r="M33564" t="s">
        <v>17</v>
      </c>
      <c r="N33564" t="s">
        <v>22</v>
      </c>
      <c r="O33564" t="s">
        <v>46</v>
      </c>
      <c r="P33564" t="s">
        <v>47</v>
      </c>
    </row>
    <row r="33565" spans="1:16">
      <c r="A33565">
        <v>14818</v>
      </c>
      <c r="B33565" t="s">
        <v>155</v>
      </c>
      <c r="C33565">
        <v>1</v>
      </c>
      <c r="D33565" s="6">
        <f t="shared" si="1572"/>
        <v>3</v>
      </c>
      <c r="E33565" s="6">
        <f t="shared" si="1573"/>
        <v>5</v>
      </c>
      <c r="F33565" s="2">
        <v>42252</v>
      </c>
      <c r="G33565" s="5" t="str">
        <f t="shared" si="1574"/>
        <v>September</v>
      </c>
      <c r="H33565" s="5" t="str">
        <f>TEXT(Table1[[#This Row],[order_date]],"dddd")</f>
        <v>Saturday</v>
      </c>
      <c r="I33565" s="3">
        <v>0.58641203703703704</v>
      </c>
      <c r="J33565" s="8" t="str">
        <f>VLOOKUP(Table1[[#This Row],[order_time]],$S$18:$U$41,3,1)</f>
        <v xml:space="preserve">2pm to 3pm </v>
      </c>
      <c r="K33565">
        <v>12</v>
      </c>
      <c r="L33565">
        <v>12</v>
      </c>
      <c r="M33565" t="s">
        <v>12</v>
      </c>
      <c r="N33565" t="s">
        <v>18</v>
      </c>
      <c r="O33565" t="s">
        <v>146</v>
      </c>
      <c r="P33565" t="s">
        <v>147</v>
      </c>
    </row>
    <row r="33566" spans="1:16">
      <c r="A33566">
        <v>14818</v>
      </c>
      <c r="B33566" t="s">
        <v>100</v>
      </c>
      <c r="C33566">
        <v>1</v>
      </c>
      <c r="D33566" s="6">
        <f t="shared" si="1572"/>
        <v>3</v>
      </c>
      <c r="E33566" s="6">
        <f t="shared" si="1573"/>
        <v>5</v>
      </c>
      <c r="F33566" s="2">
        <v>42252</v>
      </c>
      <c r="G33566" s="5" t="str">
        <f t="shared" si="1574"/>
        <v>September</v>
      </c>
      <c r="H33566" s="5" t="str">
        <f>TEXT(Table1[[#This Row],[order_date]],"dddd")</f>
        <v>Saturday</v>
      </c>
      <c r="I33566" s="3">
        <v>0.58641203703703704</v>
      </c>
      <c r="J33566" s="8" t="str">
        <f>VLOOKUP(Table1[[#This Row],[order_time]],$S$18:$U$41,3,1)</f>
        <v xml:space="preserve">2pm to 3pm </v>
      </c>
      <c r="K33566">
        <v>16.5</v>
      </c>
      <c r="L33566">
        <v>16.5</v>
      </c>
      <c r="M33566" t="s">
        <v>29</v>
      </c>
      <c r="N33566" t="s">
        <v>33</v>
      </c>
      <c r="O33566" t="s">
        <v>101</v>
      </c>
      <c r="P33566" t="s">
        <v>102</v>
      </c>
    </row>
    <row r="33567" spans="1:16">
      <c r="A33567">
        <v>14819</v>
      </c>
      <c r="B33567" t="s">
        <v>153</v>
      </c>
      <c r="C33567">
        <v>1</v>
      </c>
      <c r="D33567" s="6">
        <f t="shared" si="1572"/>
        <v>3</v>
      </c>
      <c r="E33567" s="6">
        <f t="shared" si="1573"/>
        <v>5</v>
      </c>
      <c r="F33567" s="2">
        <v>42252</v>
      </c>
      <c r="G33567" s="5" t="str">
        <f t="shared" si="1574"/>
        <v>September</v>
      </c>
      <c r="H33567" s="5" t="str">
        <f>TEXT(Table1[[#This Row],[order_date]],"dddd")</f>
        <v>Saturday</v>
      </c>
      <c r="I33567" s="3">
        <v>0.58908564814814812</v>
      </c>
      <c r="J33567" s="8" t="str">
        <f>VLOOKUP(Table1[[#This Row],[order_time]],$S$18:$U$41,3,1)</f>
        <v xml:space="preserve">2pm to 3pm </v>
      </c>
      <c r="K33567">
        <v>12.75</v>
      </c>
      <c r="L33567">
        <v>12.75</v>
      </c>
      <c r="M33567" t="s">
        <v>12</v>
      </c>
      <c r="N33567" t="s">
        <v>22</v>
      </c>
      <c r="O33567" t="s">
        <v>140</v>
      </c>
      <c r="P33567" t="s">
        <v>141</v>
      </c>
    </row>
    <row r="33568" spans="1:16">
      <c r="A33568">
        <v>14819</v>
      </c>
      <c r="B33568" t="s">
        <v>28</v>
      </c>
      <c r="C33568">
        <v>1</v>
      </c>
      <c r="D33568" s="6">
        <f t="shared" si="1572"/>
        <v>3</v>
      </c>
      <c r="E33568" s="6">
        <f t="shared" si="1573"/>
        <v>5</v>
      </c>
      <c r="F33568" s="2">
        <v>42252</v>
      </c>
      <c r="G33568" s="5" t="str">
        <f t="shared" si="1574"/>
        <v>September</v>
      </c>
      <c r="H33568" s="5" t="str">
        <f>TEXT(Table1[[#This Row],[order_date]],"dddd")</f>
        <v>Saturday</v>
      </c>
      <c r="I33568" s="3">
        <v>0.58908564814814812</v>
      </c>
      <c r="J33568" s="8" t="str">
        <f>VLOOKUP(Table1[[#This Row],[order_time]],$S$18:$U$41,3,1)</f>
        <v xml:space="preserve">2pm to 3pm </v>
      </c>
      <c r="K33568">
        <v>16</v>
      </c>
      <c r="L33568">
        <v>16</v>
      </c>
      <c r="M33568" t="s">
        <v>29</v>
      </c>
      <c r="N33568" t="s">
        <v>13</v>
      </c>
      <c r="O33568" t="s">
        <v>30</v>
      </c>
      <c r="P33568" t="s">
        <v>31</v>
      </c>
    </row>
    <row r="33569" spans="1:16">
      <c r="A33569">
        <v>14819</v>
      </c>
      <c r="B33569" t="s">
        <v>25</v>
      </c>
      <c r="C33569">
        <v>1</v>
      </c>
      <c r="D33569" s="6">
        <f t="shared" si="1572"/>
        <v>3</v>
      </c>
      <c r="E33569" s="6">
        <f t="shared" si="1573"/>
        <v>5</v>
      </c>
      <c r="F33569" s="2">
        <v>42252</v>
      </c>
      <c r="G33569" s="5" t="str">
        <f t="shared" si="1574"/>
        <v>September</v>
      </c>
      <c r="H33569" s="5" t="str">
        <f>TEXT(Table1[[#This Row],[order_date]],"dddd")</f>
        <v>Saturday</v>
      </c>
      <c r="I33569" s="3">
        <v>0.58908564814814812</v>
      </c>
      <c r="J33569" s="8" t="str">
        <f>VLOOKUP(Table1[[#This Row],[order_time]],$S$18:$U$41,3,1)</f>
        <v xml:space="preserve">2pm to 3pm </v>
      </c>
      <c r="K33569">
        <v>17.95</v>
      </c>
      <c r="L33569">
        <v>17.95</v>
      </c>
      <c r="M33569" t="s">
        <v>17</v>
      </c>
      <c r="N33569" t="s">
        <v>18</v>
      </c>
      <c r="O33569" t="s">
        <v>26</v>
      </c>
      <c r="P33569" t="s">
        <v>27</v>
      </c>
    </row>
    <row r="33570" spans="1:16">
      <c r="A33570">
        <v>14819</v>
      </c>
      <c r="B33570" t="s">
        <v>59</v>
      </c>
      <c r="C33570">
        <v>1</v>
      </c>
      <c r="D33570" s="6">
        <f t="shared" si="1572"/>
        <v>3</v>
      </c>
      <c r="E33570" s="6">
        <f t="shared" si="1573"/>
        <v>5</v>
      </c>
      <c r="F33570" s="2">
        <v>42252</v>
      </c>
      <c r="G33570" s="5" t="str">
        <f t="shared" si="1574"/>
        <v>September</v>
      </c>
      <c r="H33570" s="5" t="str">
        <f>TEXT(Table1[[#This Row],[order_date]],"dddd")</f>
        <v>Saturday</v>
      </c>
      <c r="I33570" s="3">
        <v>0.58908564814814812</v>
      </c>
      <c r="J33570" s="8" t="str">
        <f>VLOOKUP(Table1[[#This Row],[order_time]],$S$18:$U$41,3,1)</f>
        <v xml:space="preserve">2pm to 3pm </v>
      </c>
      <c r="K33570">
        <v>16.5</v>
      </c>
      <c r="L33570">
        <v>16.5</v>
      </c>
      <c r="M33570" t="s">
        <v>17</v>
      </c>
      <c r="N33570" t="s">
        <v>13</v>
      </c>
      <c r="O33570" t="s">
        <v>43</v>
      </c>
      <c r="P33570" t="s">
        <v>44</v>
      </c>
    </row>
    <row r="33571" spans="1:16">
      <c r="A33571">
        <v>14819</v>
      </c>
      <c r="B33571" t="s">
        <v>52</v>
      </c>
      <c r="C33571">
        <v>1</v>
      </c>
      <c r="D33571" s="6">
        <f t="shared" si="1572"/>
        <v>3</v>
      </c>
      <c r="E33571" s="6">
        <f t="shared" si="1573"/>
        <v>5</v>
      </c>
      <c r="F33571" s="2">
        <v>42252</v>
      </c>
      <c r="G33571" s="5" t="str">
        <f t="shared" si="1574"/>
        <v>September</v>
      </c>
      <c r="H33571" s="5" t="str">
        <f>TEXT(Table1[[#This Row],[order_date]],"dddd")</f>
        <v>Saturday</v>
      </c>
      <c r="I33571" s="3">
        <v>0.58908564814814812</v>
      </c>
      <c r="J33571" s="8" t="str">
        <f>VLOOKUP(Table1[[#This Row],[order_time]],$S$18:$U$41,3,1)</f>
        <v xml:space="preserve">2pm to 3pm </v>
      </c>
      <c r="K33571">
        <v>16.5</v>
      </c>
      <c r="L33571">
        <v>16.5</v>
      </c>
      <c r="M33571" t="s">
        <v>29</v>
      </c>
      <c r="N33571" t="s">
        <v>33</v>
      </c>
      <c r="O33571" t="s">
        <v>53</v>
      </c>
      <c r="P33571" t="s">
        <v>54</v>
      </c>
    </row>
    <row r="33572" spans="1:16">
      <c r="A33572">
        <v>14819</v>
      </c>
      <c r="B33572" t="s">
        <v>109</v>
      </c>
      <c r="C33572">
        <v>1</v>
      </c>
      <c r="D33572" s="6">
        <f t="shared" si="1572"/>
        <v>3</v>
      </c>
      <c r="E33572" s="6">
        <f t="shared" si="1573"/>
        <v>5</v>
      </c>
      <c r="F33572" s="2">
        <v>42252</v>
      </c>
      <c r="G33572" s="5" t="str">
        <f t="shared" si="1574"/>
        <v>September</v>
      </c>
      <c r="H33572" s="5" t="str">
        <f>TEXT(Table1[[#This Row],[order_date]],"dddd")</f>
        <v>Saturday</v>
      </c>
      <c r="I33572" s="3">
        <v>0.58908564814814812</v>
      </c>
      <c r="J33572" s="8" t="str">
        <f>VLOOKUP(Table1[[#This Row],[order_time]],$S$18:$U$41,3,1)</f>
        <v xml:space="preserve">2pm to 3pm </v>
      </c>
      <c r="K33572">
        <v>16.75</v>
      </c>
      <c r="L33572">
        <v>16.75</v>
      </c>
      <c r="M33572" t="s">
        <v>29</v>
      </c>
      <c r="N33572" t="s">
        <v>18</v>
      </c>
      <c r="O33572" t="s">
        <v>110</v>
      </c>
      <c r="P33572" t="s">
        <v>111</v>
      </c>
    </row>
    <row r="33573" spans="1:16">
      <c r="A33573">
        <v>14819</v>
      </c>
      <c r="B33573" t="s">
        <v>73</v>
      </c>
      <c r="C33573">
        <v>1</v>
      </c>
      <c r="D33573" s="6">
        <f t="shared" si="1572"/>
        <v>3</v>
      </c>
      <c r="E33573" s="6">
        <f t="shared" si="1573"/>
        <v>5</v>
      </c>
      <c r="F33573" s="2">
        <v>42252</v>
      </c>
      <c r="G33573" s="5" t="str">
        <f t="shared" si="1574"/>
        <v>September</v>
      </c>
      <c r="H33573" s="5" t="str">
        <f>TEXT(Table1[[#This Row],[order_date]],"dddd")</f>
        <v>Saturday</v>
      </c>
      <c r="I33573" s="3">
        <v>0.58908564814814812</v>
      </c>
      <c r="J33573" s="8" t="str">
        <f>VLOOKUP(Table1[[#This Row],[order_time]],$S$18:$U$41,3,1)</f>
        <v xml:space="preserve">2pm to 3pm </v>
      </c>
      <c r="K33573">
        <v>20.75</v>
      </c>
      <c r="L33573">
        <v>20.75</v>
      </c>
      <c r="M33573" t="s">
        <v>17</v>
      </c>
      <c r="N33573" t="s">
        <v>33</v>
      </c>
      <c r="O33573" t="s">
        <v>74</v>
      </c>
      <c r="P33573" t="s">
        <v>75</v>
      </c>
    </row>
    <row r="33574" spans="1:16">
      <c r="A33574">
        <v>14819</v>
      </c>
      <c r="B33574" t="s">
        <v>103</v>
      </c>
      <c r="C33574">
        <v>1</v>
      </c>
      <c r="D33574" s="6">
        <f t="shared" si="1572"/>
        <v>3</v>
      </c>
      <c r="E33574" s="6">
        <f t="shared" si="1573"/>
        <v>5</v>
      </c>
      <c r="F33574" s="2">
        <v>42252</v>
      </c>
      <c r="G33574" s="5" t="str">
        <f t="shared" si="1574"/>
        <v>September</v>
      </c>
      <c r="H33574" s="5" t="str">
        <f>TEXT(Table1[[#This Row],[order_date]],"dddd")</f>
        <v>Saturday</v>
      </c>
      <c r="I33574" s="3">
        <v>0.58908564814814812</v>
      </c>
      <c r="J33574" s="8" t="str">
        <f>VLOOKUP(Table1[[#This Row],[order_time]],$S$18:$U$41,3,1)</f>
        <v xml:space="preserve">2pm to 3pm </v>
      </c>
      <c r="K33574">
        <v>16.25</v>
      </c>
      <c r="L33574">
        <v>16.25</v>
      </c>
      <c r="M33574" t="s">
        <v>29</v>
      </c>
      <c r="N33574" t="s">
        <v>33</v>
      </c>
      <c r="O33574" t="s">
        <v>67</v>
      </c>
      <c r="P33574" t="s">
        <v>68</v>
      </c>
    </row>
    <row r="33575" spans="1:16">
      <c r="A33575">
        <v>14819</v>
      </c>
      <c r="B33575" t="s">
        <v>66</v>
      </c>
      <c r="C33575">
        <v>1</v>
      </c>
      <c r="D33575" s="6">
        <f t="shared" si="1572"/>
        <v>3</v>
      </c>
      <c r="E33575" s="6">
        <f t="shared" si="1573"/>
        <v>5</v>
      </c>
      <c r="F33575" s="2">
        <v>42252</v>
      </c>
      <c r="G33575" s="5" t="str">
        <f t="shared" si="1574"/>
        <v>September</v>
      </c>
      <c r="H33575" s="5" t="str">
        <f>TEXT(Table1[[#This Row],[order_date]],"dddd")</f>
        <v>Saturday</v>
      </c>
      <c r="I33575" s="3">
        <v>0.58908564814814812</v>
      </c>
      <c r="J33575" s="8" t="str">
        <f>VLOOKUP(Table1[[#This Row],[order_time]],$S$18:$U$41,3,1)</f>
        <v xml:space="preserve">2pm to 3pm </v>
      </c>
      <c r="K33575">
        <v>12.25</v>
      </c>
      <c r="L33575">
        <v>12.25</v>
      </c>
      <c r="M33575" t="s">
        <v>12</v>
      </c>
      <c r="N33575" t="s">
        <v>33</v>
      </c>
      <c r="O33575" t="s">
        <v>67</v>
      </c>
      <c r="P33575" t="s">
        <v>68</v>
      </c>
    </row>
    <row r="33576" spans="1:16">
      <c r="A33576">
        <v>14819</v>
      </c>
      <c r="B33576" t="s">
        <v>126</v>
      </c>
      <c r="C33576">
        <v>1</v>
      </c>
      <c r="D33576" s="6">
        <f t="shared" si="1572"/>
        <v>3</v>
      </c>
      <c r="E33576" s="6">
        <f t="shared" si="1573"/>
        <v>5</v>
      </c>
      <c r="F33576" s="2">
        <v>42252</v>
      </c>
      <c r="G33576" s="5" t="str">
        <f t="shared" si="1574"/>
        <v>September</v>
      </c>
      <c r="H33576" s="5" t="str">
        <f>TEXT(Table1[[#This Row],[order_date]],"dddd")</f>
        <v>Saturday</v>
      </c>
      <c r="I33576" s="3">
        <v>0.58908564814814812</v>
      </c>
      <c r="J33576" s="8" t="str">
        <f>VLOOKUP(Table1[[#This Row],[order_time]],$S$18:$U$41,3,1)</f>
        <v xml:space="preserve">2pm to 3pm </v>
      </c>
      <c r="K33576">
        <v>20.75</v>
      </c>
      <c r="L33576">
        <v>20.75</v>
      </c>
      <c r="M33576" t="s">
        <v>17</v>
      </c>
      <c r="N33576" t="s">
        <v>33</v>
      </c>
      <c r="O33576" t="s">
        <v>127</v>
      </c>
      <c r="P33576" t="s">
        <v>128</v>
      </c>
    </row>
    <row r="33577" spans="1:16">
      <c r="A33577">
        <v>14819</v>
      </c>
      <c r="B33577" t="s">
        <v>32</v>
      </c>
      <c r="C33577">
        <v>1</v>
      </c>
      <c r="D33577" s="6">
        <f t="shared" si="1572"/>
        <v>3</v>
      </c>
      <c r="E33577" s="6">
        <f t="shared" si="1573"/>
        <v>5</v>
      </c>
      <c r="F33577" s="2">
        <v>42252</v>
      </c>
      <c r="G33577" s="5" t="str">
        <f t="shared" si="1574"/>
        <v>September</v>
      </c>
      <c r="H33577" s="5" t="str">
        <f>TEXT(Table1[[#This Row],[order_date]],"dddd")</f>
        <v>Saturday</v>
      </c>
      <c r="I33577" s="3">
        <v>0.58908564814814812</v>
      </c>
      <c r="J33577" s="8" t="str">
        <f>VLOOKUP(Table1[[#This Row],[order_time]],$S$18:$U$41,3,1)</f>
        <v xml:space="preserve">2pm to 3pm </v>
      </c>
      <c r="K33577">
        <v>20.75</v>
      </c>
      <c r="L33577">
        <v>20.75</v>
      </c>
      <c r="M33577" t="s">
        <v>17</v>
      </c>
      <c r="N33577" t="s">
        <v>33</v>
      </c>
      <c r="O33577" t="s">
        <v>34</v>
      </c>
      <c r="P33577" t="s">
        <v>35</v>
      </c>
    </row>
    <row r="33578" spans="1:16">
      <c r="A33578">
        <v>14819</v>
      </c>
      <c r="B33578" t="s">
        <v>21</v>
      </c>
      <c r="C33578">
        <v>2</v>
      </c>
      <c r="D33578" s="6">
        <f t="shared" si="1572"/>
        <v>6</v>
      </c>
      <c r="E33578" s="6">
        <f t="shared" si="1573"/>
        <v>10</v>
      </c>
      <c r="F33578" s="2">
        <v>42252</v>
      </c>
      <c r="G33578" s="5" t="str">
        <f t="shared" si="1574"/>
        <v>September</v>
      </c>
      <c r="H33578" s="5" t="str">
        <f>TEXT(Table1[[#This Row],[order_date]],"dddd")</f>
        <v>Saturday</v>
      </c>
      <c r="I33578" s="3">
        <v>0.58908564814814812</v>
      </c>
      <c r="J33578" s="8" t="str">
        <f>VLOOKUP(Table1[[#This Row],[order_time]],$S$18:$U$41,3,1)</f>
        <v xml:space="preserve">2pm to 3pm </v>
      </c>
      <c r="K33578">
        <v>20.75</v>
      </c>
      <c r="L33578">
        <v>41.5</v>
      </c>
      <c r="M33578" t="s">
        <v>17</v>
      </c>
      <c r="N33578" t="s">
        <v>22</v>
      </c>
      <c r="O33578" t="s">
        <v>23</v>
      </c>
      <c r="P33578" t="s">
        <v>24</v>
      </c>
    </row>
    <row r="33579" spans="1:16">
      <c r="A33579">
        <v>14819</v>
      </c>
      <c r="B33579" t="s">
        <v>76</v>
      </c>
      <c r="C33579">
        <v>1</v>
      </c>
      <c r="D33579" s="6">
        <f t="shared" si="1572"/>
        <v>3</v>
      </c>
      <c r="E33579" s="6">
        <f t="shared" si="1573"/>
        <v>5</v>
      </c>
      <c r="F33579" s="2">
        <v>42252</v>
      </c>
      <c r="G33579" s="5" t="str">
        <f t="shared" si="1574"/>
        <v>September</v>
      </c>
      <c r="H33579" s="5" t="str">
        <f>TEXT(Table1[[#This Row],[order_date]],"dddd")</f>
        <v>Saturday</v>
      </c>
      <c r="I33579" s="3">
        <v>0.58908564814814812</v>
      </c>
      <c r="J33579" s="8" t="str">
        <f>VLOOKUP(Table1[[#This Row],[order_time]],$S$18:$U$41,3,1)</f>
        <v xml:space="preserve">2pm to 3pm </v>
      </c>
      <c r="K33579">
        <v>16</v>
      </c>
      <c r="L33579">
        <v>16</v>
      </c>
      <c r="M33579" t="s">
        <v>29</v>
      </c>
      <c r="N33579" t="s">
        <v>18</v>
      </c>
      <c r="O33579" t="s">
        <v>77</v>
      </c>
      <c r="P33579" t="s">
        <v>78</v>
      </c>
    </row>
    <row r="33580" spans="1:16">
      <c r="A33580">
        <v>14820</v>
      </c>
      <c r="B33580" t="s">
        <v>42</v>
      </c>
      <c r="C33580">
        <v>1</v>
      </c>
      <c r="D33580" s="6">
        <f t="shared" si="1572"/>
        <v>3</v>
      </c>
      <c r="E33580" s="6">
        <f t="shared" si="1573"/>
        <v>5</v>
      </c>
      <c r="F33580" s="2">
        <v>42252</v>
      </c>
      <c r="G33580" s="5" t="str">
        <f t="shared" si="1574"/>
        <v>September</v>
      </c>
      <c r="H33580" s="5" t="str">
        <f>TEXT(Table1[[#This Row],[order_date]],"dddd")</f>
        <v>Saturday</v>
      </c>
      <c r="I33580" s="3">
        <v>0.59409722222222217</v>
      </c>
      <c r="J33580" s="8" t="str">
        <f>VLOOKUP(Table1[[#This Row],[order_time]],$S$18:$U$41,3,1)</f>
        <v xml:space="preserve">2pm to 3pm </v>
      </c>
      <c r="K33580">
        <v>10.5</v>
      </c>
      <c r="L33580">
        <v>10.5</v>
      </c>
      <c r="M33580" t="s">
        <v>12</v>
      </c>
      <c r="N33580" t="s">
        <v>13</v>
      </c>
      <c r="O33580" t="s">
        <v>43</v>
      </c>
      <c r="P33580" t="s">
        <v>44</v>
      </c>
    </row>
    <row r="33581" spans="1:16">
      <c r="A33581">
        <v>14821</v>
      </c>
      <c r="B33581" t="s">
        <v>16</v>
      </c>
      <c r="C33581">
        <v>1</v>
      </c>
      <c r="D33581" s="6">
        <f t="shared" si="1572"/>
        <v>3</v>
      </c>
      <c r="E33581" s="6">
        <f t="shared" si="1573"/>
        <v>5</v>
      </c>
      <c r="F33581" s="2">
        <v>42252</v>
      </c>
      <c r="G33581" s="5" t="str">
        <f t="shared" si="1574"/>
        <v>September</v>
      </c>
      <c r="H33581" s="5" t="str">
        <f>TEXT(Table1[[#This Row],[order_date]],"dddd")</f>
        <v>Saturday</v>
      </c>
      <c r="I33581" s="3">
        <v>0.60438657407407403</v>
      </c>
      <c r="J33581" s="8" t="str">
        <f>VLOOKUP(Table1[[#This Row],[order_time]],$S$18:$U$41,3,1)</f>
        <v xml:space="preserve">2pm to 3pm </v>
      </c>
      <c r="K33581">
        <v>18.5</v>
      </c>
      <c r="L33581">
        <v>18.5</v>
      </c>
      <c r="M33581" t="s">
        <v>17</v>
      </c>
      <c r="N33581" t="s">
        <v>18</v>
      </c>
      <c r="O33581" t="s">
        <v>19</v>
      </c>
      <c r="P33581" t="s">
        <v>20</v>
      </c>
    </row>
    <row r="33582" spans="1:16">
      <c r="A33582">
        <v>14822</v>
      </c>
      <c r="B33582" t="s">
        <v>82</v>
      </c>
      <c r="C33582">
        <v>1</v>
      </c>
      <c r="D33582" s="6">
        <f t="shared" si="1572"/>
        <v>3</v>
      </c>
      <c r="E33582" s="6">
        <f t="shared" si="1573"/>
        <v>5</v>
      </c>
      <c r="F33582" s="2">
        <v>42252</v>
      </c>
      <c r="G33582" s="5" t="str">
        <f t="shared" si="1574"/>
        <v>September</v>
      </c>
      <c r="H33582" s="5" t="str">
        <f>TEXT(Table1[[#This Row],[order_date]],"dddd")</f>
        <v>Saturday</v>
      </c>
      <c r="I33582" s="3">
        <v>0.61468749999999994</v>
      </c>
      <c r="J33582" s="8" t="str">
        <f>VLOOKUP(Table1[[#This Row],[order_time]],$S$18:$U$41,3,1)</f>
        <v xml:space="preserve">2pm to 3pm </v>
      </c>
      <c r="K33582">
        <v>12</v>
      </c>
      <c r="L33582">
        <v>12</v>
      </c>
      <c r="M33582" t="s">
        <v>12</v>
      </c>
      <c r="N33582" t="s">
        <v>18</v>
      </c>
      <c r="O33582" t="s">
        <v>83</v>
      </c>
      <c r="P33582" t="s">
        <v>84</v>
      </c>
    </row>
    <row r="33583" spans="1:16">
      <c r="A33583">
        <v>14822</v>
      </c>
      <c r="B33583" t="s">
        <v>148</v>
      </c>
      <c r="C33583">
        <v>1</v>
      </c>
      <c r="D33583" s="6">
        <f t="shared" si="1572"/>
        <v>3</v>
      </c>
      <c r="E33583" s="6">
        <f t="shared" si="1573"/>
        <v>5</v>
      </c>
      <c r="F33583" s="2">
        <v>42252</v>
      </c>
      <c r="G33583" s="5" t="str">
        <f t="shared" si="1574"/>
        <v>September</v>
      </c>
      <c r="H33583" s="5" t="str">
        <f>TEXT(Table1[[#This Row],[order_date]],"dddd")</f>
        <v>Saturday</v>
      </c>
      <c r="I33583" s="3">
        <v>0.61468749999999994</v>
      </c>
      <c r="J33583" s="8" t="str">
        <f>VLOOKUP(Table1[[#This Row],[order_time]],$S$18:$U$41,3,1)</f>
        <v xml:space="preserve">2pm to 3pm </v>
      </c>
      <c r="K33583">
        <v>12.5</v>
      </c>
      <c r="L33583">
        <v>12.5</v>
      </c>
      <c r="M33583" t="s">
        <v>12</v>
      </c>
      <c r="N33583" t="s">
        <v>33</v>
      </c>
      <c r="O33583" t="s">
        <v>74</v>
      </c>
      <c r="P33583" t="s">
        <v>75</v>
      </c>
    </row>
    <row r="33584" spans="1:16">
      <c r="A33584">
        <v>14822</v>
      </c>
      <c r="B33584" t="s">
        <v>32</v>
      </c>
      <c r="C33584">
        <v>1</v>
      </c>
      <c r="D33584" s="6">
        <f t="shared" si="1572"/>
        <v>3</v>
      </c>
      <c r="E33584" s="6">
        <f t="shared" si="1573"/>
        <v>5</v>
      </c>
      <c r="F33584" s="2">
        <v>42252</v>
      </c>
      <c r="G33584" s="5" t="str">
        <f t="shared" si="1574"/>
        <v>September</v>
      </c>
      <c r="H33584" s="5" t="str">
        <f>TEXT(Table1[[#This Row],[order_date]],"dddd")</f>
        <v>Saturday</v>
      </c>
      <c r="I33584" s="3">
        <v>0.61468749999999994</v>
      </c>
      <c r="J33584" s="8" t="str">
        <f>VLOOKUP(Table1[[#This Row],[order_time]],$S$18:$U$41,3,1)</f>
        <v xml:space="preserve">2pm to 3pm </v>
      </c>
      <c r="K33584">
        <v>20.75</v>
      </c>
      <c r="L33584">
        <v>20.75</v>
      </c>
      <c r="M33584" t="s">
        <v>17</v>
      </c>
      <c r="N33584" t="s">
        <v>33</v>
      </c>
      <c r="O33584" t="s">
        <v>34</v>
      </c>
      <c r="P33584" t="s">
        <v>35</v>
      </c>
    </row>
    <row r="33585" spans="1:16">
      <c r="A33585">
        <v>14823</v>
      </c>
      <c r="B33585" t="s">
        <v>82</v>
      </c>
      <c r="C33585">
        <v>1</v>
      </c>
      <c r="D33585" s="6">
        <f t="shared" si="1572"/>
        <v>3</v>
      </c>
      <c r="E33585" s="6">
        <f t="shared" si="1573"/>
        <v>5</v>
      </c>
      <c r="F33585" s="2">
        <v>42252</v>
      </c>
      <c r="G33585" s="5" t="str">
        <f t="shared" si="1574"/>
        <v>September</v>
      </c>
      <c r="H33585" s="5" t="str">
        <f>TEXT(Table1[[#This Row],[order_date]],"dddd")</f>
        <v>Saturday</v>
      </c>
      <c r="I33585" s="3">
        <v>0.61671296296296296</v>
      </c>
      <c r="J33585" s="8" t="str">
        <f>VLOOKUP(Table1[[#This Row],[order_time]],$S$18:$U$41,3,1)</f>
        <v xml:space="preserve">2pm to 3pm </v>
      </c>
      <c r="K33585">
        <v>12</v>
      </c>
      <c r="L33585">
        <v>12</v>
      </c>
      <c r="M33585" t="s">
        <v>12</v>
      </c>
      <c r="N33585" t="s">
        <v>18</v>
      </c>
      <c r="O33585" t="s">
        <v>83</v>
      </c>
      <c r="P33585" t="s">
        <v>84</v>
      </c>
    </row>
    <row r="33586" spans="1:16">
      <c r="A33586">
        <v>14823</v>
      </c>
      <c r="B33586" t="s">
        <v>65</v>
      </c>
      <c r="C33586">
        <v>1</v>
      </c>
      <c r="D33586" s="6">
        <f t="shared" si="1572"/>
        <v>3</v>
      </c>
      <c r="E33586" s="6">
        <f t="shared" si="1573"/>
        <v>5</v>
      </c>
      <c r="F33586" s="2">
        <v>42252</v>
      </c>
      <c r="G33586" s="5" t="str">
        <f t="shared" si="1574"/>
        <v>September</v>
      </c>
      <c r="H33586" s="5" t="str">
        <f>TEXT(Table1[[#This Row],[order_date]],"dddd")</f>
        <v>Saturday</v>
      </c>
      <c r="I33586" s="3">
        <v>0.61671296296296296</v>
      </c>
      <c r="J33586" s="8" t="str">
        <f>VLOOKUP(Table1[[#This Row],[order_time]],$S$18:$U$41,3,1)</f>
        <v xml:space="preserve">2pm to 3pm </v>
      </c>
      <c r="K33586">
        <v>15.25</v>
      </c>
      <c r="L33586">
        <v>15.25</v>
      </c>
      <c r="M33586" t="s">
        <v>17</v>
      </c>
      <c r="N33586" t="s">
        <v>13</v>
      </c>
      <c r="O33586" t="s">
        <v>40</v>
      </c>
      <c r="P33586" t="s">
        <v>41</v>
      </c>
    </row>
    <row r="33587" spans="1:16">
      <c r="A33587">
        <v>14823</v>
      </c>
      <c r="B33587" t="s">
        <v>39</v>
      </c>
      <c r="C33587">
        <v>1</v>
      </c>
      <c r="D33587" s="6">
        <f t="shared" si="1572"/>
        <v>3</v>
      </c>
      <c r="E33587" s="6">
        <f t="shared" si="1573"/>
        <v>5</v>
      </c>
      <c r="F33587" s="2">
        <v>42252</v>
      </c>
      <c r="G33587" s="5" t="str">
        <f t="shared" si="1574"/>
        <v>September</v>
      </c>
      <c r="H33587" s="5" t="str">
        <f>TEXT(Table1[[#This Row],[order_date]],"dddd")</f>
        <v>Saturday</v>
      </c>
      <c r="I33587" s="3">
        <v>0.61671296296296296</v>
      </c>
      <c r="J33587" s="8" t="str">
        <f>VLOOKUP(Table1[[#This Row],[order_time]],$S$18:$U$41,3,1)</f>
        <v xml:space="preserve">2pm to 3pm </v>
      </c>
      <c r="K33587">
        <v>12.5</v>
      </c>
      <c r="L33587">
        <v>12.5</v>
      </c>
      <c r="M33587" t="s">
        <v>29</v>
      </c>
      <c r="N33587" t="s">
        <v>13</v>
      </c>
      <c r="O33587" t="s">
        <v>40</v>
      </c>
      <c r="P33587" t="s">
        <v>41</v>
      </c>
    </row>
    <row r="33588" spans="1:16">
      <c r="A33588">
        <v>14823</v>
      </c>
      <c r="B33588" t="s">
        <v>76</v>
      </c>
      <c r="C33588">
        <v>1</v>
      </c>
      <c r="D33588" s="6">
        <f t="shared" si="1572"/>
        <v>3</v>
      </c>
      <c r="E33588" s="6">
        <f t="shared" si="1573"/>
        <v>5</v>
      </c>
      <c r="F33588" s="2">
        <v>42252</v>
      </c>
      <c r="G33588" s="5" t="str">
        <f t="shared" si="1574"/>
        <v>September</v>
      </c>
      <c r="H33588" s="5" t="str">
        <f>TEXT(Table1[[#This Row],[order_date]],"dddd")</f>
        <v>Saturday</v>
      </c>
      <c r="I33588" s="3">
        <v>0.61671296296296296</v>
      </c>
      <c r="J33588" s="8" t="str">
        <f>VLOOKUP(Table1[[#This Row],[order_time]],$S$18:$U$41,3,1)</f>
        <v xml:space="preserve">2pm to 3pm </v>
      </c>
      <c r="K33588">
        <v>16</v>
      </c>
      <c r="L33588">
        <v>16</v>
      </c>
      <c r="M33588" t="s">
        <v>29</v>
      </c>
      <c r="N33588" t="s">
        <v>18</v>
      </c>
      <c r="O33588" t="s">
        <v>77</v>
      </c>
      <c r="P33588" t="s">
        <v>78</v>
      </c>
    </row>
    <row r="33589" spans="1:16">
      <c r="A33589">
        <v>14824</v>
      </c>
      <c r="B33589" t="s">
        <v>60</v>
      </c>
      <c r="C33589">
        <v>1</v>
      </c>
      <c r="D33589" s="6">
        <f t="shared" si="1572"/>
        <v>3</v>
      </c>
      <c r="E33589" s="6">
        <f t="shared" si="1573"/>
        <v>5</v>
      </c>
      <c r="F33589" s="2">
        <v>42252</v>
      </c>
      <c r="G33589" s="5" t="str">
        <f t="shared" si="1574"/>
        <v>September</v>
      </c>
      <c r="H33589" s="5" t="str">
        <f>TEXT(Table1[[#This Row],[order_date]],"dddd")</f>
        <v>Saturday</v>
      </c>
      <c r="I33589" s="3">
        <v>0.62876157407407407</v>
      </c>
      <c r="J33589" s="8" t="str">
        <f>VLOOKUP(Table1[[#This Row],[order_time]],$S$18:$U$41,3,1)</f>
        <v>3pm to 4pm</v>
      </c>
      <c r="K33589">
        <v>12</v>
      </c>
      <c r="L33589">
        <v>12</v>
      </c>
      <c r="M33589" t="s">
        <v>12</v>
      </c>
      <c r="N33589" t="s">
        <v>13</v>
      </c>
      <c r="O33589" t="s">
        <v>30</v>
      </c>
      <c r="P33589" t="s">
        <v>31</v>
      </c>
    </row>
    <row r="33590" spans="1:16">
      <c r="A33590">
        <v>14824</v>
      </c>
      <c r="B33590" t="s">
        <v>76</v>
      </c>
      <c r="C33590">
        <v>1</v>
      </c>
      <c r="D33590" s="6">
        <f t="shared" si="1572"/>
        <v>3</v>
      </c>
      <c r="E33590" s="6">
        <f t="shared" si="1573"/>
        <v>5</v>
      </c>
      <c r="F33590" s="2">
        <v>42252</v>
      </c>
      <c r="G33590" s="5" t="str">
        <f t="shared" si="1574"/>
        <v>September</v>
      </c>
      <c r="H33590" s="5" t="str">
        <f>TEXT(Table1[[#This Row],[order_date]],"dddd")</f>
        <v>Saturday</v>
      </c>
      <c r="I33590" s="3">
        <v>0.62876157407407407</v>
      </c>
      <c r="J33590" s="8" t="str">
        <f>VLOOKUP(Table1[[#This Row],[order_time]],$S$18:$U$41,3,1)</f>
        <v>3pm to 4pm</v>
      </c>
      <c r="K33590">
        <v>16</v>
      </c>
      <c r="L33590">
        <v>16</v>
      </c>
      <c r="M33590" t="s">
        <v>29</v>
      </c>
      <c r="N33590" t="s">
        <v>18</v>
      </c>
      <c r="O33590" t="s">
        <v>77</v>
      </c>
      <c r="P33590" t="s">
        <v>78</v>
      </c>
    </row>
    <row r="33591" spans="1:16">
      <c r="A33591">
        <v>14825</v>
      </c>
      <c r="B33591" t="s">
        <v>116</v>
      </c>
      <c r="C33591">
        <v>2</v>
      </c>
      <c r="D33591" s="6">
        <f t="shared" si="1572"/>
        <v>6</v>
      </c>
      <c r="E33591" s="6">
        <f t="shared" si="1573"/>
        <v>10</v>
      </c>
      <c r="F33591" s="2">
        <v>42252</v>
      </c>
      <c r="G33591" s="5" t="str">
        <f t="shared" si="1574"/>
        <v>September</v>
      </c>
      <c r="H33591" s="5" t="str">
        <f>TEXT(Table1[[#This Row],[order_date]],"dddd")</f>
        <v>Saturday</v>
      </c>
      <c r="I33591" s="3">
        <v>0.63059027777777776</v>
      </c>
      <c r="J33591" s="8" t="str">
        <f>VLOOKUP(Table1[[#This Row],[order_time]],$S$18:$U$41,3,1)</f>
        <v>3pm to 4pm</v>
      </c>
      <c r="K33591">
        <v>13.25</v>
      </c>
      <c r="L33591">
        <v>26.5</v>
      </c>
      <c r="M33591" t="s">
        <v>29</v>
      </c>
      <c r="N33591" t="s">
        <v>13</v>
      </c>
      <c r="O33591" t="s">
        <v>43</v>
      </c>
      <c r="P33591" t="s">
        <v>44</v>
      </c>
    </row>
    <row r="33592" spans="1:16">
      <c r="A33592">
        <v>14825</v>
      </c>
      <c r="B33592" t="s">
        <v>133</v>
      </c>
      <c r="C33592">
        <v>1</v>
      </c>
      <c r="D33592" s="6">
        <f t="shared" si="1572"/>
        <v>3</v>
      </c>
      <c r="E33592" s="6">
        <f t="shared" si="1573"/>
        <v>5</v>
      </c>
      <c r="F33592" s="2">
        <v>42252</v>
      </c>
      <c r="G33592" s="5" t="str">
        <f t="shared" si="1574"/>
        <v>September</v>
      </c>
      <c r="H33592" s="5" t="str">
        <f>TEXT(Table1[[#This Row],[order_date]],"dddd")</f>
        <v>Saturday</v>
      </c>
      <c r="I33592" s="3">
        <v>0.63059027777777776</v>
      </c>
      <c r="J33592" s="8" t="str">
        <f>VLOOKUP(Table1[[#This Row],[order_time]],$S$18:$U$41,3,1)</f>
        <v>3pm to 4pm</v>
      </c>
      <c r="K33592">
        <v>16</v>
      </c>
      <c r="L33592">
        <v>16</v>
      </c>
      <c r="M33592" t="s">
        <v>29</v>
      </c>
      <c r="N33592" t="s">
        <v>13</v>
      </c>
      <c r="O33592" t="s">
        <v>62</v>
      </c>
      <c r="P33592" t="s">
        <v>63</v>
      </c>
    </row>
    <row r="33593" spans="1:16">
      <c r="A33593">
        <v>14825</v>
      </c>
      <c r="B33593" t="s">
        <v>169</v>
      </c>
      <c r="C33593">
        <v>1</v>
      </c>
      <c r="D33593" s="6">
        <f t="shared" si="1572"/>
        <v>3</v>
      </c>
      <c r="E33593" s="6">
        <f t="shared" si="1573"/>
        <v>5</v>
      </c>
      <c r="F33593" s="2">
        <v>42252</v>
      </c>
      <c r="G33593" s="5" t="str">
        <f t="shared" si="1574"/>
        <v>September</v>
      </c>
      <c r="H33593" s="5" t="str">
        <f>TEXT(Table1[[#This Row],[order_date]],"dddd")</f>
        <v>Saturday</v>
      </c>
      <c r="I33593" s="3">
        <v>0.63059027777777776</v>
      </c>
      <c r="J33593" s="8" t="str">
        <f>VLOOKUP(Table1[[#This Row],[order_time]],$S$18:$U$41,3,1)</f>
        <v>3pm to 4pm</v>
      </c>
      <c r="K33593">
        <v>12</v>
      </c>
      <c r="L33593">
        <v>12</v>
      </c>
      <c r="M33593" t="s">
        <v>12</v>
      </c>
      <c r="N33593" t="s">
        <v>18</v>
      </c>
      <c r="O33593" t="s">
        <v>50</v>
      </c>
      <c r="P33593" t="s">
        <v>51</v>
      </c>
    </row>
    <row r="33594" spans="1:16">
      <c r="A33594">
        <v>14826</v>
      </c>
      <c r="B33594" t="s">
        <v>73</v>
      </c>
      <c r="C33594">
        <v>1</v>
      </c>
      <c r="D33594" s="6">
        <f t="shared" si="1572"/>
        <v>3</v>
      </c>
      <c r="E33594" s="6">
        <f t="shared" si="1573"/>
        <v>5</v>
      </c>
      <c r="F33594" s="2">
        <v>42252</v>
      </c>
      <c r="G33594" s="5" t="str">
        <f t="shared" si="1574"/>
        <v>September</v>
      </c>
      <c r="H33594" s="5" t="str">
        <f>TEXT(Table1[[#This Row],[order_date]],"dddd")</f>
        <v>Saturday</v>
      </c>
      <c r="I33594" s="3">
        <v>0.63673611111111106</v>
      </c>
      <c r="J33594" s="8" t="str">
        <f>VLOOKUP(Table1[[#This Row],[order_time]],$S$18:$U$41,3,1)</f>
        <v>3pm to 4pm</v>
      </c>
      <c r="K33594">
        <v>20.75</v>
      </c>
      <c r="L33594">
        <v>20.75</v>
      </c>
      <c r="M33594" t="s">
        <v>17</v>
      </c>
      <c r="N33594" t="s">
        <v>33</v>
      </c>
      <c r="O33594" t="s">
        <v>74</v>
      </c>
      <c r="P33594" t="s">
        <v>75</v>
      </c>
    </row>
    <row r="33595" spans="1:16">
      <c r="A33595">
        <v>14827</v>
      </c>
      <c r="B33595" t="s">
        <v>82</v>
      </c>
      <c r="C33595">
        <v>1</v>
      </c>
      <c r="D33595" s="6">
        <f t="shared" si="1572"/>
        <v>3</v>
      </c>
      <c r="E33595" s="6">
        <f t="shared" si="1573"/>
        <v>5</v>
      </c>
      <c r="F33595" s="2">
        <v>42252</v>
      </c>
      <c r="G33595" s="5" t="str">
        <f t="shared" si="1574"/>
        <v>September</v>
      </c>
      <c r="H33595" s="5" t="str">
        <f>TEXT(Table1[[#This Row],[order_date]],"dddd")</f>
        <v>Saturday</v>
      </c>
      <c r="I33595" s="3">
        <v>0.65201388888888889</v>
      </c>
      <c r="J33595" s="8" t="str">
        <f>VLOOKUP(Table1[[#This Row],[order_time]],$S$18:$U$41,3,1)</f>
        <v>3pm to 4pm</v>
      </c>
      <c r="K33595">
        <v>12</v>
      </c>
      <c r="L33595">
        <v>12</v>
      </c>
      <c r="M33595" t="s">
        <v>12</v>
      </c>
      <c r="N33595" t="s">
        <v>18</v>
      </c>
      <c r="O33595" t="s">
        <v>83</v>
      </c>
      <c r="P33595" t="s">
        <v>84</v>
      </c>
    </row>
    <row r="33596" spans="1:16">
      <c r="A33596">
        <v>14827</v>
      </c>
      <c r="B33596" t="s">
        <v>45</v>
      </c>
      <c r="C33596">
        <v>1</v>
      </c>
      <c r="D33596" s="6">
        <f t="shared" si="1572"/>
        <v>3</v>
      </c>
      <c r="E33596" s="6">
        <f t="shared" si="1573"/>
        <v>5</v>
      </c>
      <c r="F33596" s="2">
        <v>42252</v>
      </c>
      <c r="G33596" s="5" t="str">
        <f t="shared" si="1574"/>
        <v>September</v>
      </c>
      <c r="H33596" s="5" t="str">
        <f>TEXT(Table1[[#This Row],[order_date]],"dddd")</f>
        <v>Saturday</v>
      </c>
      <c r="I33596" s="3">
        <v>0.65201388888888889</v>
      </c>
      <c r="J33596" s="8" t="str">
        <f>VLOOKUP(Table1[[#This Row],[order_time]],$S$18:$U$41,3,1)</f>
        <v>3pm to 4pm</v>
      </c>
      <c r="K33596">
        <v>20.75</v>
      </c>
      <c r="L33596">
        <v>20.75</v>
      </c>
      <c r="M33596" t="s">
        <v>17</v>
      </c>
      <c r="N33596" t="s">
        <v>22</v>
      </c>
      <c r="O33596" t="s">
        <v>46</v>
      </c>
      <c r="P33596" t="s">
        <v>47</v>
      </c>
    </row>
    <row r="33597" spans="1:16">
      <c r="A33597">
        <v>14828</v>
      </c>
      <c r="B33597" t="s">
        <v>36</v>
      </c>
      <c r="C33597">
        <v>1</v>
      </c>
      <c r="D33597" s="6">
        <f t="shared" si="1572"/>
        <v>3</v>
      </c>
      <c r="E33597" s="6">
        <f t="shared" si="1573"/>
        <v>5</v>
      </c>
      <c r="F33597" s="2">
        <v>42252</v>
      </c>
      <c r="G33597" s="5" t="str">
        <f t="shared" si="1574"/>
        <v>September</v>
      </c>
      <c r="H33597" s="5" t="str">
        <f>TEXT(Table1[[#This Row],[order_date]],"dddd")</f>
        <v>Saturday</v>
      </c>
      <c r="I33597" s="3">
        <v>0.65388888888888885</v>
      </c>
      <c r="J33597" s="8" t="str">
        <f>VLOOKUP(Table1[[#This Row],[order_time]],$S$18:$U$41,3,1)</f>
        <v>3pm to 4pm</v>
      </c>
      <c r="K33597">
        <v>20.75</v>
      </c>
      <c r="L33597">
        <v>20.75</v>
      </c>
      <c r="M33597" t="s">
        <v>17</v>
      </c>
      <c r="N33597" t="s">
        <v>22</v>
      </c>
      <c r="O33597" t="s">
        <v>37</v>
      </c>
      <c r="P33597" t="s">
        <v>38</v>
      </c>
    </row>
    <row r="33598" spans="1:16">
      <c r="A33598">
        <v>14828</v>
      </c>
      <c r="B33598" t="s">
        <v>39</v>
      </c>
      <c r="C33598">
        <v>1</v>
      </c>
      <c r="D33598" s="6">
        <f t="shared" si="1572"/>
        <v>3</v>
      </c>
      <c r="E33598" s="6">
        <f t="shared" si="1573"/>
        <v>5</v>
      </c>
      <c r="F33598" s="2">
        <v>42252</v>
      </c>
      <c r="G33598" s="5" t="str">
        <f t="shared" si="1574"/>
        <v>September</v>
      </c>
      <c r="H33598" s="5" t="str">
        <f>TEXT(Table1[[#This Row],[order_date]],"dddd")</f>
        <v>Saturday</v>
      </c>
      <c r="I33598" s="3">
        <v>0.65388888888888885</v>
      </c>
      <c r="J33598" s="8" t="str">
        <f>VLOOKUP(Table1[[#This Row],[order_time]],$S$18:$U$41,3,1)</f>
        <v>3pm to 4pm</v>
      </c>
      <c r="K33598">
        <v>12.5</v>
      </c>
      <c r="L33598">
        <v>12.5</v>
      </c>
      <c r="M33598" t="s">
        <v>29</v>
      </c>
      <c r="N33598" t="s">
        <v>13</v>
      </c>
      <c r="O33598" t="s">
        <v>40</v>
      </c>
      <c r="P33598" t="s">
        <v>41</v>
      </c>
    </row>
    <row r="33599" spans="1:16">
      <c r="A33599">
        <v>14829</v>
      </c>
      <c r="B33599" t="s">
        <v>117</v>
      </c>
      <c r="C33599">
        <v>1</v>
      </c>
      <c r="D33599" s="6">
        <f t="shared" si="1572"/>
        <v>3</v>
      </c>
      <c r="E33599" s="6">
        <f t="shared" si="1573"/>
        <v>5</v>
      </c>
      <c r="F33599" s="2">
        <v>42252</v>
      </c>
      <c r="G33599" s="5" t="str">
        <f t="shared" si="1574"/>
        <v>September</v>
      </c>
      <c r="H33599" s="5" t="str">
        <f>TEXT(Table1[[#This Row],[order_date]],"dddd")</f>
        <v>Saturday</v>
      </c>
      <c r="I33599" s="3">
        <v>0.66278935185185184</v>
      </c>
      <c r="J33599" s="8" t="str">
        <f>VLOOKUP(Table1[[#This Row],[order_time]],$S$18:$U$41,3,1)</f>
        <v>3pm to 4pm</v>
      </c>
      <c r="K33599">
        <v>12.75</v>
      </c>
      <c r="L33599">
        <v>12.75</v>
      </c>
      <c r="M33599" t="s">
        <v>12</v>
      </c>
      <c r="N33599" t="s">
        <v>22</v>
      </c>
      <c r="O33599" t="s">
        <v>37</v>
      </c>
      <c r="P33599" t="s">
        <v>38</v>
      </c>
    </row>
    <row r="33600" spans="1:16">
      <c r="A33600">
        <v>14829</v>
      </c>
      <c r="B33600" t="s">
        <v>104</v>
      </c>
      <c r="C33600">
        <v>1</v>
      </c>
      <c r="D33600" s="6">
        <f t="shared" si="1572"/>
        <v>3</v>
      </c>
      <c r="E33600" s="6">
        <f t="shared" si="1573"/>
        <v>5</v>
      </c>
      <c r="F33600" s="2">
        <v>42252</v>
      </c>
      <c r="G33600" s="5" t="str">
        <f t="shared" si="1574"/>
        <v>September</v>
      </c>
      <c r="H33600" s="5" t="str">
        <f>TEXT(Table1[[#This Row],[order_date]],"dddd")</f>
        <v>Saturday</v>
      </c>
      <c r="I33600" s="3">
        <v>0.66278935185185184</v>
      </c>
      <c r="J33600" s="8" t="str">
        <f>VLOOKUP(Table1[[#This Row],[order_time]],$S$18:$U$41,3,1)</f>
        <v>3pm to 4pm</v>
      </c>
      <c r="K33600">
        <v>16.75</v>
      </c>
      <c r="L33600">
        <v>16.75</v>
      </c>
      <c r="M33600" t="s">
        <v>29</v>
      </c>
      <c r="N33600" t="s">
        <v>22</v>
      </c>
      <c r="O33600" t="s">
        <v>23</v>
      </c>
      <c r="P33600" t="s">
        <v>24</v>
      </c>
    </row>
    <row r="33601" spans="1:16">
      <c r="A33601">
        <v>14830</v>
      </c>
      <c r="B33601" t="s">
        <v>59</v>
      </c>
      <c r="C33601">
        <v>1</v>
      </c>
      <c r="D33601" s="6">
        <f t="shared" si="1572"/>
        <v>3</v>
      </c>
      <c r="E33601" s="6">
        <f t="shared" si="1573"/>
        <v>5</v>
      </c>
      <c r="F33601" s="2">
        <v>42252</v>
      </c>
      <c r="G33601" s="5" t="str">
        <f t="shared" si="1574"/>
        <v>September</v>
      </c>
      <c r="H33601" s="5" t="str">
        <f>TEXT(Table1[[#This Row],[order_date]],"dddd")</f>
        <v>Saturday</v>
      </c>
      <c r="I33601" s="3">
        <v>0.67883101851851846</v>
      </c>
      <c r="J33601" s="8" t="str">
        <f>VLOOKUP(Table1[[#This Row],[order_time]],$S$18:$U$41,3,1)</f>
        <v>4pm to 5pm</v>
      </c>
      <c r="K33601">
        <v>16.5</v>
      </c>
      <c r="L33601">
        <v>16.5</v>
      </c>
      <c r="M33601" t="s">
        <v>17</v>
      </c>
      <c r="N33601" t="s">
        <v>13</v>
      </c>
      <c r="O33601" t="s">
        <v>43</v>
      </c>
      <c r="P33601" t="s">
        <v>44</v>
      </c>
    </row>
    <row r="33602" spans="1:16">
      <c r="A33602">
        <v>14831</v>
      </c>
      <c r="B33602" t="s">
        <v>91</v>
      </c>
      <c r="C33602">
        <v>1</v>
      </c>
      <c r="D33602" s="6">
        <f t="shared" ref="D33602:D33665" si="1575" xml:space="preserve"> C33602*3</f>
        <v>3</v>
      </c>
      <c r="E33602" s="6">
        <f t="shared" ref="E33602:E33665" si="1576">(D33602/60)*100</f>
        <v>5</v>
      </c>
      <c r="F33602" s="2">
        <v>42252</v>
      </c>
      <c r="G33602" s="5" t="str">
        <f t="shared" ref="G33602:G33665" si="1577">TEXT(F33602,"mmmm")</f>
        <v>September</v>
      </c>
      <c r="H33602" s="5" t="str">
        <f>TEXT(Table1[[#This Row],[order_date]],"dddd")</f>
        <v>Saturday</v>
      </c>
      <c r="I33602" s="3">
        <v>0.68206018518518519</v>
      </c>
      <c r="J33602" s="8" t="str">
        <f>VLOOKUP(Table1[[#This Row],[order_time]],$S$18:$U$41,3,1)</f>
        <v>4pm to 5pm</v>
      </c>
      <c r="K33602">
        <v>20.25</v>
      </c>
      <c r="L33602">
        <v>20.25</v>
      </c>
      <c r="M33602" t="s">
        <v>17</v>
      </c>
      <c r="N33602" t="s">
        <v>33</v>
      </c>
      <c r="O33602" t="s">
        <v>67</v>
      </c>
      <c r="P33602" t="s">
        <v>68</v>
      </c>
    </row>
    <row r="33603" spans="1:16">
      <c r="A33603">
        <v>14832</v>
      </c>
      <c r="B33603" t="s">
        <v>11</v>
      </c>
      <c r="C33603">
        <v>1</v>
      </c>
      <c r="D33603" s="6">
        <f t="shared" si="1575"/>
        <v>3</v>
      </c>
      <c r="E33603" s="6">
        <f t="shared" si="1576"/>
        <v>5</v>
      </c>
      <c r="F33603" s="2">
        <v>42252</v>
      </c>
      <c r="G33603" s="5" t="str">
        <f t="shared" si="1577"/>
        <v>September</v>
      </c>
      <c r="H33603" s="5" t="str">
        <f>TEXT(Table1[[#This Row],[order_date]],"dddd")</f>
        <v>Saturday</v>
      </c>
      <c r="I33603" s="3">
        <v>0.68218749999999995</v>
      </c>
      <c r="J33603" s="8" t="str">
        <f>VLOOKUP(Table1[[#This Row],[order_time]],$S$18:$U$41,3,1)</f>
        <v>4pm to 5pm</v>
      </c>
      <c r="K33603">
        <v>12</v>
      </c>
      <c r="L33603">
        <v>12</v>
      </c>
      <c r="M33603" t="s">
        <v>12</v>
      </c>
      <c r="N33603" t="s">
        <v>13</v>
      </c>
      <c r="O33603" t="s">
        <v>14</v>
      </c>
      <c r="P33603" t="s">
        <v>15</v>
      </c>
    </row>
    <row r="33604" spans="1:16">
      <c r="A33604">
        <v>14832</v>
      </c>
      <c r="B33604" t="s">
        <v>49</v>
      </c>
      <c r="C33604">
        <v>1</v>
      </c>
      <c r="D33604" s="6">
        <f t="shared" si="1575"/>
        <v>3</v>
      </c>
      <c r="E33604" s="6">
        <f t="shared" si="1576"/>
        <v>5</v>
      </c>
      <c r="F33604" s="2">
        <v>42252</v>
      </c>
      <c r="G33604" s="5" t="str">
        <f t="shared" si="1577"/>
        <v>September</v>
      </c>
      <c r="H33604" s="5" t="str">
        <f>TEXT(Table1[[#This Row],[order_date]],"dddd")</f>
        <v>Saturday</v>
      </c>
      <c r="I33604" s="3">
        <v>0.68218749999999995</v>
      </c>
      <c r="J33604" s="8" t="str">
        <f>VLOOKUP(Table1[[#This Row],[order_time]],$S$18:$U$41,3,1)</f>
        <v>4pm to 5pm</v>
      </c>
      <c r="K33604">
        <v>20.25</v>
      </c>
      <c r="L33604">
        <v>20.25</v>
      </c>
      <c r="M33604" t="s">
        <v>17</v>
      </c>
      <c r="N33604" t="s">
        <v>18</v>
      </c>
      <c r="O33604" t="s">
        <v>50</v>
      </c>
      <c r="P33604" t="s">
        <v>51</v>
      </c>
    </row>
    <row r="33605" spans="1:16">
      <c r="A33605">
        <v>14832</v>
      </c>
      <c r="B33605" t="s">
        <v>73</v>
      </c>
      <c r="C33605">
        <v>1</v>
      </c>
      <c r="D33605" s="6">
        <f t="shared" si="1575"/>
        <v>3</v>
      </c>
      <c r="E33605" s="6">
        <f t="shared" si="1576"/>
        <v>5</v>
      </c>
      <c r="F33605" s="2">
        <v>42252</v>
      </c>
      <c r="G33605" s="5" t="str">
        <f t="shared" si="1577"/>
        <v>September</v>
      </c>
      <c r="H33605" s="5" t="str">
        <f>TEXT(Table1[[#This Row],[order_date]],"dddd")</f>
        <v>Saturday</v>
      </c>
      <c r="I33605" s="3">
        <v>0.68218749999999995</v>
      </c>
      <c r="J33605" s="8" t="str">
        <f>VLOOKUP(Table1[[#This Row],[order_time]],$S$18:$U$41,3,1)</f>
        <v>4pm to 5pm</v>
      </c>
      <c r="K33605">
        <v>20.75</v>
      </c>
      <c r="L33605">
        <v>20.75</v>
      </c>
      <c r="M33605" t="s">
        <v>17</v>
      </c>
      <c r="N33605" t="s">
        <v>33</v>
      </c>
      <c r="O33605" t="s">
        <v>74</v>
      </c>
      <c r="P33605" t="s">
        <v>75</v>
      </c>
    </row>
    <row r="33606" spans="1:16">
      <c r="A33606">
        <v>14832</v>
      </c>
      <c r="B33606" t="s">
        <v>120</v>
      </c>
      <c r="C33606">
        <v>1</v>
      </c>
      <c r="D33606" s="6">
        <f t="shared" si="1575"/>
        <v>3</v>
      </c>
      <c r="E33606" s="6">
        <f t="shared" si="1576"/>
        <v>5</v>
      </c>
      <c r="F33606" s="2">
        <v>42252</v>
      </c>
      <c r="G33606" s="5" t="str">
        <f t="shared" si="1577"/>
        <v>September</v>
      </c>
      <c r="H33606" s="5" t="str">
        <f>TEXT(Table1[[#This Row],[order_date]],"dddd")</f>
        <v>Saturday</v>
      </c>
      <c r="I33606" s="3">
        <v>0.68218749999999995</v>
      </c>
      <c r="J33606" s="8" t="str">
        <f>VLOOKUP(Table1[[#This Row],[order_time]],$S$18:$U$41,3,1)</f>
        <v>4pm to 5pm</v>
      </c>
      <c r="K33606">
        <v>12</v>
      </c>
      <c r="L33606">
        <v>12</v>
      </c>
      <c r="M33606" t="s">
        <v>12</v>
      </c>
      <c r="N33606" t="s">
        <v>18</v>
      </c>
      <c r="O33606" t="s">
        <v>77</v>
      </c>
      <c r="P33606" t="s">
        <v>78</v>
      </c>
    </row>
    <row r="33607" spans="1:16">
      <c r="A33607">
        <v>14833</v>
      </c>
      <c r="B33607" t="s">
        <v>36</v>
      </c>
      <c r="C33607">
        <v>1</v>
      </c>
      <c r="D33607" s="6">
        <f t="shared" si="1575"/>
        <v>3</v>
      </c>
      <c r="E33607" s="6">
        <f t="shared" si="1576"/>
        <v>5</v>
      </c>
      <c r="F33607" s="2">
        <v>42252</v>
      </c>
      <c r="G33607" s="5" t="str">
        <f t="shared" si="1577"/>
        <v>September</v>
      </c>
      <c r="H33607" s="5" t="str">
        <f>TEXT(Table1[[#This Row],[order_date]],"dddd")</f>
        <v>Saturday</v>
      </c>
      <c r="I33607" s="3">
        <v>0.71810185185185194</v>
      </c>
      <c r="J33607" s="8" t="str">
        <f>VLOOKUP(Table1[[#This Row],[order_time]],$S$18:$U$41,3,1)</f>
        <v>5pm to 6pm</v>
      </c>
      <c r="K33607">
        <v>20.75</v>
      </c>
      <c r="L33607">
        <v>20.75</v>
      </c>
      <c r="M33607" t="s">
        <v>17</v>
      </c>
      <c r="N33607" t="s">
        <v>22</v>
      </c>
      <c r="O33607" t="s">
        <v>37</v>
      </c>
      <c r="P33607" t="s">
        <v>38</v>
      </c>
    </row>
    <row r="33608" spans="1:16">
      <c r="A33608">
        <v>14834</v>
      </c>
      <c r="B33608" t="s">
        <v>165</v>
      </c>
      <c r="C33608">
        <v>1</v>
      </c>
      <c r="D33608" s="6">
        <f t="shared" si="1575"/>
        <v>3</v>
      </c>
      <c r="E33608" s="6">
        <f t="shared" si="1576"/>
        <v>5</v>
      </c>
      <c r="F33608" s="2">
        <v>42252</v>
      </c>
      <c r="G33608" s="5" t="str">
        <f t="shared" si="1577"/>
        <v>September</v>
      </c>
      <c r="H33608" s="5" t="str">
        <f>TEXT(Table1[[#This Row],[order_date]],"dddd")</f>
        <v>Saturday</v>
      </c>
      <c r="I33608" s="3">
        <v>0.72373842592592597</v>
      </c>
      <c r="J33608" s="8" t="str">
        <f>VLOOKUP(Table1[[#This Row],[order_time]],$S$18:$U$41,3,1)</f>
        <v>5pm to 6pm</v>
      </c>
      <c r="K33608">
        <v>20.5</v>
      </c>
      <c r="L33608">
        <v>20.5</v>
      </c>
      <c r="M33608" t="s">
        <v>17</v>
      </c>
      <c r="N33608" t="s">
        <v>13</v>
      </c>
      <c r="O33608" t="s">
        <v>98</v>
      </c>
      <c r="P33608" t="s">
        <v>99</v>
      </c>
    </row>
    <row r="33609" spans="1:16">
      <c r="A33609">
        <v>14835</v>
      </c>
      <c r="B33609" t="s">
        <v>45</v>
      </c>
      <c r="C33609">
        <v>1</v>
      </c>
      <c r="D33609" s="6">
        <f t="shared" si="1575"/>
        <v>3</v>
      </c>
      <c r="E33609" s="6">
        <f t="shared" si="1576"/>
        <v>5</v>
      </c>
      <c r="F33609" s="2">
        <v>42252</v>
      </c>
      <c r="G33609" s="5" t="str">
        <f t="shared" si="1577"/>
        <v>September</v>
      </c>
      <c r="H33609" s="5" t="str">
        <f>TEXT(Table1[[#This Row],[order_date]],"dddd")</f>
        <v>Saturday</v>
      </c>
      <c r="I33609" s="3">
        <v>0.73061342592592593</v>
      </c>
      <c r="J33609" s="8" t="str">
        <f>VLOOKUP(Table1[[#This Row],[order_time]],$S$18:$U$41,3,1)</f>
        <v>5pm to 6pm</v>
      </c>
      <c r="K33609">
        <v>20.75</v>
      </c>
      <c r="L33609">
        <v>20.75</v>
      </c>
      <c r="M33609" t="s">
        <v>17</v>
      </c>
      <c r="N33609" t="s">
        <v>22</v>
      </c>
      <c r="O33609" t="s">
        <v>46</v>
      </c>
      <c r="P33609" t="s">
        <v>47</v>
      </c>
    </row>
    <row r="33610" spans="1:16">
      <c r="A33610">
        <v>14836</v>
      </c>
      <c r="B33610" t="s">
        <v>155</v>
      </c>
      <c r="C33610">
        <v>1</v>
      </c>
      <c r="D33610" s="6">
        <f t="shared" si="1575"/>
        <v>3</v>
      </c>
      <c r="E33610" s="6">
        <f t="shared" si="1576"/>
        <v>5</v>
      </c>
      <c r="F33610" s="2">
        <v>42252</v>
      </c>
      <c r="G33610" s="5" t="str">
        <f t="shared" si="1577"/>
        <v>September</v>
      </c>
      <c r="H33610" s="5" t="str">
        <f>TEXT(Table1[[#This Row],[order_date]],"dddd")</f>
        <v>Saturday</v>
      </c>
      <c r="I33610" s="3">
        <v>0.73079861111111111</v>
      </c>
      <c r="J33610" s="8" t="str">
        <f>VLOOKUP(Table1[[#This Row],[order_time]],$S$18:$U$41,3,1)</f>
        <v>5pm to 6pm</v>
      </c>
      <c r="K33610">
        <v>12</v>
      </c>
      <c r="L33610">
        <v>12</v>
      </c>
      <c r="M33610" t="s">
        <v>12</v>
      </c>
      <c r="N33610" t="s">
        <v>18</v>
      </c>
      <c r="O33610" t="s">
        <v>146</v>
      </c>
      <c r="P33610" t="s">
        <v>147</v>
      </c>
    </row>
    <row r="33611" spans="1:16">
      <c r="A33611">
        <v>14836</v>
      </c>
      <c r="B33611" t="s">
        <v>64</v>
      </c>
      <c r="C33611">
        <v>1</v>
      </c>
      <c r="D33611" s="6">
        <f t="shared" si="1575"/>
        <v>3</v>
      </c>
      <c r="E33611" s="6">
        <f t="shared" si="1576"/>
        <v>5</v>
      </c>
      <c r="F33611" s="2">
        <v>42252</v>
      </c>
      <c r="G33611" s="5" t="str">
        <f t="shared" si="1577"/>
        <v>September</v>
      </c>
      <c r="H33611" s="5" t="str">
        <f>TEXT(Table1[[#This Row],[order_date]],"dddd")</f>
        <v>Saturday</v>
      </c>
      <c r="I33611" s="3">
        <v>0.73079861111111111</v>
      </c>
      <c r="J33611" s="8" t="str">
        <f>VLOOKUP(Table1[[#This Row],[order_time]],$S$18:$U$41,3,1)</f>
        <v>5pm to 6pm</v>
      </c>
      <c r="K33611">
        <v>9.75</v>
      </c>
      <c r="L33611">
        <v>9.75</v>
      </c>
      <c r="M33611" t="s">
        <v>12</v>
      </c>
      <c r="N33611" t="s">
        <v>13</v>
      </c>
      <c r="O33611" t="s">
        <v>40</v>
      </c>
      <c r="P33611" t="s">
        <v>41</v>
      </c>
    </row>
    <row r="33612" spans="1:16">
      <c r="A33612">
        <v>14837</v>
      </c>
      <c r="B33612" t="s">
        <v>11</v>
      </c>
      <c r="C33612">
        <v>1</v>
      </c>
      <c r="D33612" s="6">
        <f t="shared" si="1575"/>
        <v>3</v>
      </c>
      <c r="E33612" s="6">
        <f t="shared" si="1576"/>
        <v>5</v>
      </c>
      <c r="F33612" s="2">
        <v>42252</v>
      </c>
      <c r="G33612" s="5" t="str">
        <f t="shared" si="1577"/>
        <v>September</v>
      </c>
      <c r="H33612" s="5" t="str">
        <f>TEXT(Table1[[#This Row],[order_date]],"dddd")</f>
        <v>Saturday</v>
      </c>
      <c r="I33612" s="3">
        <v>0.73129629629629633</v>
      </c>
      <c r="J33612" s="8" t="str">
        <f>VLOOKUP(Table1[[#This Row],[order_time]],$S$18:$U$41,3,1)</f>
        <v>5pm to 6pm</v>
      </c>
      <c r="K33612">
        <v>12</v>
      </c>
      <c r="L33612">
        <v>12</v>
      </c>
      <c r="M33612" t="s">
        <v>12</v>
      </c>
      <c r="N33612" t="s">
        <v>13</v>
      </c>
      <c r="O33612" t="s">
        <v>14</v>
      </c>
      <c r="P33612" t="s">
        <v>15</v>
      </c>
    </row>
    <row r="33613" spans="1:16">
      <c r="A33613">
        <v>14837</v>
      </c>
      <c r="B33613" t="s">
        <v>93</v>
      </c>
      <c r="C33613">
        <v>1</v>
      </c>
      <c r="D33613" s="6">
        <f t="shared" si="1575"/>
        <v>3</v>
      </c>
      <c r="E33613" s="6">
        <f t="shared" si="1576"/>
        <v>5</v>
      </c>
      <c r="F33613" s="2">
        <v>42252</v>
      </c>
      <c r="G33613" s="5" t="str">
        <f t="shared" si="1577"/>
        <v>September</v>
      </c>
      <c r="H33613" s="5" t="str">
        <f>TEXT(Table1[[#This Row],[order_date]],"dddd")</f>
        <v>Saturday</v>
      </c>
      <c r="I33613" s="3">
        <v>0.73129629629629633</v>
      </c>
      <c r="J33613" s="8" t="str">
        <f>VLOOKUP(Table1[[#This Row],[order_time]],$S$18:$U$41,3,1)</f>
        <v>5pm to 6pm</v>
      </c>
      <c r="K33613">
        <v>16.25</v>
      </c>
      <c r="L33613">
        <v>16.25</v>
      </c>
      <c r="M33613" t="s">
        <v>29</v>
      </c>
      <c r="N33613" t="s">
        <v>33</v>
      </c>
      <c r="O33613" t="s">
        <v>94</v>
      </c>
      <c r="P33613" t="s">
        <v>95</v>
      </c>
    </row>
    <row r="33614" spans="1:16">
      <c r="A33614">
        <v>14837</v>
      </c>
      <c r="B33614" t="s">
        <v>126</v>
      </c>
      <c r="C33614">
        <v>1</v>
      </c>
      <c r="D33614" s="6">
        <f t="shared" si="1575"/>
        <v>3</v>
      </c>
      <c r="E33614" s="6">
        <f t="shared" si="1576"/>
        <v>5</v>
      </c>
      <c r="F33614" s="2">
        <v>42252</v>
      </c>
      <c r="G33614" s="5" t="str">
        <f t="shared" si="1577"/>
        <v>September</v>
      </c>
      <c r="H33614" s="5" t="str">
        <f>TEXT(Table1[[#This Row],[order_date]],"dddd")</f>
        <v>Saturday</v>
      </c>
      <c r="I33614" s="3">
        <v>0.73129629629629633</v>
      </c>
      <c r="J33614" s="8" t="str">
        <f>VLOOKUP(Table1[[#This Row],[order_time]],$S$18:$U$41,3,1)</f>
        <v>5pm to 6pm</v>
      </c>
      <c r="K33614">
        <v>20.75</v>
      </c>
      <c r="L33614">
        <v>20.75</v>
      </c>
      <c r="M33614" t="s">
        <v>17</v>
      </c>
      <c r="N33614" t="s">
        <v>33</v>
      </c>
      <c r="O33614" t="s">
        <v>127</v>
      </c>
      <c r="P33614" t="s">
        <v>128</v>
      </c>
    </row>
    <row r="33615" spans="1:16">
      <c r="A33615">
        <v>14838</v>
      </c>
      <c r="B33615" t="s">
        <v>45</v>
      </c>
      <c r="C33615">
        <v>1</v>
      </c>
      <c r="D33615" s="6">
        <f t="shared" si="1575"/>
        <v>3</v>
      </c>
      <c r="E33615" s="6">
        <f t="shared" si="1576"/>
        <v>5</v>
      </c>
      <c r="F33615" s="2">
        <v>42252</v>
      </c>
      <c r="G33615" s="5" t="str">
        <f t="shared" si="1577"/>
        <v>September</v>
      </c>
      <c r="H33615" s="5" t="str">
        <f>TEXT(Table1[[#This Row],[order_date]],"dddd")</f>
        <v>Saturday</v>
      </c>
      <c r="I33615" s="3">
        <v>0.73197916666666663</v>
      </c>
      <c r="J33615" s="8" t="str">
        <f>VLOOKUP(Table1[[#This Row],[order_time]],$S$18:$U$41,3,1)</f>
        <v>5pm to 6pm</v>
      </c>
      <c r="K33615">
        <v>20.75</v>
      </c>
      <c r="L33615">
        <v>20.75</v>
      </c>
      <c r="M33615" t="s">
        <v>17</v>
      </c>
      <c r="N33615" t="s">
        <v>22</v>
      </c>
      <c r="O33615" t="s">
        <v>46</v>
      </c>
      <c r="P33615" t="s">
        <v>47</v>
      </c>
    </row>
    <row r="33616" spans="1:16">
      <c r="A33616">
        <v>14839</v>
      </c>
      <c r="B33616" t="s">
        <v>55</v>
      </c>
      <c r="C33616">
        <v>1</v>
      </c>
      <c r="D33616" s="6">
        <f t="shared" si="1575"/>
        <v>3</v>
      </c>
      <c r="E33616" s="6">
        <f t="shared" si="1576"/>
        <v>5</v>
      </c>
      <c r="F33616" s="2">
        <v>42252</v>
      </c>
      <c r="G33616" s="5" t="str">
        <f t="shared" si="1577"/>
        <v>September</v>
      </c>
      <c r="H33616" s="5" t="str">
        <f>TEXT(Table1[[#This Row],[order_date]],"dddd")</f>
        <v>Saturday</v>
      </c>
      <c r="I33616" s="3">
        <v>0.73225694444444445</v>
      </c>
      <c r="J33616" s="8" t="str">
        <f>VLOOKUP(Table1[[#This Row],[order_time]],$S$18:$U$41,3,1)</f>
        <v>5pm to 6pm</v>
      </c>
      <c r="K33616">
        <v>16.75</v>
      </c>
      <c r="L33616">
        <v>16.75</v>
      </c>
      <c r="M33616" t="s">
        <v>29</v>
      </c>
      <c r="N33616" t="s">
        <v>22</v>
      </c>
      <c r="O33616" t="s">
        <v>56</v>
      </c>
      <c r="P33616" t="s">
        <v>57</v>
      </c>
    </row>
    <row r="33617" spans="1:16">
      <c r="A33617">
        <v>14839</v>
      </c>
      <c r="B33617" t="s">
        <v>165</v>
      </c>
      <c r="C33617">
        <v>1</v>
      </c>
      <c r="D33617" s="6">
        <f t="shared" si="1575"/>
        <v>3</v>
      </c>
      <c r="E33617" s="6">
        <f t="shared" si="1576"/>
        <v>5</v>
      </c>
      <c r="F33617" s="2">
        <v>42252</v>
      </c>
      <c r="G33617" s="5" t="str">
        <f t="shared" si="1577"/>
        <v>September</v>
      </c>
      <c r="H33617" s="5" t="str">
        <f>TEXT(Table1[[#This Row],[order_date]],"dddd")</f>
        <v>Saturday</v>
      </c>
      <c r="I33617" s="3">
        <v>0.73225694444444445</v>
      </c>
      <c r="J33617" s="8" t="str">
        <f>VLOOKUP(Table1[[#This Row],[order_time]],$S$18:$U$41,3,1)</f>
        <v>5pm to 6pm</v>
      </c>
      <c r="K33617">
        <v>20.5</v>
      </c>
      <c r="L33617">
        <v>20.5</v>
      </c>
      <c r="M33617" t="s">
        <v>17</v>
      </c>
      <c r="N33617" t="s">
        <v>13</v>
      </c>
      <c r="O33617" t="s">
        <v>98</v>
      </c>
      <c r="P33617" t="s">
        <v>99</v>
      </c>
    </row>
    <row r="33618" spans="1:16">
      <c r="A33618">
        <v>14840</v>
      </c>
      <c r="B33618" t="s">
        <v>105</v>
      </c>
      <c r="C33618">
        <v>1</v>
      </c>
      <c r="D33618" s="6">
        <f t="shared" si="1575"/>
        <v>3</v>
      </c>
      <c r="E33618" s="6">
        <f t="shared" si="1576"/>
        <v>5</v>
      </c>
      <c r="F33618" s="2">
        <v>42252</v>
      </c>
      <c r="G33618" s="5" t="str">
        <f t="shared" si="1577"/>
        <v>September</v>
      </c>
      <c r="H33618" s="5" t="str">
        <f>TEXT(Table1[[#This Row],[order_date]],"dddd")</f>
        <v>Saturday</v>
      </c>
      <c r="I33618" s="3">
        <v>0.75465277777777784</v>
      </c>
      <c r="J33618" s="8" t="str">
        <f>VLOOKUP(Table1[[#This Row],[order_time]],$S$18:$U$41,3,1)</f>
        <v>6pm to 7pm</v>
      </c>
      <c r="K33618">
        <v>16.75</v>
      </c>
      <c r="L33618">
        <v>16.75</v>
      </c>
      <c r="M33618" t="s">
        <v>29</v>
      </c>
      <c r="N33618" t="s">
        <v>22</v>
      </c>
      <c r="O33618" t="s">
        <v>46</v>
      </c>
      <c r="P33618" t="s">
        <v>47</v>
      </c>
    </row>
    <row r="33619" spans="1:16">
      <c r="A33619">
        <v>14840</v>
      </c>
      <c r="B33619" t="s">
        <v>119</v>
      </c>
      <c r="C33619">
        <v>1</v>
      </c>
      <c r="D33619" s="6">
        <f t="shared" si="1575"/>
        <v>3</v>
      </c>
      <c r="E33619" s="6">
        <f t="shared" si="1576"/>
        <v>5</v>
      </c>
      <c r="F33619" s="2">
        <v>42252</v>
      </c>
      <c r="G33619" s="5" t="str">
        <f t="shared" si="1577"/>
        <v>September</v>
      </c>
      <c r="H33619" s="5" t="str">
        <f>TEXT(Table1[[#This Row],[order_date]],"dddd")</f>
        <v>Saturday</v>
      </c>
      <c r="I33619" s="3">
        <v>0.75465277777777784</v>
      </c>
      <c r="J33619" s="8" t="str">
        <f>VLOOKUP(Table1[[#This Row],[order_time]],$S$18:$U$41,3,1)</f>
        <v>6pm to 7pm</v>
      </c>
      <c r="K33619">
        <v>12</v>
      </c>
      <c r="L33619">
        <v>12</v>
      </c>
      <c r="M33619" t="s">
        <v>12</v>
      </c>
      <c r="N33619" t="s">
        <v>18</v>
      </c>
      <c r="O33619" t="s">
        <v>89</v>
      </c>
      <c r="P33619" t="s">
        <v>90</v>
      </c>
    </row>
    <row r="33620" spans="1:16">
      <c r="A33620">
        <v>14840</v>
      </c>
      <c r="B33620" t="s">
        <v>21</v>
      </c>
      <c r="C33620">
        <v>1</v>
      </c>
      <c r="D33620" s="6">
        <f t="shared" si="1575"/>
        <v>3</v>
      </c>
      <c r="E33620" s="6">
        <f t="shared" si="1576"/>
        <v>5</v>
      </c>
      <c r="F33620" s="2">
        <v>42252</v>
      </c>
      <c r="G33620" s="5" t="str">
        <f t="shared" si="1577"/>
        <v>September</v>
      </c>
      <c r="H33620" s="5" t="str">
        <f>TEXT(Table1[[#This Row],[order_date]],"dddd")</f>
        <v>Saturday</v>
      </c>
      <c r="I33620" s="3">
        <v>0.75465277777777784</v>
      </c>
      <c r="J33620" s="8" t="str">
        <f>VLOOKUP(Table1[[#This Row],[order_time]],$S$18:$U$41,3,1)</f>
        <v>6pm to 7pm</v>
      </c>
      <c r="K33620">
        <v>20.75</v>
      </c>
      <c r="L33620">
        <v>20.75</v>
      </c>
      <c r="M33620" t="s">
        <v>17</v>
      </c>
      <c r="N33620" t="s">
        <v>22</v>
      </c>
      <c r="O33620" t="s">
        <v>23</v>
      </c>
      <c r="P33620" t="s">
        <v>24</v>
      </c>
    </row>
    <row r="33621" spans="1:16">
      <c r="A33621">
        <v>14840</v>
      </c>
      <c r="B33621" t="s">
        <v>158</v>
      </c>
      <c r="C33621">
        <v>1</v>
      </c>
      <c r="D33621" s="6">
        <f t="shared" si="1575"/>
        <v>3</v>
      </c>
      <c r="E33621" s="6">
        <f t="shared" si="1576"/>
        <v>5</v>
      </c>
      <c r="F33621" s="2">
        <v>42252</v>
      </c>
      <c r="G33621" s="5" t="str">
        <f t="shared" si="1577"/>
        <v>September</v>
      </c>
      <c r="H33621" s="5" t="str">
        <f>TEXT(Table1[[#This Row],[order_date]],"dddd")</f>
        <v>Saturday</v>
      </c>
      <c r="I33621" s="3">
        <v>0.75465277777777784</v>
      </c>
      <c r="J33621" s="8" t="str">
        <f>VLOOKUP(Table1[[#This Row],[order_time]],$S$18:$U$41,3,1)</f>
        <v>6pm to 7pm</v>
      </c>
      <c r="K33621">
        <v>16</v>
      </c>
      <c r="L33621">
        <v>16</v>
      </c>
      <c r="M33621" t="s">
        <v>29</v>
      </c>
      <c r="N33621" t="s">
        <v>13</v>
      </c>
      <c r="O33621" t="s">
        <v>98</v>
      </c>
      <c r="P33621" t="s">
        <v>99</v>
      </c>
    </row>
    <row r="33622" spans="1:16">
      <c r="A33622">
        <v>14841</v>
      </c>
      <c r="B33622" t="s">
        <v>69</v>
      </c>
      <c r="C33622">
        <v>1</v>
      </c>
      <c r="D33622" s="6">
        <f t="shared" si="1575"/>
        <v>3</v>
      </c>
      <c r="E33622" s="6">
        <f t="shared" si="1576"/>
        <v>5</v>
      </c>
      <c r="F33622" s="2">
        <v>42252</v>
      </c>
      <c r="G33622" s="5" t="str">
        <f t="shared" si="1577"/>
        <v>September</v>
      </c>
      <c r="H33622" s="5" t="str">
        <f>TEXT(Table1[[#This Row],[order_date]],"dddd")</f>
        <v>Saturday</v>
      </c>
      <c r="I33622" s="3">
        <v>0.75898148148148159</v>
      </c>
      <c r="J33622" s="8" t="str">
        <f>VLOOKUP(Table1[[#This Row],[order_time]],$S$18:$U$41,3,1)</f>
        <v>6pm to 7pm</v>
      </c>
      <c r="K33622">
        <v>20.75</v>
      </c>
      <c r="L33622">
        <v>20.75</v>
      </c>
      <c r="M33622" t="s">
        <v>17</v>
      </c>
      <c r="N33622" t="s">
        <v>33</v>
      </c>
      <c r="O33622" t="s">
        <v>53</v>
      </c>
      <c r="P33622" t="s">
        <v>54</v>
      </c>
    </row>
    <row r="33623" spans="1:16">
      <c r="A33623">
        <v>14841</v>
      </c>
      <c r="B33623" t="s">
        <v>105</v>
      </c>
      <c r="C33623">
        <v>1</v>
      </c>
      <c r="D33623" s="6">
        <f t="shared" si="1575"/>
        <v>3</v>
      </c>
      <c r="E33623" s="6">
        <f t="shared" si="1576"/>
        <v>5</v>
      </c>
      <c r="F33623" s="2">
        <v>42252</v>
      </c>
      <c r="G33623" s="5" t="str">
        <f t="shared" si="1577"/>
        <v>September</v>
      </c>
      <c r="H33623" s="5" t="str">
        <f>TEXT(Table1[[#This Row],[order_date]],"dddd")</f>
        <v>Saturday</v>
      </c>
      <c r="I33623" s="3">
        <v>0.75898148148148159</v>
      </c>
      <c r="J33623" s="8" t="str">
        <f>VLOOKUP(Table1[[#This Row],[order_time]],$S$18:$U$41,3,1)</f>
        <v>6pm to 7pm</v>
      </c>
      <c r="K33623">
        <v>16.75</v>
      </c>
      <c r="L33623">
        <v>16.75</v>
      </c>
      <c r="M33623" t="s">
        <v>29</v>
      </c>
      <c r="N33623" t="s">
        <v>22</v>
      </c>
      <c r="O33623" t="s">
        <v>46</v>
      </c>
      <c r="P33623" t="s">
        <v>47</v>
      </c>
    </row>
    <row r="33624" spans="1:16">
      <c r="A33624">
        <v>14842</v>
      </c>
      <c r="B33624" t="s">
        <v>168</v>
      </c>
      <c r="C33624">
        <v>1</v>
      </c>
      <c r="D33624" s="6">
        <f t="shared" si="1575"/>
        <v>3</v>
      </c>
      <c r="E33624" s="6">
        <f t="shared" si="1576"/>
        <v>5</v>
      </c>
      <c r="F33624" s="2">
        <v>42252</v>
      </c>
      <c r="G33624" s="5" t="str">
        <f t="shared" si="1577"/>
        <v>September</v>
      </c>
      <c r="H33624" s="5" t="str">
        <f>TEXT(Table1[[#This Row],[order_date]],"dddd")</f>
        <v>Saturday</v>
      </c>
      <c r="I33624" s="3">
        <v>0.7669097222222222</v>
      </c>
      <c r="J33624" s="8" t="str">
        <f>VLOOKUP(Table1[[#This Row],[order_time]],$S$18:$U$41,3,1)</f>
        <v>6pm to 7pm</v>
      </c>
      <c r="K33624">
        <v>20.75</v>
      </c>
      <c r="L33624">
        <v>20.75</v>
      </c>
      <c r="M33624" t="s">
        <v>17</v>
      </c>
      <c r="N33624" t="s">
        <v>22</v>
      </c>
      <c r="O33624" t="s">
        <v>71</v>
      </c>
      <c r="P33624" t="s">
        <v>72</v>
      </c>
    </row>
    <row r="33625" spans="1:16">
      <c r="A33625">
        <v>14842</v>
      </c>
      <c r="B33625" t="s">
        <v>60</v>
      </c>
      <c r="C33625">
        <v>1</v>
      </c>
      <c r="D33625" s="6">
        <f t="shared" si="1575"/>
        <v>3</v>
      </c>
      <c r="E33625" s="6">
        <f t="shared" si="1576"/>
        <v>5</v>
      </c>
      <c r="F33625" s="2">
        <v>42252</v>
      </c>
      <c r="G33625" s="5" t="str">
        <f t="shared" si="1577"/>
        <v>September</v>
      </c>
      <c r="H33625" s="5" t="str">
        <f>TEXT(Table1[[#This Row],[order_date]],"dddd")</f>
        <v>Saturday</v>
      </c>
      <c r="I33625" s="3">
        <v>0.7669097222222222</v>
      </c>
      <c r="J33625" s="8" t="str">
        <f>VLOOKUP(Table1[[#This Row],[order_time]],$S$18:$U$41,3,1)</f>
        <v>6pm to 7pm</v>
      </c>
      <c r="K33625">
        <v>12</v>
      </c>
      <c r="L33625">
        <v>12</v>
      </c>
      <c r="M33625" t="s">
        <v>12</v>
      </c>
      <c r="N33625" t="s">
        <v>13</v>
      </c>
      <c r="O33625" t="s">
        <v>30</v>
      </c>
      <c r="P33625" t="s">
        <v>31</v>
      </c>
    </row>
    <row r="33626" spans="1:16">
      <c r="A33626">
        <v>14842</v>
      </c>
      <c r="B33626" t="s">
        <v>61</v>
      </c>
      <c r="C33626">
        <v>1</v>
      </c>
      <c r="D33626" s="6">
        <f t="shared" si="1575"/>
        <v>3</v>
      </c>
      <c r="E33626" s="6">
        <f t="shared" si="1576"/>
        <v>5</v>
      </c>
      <c r="F33626" s="2">
        <v>42252</v>
      </c>
      <c r="G33626" s="5" t="str">
        <f t="shared" si="1577"/>
        <v>September</v>
      </c>
      <c r="H33626" s="5" t="str">
        <f>TEXT(Table1[[#This Row],[order_date]],"dddd")</f>
        <v>Saturday</v>
      </c>
      <c r="I33626" s="3">
        <v>0.7669097222222222</v>
      </c>
      <c r="J33626" s="8" t="str">
        <f>VLOOKUP(Table1[[#This Row],[order_time]],$S$18:$U$41,3,1)</f>
        <v>6pm to 7pm</v>
      </c>
      <c r="K33626">
        <v>20.5</v>
      </c>
      <c r="L33626">
        <v>20.5</v>
      </c>
      <c r="M33626" t="s">
        <v>17</v>
      </c>
      <c r="N33626" t="s">
        <v>13</v>
      </c>
      <c r="O33626" t="s">
        <v>62</v>
      </c>
      <c r="P33626" t="s">
        <v>63</v>
      </c>
    </row>
    <row r="33627" spans="1:16">
      <c r="A33627">
        <v>14842</v>
      </c>
      <c r="B33627" t="s">
        <v>133</v>
      </c>
      <c r="C33627">
        <v>1</v>
      </c>
      <c r="D33627" s="6">
        <f t="shared" si="1575"/>
        <v>3</v>
      </c>
      <c r="E33627" s="6">
        <f t="shared" si="1576"/>
        <v>5</v>
      </c>
      <c r="F33627" s="2">
        <v>42252</v>
      </c>
      <c r="G33627" s="5" t="str">
        <f t="shared" si="1577"/>
        <v>September</v>
      </c>
      <c r="H33627" s="5" t="str">
        <f>TEXT(Table1[[#This Row],[order_date]],"dddd")</f>
        <v>Saturday</v>
      </c>
      <c r="I33627" s="3">
        <v>0.7669097222222222</v>
      </c>
      <c r="J33627" s="8" t="str">
        <f>VLOOKUP(Table1[[#This Row],[order_time]],$S$18:$U$41,3,1)</f>
        <v>6pm to 7pm</v>
      </c>
      <c r="K33627">
        <v>16</v>
      </c>
      <c r="L33627">
        <v>16</v>
      </c>
      <c r="M33627" t="s">
        <v>29</v>
      </c>
      <c r="N33627" t="s">
        <v>13</v>
      </c>
      <c r="O33627" t="s">
        <v>62</v>
      </c>
      <c r="P33627" t="s">
        <v>63</v>
      </c>
    </row>
    <row r="33628" spans="1:16">
      <c r="A33628">
        <v>14843</v>
      </c>
      <c r="B33628" t="s">
        <v>70</v>
      </c>
      <c r="C33628">
        <v>1</v>
      </c>
      <c r="D33628" s="6">
        <f t="shared" si="1575"/>
        <v>3</v>
      </c>
      <c r="E33628" s="6">
        <f t="shared" si="1576"/>
        <v>5</v>
      </c>
      <c r="F33628" s="2">
        <v>42252</v>
      </c>
      <c r="G33628" s="5" t="str">
        <f t="shared" si="1577"/>
        <v>September</v>
      </c>
      <c r="H33628" s="5" t="str">
        <f>TEXT(Table1[[#This Row],[order_date]],"dddd")</f>
        <v>Saturday</v>
      </c>
      <c r="I33628" s="3">
        <v>0.77613425925925927</v>
      </c>
      <c r="J33628" s="8" t="str">
        <f>VLOOKUP(Table1[[#This Row],[order_time]],$S$18:$U$41,3,1)</f>
        <v>6pm to 7pm</v>
      </c>
      <c r="K33628">
        <v>16.75</v>
      </c>
      <c r="L33628">
        <v>16.75</v>
      </c>
      <c r="M33628" t="s">
        <v>29</v>
      </c>
      <c r="N33628" t="s">
        <v>22</v>
      </c>
      <c r="O33628" t="s">
        <v>71</v>
      </c>
      <c r="P33628" t="s">
        <v>72</v>
      </c>
    </row>
    <row r="33629" spans="1:16">
      <c r="A33629">
        <v>14843</v>
      </c>
      <c r="B33629" t="s">
        <v>112</v>
      </c>
      <c r="C33629">
        <v>1</v>
      </c>
      <c r="D33629" s="6">
        <f t="shared" si="1575"/>
        <v>3</v>
      </c>
      <c r="E33629" s="6">
        <f t="shared" si="1576"/>
        <v>5</v>
      </c>
      <c r="F33629" s="2">
        <v>42252</v>
      </c>
      <c r="G33629" s="5" t="str">
        <f t="shared" si="1577"/>
        <v>September</v>
      </c>
      <c r="H33629" s="5" t="str">
        <f>TEXT(Table1[[#This Row],[order_date]],"dddd")</f>
        <v>Saturday</v>
      </c>
      <c r="I33629" s="3">
        <v>0.77613425925925927</v>
      </c>
      <c r="J33629" s="8" t="str">
        <f>VLOOKUP(Table1[[#This Row],[order_time]],$S$18:$U$41,3,1)</f>
        <v>6pm to 7pm</v>
      </c>
      <c r="K33629">
        <v>20.5</v>
      </c>
      <c r="L33629">
        <v>20.5</v>
      </c>
      <c r="M33629" t="s">
        <v>17</v>
      </c>
      <c r="N33629" t="s">
        <v>13</v>
      </c>
      <c r="O33629" t="s">
        <v>30</v>
      </c>
      <c r="P33629" t="s">
        <v>31</v>
      </c>
    </row>
    <row r="33630" spans="1:16">
      <c r="A33630">
        <v>14844</v>
      </c>
      <c r="B33630" t="s">
        <v>163</v>
      </c>
      <c r="C33630">
        <v>1</v>
      </c>
      <c r="D33630" s="6">
        <f t="shared" si="1575"/>
        <v>3</v>
      </c>
      <c r="E33630" s="6">
        <f t="shared" si="1576"/>
        <v>5</v>
      </c>
      <c r="F33630" s="2">
        <v>42252</v>
      </c>
      <c r="G33630" s="5" t="str">
        <f t="shared" si="1577"/>
        <v>September</v>
      </c>
      <c r="H33630" s="5" t="str">
        <f>TEXT(Table1[[#This Row],[order_date]],"dddd")</f>
        <v>Saturday</v>
      </c>
      <c r="I33630" s="3">
        <v>0.78344907407407405</v>
      </c>
      <c r="J33630" s="8" t="str">
        <f>VLOOKUP(Table1[[#This Row],[order_time]],$S$18:$U$41,3,1)</f>
        <v>6pm to 7pm</v>
      </c>
      <c r="K33630">
        <v>16</v>
      </c>
      <c r="L33630">
        <v>16</v>
      </c>
      <c r="M33630" t="s">
        <v>29</v>
      </c>
      <c r="N33630" t="s">
        <v>18</v>
      </c>
      <c r="O33630" t="s">
        <v>146</v>
      </c>
      <c r="P33630" t="s">
        <v>147</v>
      </c>
    </row>
    <row r="33631" spans="1:16">
      <c r="A33631">
        <v>14845</v>
      </c>
      <c r="B33631" t="s">
        <v>164</v>
      </c>
      <c r="C33631">
        <v>1</v>
      </c>
      <c r="D33631" s="6">
        <f t="shared" si="1575"/>
        <v>3</v>
      </c>
      <c r="E33631" s="6">
        <f t="shared" si="1576"/>
        <v>5</v>
      </c>
      <c r="F33631" s="2">
        <v>42252</v>
      </c>
      <c r="G33631" s="5" t="str">
        <f t="shared" si="1577"/>
        <v>September</v>
      </c>
      <c r="H33631" s="5" t="str">
        <f>TEXT(Table1[[#This Row],[order_date]],"dddd")</f>
        <v>Saturday</v>
      </c>
      <c r="I33631" s="3">
        <v>0.79844907407407406</v>
      </c>
      <c r="J33631" s="8" t="str">
        <f>VLOOKUP(Table1[[#This Row],[order_time]],$S$18:$U$41,3,1)</f>
        <v>7pm to 8 pm</v>
      </c>
      <c r="K33631">
        <v>16.5</v>
      </c>
      <c r="L33631">
        <v>16.5</v>
      </c>
      <c r="M33631" t="s">
        <v>29</v>
      </c>
      <c r="N33631" t="s">
        <v>33</v>
      </c>
      <c r="O33631" t="s">
        <v>137</v>
      </c>
      <c r="P33631" t="s">
        <v>138</v>
      </c>
    </row>
    <row r="33632" spans="1:16">
      <c r="A33632">
        <v>14846</v>
      </c>
      <c r="B33632" t="s">
        <v>59</v>
      </c>
      <c r="C33632">
        <v>1</v>
      </c>
      <c r="D33632" s="6">
        <f t="shared" si="1575"/>
        <v>3</v>
      </c>
      <c r="E33632" s="6">
        <f t="shared" si="1576"/>
        <v>5</v>
      </c>
      <c r="F33632" s="2">
        <v>42252</v>
      </c>
      <c r="G33632" s="5" t="str">
        <f t="shared" si="1577"/>
        <v>September</v>
      </c>
      <c r="H33632" s="5" t="str">
        <f>TEXT(Table1[[#This Row],[order_date]],"dddd")</f>
        <v>Saturday</v>
      </c>
      <c r="I33632" s="3">
        <v>0.80197916666666658</v>
      </c>
      <c r="J33632" s="8" t="str">
        <f>VLOOKUP(Table1[[#This Row],[order_time]],$S$18:$U$41,3,1)</f>
        <v>7pm to 8 pm</v>
      </c>
      <c r="K33632">
        <v>16.5</v>
      </c>
      <c r="L33632">
        <v>16.5</v>
      </c>
      <c r="M33632" t="s">
        <v>17</v>
      </c>
      <c r="N33632" t="s">
        <v>13</v>
      </c>
      <c r="O33632" t="s">
        <v>43</v>
      </c>
      <c r="P33632" t="s">
        <v>44</v>
      </c>
    </row>
    <row r="33633" spans="1:16">
      <c r="A33633">
        <v>14846</v>
      </c>
      <c r="B33633" t="s">
        <v>65</v>
      </c>
      <c r="C33633">
        <v>1</v>
      </c>
      <c r="D33633" s="6">
        <f t="shared" si="1575"/>
        <v>3</v>
      </c>
      <c r="E33633" s="6">
        <f t="shared" si="1576"/>
        <v>5</v>
      </c>
      <c r="F33633" s="2">
        <v>42252</v>
      </c>
      <c r="G33633" s="5" t="str">
        <f t="shared" si="1577"/>
        <v>September</v>
      </c>
      <c r="H33633" s="5" t="str">
        <f>TEXT(Table1[[#This Row],[order_date]],"dddd")</f>
        <v>Saturday</v>
      </c>
      <c r="I33633" s="3">
        <v>0.80197916666666658</v>
      </c>
      <c r="J33633" s="8" t="str">
        <f>VLOOKUP(Table1[[#This Row],[order_time]],$S$18:$U$41,3,1)</f>
        <v>7pm to 8 pm</v>
      </c>
      <c r="K33633">
        <v>15.25</v>
      </c>
      <c r="L33633">
        <v>15.25</v>
      </c>
      <c r="M33633" t="s">
        <v>17</v>
      </c>
      <c r="N33633" t="s">
        <v>13</v>
      </c>
      <c r="O33633" t="s">
        <v>40</v>
      </c>
      <c r="P33633" t="s">
        <v>41</v>
      </c>
    </row>
    <row r="33634" spans="1:16">
      <c r="A33634">
        <v>14846</v>
      </c>
      <c r="B33634" t="s">
        <v>76</v>
      </c>
      <c r="C33634">
        <v>1</v>
      </c>
      <c r="D33634" s="6">
        <f t="shared" si="1575"/>
        <v>3</v>
      </c>
      <c r="E33634" s="6">
        <f t="shared" si="1576"/>
        <v>5</v>
      </c>
      <c r="F33634" s="2">
        <v>42252</v>
      </c>
      <c r="G33634" s="5" t="str">
        <f t="shared" si="1577"/>
        <v>September</v>
      </c>
      <c r="H33634" s="5" t="str">
        <f>TEXT(Table1[[#This Row],[order_date]],"dddd")</f>
        <v>Saturday</v>
      </c>
      <c r="I33634" s="3">
        <v>0.80197916666666658</v>
      </c>
      <c r="J33634" s="8" t="str">
        <f>VLOOKUP(Table1[[#This Row],[order_time]],$S$18:$U$41,3,1)</f>
        <v>7pm to 8 pm</v>
      </c>
      <c r="K33634">
        <v>16</v>
      </c>
      <c r="L33634">
        <v>16</v>
      </c>
      <c r="M33634" t="s">
        <v>29</v>
      </c>
      <c r="N33634" t="s">
        <v>18</v>
      </c>
      <c r="O33634" t="s">
        <v>77</v>
      </c>
      <c r="P33634" t="s">
        <v>78</v>
      </c>
    </row>
    <row r="33635" spans="1:16">
      <c r="A33635">
        <v>14847</v>
      </c>
      <c r="B33635" t="s">
        <v>69</v>
      </c>
      <c r="C33635">
        <v>1</v>
      </c>
      <c r="D33635" s="6">
        <f t="shared" si="1575"/>
        <v>3</v>
      </c>
      <c r="E33635" s="6">
        <f t="shared" si="1576"/>
        <v>5</v>
      </c>
      <c r="F33635" s="2">
        <v>42252</v>
      </c>
      <c r="G33635" s="5" t="str">
        <f t="shared" si="1577"/>
        <v>September</v>
      </c>
      <c r="H33635" s="5" t="str">
        <f>TEXT(Table1[[#This Row],[order_date]],"dddd")</f>
        <v>Saturday</v>
      </c>
      <c r="I33635" s="3">
        <v>0.8031018518518519</v>
      </c>
      <c r="J33635" s="8" t="str">
        <f>VLOOKUP(Table1[[#This Row],[order_time]],$S$18:$U$41,3,1)</f>
        <v>7pm to 8 pm</v>
      </c>
      <c r="K33635">
        <v>20.75</v>
      </c>
      <c r="L33635">
        <v>20.75</v>
      </c>
      <c r="M33635" t="s">
        <v>17</v>
      </c>
      <c r="N33635" t="s">
        <v>33</v>
      </c>
      <c r="O33635" t="s">
        <v>53</v>
      </c>
      <c r="P33635" t="s">
        <v>54</v>
      </c>
    </row>
    <row r="33636" spans="1:16">
      <c r="A33636">
        <v>14847</v>
      </c>
      <c r="B33636" t="s">
        <v>32</v>
      </c>
      <c r="C33636">
        <v>1</v>
      </c>
      <c r="D33636" s="6">
        <f t="shared" si="1575"/>
        <v>3</v>
      </c>
      <c r="E33636" s="6">
        <f t="shared" si="1576"/>
        <v>5</v>
      </c>
      <c r="F33636" s="2">
        <v>42252</v>
      </c>
      <c r="G33636" s="5" t="str">
        <f t="shared" si="1577"/>
        <v>September</v>
      </c>
      <c r="H33636" s="5" t="str">
        <f>TEXT(Table1[[#This Row],[order_date]],"dddd")</f>
        <v>Saturday</v>
      </c>
      <c r="I33636" s="3">
        <v>0.8031018518518519</v>
      </c>
      <c r="J33636" s="8" t="str">
        <f>VLOOKUP(Table1[[#This Row],[order_time]],$S$18:$U$41,3,1)</f>
        <v>7pm to 8 pm</v>
      </c>
      <c r="K33636">
        <v>20.75</v>
      </c>
      <c r="L33636">
        <v>20.75</v>
      </c>
      <c r="M33636" t="s">
        <v>17</v>
      </c>
      <c r="N33636" t="s">
        <v>33</v>
      </c>
      <c r="O33636" t="s">
        <v>34</v>
      </c>
      <c r="P33636" t="s">
        <v>35</v>
      </c>
    </row>
    <row r="33637" spans="1:16">
      <c r="A33637">
        <v>14847</v>
      </c>
      <c r="B33637" t="s">
        <v>158</v>
      </c>
      <c r="C33637">
        <v>1</v>
      </c>
      <c r="D33637" s="6">
        <f t="shared" si="1575"/>
        <v>3</v>
      </c>
      <c r="E33637" s="6">
        <f t="shared" si="1576"/>
        <v>5</v>
      </c>
      <c r="F33637" s="2">
        <v>42252</v>
      </c>
      <c r="G33637" s="5" t="str">
        <f t="shared" si="1577"/>
        <v>September</v>
      </c>
      <c r="H33637" s="5" t="str">
        <f>TEXT(Table1[[#This Row],[order_date]],"dddd")</f>
        <v>Saturday</v>
      </c>
      <c r="I33637" s="3">
        <v>0.8031018518518519</v>
      </c>
      <c r="J33637" s="8" t="str">
        <f>VLOOKUP(Table1[[#This Row],[order_time]],$S$18:$U$41,3,1)</f>
        <v>7pm to 8 pm</v>
      </c>
      <c r="K33637">
        <v>16</v>
      </c>
      <c r="L33637">
        <v>16</v>
      </c>
      <c r="M33637" t="s">
        <v>29</v>
      </c>
      <c r="N33637" t="s">
        <v>13</v>
      </c>
      <c r="O33637" t="s">
        <v>98</v>
      </c>
      <c r="P33637" t="s">
        <v>99</v>
      </c>
    </row>
    <row r="33638" spans="1:16">
      <c r="A33638">
        <v>14848</v>
      </c>
      <c r="B33638" t="s">
        <v>126</v>
      </c>
      <c r="C33638">
        <v>1</v>
      </c>
      <c r="D33638" s="6">
        <f t="shared" si="1575"/>
        <v>3</v>
      </c>
      <c r="E33638" s="6">
        <f t="shared" si="1576"/>
        <v>5</v>
      </c>
      <c r="F33638" s="2">
        <v>42252</v>
      </c>
      <c r="G33638" s="5" t="str">
        <f t="shared" si="1577"/>
        <v>September</v>
      </c>
      <c r="H33638" s="5" t="str">
        <f>TEXT(Table1[[#This Row],[order_date]],"dddd")</f>
        <v>Saturday</v>
      </c>
      <c r="I33638" s="3">
        <v>0.82445601851851846</v>
      </c>
      <c r="J33638" s="8" t="str">
        <f>VLOOKUP(Table1[[#This Row],[order_time]],$S$18:$U$41,3,1)</f>
        <v>7pm to 8 pm</v>
      </c>
      <c r="K33638">
        <v>20.75</v>
      </c>
      <c r="L33638">
        <v>20.75</v>
      </c>
      <c r="M33638" t="s">
        <v>17</v>
      </c>
      <c r="N33638" t="s">
        <v>33</v>
      </c>
      <c r="O33638" t="s">
        <v>127</v>
      </c>
      <c r="P33638" t="s">
        <v>128</v>
      </c>
    </row>
    <row r="33639" spans="1:16">
      <c r="A33639">
        <v>14849</v>
      </c>
      <c r="B33639" t="s">
        <v>25</v>
      </c>
      <c r="C33639">
        <v>1</v>
      </c>
      <c r="D33639" s="6">
        <f t="shared" si="1575"/>
        <v>3</v>
      </c>
      <c r="E33639" s="6">
        <f t="shared" si="1576"/>
        <v>5</v>
      </c>
      <c r="F33639" s="2">
        <v>42252</v>
      </c>
      <c r="G33639" s="5" t="str">
        <f t="shared" si="1577"/>
        <v>September</v>
      </c>
      <c r="H33639" s="5" t="str">
        <f>TEXT(Table1[[#This Row],[order_date]],"dddd")</f>
        <v>Saturday</v>
      </c>
      <c r="I33639" s="3">
        <v>0.82827546296296306</v>
      </c>
      <c r="J33639" s="8" t="str">
        <f>VLOOKUP(Table1[[#This Row],[order_time]],$S$18:$U$41,3,1)</f>
        <v>7pm to 8 pm</v>
      </c>
      <c r="K33639">
        <v>17.95</v>
      </c>
      <c r="L33639">
        <v>17.95</v>
      </c>
      <c r="M33639" t="s">
        <v>17</v>
      </c>
      <c r="N33639" t="s">
        <v>18</v>
      </c>
      <c r="O33639" t="s">
        <v>26</v>
      </c>
      <c r="P33639" t="s">
        <v>27</v>
      </c>
    </row>
    <row r="33640" spans="1:16">
      <c r="A33640">
        <v>14849</v>
      </c>
      <c r="B33640" t="s">
        <v>42</v>
      </c>
      <c r="C33640">
        <v>1</v>
      </c>
      <c r="D33640" s="6">
        <f t="shared" si="1575"/>
        <v>3</v>
      </c>
      <c r="E33640" s="6">
        <f t="shared" si="1576"/>
        <v>5</v>
      </c>
      <c r="F33640" s="2">
        <v>42252</v>
      </c>
      <c r="G33640" s="5" t="str">
        <f t="shared" si="1577"/>
        <v>September</v>
      </c>
      <c r="H33640" s="5" t="str">
        <f>TEXT(Table1[[#This Row],[order_date]],"dddd")</f>
        <v>Saturday</v>
      </c>
      <c r="I33640" s="3">
        <v>0.82827546296296306</v>
      </c>
      <c r="J33640" s="8" t="str">
        <f>VLOOKUP(Table1[[#This Row],[order_time]],$S$18:$U$41,3,1)</f>
        <v>7pm to 8 pm</v>
      </c>
      <c r="K33640">
        <v>10.5</v>
      </c>
      <c r="L33640">
        <v>10.5</v>
      </c>
      <c r="M33640" t="s">
        <v>12</v>
      </c>
      <c r="N33640" t="s">
        <v>13</v>
      </c>
      <c r="O33640" t="s">
        <v>43</v>
      </c>
      <c r="P33640" t="s">
        <v>44</v>
      </c>
    </row>
    <row r="33641" spans="1:16">
      <c r="A33641">
        <v>14849</v>
      </c>
      <c r="B33641" t="s">
        <v>66</v>
      </c>
      <c r="C33641">
        <v>1</v>
      </c>
      <c r="D33641" s="6">
        <f t="shared" si="1575"/>
        <v>3</v>
      </c>
      <c r="E33641" s="6">
        <f t="shared" si="1576"/>
        <v>5</v>
      </c>
      <c r="F33641" s="2">
        <v>42252</v>
      </c>
      <c r="G33641" s="5" t="str">
        <f t="shared" si="1577"/>
        <v>September</v>
      </c>
      <c r="H33641" s="5" t="str">
        <f>TEXT(Table1[[#This Row],[order_date]],"dddd")</f>
        <v>Saturday</v>
      </c>
      <c r="I33641" s="3">
        <v>0.82827546296296306</v>
      </c>
      <c r="J33641" s="8" t="str">
        <f>VLOOKUP(Table1[[#This Row],[order_time]],$S$18:$U$41,3,1)</f>
        <v>7pm to 8 pm</v>
      </c>
      <c r="K33641">
        <v>12.25</v>
      </c>
      <c r="L33641">
        <v>12.25</v>
      </c>
      <c r="M33641" t="s">
        <v>12</v>
      </c>
      <c r="N33641" t="s">
        <v>33</v>
      </c>
      <c r="O33641" t="s">
        <v>67</v>
      </c>
      <c r="P33641" t="s">
        <v>68</v>
      </c>
    </row>
    <row r="33642" spans="1:16">
      <c r="A33642">
        <v>14849</v>
      </c>
      <c r="B33642" t="s">
        <v>126</v>
      </c>
      <c r="C33642">
        <v>1</v>
      </c>
      <c r="D33642" s="6">
        <f t="shared" si="1575"/>
        <v>3</v>
      </c>
      <c r="E33642" s="6">
        <f t="shared" si="1576"/>
        <v>5</v>
      </c>
      <c r="F33642" s="2">
        <v>42252</v>
      </c>
      <c r="G33642" s="5" t="str">
        <f t="shared" si="1577"/>
        <v>September</v>
      </c>
      <c r="H33642" s="5" t="str">
        <f>TEXT(Table1[[#This Row],[order_date]],"dddd")</f>
        <v>Saturday</v>
      </c>
      <c r="I33642" s="3">
        <v>0.82827546296296306</v>
      </c>
      <c r="J33642" s="8" t="str">
        <f>VLOOKUP(Table1[[#This Row],[order_time]],$S$18:$U$41,3,1)</f>
        <v>7pm to 8 pm</v>
      </c>
      <c r="K33642">
        <v>20.75</v>
      </c>
      <c r="L33642">
        <v>20.75</v>
      </c>
      <c r="M33642" t="s">
        <v>17</v>
      </c>
      <c r="N33642" t="s">
        <v>33</v>
      </c>
      <c r="O33642" t="s">
        <v>127</v>
      </c>
      <c r="P33642" t="s">
        <v>128</v>
      </c>
    </row>
    <row r="33643" spans="1:16">
      <c r="A33643">
        <v>14850</v>
      </c>
      <c r="B33643" t="s">
        <v>65</v>
      </c>
      <c r="C33643">
        <v>1</v>
      </c>
      <c r="D33643" s="6">
        <f t="shared" si="1575"/>
        <v>3</v>
      </c>
      <c r="E33643" s="6">
        <f t="shared" si="1576"/>
        <v>5</v>
      </c>
      <c r="F33643" s="2">
        <v>42252</v>
      </c>
      <c r="G33643" s="5" t="str">
        <f t="shared" si="1577"/>
        <v>September</v>
      </c>
      <c r="H33643" s="5" t="str">
        <f>TEXT(Table1[[#This Row],[order_date]],"dddd")</f>
        <v>Saturday</v>
      </c>
      <c r="I33643" s="3">
        <v>0.83745370370370376</v>
      </c>
      <c r="J33643" s="8" t="str">
        <f>VLOOKUP(Table1[[#This Row],[order_time]],$S$18:$U$41,3,1)</f>
        <v>8pm to 9pm</v>
      </c>
      <c r="K33643">
        <v>15.25</v>
      </c>
      <c r="L33643">
        <v>15.25</v>
      </c>
      <c r="M33643" t="s">
        <v>17</v>
      </c>
      <c r="N33643" t="s">
        <v>13</v>
      </c>
      <c r="O33643" t="s">
        <v>40</v>
      </c>
      <c r="P33643" t="s">
        <v>41</v>
      </c>
    </row>
    <row r="33644" spans="1:16">
      <c r="A33644">
        <v>14850</v>
      </c>
      <c r="B33644" t="s">
        <v>73</v>
      </c>
      <c r="C33644">
        <v>1</v>
      </c>
      <c r="D33644" s="6">
        <f t="shared" si="1575"/>
        <v>3</v>
      </c>
      <c r="E33644" s="6">
        <f t="shared" si="1576"/>
        <v>5</v>
      </c>
      <c r="F33644" s="2">
        <v>42252</v>
      </c>
      <c r="G33644" s="5" t="str">
        <f t="shared" si="1577"/>
        <v>September</v>
      </c>
      <c r="H33644" s="5" t="str">
        <f>TEXT(Table1[[#This Row],[order_date]],"dddd")</f>
        <v>Saturday</v>
      </c>
      <c r="I33644" s="3">
        <v>0.83745370370370376</v>
      </c>
      <c r="J33644" s="8" t="str">
        <f>VLOOKUP(Table1[[#This Row],[order_time]],$S$18:$U$41,3,1)</f>
        <v>8pm to 9pm</v>
      </c>
      <c r="K33644">
        <v>20.75</v>
      </c>
      <c r="L33644">
        <v>20.75</v>
      </c>
      <c r="M33644" t="s">
        <v>17</v>
      </c>
      <c r="N33644" t="s">
        <v>33</v>
      </c>
      <c r="O33644" t="s">
        <v>74</v>
      </c>
      <c r="P33644" t="s">
        <v>75</v>
      </c>
    </row>
    <row r="33645" spans="1:16">
      <c r="A33645">
        <v>14851</v>
      </c>
      <c r="B33645" t="s">
        <v>36</v>
      </c>
      <c r="C33645">
        <v>1</v>
      </c>
      <c r="D33645" s="6">
        <f t="shared" si="1575"/>
        <v>3</v>
      </c>
      <c r="E33645" s="6">
        <f t="shared" si="1576"/>
        <v>5</v>
      </c>
      <c r="F33645" s="2">
        <v>42252</v>
      </c>
      <c r="G33645" s="5" t="str">
        <f t="shared" si="1577"/>
        <v>September</v>
      </c>
      <c r="H33645" s="5" t="str">
        <f>TEXT(Table1[[#This Row],[order_date]],"dddd")</f>
        <v>Saturday</v>
      </c>
      <c r="I33645" s="3">
        <v>0.8394907407407407</v>
      </c>
      <c r="J33645" s="8" t="str">
        <f>VLOOKUP(Table1[[#This Row],[order_time]],$S$18:$U$41,3,1)</f>
        <v>8pm to 9pm</v>
      </c>
      <c r="K33645">
        <v>20.75</v>
      </c>
      <c r="L33645">
        <v>20.75</v>
      </c>
      <c r="M33645" t="s">
        <v>17</v>
      </c>
      <c r="N33645" t="s">
        <v>22</v>
      </c>
      <c r="O33645" t="s">
        <v>37</v>
      </c>
      <c r="P33645" t="s">
        <v>38</v>
      </c>
    </row>
    <row r="33646" spans="1:16">
      <c r="A33646">
        <v>14851</v>
      </c>
      <c r="B33646" t="s">
        <v>48</v>
      </c>
      <c r="C33646">
        <v>1</v>
      </c>
      <c r="D33646" s="6">
        <f t="shared" si="1575"/>
        <v>3</v>
      </c>
      <c r="E33646" s="6">
        <f t="shared" si="1576"/>
        <v>5</v>
      </c>
      <c r="F33646" s="2">
        <v>42252</v>
      </c>
      <c r="G33646" s="5" t="str">
        <f t="shared" si="1577"/>
        <v>September</v>
      </c>
      <c r="H33646" s="5" t="str">
        <f>TEXT(Table1[[#This Row],[order_date]],"dddd")</f>
        <v>Saturday</v>
      </c>
      <c r="I33646" s="3">
        <v>0.8394907407407407</v>
      </c>
      <c r="J33646" s="8" t="str">
        <f>VLOOKUP(Table1[[#This Row],[order_time]],$S$18:$U$41,3,1)</f>
        <v>8pm to 9pm</v>
      </c>
      <c r="K33646">
        <v>16.75</v>
      </c>
      <c r="L33646">
        <v>16.75</v>
      </c>
      <c r="M33646" t="s">
        <v>29</v>
      </c>
      <c r="N33646" t="s">
        <v>22</v>
      </c>
      <c r="O33646" t="s">
        <v>37</v>
      </c>
      <c r="P33646" t="s">
        <v>38</v>
      </c>
    </row>
    <row r="33647" spans="1:16">
      <c r="A33647">
        <v>14852</v>
      </c>
      <c r="B33647" t="s">
        <v>60</v>
      </c>
      <c r="C33647">
        <v>1</v>
      </c>
      <c r="D33647" s="6">
        <f t="shared" si="1575"/>
        <v>3</v>
      </c>
      <c r="E33647" s="6">
        <f t="shared" si="1576"/>
        <v>5</v>
      </c>
      <c r="F33647" s="2">
        <v>42252</v>
      </c>
      <c r="G33647" s="5" t="str">
        <f t="shared" si="1577"/>
        <v>September</v>
      </c>
      <c r="H33647" s="5" t="str">
        <f>TEXT(Table1[[#This Row],[order_date]],"dddd")</f>
        <v>Saturday</v>
      </c>
      <c r="I33647" s="3">
        <v>0.84078703703703705</v>
      </c>
      <c r="J33647" s="8" t="str">
        <f>VLOOKUP(Table1[[#This Row],[order_time]],$S$18:$U$41,3,1)</f>
        <v>8pm to 9pm</v>
      </c>
      <c r="K33647">
        <v>12</v>
      </c>
      <c r="L33647">
        <v>12</v>
      </c>
      <c r="M33647" t="s">
        <v>12</v>
      </c>
      <c r="N33647" t="s">
        <v>13</v>
      </c>
      <c r="O33647" t="s">
        <v>30</v>
      </c>
      <c r="P33647" t="s">
        <v>31</v>
      </c>
    </row>
    <row r="33648" spans="1:16">
      <c r="A33648">
        <v>14852</v>
      </c>
      <c r="B33648" t="s">
        <v>16</v>
      </c>
      <c r="C33648">
        <v>1</v>
      </c>
      <c r="D33648" s="6">
        <f t="shared" si="1575"/>
        <v>3</v>
      </c>
      <c r="E33648" s="6">
        <f t="shared" si="1576"/>
        <v>5</v>
      </c>
      <c r="F33648" s="2">
        <v>42252</v>
      </c>
      <c r="G33648" s="5" t="str">
        <f t="shared" si="1577"/>
        <v>September</v>
      </c>
      <c r="H33648" s="5" t="str">
        <f>TEXT(Table1[[#This Row],[order_date]],"dddd")</f>
        <v>Saturday</v>
      </c>
      <c r="I33648" s="3">
        <v>0.84078703703703705</v>
      </c>
      <c r="J33648" s="8" t="str">
        <f>VLOOKUP(Table1[[#This Row],[order_time]],$S$18:$U$41,3,1)</f>
        <v>8pm to 9pm</v>
      </c>
      <c r="K33648">
        <v>18.5</v>
      </c>
      <c r="L33648">
        <v>18.5</v>
      </c>
      <c r="M33648" t="s">
        <v>17</v>
      </c>
      <c r="N33648" t="s">
        <v>18</v>
      </c>
      <c r="O33648" t="s">
        <v>19</v>
      </c>
      <c r="P33648" t="s">
        <v>20</v>
      </c>
    </row>
    <row r="33649" spans="1:16">
      <c r="A33649">
        <v>14852</v>
      </c>
      <c r="B33649" t="s">
        <v>52</v>
      </c>
      <c r="C33649">
        <v>1</v>
      </c>
      <c r="D33649" s="6">
        <f t="shared" si="1575"/>
        <v>3</v>
      </c>
      <c r="E33649" s="6">
        <f t="shared" si="1576"/>
        <v>5</v>
      </c>
      <c r="F33649" s="2">
        <v>42252</v>
      </c>
      <c r="G33649" s="5" t="str">
        <f t="shared" si="1577"/>
        <v>September</v>
      </c>
      <c r="H33649" s="5" t="str">
        <f>TEXT(Table1[[#This Row],[order_date]],"dddd")</f>
        <v>Saturday</v>
      </c>
      <c r="I33649" s="3">
        <v>0.84078703703703705</v>
      </c>
      <c r="J33649" s="8" t="str">
        <f>VLOOKUP(Table1[[#This Row],[order_time]],$S$18:$U$41,3,1)</f>
        <v>8pm to 9pm</v>
      </c>
      <c r="K33649">
        <v>16.5</v>
      </c>
      <c r="L33649">
        <v>16.5</v>
      </c>
      <c r="M33649" t="s">
        <v>29</v>
      </c>
      <c r="N33649" t="s">
        <v>33</v>
      </c>
      <c r="O33649" t="s">
        <v>53</v>
      </c>
      <c r="P33649" t="s">
        <v>54</v>
      </c>
    </row>
    <row r="33650" spans="1:16">
      <c r="A33650">
        <v>14853</v>
      </c>
      <c r="B33650" t="s">
        <v>36</v>
      </c>
      <c r="C33650">
        <v>1</v>
      </c>
      <c r="D33650" s="6">
        <f t="shared" si="1575"/>
        <v>3</v>
      </c>
      <c r="E33650" s="6">
        <f t="shared" si="1576"/>
        <v>5</v>
      </c>
      <c r="F33650" s="2">
        <v>42252</v>
      </c>
      <c r="G33650" s="5" t="str">
        <f t="shared" si="1577"/>
        <v>September</v>
      </c>
      <c r="H33650" s="5" t="str">
        <f>TEXT(Table1[[#This Row],[order_date]],"dddd")</f>
        <v>Saturday</v>
      </c>
      <c r="I33650" s="3">
        <v>0.84129629629629632</v>
      </c>
      <c r="J33650" s="8" t="str">
        <f>VLOOKUP(Table1[[#This Row],[order_time]],$S$18:$U$41,3,1)</f>
        <v>8pm to 9pm</v>
      </c>
      <c r="K33650">
        <v>20.75</v>
      </c>
      <c r="L33650">
        <v>20.75</v>
      </c>
      <c r="M33650" t="s">
        <v>17</v>
      </c>
      <c r="N33650" t="s">
        <v>22</v>
      </c>
      <c r="O33650" t="s">
        <v>37</v>
      </c>
      <c r="P33650" t="s">
        <v>38</v>
      </c>
    </row>
    <row r="33651" spans="1:16">
      <c r="A33651">
        <v>14853</v>
      </c>
      <c r="B33651" t="s">
        <v>153</v>
      </c>
      <c r="C33651">
        <v>1</v>
      </c>
      <c r="D33651" s="6">
        <f t="shared" si="1575"/>
        <v>3</v>
      </c>
      <c r="E33651" s="6">
        <f t="shared" si="1576"/>
        <v>5</v>
      </c>
      <c r="F33651" s="2">
        <v>42252</v>
      </c>
      <c r="G33651" s="5" t="str">
        <f t="shared" si="1577"/>
        <v>September</v>
      </c>
      <c r="H33651" s="5" t="str">
        <f>TEXT(Table1[[#This Row],[order_date]],"dddd")</f>
        <v>Saturday</v>
      </c>
      <c r="I33651" s="3">
        <v>0.84129629629629632</v>
      </c>
      <c r="J33651" s="8" t="str">
        <f>VLOOKUP(Table1[[#This Row],[order_time]],$S$18:$U$41,3,1)</f>
        <v>8pm to 9pm</v>
      </c>
      <c r="K33651">
        <v>12.75</v>
      </c>
      <c r="L33651">
        <v>12.75</v>
      </c>
      <c r="M33651" t="s">
        <v>12</v>
      </c>
      <c r="N33651" t="s">
        <v>22</v>
      </c>
      <c r="O33651" t="s">
        <v>140</v>
      </c>
      <c r="P33651" t="s">
        <v>141</v>
      </c>
    </row>
    <row r="33652" spans="1:16">
      <c r="A33652">
        <v>14853</v>
      </c>
      <c r="B33652" t="s">
        <v>66</v>
      </c>
      <c r="C33652">
        <v>1</v>
      </c>
      <c r="D33652" s="6">
        <f t="shared" si="1575"/>
        <v>3</v>
      </c>
      <c r="E33652" s="6">
        <f t="shared" si="1576"/>
        <v>5</v>
      </c>
      <c r="F33652" s="2">
        <v>42252</v>
      </c>
      <c r="G33652" s="5" t="str">
        <f t="shared" si="1577"/>
        <v>September</v>
      </c>
      <c r="H33652" s="5" t="str">
        <f>TEXT(Table1[[#This Row],[order_date]],"dddd")</f>
        <v>Saturday</v>
      </c>
      <c r="I33652" s="3">
        <v>0.84129629629629632</v>
      </c>
      <c r="J33652" s="8" t="str">
        <f>VLOOKUP(Table1[[#This Row],[order_time]],$S$18:$U$41,3,1)</f>
        <v>8pm to 9pm</v>
      </c>
      <c r="K33652">
        <v>12.25</v>
      </c>
      <c r="L33652">
        <v>12.25</v>
      </c>
      <c r="M33652" t="s">
        <v>12</v>
      </c>
      <c r="N33652" t="s">
        <v>33</v>
      </c>
      <c r="O33652" t="s">
        <v>67</v>
      </c>
      <c r="P33652" t="s">
        <v>68</v>
      </c>
    </row>
    <row r="33653" spans="1:16">
      <c r="A33653">
        <v>14854</v>
      </c>
      <c r="B33653" t="s">
        <v>151</v>
      </c>
      <c r="C33653">
        <v>1</v>
      </c>
      <c r="D33653" s="6">
        <f t="shared" si="1575"/>
        <v>3</v>
      </c>
      <c r="E33653" s="6">
        <f t="shared" si="1576"/>
        <v>5</v>
      </c>
      <c r="F33653" s="2">
        <v>42252</v>
      </c>
      <c r="G33653" s="5" t="str">
        <f t="shared" si="1577"/>
        <v>September</v>
      </c>
      <c r="H33653" s="5" t="str">
        <f>TEXT(Table1[[#This Row],[order_date]],"dddd")</f>
        <v>Saturday</v>
      </c>
      <c r="I33653" s="3">
        <v>0.86011574074074071</v>
      </c>
      <c r="J33653" s="8" t="str">
        <f>VLOOKUP(Table1[[#This Row],[order_time]],$S$18:$U$41,3,1)</f>
        <v>8pm to 9pm</v>
      </c>
      <c r="K33653">
        <v>12</v>
      </c>
      <c r="L33653">
        <v>12</v>
      </c>
      <c r="M33653" t="s">
        <v>12</v>
      </c>
      <c r="N33653" t="s">
        <v>13</v>
      </c>
      <c r="O33653" t="s">
        <v>62</v>
      </c>
      <c r="P33653" t="s">
        <v>63</v>
      </c>
    </row>
    <row r="33654" spans="1:16">
      <c r="A33654">
        <v>14854</v>
      </c>
      <c r="B33654" t="s">
        <v>49</v>
      </c>
      <c r="C33654">
        <v>1</v>
      </c>
      <c r="D33654" s="6">
        <f t="shared" si="1575"/>
        <v>3</v>
      </c>
      <c r="E33654" s="6">
        <f t="shared" si="1576"/>
        <v>5</v>
      </c>
      <c r="F33654" s="2">
        <v>42252</v>
      </c>
      <c r="G33654" s="5" t="str">
        <f t="shared" si="1577"/>
        <v>September</v>
      </c>
      <c r="H33654" s="5" t="str">
        <f>TEXT(Table1[[#This Row],[order_date]],"dddd")</f>
        <v>Saturday</v>
      </c>
      <c r="I33654" s="3">
        <v>0.86011574074074071</v>
      </c>
      <c r="J33654" s="8" t="str">
        <f>VLOOKUP(Table1[[#This Row],[order_time]],$S$18:$U$41,3,1)</f>
        <v>8pm to 9pm</v>
      </c>
      <c r="K33654">
        <v>20.25</v>
      </c>
      <c r="L33654">
        <v>20.25</v>
      </c>
      <c r="M33654" t="s">
        <v>17</v>
      </c>
      <c r="N33654" t="s">
        <v>18</v>
      </c>
      <c r="O33654" t="s">
        <v>50</v>
      </c>
      <c r="P33654" t="s">
        <v>51</v>
      </c>
    </row>
    <row r="33655" spans="1:16">
      <c r="A33655">
        <v>14855</v>
      </c>
      <c r="B33655" t="s">
        <v>117</v>
      </c>
      <c r="C33655">
        <v>1</v>
      </c>
      <c r="D33655" s="6">
        <f t="shared" si="1575"/>
        <v>3</v>
      </c>
      <c r="E33655" s="6">
        <f t="shared" si="1576"/>
        <v>5</v>
      </c>
      <c r="F33655" s="2">
        <v>42252</v>
      </c>
      <c r="G33655" s="5" t="str">
        <f t="shared" si="1577"/>
        <v>September</v>
      </c>
      <c r="H33655" s="5" t="str">
        <f>TEXT(Table1[[#This Row],[order_date]],"dddd")</f>
        <v>Saturday</v>
      </c>
      <c r="I33655" s="3">
        <v>0.86449074074074073</v>
      </c>
      <c r="J33655" s="8" t="str">
        <f>VLOOKUP(Table1[[#This Row],[order_time]],$S$18:$U$41,3,1)</f>
        <v>8pm to 9pm</v>
      </c>
      <c r="K33655">
        <v>12.75</v>
      </c>
      <c r="L33655">
        <v>12.75</v>
      </c>
      <c r="M33655" t="s">
        <v>12</v>
      </c>
      <c r="N33655" t="s">
        <v>22</v>
      </c>
      <c r="O33655" t="s">
        <v>37</v>
      </c>
      <c r="P33655" t="s">
        <v>38</v>
      </c>
    </row>
    <row r="33656" spans="1:16">
      <c r="A33656">
        <v>14855</v>
      </c>
      <c r="B33656" t="s">
        <v>25</v>
      </c>
      <c r="C33656">
        <v>1</v>
      </c>
      <c r="D33656" s="6">
        <f t="shared" si="1575"/>
        <v>3</v>
      </c>
      <c r="E33656" s="6">
        <f t="shared" si="1576"/>
        <v>5</v>
      </c>
      <c r="F33656" s="2">
        <v>42252</v>
      </c>
      <c r="G33656" s="5" t="str">
        <f t="shared" si="1577"/>
        <v>September</v>
      </c>
      <c r="H33656" s="5" t="str">
        <f>TEXT(Table1[[#This Row],[order_date]],"dddd")</f>
        <v>Saturday</v>
      </c>
      <c r="I33656" s="3">
        <v>0.86449074074074073</v>
      </c>
      <c r="J33656" s="8" t="str">
        <f>VLOOKUP(Table1[[#This Row],[order_time]],$S$18:$U$41,3,1)</f>
        <v>8pm to 9pm</v>
      </c>
      <c r="K33656">
        <v>17.95</v>
      </c>
      <c r="L33656">
        <v>17.95</v>
      </c>
      <c r="M33656" t="s">
        <v>17</v>
      </c>
      <c r="N33656" t="s">
        <v>18</v>
      </c>
      <c r="O33656" t="s">
        <v>26</v>
      </c>
      <c r="P33656" t="s">
        <v>27</v>
      </c>
    </row>
    <row r="33657" spans="1:16">
      <c r="A33657">
        <v>14856</v>
      </c>
      <c r="B33657" t="s">
        <v>92</v>
      </c>
      <c r="C33657">
        <v>1</v>
      </c>
      <c r="D33657" s="6">
        <f t="shared" si="1575"/>
        <v>3</v>
      </c>
      <c r="E33657" s="6">
        <f t="shared" si="1576"/>
        <v>5</v>
      </c>
      <c r="F33657" s="2">
        <v>42252</v>
      </c>
      <c r="G33657" s="5" t="str">
        <f t="shared" si="1577"/>
        <v>September</v>
      </c>
      <c r="H33657" s="5" t="str">
        <f>TEXT(Table1[[#This Row],[order_date]],"dddd")</f>
        <v>Saturday</v>
      </c>
      <c r="I33657" s="3">
        <v>0.86546296296296299</v>
      </c>
      <c r="J33657" s="8" t="str">
        <f>VLOOKUP(Table1[[#This Row],[order_time]],$S$18:$U$41,3,1)</f>
        <v>8pm to 9pm</v>
      </c>
      <c r="K33657">
        <v>14.75</v>
      </c>
      <c r="L33657">
        <v>14.75</v>
      </c>
      <c r="M33657" t="s">
        <v>29</v>
      </c>
      <c r="N33657" t="s">
        <v>18</v>
      </c>
      <c r="O33657" t="s">
        <v>26</v>
      </c>
      <c r="P33657" t="s">
        <v>27</v>
      </c>
    </row>
    <row r="33658" spans="1:16">
      <c r="A33658">
        <v>14856</v>
      </c>
      <c r="B33658" t="s">
        <v>85</v>
      </c>
      <c r="C33658">
        <v>1</v>
      </c>
      <c r="D33658" s="6">
        <f t="shared" si="1575"/>
        <v>3</v>
      </c>
      <c r="E33658" s="6">
        <f t="shared" si="1576"/>
        <v>5</v>
      </c>
      <c r="F33658" s="2">
        <v>42252</v>
      </c>
      <c r="G33658" s="5" t="str">
        <f t="shared" si="1577"/>
        <v>September</v>
      </c>
      <c r="H33658" s="5" t="str">
        <f>TEXT(Table1[[#This Row],[order_date]],"dddd")</f>
        <v>Saturday</v>
      </c>
      <c r="I33658" s="3">
        <v>0.86546296296296299</v>
      </c>
      <c r="J33658" s="8" t="str">
        <f>VLOOKUP(Table1[[#This Row],[order_time]],$S$18:$U$41,3,1)</f>
        <v>8pm to 9pm</v>
      </c>
      <c r="K33658">
        <v>20.5</v>
      </c>
      <c r="L33658">
        <v>20.5</v>
      </c>
      <c r="M33658" t="s">
        <v>17</v>
      </c>
      <c r="N33658" t="s">
        <v>13</v>
      </c>
      <c r="O33658" t="s">
        <v>86</v>
      </c>
      <c r="P33658" t="s">
        <v>87</v>
      </c>
    </row>
    <row r="33659" spans="1:16">
      <c r="A33659">
        <v>14857</v>
      </c>
      <c r="B33659" t="s">
        <v>119</v>
      </c>
      <c r="C33659">
        <v>1</v>
      </c>
      <c r="D33659" s="6">
        <f t="shared" si="1575"/>
        <v>3</v>
      </c>
      <c r="E33659" s="6">
        <f t="shared" si="1576"/>
        <v>5</v>
      </c>
      <c r="F33659" s="2">
        <v>42252</v>
      </c>
      <c r="G33659" s="5" t="str">
        <f t="shared" si="1577"/>
        <v>September</v>
      </c>
      <c r="H33659" s="5" t="str">
        <f>TEXT(Table1[[#This Row],[order_date]],"dddd")</f>
        <v>Saturday</v>
      </c>
      <c r="I33659" s="3">
        <v>0.88075231481481486</v>
      </c>
      <c r="J33659" s="8" t="str">
        <f>VLOOKUP(Table1[[#This Row],[order_time]],$S$18:$U$41,3,1)</f>
        <v>9pm to 10pm</v>
      </c>
      <c r="K33659">
        <v>12</v>
      </c>
      <c r="L33659">
        <v>12</v>
      </c>
      <c r="M33659" t="s">
        <v>12</v>
      </c>
      <c r="N33659" t="s">
        <v>18</v>
      </c>
      <c r="O33659" t="s">
        <v>89</v>
      </c>
      <c r="P33659" t="s">
        <v>90</v>
      </c>
    </row>
    <row r="33660" spans="1:16">
      <c r="A33660">
        <v>14858</v>
      </c>
      <c r="B33660" t="s">
        <v>106</v>
      </c>
      <c r="C33660">
        <v>1</v>
      </c>
      <c r="D33660" s="6">
        <f t="shared" si="1575"/>
        <v>3</v>
      </c>
      <c r="E33660" s="6">
        <f t="shared" si="1576"/>
        <v>5</v>
      </c>
      <c r="F33660" s="2">
        <v>42252</v>
      </c>
      <c r="G33660" s="5" t="str">
        <f t="shared" si="1577"/>
        <v>September</v>
      </c>
      <c r="H33660" s="5" t="str">
        <f>TEXT(Table1[[#This Row],[order_date]],"dddd")</f>
        <v>Saturday</v>
      </c>
      <c r="I33660" s="3">
        <v>0.8863657407407407</v>
      </c>
      <c r="J33660" s="8" t="str">
        <f>VLOOKUP(Table1[[#This Row],[order_time]],$S$18:$U$41,3,1)</f>
        <v>9pm to 10pm</v>
      </c>
      <c r="K33660">
        <v>23.65</v>
      </c>
      <c r="L33660">
        <v>23.65</v>
      </c>
      <c r="M33660" t="s">
        <v>12</v>
      </c>
      <c r="N33660" t="s">
        <v>33</v>
      </c>
      <c r="O33660" t="s">
        <v>107</v>
      </c>
      <c r="P33660" t="s">
        <v>108</v>
      </c>
    </row>
    <row r="33661" spans="1:16">
      <c r="A33661">
        <v>14858</v>
      </c>
      <c r="B33661" t="s">
        <v>69</v>
      </c>
      <c r="C33661">
        <v>1</v>
      </c>
      <c r="D33661" s="6">
        <f t="shared" si="1575"/>
        <v>3</v>
      </c>
      <c r="E33661" s="6">
        <f t="shared" si="1576"/>
        <v>5</v>
      </c>
      <c r="F33661" s="2">
        <v>42252</v>
      </c>
      <c r="G33661" s="5" t="str">
        <f t="shared" si="1577"/>
        <v>September</v>
      </c>
      <c r="H33661" s="5" t="str">
        <f>TEXT(Table1[[#This Row],[order_date]],"dddd")</f>
        <v>Saturday</v>
      </c>
      <c r="I33661" s="3">
        <v>0.8863657407407407</v>
      </c>
      <c r="J33661" s="8" t="str">
        <f>VLOOKUP(Table1[[#This Row],[order_time]],$S$18:$U$41,3,1)</f>
        <v>9pm to 10pm</v>
      </c>
      <c r="K33661">
        <v>20.75</v>
      </c>
      <c r="L33661">
        <v>20.75</v>
      </c>
      <c r="M33661" t="s">
        <v>17</v>
      </c>
      <c r="N33661" t="s">
        <v>33</v>
      </c>
      <c r="O33661" t="s">
        <v>53</v>
      </c>
      <c r="P33661" t="s">
        <v>54</v>
      </c>
    </row>
    <row r="33662" spans="1:16">
      <c r="A33662">
        <v>14858</v>
      </c>
      <c r="B33662" t="s">
        <v>39</v>
      </c>
      <c r="C33662">
        <v>1</v>
      </c>
      <c r="D33662" s="6">
        <f t="shared" si="1575"/>
        <v>3</v>
      </c>
      <c r="E33662" s="6">
        <f t="shared" si="1576"/>
        <v>5</v>
      </c>
      <c r="F33662" s="2">
        <v>42252</v>
      </c>
      <c r="G33662" s="5" t="str">
        <f t="shared" si="1577"/>
        <v>September</v>
      </c>
      <c r="H33662" s="5" t="str">
        <f>TEXT(Table1[[#This Row],[order_date]],"dddd")</f>
        <v>Saturday</v>
      </c>
      <c r="I33662" s="3">
        <v>0.8863657407407407</v>
      </c>
      <c r="J33662" s="8" t="str">
        <f>VLOOKUP(Table1[[#This Row],[order_time]],$S$18:$U$41,3,1)</f>
        <v>9pm to 10pm</v>
      </c>
      <c r="K33662">
        <v>12.5</v>
      </c>
      <c r="L33662">
        <v>12.5</v>
      </c>
      <c r="M33662" t="s">
        <v>29</v>
      </c>
      <c r="N33662" t="s">
        <v>13</v>
      </c>
      <c r="O33662" t="s">
        <v>40</v>
      </c>
      <c r="P33662" t="s">
        <v>41</v>
      </c>
    </row>
    <row r="33663" spans="1:16">
      <c r="A33663">
        <v>14859</v>
      </c>
      <c r="B33663" t="s">
        <v>161</v>
      </c>
      <c r="C33663">
        <v>1</v>
      </c>
      <c r="D33663" s="6">
        <f t="shared" si="1575"/>
        <v>3</v>
      </c>
      <c r="E33663" s="6">
        <f t="shared" si="1576"/>
        <v>5</v>
      </c>
      <c r="F33663" s="2">
        <v>42252</v>
      </c>
      <c r="G33663" s="5" t="str">
        <f t="shared" si="1577"/>
        <v>September</v>
      </c>
      <c r="H33663" s="5" t="str">
        <f>TEXT(Table1[[#This Row],[order_date]],"dddd")</f>
        <v>Saturday</v>
      </c>
      <c r="I33663" s="3">
        <v>0.89596064814814813</v>
      </c>
      <c r="J33663" s="8" t="str">
        <f>VLOOKUP(Table1[[#This Row],[order_time]],$S$18:$U$41,3,1)</f>
        <v>9pm to 10pm</v>
      </c>
      <c r="K33663">
        <v>20.25</v>
      </c>
      <c r="L33663">
        <v>20.25</v>
      </c>
      <c r="M33663" t="s">
        <v>17</v>
      </c>
      <c r="N33663" t="s">
        <v>33</v>
      </c>
      <c r="O33663" t="s">
        <v>94</v>
      </c>
      <c r="P33663" t="s">
        <v>95</v>
      </c>
    </row>
    <row r="33664" spans="1:16">
      <c r="A33664">
        <v>14859</v>
      </c>
      <c r="B33664" t="s">
        <v>59</v>
      </c>
      <c r="C33664">
        <v>1</v>
      </c>
      <c r="D33664" s="6">
        <f t="shared" si="1575"/>
        <v>3</v>
      </c>
      <c r="E33664" s="6">
        <f t="shared" si="1576"/>
        <v>5</v>
      </c>
      <c r="F33664" s="2">
        <v>42252</v>
      </c>
      <c r="G33664" s="5" t="str">
        <f t="shared" si="1577"/>
        <v>September</v>
      </c>
      <c r="H33664" s="5" t="str">
        <f>TEXT(Table1[[#This Row],[order_date]],"dddd")</f>
        <v>Saturday</v>
      </c>
      <c r="I33664" s="3">
        <v>0.89596064814814813</v>
      </c>
      <c r="J33664" s="8" t="str">
        <f>VLOOKUP(Table1[[#This Row],[order_time]],$S$18:$U$41,3,1)</f>
        <v>9pm to 10pm</v>
      </c>
      <c r="K33664">
        <v>16.5</v>
      </c>
      <c r="L33664">
        <v>16.5</v>
      </c>
      <c r="M33664" t="s">
        <v>17</v>
      </c>
      <c r="N33664" t="s">
        <v>13</v>
      </c>
      <c r="O33664" t="s">
        <v>43</v>
      </c>
      <c r="P33664" t="s">
        <v>44</v>
      </c>
    </row>
    <row r="33665" spans="1:16">
      <c r="A33665">
        <v>14860</v>
      </c>
      <c r="B33665" t="s">
        <v>55</v>
      </c>
      <c r="C33665">
        <v>1</v>
      </c>
      <c r="D33665" s="6">
        <f t="shared" si="1575"/>
        <v>3</v>
      </c>
      <c r="E33665" s="6">
        <f t="shared" si="1576"/>
        <v>5</v>
      </c>
      <c r="F33665" s="2">
        <v>42252</v>
      </c>
      <c r="G33665" s="5" t="str">
        <f t="shared" si="1577"/>
        <v>September</v>
      </c>
      <c r="H33665" s="5" t="str">
        <f>TEXT(Table1[[#This Row],[order_date]],"dddd")</f>
        <v>Saturday</v>
      </c>
      <c r="I33665" s="3">
        <v>0.91047453703703696</v>
      </c>
      <c r="J33665" s="8" t="str">
        <f>VLOOKUP(Table1[[#This Row],[order_time]],$S$18:$U$41,3,1)</f>
        <v>9pm to 10pm</v>
      </c>
      <c r="K33665">
        <v>16.75</v>
      </c>
      <c r="L33665">
        <v>16.75</v>
      </c>
      <c r="M33665" t="s">
        <v>29</v>
      </c>
      <c r="N33665" t="s">
        <v>22</v>
      </c>
      <c r="O33665" t="s">
        <v>56</v>
      </c>
      <c r="P33665" t="s">
        <v>57</v>
      </c>
    </row>
    <row r="33666" spans="1:16">
      <c r="A33666">
        <v>14860</v>
      </c>
      <c r="B33666" t="s">
        <v>112</v>
      </c>
      <c r="C33666">
        <v>1</v>
      </c>
      <c r="D33666" s="6">
        <f t="shared" ref="D33666:D33729" si="1578" xml:space="preserve"> C33666*3</f>
        <v>3</v>
      </c>
      <c r="E33666" s="6">
        <f t="shared" ref="E33666:E33729" si="1579">(D33666/60)*100</f>
        <v>5</v>
      </c>
      <c r="F33666" s="2">
        <v>42252</v>
      </c>
      <c r="G33666" s="5" t="str">
        <f t="shared" ref="G33666:G33729" si="1580">TEXT(F33666,"mmmm")</f>
        <v>September</v>
      </c>
      <c r="H33666" s="5" t="str">
        <f>TEXT(Table1[[#This Row],[order_date]],"dddd")</f>
        <v>Saturday</v>
      </c>
      <c r="I33666" s="3">
        <v>0.91047453703703696</v>
      </c>
      <c r="J33666" s="8" t="str">
        <f>VLOOKUP(Table1[[#This Row],[order_time]],$S$18:$U$41,3,1)</f>
        <v>9pm to 10pm</v>
      </c>
      <c r="K33666">
        <v>20.5</v>
      </c>
      <c r="L33666">
        <v>20.5</v>
      </c>
      <c r="M33666" t="s">
        <v>17</v>
      </c>
      <c r="N33666" t="s">
        <v>13</v>
      </c>
      <c r="O33666" t="s">
        <v>30</v>
      </c>
      <c r="P33666" t="s">
        <v>31</v>
      </c>
    </row>
    <row r="33667" spans="1:16">
      <c r="A33667">
        <v>14860</v>
      </c>
      <c r="B33667" t="s">
        <v>52</v>
      </c>
      <c r="C33667">
        <v>1</v>
      </c>
      <c r="D33667" s="6">
        <f t="shared" si="1578"/>
        <v>3</v>
      </c>
      <c r="E33667" s="6">
        <f t="shared" si="1579"/>
        <v>5</v>
      </c>
      <c r="F33667" s="2">
        <v>42252</v>
      </c>
      <c r="G33667" s="5" t="str">
        <f t="shared" si="1580"/>
        <v>September</v>
      </c>
      <c r="H33667" s="5" t="str">
        <f>TEXT(Table1[[#This Row],[order_date]],"dddd")</f>
        <v>Saturday</v>
      </c>
      <c r="I33667" s="3">
        <v>0.91047453703703696</v>
      </c>
      <c r="J33667" s="8" t="str">
        <f>VLOOKUP(Table1[[#This Row],[order_time]],$S$18:$U$41,3,1)</f>
        <v>9pm to 10pm</v>
      </c>
      <c r="K33667">
        <v>16.5</v>
      </c>
      <c r="L33667">
        <v>16.5</v>
      </c>
      <c r="M33667" t="s">
        <v>29</v>
      </c>
      <c r="N33667" t="s">
        <v>33</v>
      </c>
      <c r="O33667" t="s">
        <v>53</v>
      </c>
      <c r="P33667" t="s">
        <v>54</v>
      </c>
    </row>
    <row r="33668" spans="1:16">
      <c r="A33668">
        <v>14860</v>
      </c>
      <c r="B33668" t="s">
        <v>154</v>
      </c>
      <c r="C33668">
        <v>1</v>
      </c>
      <c r="D33668" s="6">
        <f t="shared" si="1578"/>
        <v>3</v>
      </c>
      <c r="E33668" s="6">
        <f t="shared" si="1579"/>
        <v>5</v>
      </c>
      <c r="F33668" s="2">
        <v>42252</v>
      </c>
      <c r="G33668" s="5" t="str">
        <f t="shared" si="1580"/>
        <v>September</v>
      </c>
      <c r="H33668" s="5" t="str">
        <f>TEXT(Table1[[#This Row],[order_date]],"dddd")</f>
        <v>Saturday</v>
      </c>
      <c r="I33668" s="3">
        <v>0.91047453703703696</v>
      </c>
      <c r="J33668" s="8" t="str">
        <f>VLOOKUP(Table1[[#This Row],[order_time]],$S$18:$U$41,3,1)</f>
        <v>9pm to 10pm</v>
      </c>
      <c r="K33668">
        <v>12.5</v>
      </c>
      <c r="L33668">
        <v>12.5</v>
      </c>
      <c r="M33668" t="s">
        <v>12</v>
      </c>
      <c r="N33668" t="s">
        <v>33</v>
      </c>
      <c r="O33668" t="s">
        <v>127</v>
      </c>
      <c r="P33668" t="s">
        <v>128</v>
      </c>
    </row>
    <row r="33669" spans="1:16">
      <c r="A33669">
        <v>14861</v>
      </c>
      <c r="B33669" t="s">
        <v>48</v>
      </c>
      <c r="C33669">
        <v>1</v>
      </c>
      <c r="D33669" s="6">
        <f t="shared" si="1578"/>
        <v>3</v>
      </c>
      <c r="E33669" s="6">
        <f t="shared" si="1579"/>
        <v>5</v>
      </c>
      <c r="F33669" s="2">
        <v>42252</v>
      </c>
      <c r="G33669" s="5" t="str">
        <f t="shared" si="1580"/>
        <v>September</v>
      </c>
      <c r="H33669" s="5" t="str">
        <f>TEXT(Table1[[#This Row],[order_date]],"dddd")</f>
        <v>Saturday</v>
      </c>
      <c r="I33669" s="3">
        <v>0.91070601851851851</v>
      </c>
      <c r="J33669" s="8" t="str">
        <f>VLOOKUP(Table1[[#This Row],[order_time]],$S$18:$U$41,3,1)</f>
        <v>9pm to 10pm</v>
      </c>
      <c r="K33669">
        <v>16.75</v>
      </c>
      <c r="L33669">
        <v>16.75</v>
      </c>
      <c r="M33669" t="s">
        <v>29</v>
      </c>
      <c r="N33669" t="s">
        <v>22</v>
      </c>
      <c r="O33669" t="s">
        <v>37</v>
      </c>
      <c r="P33669" t="s">
        <v>38</v>
      </c>
    </row>
    <row r="33670" spans="1:16">
      <c r="A33670">
        <v>14861</v>
      </c>
      <c r="B33670" t="s">
        <v>21</v>
      </c>
      <c r="C33670">
        <v>1</v>
      </c>
      <c r="D33670" s="6">
        <f t="shared" si="1578"/>
        <v>3</v>
      </c>
      <c r="E33670" s="6">
        <f t="shared" si="1579"/>
        <v>5</v>
      </c>
      <c r="F33670" s="2">
        <v>42252</v>
      </c>
      <c r="G33670" s="5" t="str">
        <f t="shared" si="1580"/>
        <v>September</v>
      </c>
      <c r="H33670" s="5" t="str">
        <f>TEXT(Table1[[#This Row],[order_date]],"dddd")</f>
        <v>Saturday</v>
      </c>
      <c r="I33670" s="3">
        <v>0.91070601851851851</v>
      </c>
      <c r="J33670" s="8" t="str">
        <f>VLOOKUP(Table1[[#This Row],[order_time]],$S$18:$U$41,3,1)</f>
        <v>9pm to 10pm</v>
      </c>
      <c r="K33670">
        <v>20.75</v>
      </c>
      <c r="L33670">
        <v>20.75</v>
      </c>
      <c r="M33670" t="s">
        <v>17</v>
      </c>
      <c r="N33670" t="s">
        <v>22</v>
      </c>
      <c r="O33670" t="s">
        <v>23</v>
      </c>
      <c r="P33670" t="s">
        <v>24</v>
      </c>
    </row>
    <row r="33671" spans="1:16">
      <c r="A33671">
        <v>14862</v>
      </c>
      <c r="B33671" t="s">
        <v>49</v>
      </c>
      <c r="C33671">
        <v>1</v>
      </c>
      <c r="D33671" s="6">
        <f t="shared" si="1578"/>
        <v>3</v>
      </c>
      <c r="E33671" s="6">
        <f t="shared" si="1579"/>
        <v>5</v>
      </c>
      <c r="F33671" s="2">
        <v>42252</v>
      </c>
      <c r="G33671" s="5" t="str">
        <f t="shared" si="1580"/>
        <v>September</v>
      </c>
      <c r="H33671" s="5" t="str">
        <f>TEXT(Table1[[#This Row],[order_date]],"dddd")</f>
        <v>Saturday</v>
      </c>
      <c r="I33671" s="3">
        <v>0.91166666666666663</v>
      </c>
      <c r="J33671" s="8" t="str">
        <f>VLOOKUP(Table1[[#This Row],[order_time]],$S$18:$U$41,3,1)</f>
        <v>9pm to 10pm</v>
      </c>
      <c r="K33671">
        <v>20.25</v>
      </c>
      <c r="L33671">
        <v>20.25</v>
      </c>
      <c r="M33671" t="s">
        <v>17</v>
      </c>
      <c r="N33671" t="s">
        <v>18</v>
      </c>
      <c r="O33671" t="s">
        <v>50</v>
      </c>
      <c r="P33671" t="s">
        <v>51</v>
      </c>
    </row>
    <row r="33672" spans="1:16">
      <c r="A33672">
        <v>14863</v>
      </c>
      <c r="B33672" t="s">
        <v>28</v>
      </c>
      <c r="C33672">
        <v>1</v>
      </c>
      <c r="D33672" s="6">
        <f t="shared" si="1578"/>
        <v>3</v>
      </c>
      <c r="E33672" s="6">
        <f t="shared" si="1579"/>
        <v>5</v>
      </c>
      <c r="F33672" s="2">
        <v>42252</v>
      </c>
      <c r="G33672" s="5" t="str">
        <f t="shared" si="1580"/>
        <v>September</v>
      </c>
      <c r="H33672" s="5" t="str">
        <f>TEXT(Table1[[#This Row],[order_date]],"dddd")</f>
        <v>Saturday</v>
      </c>
      <c r="I33672" s="3">
        <v>0.93222222222222229</v>
      </c>
      <c r="J33672" s="8" t="str">
        <f>VLOOKUP(Table1[[#This Row],[order_time]],$S$18:$U$41,3,1)</f>
        <v>10pm to 11pm</v>
      </c>
      <c r="K33672">
        <v>16</v>
      </c>
      <c r="L33672">
        <v>16</v>
      </c>
      <c r="M33672" t="s">
        <v>29</v>
      </c>
      <c r="N33672" t="s">
        <v>13</v>
      </c>
      <c r="O33672" t="s">
        <v>30</v>
      </c>
      <c r="P33672" t="s">
        <v>31</v>
      </c>
    </row>
    <row r="33673" spans="1:16">
      <c r="A33673">
        <v>14863</v>
      </c>
      <c r="B33673" t="s">
        <v>85</v>
      </c>
      <c r="C33673">
        <v>1</v>
      </c>
      <c r="D33673" s="6">
        <f t="shared" si="1578"/>
        <v>3</v>
      </c>
      <c r="E33673" s="6">
        <f t="shared" si="1579"/>
        <v>5</v>
      </c>
      <c r="F33673" s="2">
        <v>42252</v>
      </c>
      <c r="G33673" s="5" t="str">
        <f t="shared" si="1580"/>
        <v>September</v>
      </c>
      <c r="H33673" s="5" t="str">
        <f>TEXT(Table1[[#This Row],[order_date]],"dddd")</f>
        <v>Saturday</v>
      </c>
      <c r="I33673" s="3">
        <v>0.93222222222222229</v>
      </c>
      <c r="J33673" s="8" t="str">
        <f>VLOOKUP(Table1[[#This Row],[order_time]],$S$18:$U$41,3,1)</f>
        <v>10pm to 11pm</v>
      </c>
      <c r="K33673">
        <v>20.5</v>
      </c>
      <c r="L33673">
        <v>20.5</v>
      </c>
      <c r="M33673" t="s">
        <v>17</v>
      </c>
      <c r="N33673" t="s">
        <v>13</v>
      </c>
      <c r="O33673" t="s">
        <v>86</v>
      </c>
      <c r="P33673" t="s">
        <v>87</v>
      </c>
    </row>
    <row r="33674" spans="1:16">
      <c r="A33674">
        <v>14863</v>
      </c>
      <c r="B33674" t="s">
        <v>100</v>
      </c>
      <c r="C33674">
        <v>1</v>
      </c>
      <c r="D33674" s="6">
        <f t="shared" si="1578"/>
        <v>3</v>
      </c>
      <c r="E33674" s="6">
        <f t="shared" si="1579"/>
        <v>5</v>
      </c>
      <c r="F33674" s="2">
        <v>42252</v>
      </c>
      <c r="G33674" s="5" t="str">
        <f t="shared" si="1580"/>
        <v>September</v>
      </c>
      <c r="H33674" s="5" t="str">
        <f>TEXT(Table1[[#This Row],[order_date]],"dddd")</f>
        <v>Saturday</v>
      </c>
      <c r="I33674" s="3">
        <v>0.93222222222222229</v>
      </c>
      <c r="J33674" s="8" t="str">
        <f>VLOOKUP(Table1[[#This Row],[order_time]],$S$18:$U$41,3,1)</f>
        <v>10pm to 11pm</v>
      </c>
      <c r="K33674">
        <v>16.5</v>
      </c>
      <c r="L33674">
        <v>16.5</v>
      </c>
      <c r="M33674" t="s">
        <v>29</v>
      </c>
      <c r="N33674" t="s">
        <v>33</v>
      </c>
      <c r="O33674" t="s">
        <v>101</v>
      </c>
      <c r="P33674" t="s">
        <v>102</v>
      </c>
    </row>
    <row r="33675" spans="1:16">
      <c r="A33675">
        <v>14864</v>
      </c>
      <c r="B33675" t="s">
        <v>61</v>
      </c>
      <c r="C33675">
        <v>1</v>
      </c>
      <c r="D33675" s="6">
        <f t="shared" si="1578"/>
        <v>3</v>
      </c>
      <c r="E33675" s="6">
        <f t="shared" si="1579"/>
        <v>5</v>
      </c>
      <c r="F33675" s="2">
        <v>42252</v>
      </c>
      <c r="G33675" s="5" t="str">
        <f t="shared" si="1580"/>
        <v>September</v>
      </c>
      <c r="H33675" s="5" t="str">
        <f>TEXT(Table1[[#This Row],[order_date]],"dddd")</f>
        <v>Saturday</v>
      </c>
      <c r="I33675" s="3">
        <v>0.93603009259259251</v>
      </c>
      <c r="J33675" s="8" t="str">
        <f>VLOOKUP(Table1[[#This Row],[order_time]],$S$18:$U$41,3,1)</f>
        <v>10pm to 11pm</v>
      </c>
      <c r="K33675">
        <v>20.5</v>
      </c>
      <c r="L33675">
        <v>20.5</v>
      </c>
      <c r="M33675" t="s">
        <v>17</v>
      </c>
      <c r="N33675" t="s">
        <v>13</v>
      </c>
      <c r="O33675" t="s">
        <v>62</v>
      </c>
      <c r="P33675" t="s">
        <v>63</v>
      </c>
    </row>
    <row r="33676" spans="1:16">
      <c r="A33676">
        <v>14864</v>
      </c>
      <c r="B33676" t="s">
        <v>21</v>
      </c>
      <c r="C33676">
        <v>1</v>
      </c>
      <c r="D33676" s="6">
        <f t="shared" si="1578"/>
        <v>3</v>
      </c>
      <c r="E33676" s="6">
        <f t="shared" si="1579"/>
        <v>5</v>
      </c>
      <c r="F33676" s="2">
        <v>42252</v>
      </c>
      <c r="G33676" s="5" t="str">
        <f t="shared" si="1580"/>
        <v>September</v>
      </c>
      <c r="H33676" s="5" t="str">
        <f>TEXT(Table1[[#This Row],[order_date]],"dddd")</f>
        <v>Saturday</v>
      </c>
      <c r="I33676" s="3">
        <v>0.93603009259259251</v>
      </c>
      <c r="J33676" s="8" t="str">
        <f>VLOOKUP(Table1[[#This Row],[order_time]],$S$18:$U$41,3,1)</f>
        <v>10pm to 11pm</v>
      </c>
      <c r="K33676">
        <v>20.75</v>
      </c>
      <c r="L33676">
        <v>20.75</v>
      </c>
      <c r="M33676" t="s">
        <v>17</v>
      </c>
      <c r="N33676" t="s">
        <v>22</v>
      </c>
      <c r="O33676" t="s">
        <v>23</v>
      </c>
      <c r="P33676" t="s">
        <v>24</v>
      </c>
    </row>
    <row r="33677" spans="1:16">
      <c r="A33677">
        <v>14865</v>
      </c>
      <c r="B33677" t="s">
        <v>169</v>
      </c>
      <c r="C33677">
        <v>1</v>
      </c>
      <c r="D33677" s="6">
        <f t="shared" si="1578"/>
        <v>3</v>
      </c>
      <c r="E33677" s="6">
        <f t="shared" si="1579"/>
        <v>5</v>
      </c>
      <c r="F33677" s="2">
        <v>42253</v>
      </c>
      <c r="G33677" s="5" t="str">
        <f t="shared" si="1580"/>
        <v>September</v>
      </c>
      <c r="H33677" s="5" t="str">
        <f>TEXT(Table1[[#This Row],[order_date]],"dddd")</f>
        <v>Sunday</v>
      </c>
      <c r="I33677" s="3">
        <v>0.49399305555555556</v>
      </c>
      <c r="J33677" s="8" t="str">
        <f>VLOOKUP(Table1[[#This Row],[order_time]],$S$18:$U$41,3,1)</f>
        <v>11am to 12pm</v>
      </c>
      <c r="K33677">
        <v>12</v>
      </c>
      <c r="L33677">
        <v>12</v>
      </c>
      <c r="M33677" t="s">
        <v>12</v>
      </c>
      <c r="N33677" t="s">
        <v>18</v>
      </c>
      <c r="O33677" t="s">
        <v>50</v>
      </c>
      <c r="P33677" t="s">
        <v>51</v>
      </c>
    </row>
    <row r="33678" spans="1:16">
      <c r="A33678">
        <v>14866</v>
      </c>
      <c r="B33678" t="s">
        <v>123</v>
      </c>
      <c r="C33678">
        <v>1</v>
      </c>
      <c r="D33678" s="6">
        <f t="shared" si="1578"/>
        <v>3</v>
      </c>
      <c r="E33678" s="6">
        <f t="shared" si="1579"/>
        <v>5</v>
      </c>
      <c r="F33678" s="2">
        <v>42253</v>
      </c>
      <c r="G33678" s="5" t="str">
        <f t="shared" si="1580"/>
        <v>September</v>
      </c>
      <c r="H33678" s="5" t="str">
        <f>TEXT(Table1[[#This Row],[order_date]],"dddd")</f>
        <v>Sunday</v>
      </c>
      <c r="I33678" s="3">
        <v>0.50548611111111108</v>
      </c>
      <c r="J33678" s="8" t="str">
        <f>VLOOKUP(Table1[[#This Row],[order_time]],$S$18:$U$41,3,1)</f>
        <v>12pm to 1pm</v>
      </c>
      <c r="K33678">
        <v>16</v>
      </c>
      <c r="L33678">
        <v>16</v>
      </c>
      <c r="M33678" t="s">
        <v>29</v>
      </c>
      <c r="N33678" t="s">
        <v>13</v>
      </c>
      <c r="O33678" t="s">
        <v>86</v>
      </c>
      <c r="P33678" t="s">
        <v>87</v>
      </c>
    </row>
    <row r="33679" spans="1:16">
      <c r="A33679">
        <v>14867</v>
      </c>
      <c r="B33679" t="s">
        <v>93</v>
      </c>
      <c r="C33679">
        <v>1</v>
      </c>
      <c r="D33679" s="6">
        <f t="shared" si="1578"/>
        <v>3</v>
      </c>
      <c r="E33679" s="6">
        <f t="shared" si="1579"/>
        <v>5</v>
      </c>
      <c r="F33679" s="2">
        <v>42253</v>
      </c>
      <c r="G33679" s="5" t="str">
        <f t="shared" si="1580"/>
        <v>September</v>
      </c>
      <c r="H33679" s="5" t="str">
        <f>TEXT(Table1[[#This Row],[order_date]],"dddd")</f>
        <v>Sunday</v>
      </c>
      <c r="I33679" s="3">
        <v>0.51246527777777773</v>
      </c>
      <c r="J33679" s="8" t="str">
        <f>VLOOKUP(Table1[[#This Row],[order_time]],$S$18:$U$41,3,1)</f>
        <v>12pm to 1pm</v>
      </c>
      <c r="K33679">
        <v>16.25</v>
      </c>
      <c r="L33679">
        <v>16.25</v>
      </c>
      <c r="M33679" t="s">
        <v>29</v>
      </c>
      <c r="N33679" t="s">
        <v>33</v>
      </c>
      <c r="O33679" t="s">
        <v>94</v>
      </c>
      <c r="P33679" t="s">
        <v>95</v>
      </c>
    </row>
    <row r="33680" spans="1:16">
      <c r="A33680">
        <v>14868</v>
      </c>
      <c r="B33680" t="s">
        <v>60</v>
      </c>
      <c r="C33680">
        <v>1</v>
      </c>
      <c r="D33680" s="6">
        <f t="shared" si="1578"/>
        <v>3</v>
      </c>
      <c r="E33680" s="6">
        <f t="shared" si="1579"/>
        <v>5</v>
      </c>
      <c r="F33680" s="2">
        <v>42253</v>
      </c>
      <c r="G33680" s="5" t="str">
        <f t="shared" si="1580"/>
        <v>September</v>
      </c>
      <c r="H33680" s="5" t="str">
        <f>TEXT(Table1[[#This Row],[order_date]],"dddd")</f>
        <v>Sunday</v>
      </c>
      <c r="I33680" s="3">
        <v>0.52108796296296289</v>
      </c>
      <c r="J33680" s="8" t="str">
        <f>VLOOKUP(Table1[[#This Row],[order_time]],$S$18:$U$41,3,1)</f>
        <v>12pm to 1pm</v>
      </c>
      <c r="K33680">
        <v>12</v>
      </c>
      <c r="L33680">
        <v>12</v>
      </c>
      <c r="M33680" t="s">
        <v>12</v>
      </c>
      <c r="N33680" t="s">
        <v>13</v>
      </c>
      <c r="O33680" t="s">
        <v>30</v>
      </c>
      <c r="P33680" t="s">
        <v>31</v>
      </c>
    </row>
    <row r="33681" spans="1:16">
      <c r="A33681">
        <v>14869</v>
      </c>
      <c r="B33681" t="s">
        <v>149</v>
      </c>
      <c r="C33681">
        <v>1</v>
      </c>
      <c r="D33681" s="6">
        <f t="shared" si="1578"/>
        <v>3</v>
      </c>
      <c r="E33681" s="6">
        <f t="shared" si="1579"/>
        <v>5</v>
      </c>
      <c r="F33681" s="2">
        <v>42253</v>
      </c>
      <c r="G33681" s="5" t="str">
        <f t="shared" si="1580"/>
        <v>September</v>
      </c>
      <c r="H33681" s="5" t="str">
        <f>TEXT(Table1[[#This Row],[order_date]],"dddd")</f>
        <v>Sunday</v>
      </c>
      <c r="I33681" s="3">
        <v>0.52609953703703705</v>
      </c>
      <c r="J33681" s="8" t="str">
        <f>VLOOKUP(Table1[[#This Row],[order_time]],$S$18:$U$41,3,1)</f>
        <v>12pm to 1pm</v>
      </c>
      <c r="K33681">
        <v>12.75</v>
      </c>
      <c r="L33681">
        <v>12.75</v>
      </c>
      <c r="M33681" t="s">
        <v>12</v>
      </c>
      <c r="N33681" t="s">
        <v>18</v>
      </c>
      <c r="O33681" t="s">
        <v>110</v>
      </c>
      <c r="P33681" t="s">
        <v>111</v>
      </c>
    </row>
    <row r="33682" spans="1:16">
      <c r="A33682">
        <v>14870</v>
      </c>
      <c r="B33682" t="s">
        <v>169</v>
      </c>
      <c r="C33682">
        <v>1</v>
      </c>
      <c r="D33682" s="6">
        <f t="shared" si="1578"/>
        <v>3</v>
      </c>
      <c r="E33682" s="6">
        <f t="shared" si="1579"/>
        <v>5</v>
      </c>
      <c r="F33682" s="2">
        <v>42253</v>
      </c>
      <c r="G33682" s="5" t="str">
        <f t="shared" si="1580"/>
        <v>September</v>
      </c>
      <c r="H33682" s="5" t="str">
        <f>TEXT(Table1[[#This Row],[order_date]],"dddd")</f>
        <v>Sunday</v>
      </c>
      <c r="I33682" s="3">
        <v>0.5372569444444445</v>
      </c>
      <c r="J33682" s="8" t="str">
        <f>VLOOKUP(Table1[[#This Row],[order_time]],$S$18:$U$41,3,1)</f>
        <v>12pm to 1pm</v>
      </c>
      <c r="K33682">
        <v>12</v>
      </c>
      <c r="L33682">
        <v>12</v>
      </c>
      <c r="M33682" t="s">
        <v>12</v>
      </c>
      <c r="N33682" t="s">
        <v>18</v>
      </c>
      <c r="O33682" t="s">
        <v>50</v>
      </c>
      <c r="P33682" t="s">
        <v>51</v>
      </c>
    </row>
    <row r="33683" spans="1:16">
      <c r="A33683">
        <v>14871</v>
      </c>
      <c r="B33683" t="s">
        <v>117</v>
      </c>
      <c r="C33683">
        <v>1</v>
      </c>
      <c r="D33683" s="6">
        <f t="shared" si="1578"/>
        <v>3</v>
      </c>
      <c r="E33683" s="6">
        <f t="shared" si="1579"/>
        <v>5</v>
      </c>
      <c r="F33683" s="2">
        <v>42253</v>
      </c>
      <c r="G33683" s="5" t="str">
        <f t="shared" si="1580"/>
        <v>September</v>
      </c>
      <c r="H33683" s="5" t="str">
        <f>TEXT(Table1[[#This Row],[order_date]],"dddd")</f>
        <v>Sunday</v>
      </c>
      <c r="I33683" s="3">
        <v>0.5449074074074074</v>
      </c>
      <c r="J33683" s="8" t="str">
        <f>VLOOKUP(Table1[[#This Row],[order_time]],$S$18:$U$41,3,1)</f>
        <v>1pm to 2pm</v>
      </c>
      <c r="K33683">
        <v>12.75</v>
      </c>
      <c r="L33683">
        <v>12.75</v>
      </c>
      <c r="M33683" t="s">
        <v>12</v>
      </c>
      <c r="N33683" t="s">
        <v>22</v>
      </c>
      <c r="O33683" t="s">
        <v>37</v>
      </c>
      <c r="P33683" t="s">
        <v>38</v>
      </c>
    </row>
    <row r="33684" spans="1:16">
      <c r="A33684">
        <v>14872</v>
      </c>
      <c r="B33684" t="s">
        <v>113</v>
      </c>
      <c r="C33684">
        <v>1</v>
      </c>
      <c r="D33684" s="6">
        <f t="shared" si="1578"/>
        <v>3</v>
      </c>
      <c r="E33684" s="6">
        <f t="shared" si="1579"/>
        <v>5</v>
      </c>
      <c r="F33684" s="2">
        <v>42253</v>
      </c>
      <c r="G33684" s="5" t="str">
        <f t="shared" si="1580"/>
        <v>September</v>
      </c>
      <c r="H33684" s="5" t="str">
        <f>TEXT(Table1[[#This Row],[order_date]],"dddd")</f>
        <v>Sunday</v>
      </c>
      <c r="I33684" s="3">
        <v>0.58579861111111109</v>
      </c>
      <c r="J33684" s="8" t="str">
        <f>VLOOKUP(Table1[[#This Row],[order_time]],$S$18:$U$41,3,1)</f>
        <v xml:space="preserve">2pm to 3pm </v>
      </c>
      <c r="K33684">
        <v>12.75</v>
      </c>
      <c r="L33684">
        <v>12.75</v>
      </c>
      <c r="M33684" t="s">
        <v>12</v>
      </c>
      <c r="N33684" t="s">
        <v>22</v>
      </c>
      <c r="O33684" t="s">
        <v>56</v>
      </c>
      <c r="P33684" t="s">
        <v>57</v>
      </c>
    </row>
    <row r="33685" spans="1:16">
      <c r="A33685">
        <v>14872</v>
      </c>
      <c r="B33685" t="s">
        <v>16</v>
      </c>
      <c r="C33685">
        <v>1</v>
      </c>
      <c r="D33685" s="6">
        <f t="shared" si="1578"/>
        <v>3</v>
      </c>
      <c r="E33685" s="6">
        <f t="shared" si="1579"/>
        <v>5</v>
      </c>
      <c r="F33685" s="2">
        <v>42253</v>
      </c>
      <c r="G33685" s="5" t="str">
        <f t="shared" si="1580"/>
        <v>September</v>
      </c>
      <c r="H33685" s="5" t="str">
        <f>TEXT(Table1[[#This Row],[order_date]],"dddd")</f>
        <v>Sunday</v>
      </c>
      <c r="I33685" s="3">
        <v>0.58579861111111109</v>
      </c>
      <c r="J33685" s="8" t="str">
        <f>VLOOKUP(Table1[[#This Row],[order_time]],$S$18:$U$41,3,1)</f>
        <v xml:space="preserve">2pm to 3pm </v>
      </c>
      <c r="K33685">
        <v>18.5</v>
      </c>
      <c r="L33685">
        <v>18.5</v>
      </c>
      <c r="M33685" t="s">
        <v>17</v>
      </c>
      <c r="N33685" t="s">
        <v>18</v>
      </c>
      <c r="O33685" t="s">
        <v>19</v>
      </c>
      <c r="P33685" t="s">
        <v>20</v>
      </c>
    </row>
    <row r="33686" spans="1:16">
      <c r="A33686">
        <v>14872</v>
      </c>
      <c r="B33686" t="s">
        <v>150</v>
      </c>
      <c r="C33686">
        <v>1</v>
      </c>
      <c r="D33686" s="6">
        <f t="shared" si="1578"/>
        <v>3</v>
      </c>
      <c r="E33686" s="6">
        <f t="shared" si="1579"/>
        <v>5</v>
      </c>
      <c r="F33686" s="2">
        <v>42253</v>
      </c>
      <c r="G33686" s="5" t="str">
        <f t="shared" si="1580"/>
        <v>September</v>
      </c>
      <c r="H33686" s="5" t="str">
        <f>TEXT(Table1[[#This Row],[order_date]],"dddd")</f>
        <v>Sunday</v>
      </c>
      <c r="I33686" s="3">
        <v>0.58579861111111109</v>
      </c>
      <c r="J33686" s="8" t="str">
        <f>VLOOKUP(Table1[[#This Row],[order_time]],$S$18:$U$41,3,1)</f>
        <v xml:space="preserve">2pm to 3pm </v>
      </c>
      <c r="K33686">
        <v>16</v>
      </c>
      <c r="L33686">
        <v>16</v>
      </c>
      <c r="M33686" t="s">
        <v>29</v>
      </c>
      <c r="N33686" t="s">
        <v>18</v>
      </c>
      <c r="O33686" t="s">
        <v>83</v>
      </c>
      <c r="P33686" t="s">
        <v>84</v>
      </c>
    </row>
    <row r="33687" spans="1:16">
      <c r="A33687">
        <v>14872</v>
      </c>
      <c r="B33687" t="s">
        <v>42</v>
      </c>
      <c r="C33687">
        <v>1</v>
      </c>
      <c r="D33687" s="6">
        <f t="shared" si="1578"/>
        <v>3</v>
      </c>
      <c r="E33687" s="6">
        <f t="shared" si="1579"/>
        <v>5</v>
      </c>
      <c r="F33687" s="2">
        <v>42253</v>
      </c>
      <c r="G33687" s="5" t="str">
        <f t="shared" si="1580"/>
        <v>September</v>
      </c>
      <c r="H33687" s="5" t="str">
        <f>TEXT(Table1[[#This Row],[order_date]],"dddd")</f>
        <v>Sunday</v>
      </c>
      <c r="I33687" s="3">
        <v>0.58579861111111109</v>
      </c>
      <c r="J33687" s="8" t="str">
        <f>VLOOKUP(Table1[[#This Row],[order_time]],$S$18:$U$41,3,1)</f>
        <v xml:space="preserve">2pm to 3pm </v>
      </c>
      <c r="K33687">
        <v>10.5</v>
      </c>
      <c r="L33687">
        <v>10.5</v>
      </c>
      <c r="M33687" t="s">
        <v>12</v>
      </c>
      <c r="N33687" t="s">
        <v>13</v>
      </c>
      <c r="O33687" t="s">
        <v>43</v>
      </c>
      <c r="P33687" t="s">
        <v>44</v>
      </c>
    </row>
    <row r="33688" spans="1:16">
      <c r="A33688">
        <v>14872</v>
      </c>
      <c r="B33688" t="s">
        <v>91</v>
      </c>
      <c r="C33688">
        <v>1</v>
      </c>
      <c r="D33688" s="6">
        <f t="shared" si="1578"/>
        <v>3</v>
      </c>
      <c r="E33688" s="6">
        <f t="shared" si="1579"/>
        <v>5</v>
      </c>
      <c r="F33688" s="2">
        <v>42253</v>
      </c>
      <c r="G33688" s="5" t="str">
        <f t="shared" si="1580"/>
        <v>September</v>
      </c>
      <c r="H33688" s="5" t="str">
        <f>TEXT(Table1[[#This Row],[order_date]],"dddd")</f>
        <v>Sunday</v>
      </c>
      <c r="I33688" s="3">
        <v>0.58579861111111109</v>
      </c>
      <c r="J33688" s="8" t="str">
        <f>VLOOKUP(Table1[[#This Row],[order_time]],$S$18:$U$41,3,1)</f>
        <v xml:space="preserve">2pm to 3pm </v>
      </c>
      <c r="K33688">
        <v>20.25</v>
      </c>
      <c r="L33688">
        <v>20.25</v>
      </c>
      <c r="M33688" t="s">
        <v>17</v>
      </c>
      <c r="N33688" t="s">
        <v>33</v>
      </c>
      <c r="O33688" t="s">
        <v>67</v>
      </c>
      <c r="P33688" t="s">
        <v>68</v>
      </c>
    </row>
    <row r="33689" spans="1:16">
      <c r="A33689">
        <v>14872</v>
      </c>
      <c r="B33689" t="s">
        <v>45</v>
      </c>
      <c r="C33689">
        <v>1</v>
      </c>
      <c r="D33689" s="6">
        <f t="shared" si="1578"/>
        <v>3</v>
      </c>
      <c r="E33689" s="6">
        <f t="shared" si="1579"/>
        <v>5</v>
      </c>
      <c r="F33689" s="2">
        <v>42253</v>
      </c>
      <c r="G33689" s="5" t="str">
        <f t="shared" si="1580"/>
        <v>September</v>
      </c>
      <c r="H33689" s="5" t="str">
        <f>TEXT(Table1[[#This Row],[order_date]],"dddd")</f>
        <v>Sunday</v>
      </c>
      <c r="I33689" s="3">
        <v>0.58579861111111109</v>
      </c>
      <c r="J33689" s="8" t="str">
        <f>VLOOKUP(Table1[[#This Row],[order_time]],$S$18:$U$41,3,1)</f>
        <v xml:space="preserve">2pm to 3pm </v>
      </c>
      <c r="K33689">
        <v>20.75</v>
      </c>
      <c r="L33689">
        <v>20.75</v>
      </c>
      <c r="M33689" t="s">
        <v>17</v>
      </c>
      <c r="N33689" t="s">
        <v>22</v>
      </c>
      <c r="O33689" t="s">
        <v>46</v>
      </c>
      <c r="P33689" t="s">
        <v>47</v>
      </c>
    </row>
    <row r="33690" spans="1:16">
      <c r="A33690">
        <v>14873</v>
      </c>
      <c r="B33690" t="s">
        <v>114</v>
      </c>
      <c r="C33690">
        <v>1</v>
      </c>
      <c r="D33690" s="6">
        <f t="shared" si="1578"/>
        <v>3</v>
      </c>
      <c r="E33690" s="6">
        <f t="shared" si="1579"/>
        <v>5</v>
      </c>
      <c r="F33690" s="2">
        <v>42253</v>
      </c>
      <c r="G33690" s="5" t="str">
        <f t="shared" si="1580"/>
        <v>September</v>
      </c>
      <c r="H33690" s="5" t="str">
        <f>TEXT(Table1[[#This Row],[order_date]],"dddd")</f>
        <v>Sunday</v>
      </c>
      <c r="I33690" s="3">
        <v>0.60550925925925925</v>
      </c>
      <c r="J33690" s="8" t="str">
        <f>VLOOKUP(Table1[[#This Row],[order_time]],$S$18:$U$41,3,1)</f>
        <v xml:space="preserve">2pm to 3pm </v>
      </c>
      <c r="K33690">
        <v>12.75</v>
      </c>
      <c r="L33690">
        <v>12.75</v>
      </c>
      <c r="M33690" t="s">
        <v>12</v>
      </c>
      <c r="N33690" t="s">
        <v>22</v>
      </c>
      <c r="O33690" t="s">
        <v>23</v>
      </c>
      <c r="P33690" t="s">
        <v>24</v>
      </c>
    </row>
    <row r="33691" spans="1:16">
      <c r="A33691">
        <v>14874</v>
      </c>
      <c r="B33691" t="s">
        <v>48</v>
      </c>
      <c r="C33691">
        <v>1</v>
      </c>
      <c r="D33691" s="6">
        <f t="shared" si="1578"/>
        <v>3</v>
      </c>
      <c r="E33691" s="6">
        <f t="shared" si="1579"/>
        <v>5</v>
      </c>
      <c r="F33691" s="2">
        <v>42253</v>
      </c>
      <c r="G33691" s="5" t="str">
        <f t="shared" si="1580"/>
        <v>September</v>
      </c>
      <c r="H33691" s="5" t="str">
        <f>TEXT(Table1[[#This Row],[order_date]],"dddd")</f>
        <v>Sunday</v>
      </c>
      <c r="I33691" s="3">
        <v>0.60569444444444442</v>
      </c>
      <c r="J33691" s="8" t="str">
        <f>VLOOKUP(Table1[[#This Row],[order_time]],$S$18:$U$41,3,1)</f>
        <v xml:space="preserve">2pm to 3pm </v>
      </c>
      <c r="K33691">
        <v>16.75</v>
      </c>
      <c r="L33691">
        <v>16.75</v>
      </c>
      <c r="M33691" t="s">
        <v>29</v>
      </c>
      <c r="N33691" t="s">
        <v>22</v>
      </c>
      <c r="O33691" t="s">
        <v>37</v>
      </c>
      <c r="P33691" t="s">
        <v>38</v>
      </c>
    </row>
    <row r="33692" spans="1:16">
      <c r="A33692">
        <v>14874</v>
      </c>
      <c r="B33692" t="s">
        <v>172</v>
      </c>
      <c r="C33692">
        <v>1</v>
      </c>
      <c r="D33692" s="6">
        <f t="shared" si="1578"/>
        <v>3</v>
      </c>
      <c r="E33692" s="6">
        <f t="shared" si="1579"/>
        <v>5</v>
      </c>
      <c r="F33692" s="2">
        <v>42253</v>
      </c>
      <c r="G33692" s="5" t="str">
        <f t="shared" si="1580"/>
        <v>September</v>
      </c>
      <c r="H33692" s="5" t="str">
        <f>TEXT(Table1[[#This Row],[order_date]],"dddd")</f>
        <v>Sunday</v>
      </c>
      <c r="I33692" s="3">
        <v>0.60569444444444442</v>
      </c>
      <c r="J33692" s="8" t="str">
        <f>VLOOKUP(Table1[[#This Row],[order_time]],$S$18:$U$41,3,1)</f>
        <v xml:space="preserve">2pm to 3pm </v>
      </c>
      <c r="K33692">
        <v>20.25</v>
      </c>
      <c r="L33692">
        <v>20.25</v>
      </c>
      <c r="M33692" t="s">
        <v>17</v>
      </c>
      <c r="N33692" t="s">
        <v>18</v>
      </c>
      <c r="O33692" t="s">
        <v>83</v>
      </c>
      <c r="P33692" t="s">
        <v>84</v>
      </c>
    </row>
    <row r="33693" spans="1:16">
      <c r="A33693">
        <v>14874</v>
      </c>
      <c r="B33693" t="s">
        <v>42</v>
      </c>
      <c r="C33693">
        <v>1</v>
      </c>
      <c r="D33693" s="6">
        <f t="shared" si="1578"/>
        <v>3</v>
      </c>
      <c r="E33693" s="6">
        <f t="shared" si="1579"/>
        <v>5</v>
      </c>
      <c r="F33693" s="2">
        <v>42253</v>
      </c>
      <c r="G33693" s="5" t="str">
        <f t="shared" si="1580"/>
        <v>September</v>
      </c>
      <c r="H33693" s="5" t="str">
        <f>TEXT(Table1[[#This Row],[order_date]],"dddd")</f>
        <v>Sunday</v>
      </c>
      <c r="I33693" s="3">
        <v>0.60569444444444442</v>
      </c>
      <c r="J33693" s="8" t="str">
        <f>VLOOKUP(Table1[[#This Row],[order_time]],$S$18:$U$41,3,1)</f>
        <v xml:space="preserve">2pm to 3pm </v>
      </c>
      <c r="K33693">
        <v>10.5</v>
      </c>
      <c r="L33693">
        <v>10.5</v>
      </c>
      <c r="M33693" t="s">
        <v>12</v>
      </c>
      <c r="N33693" t="s">
        <v>13</v>
      </c>
      <c r="O33693" t="s">
        <v>43</v>
      </c>
      <c r="P33693" t="s">
        <v>44</v>
      </c>
    </row>
    <row r="33694" spans="1:16">
      <c r="A33694">
        <v>14874</v>
      </c>
      <c r="B33694" t="s">
        <v>52</v>
      </c>
      <c r="C33694">
        <v>1</v>
      </c>
      <c r="D33694" s="6">
        <f t="shared" si="1578"/>
        <v>3</v>
      </c>
      <c r="E33694" s="6">
        <f t="shared" si="1579"/>
        <v>5</v>
      </c>
      <c r="F33694" s="2">
        <v>42253</v>
      </c>
      <c r="G33694" s="5" t="str">
        <f t="shared" si="1580"/>
        <v>September</v>
      </c>
      <c r="H33694" s="5" t="str">
        <f>TEXT(Table1[[#This Row],[order_date]],"dddd")</f>
        <v>Sunday</v>
      </c>
      <c r="I33694" s="3">
        <v>0.60569444444444442</v>
      </c>
      <c r="J33694" s="8" t="str">
        <f>VLOOKUP(Table1[[#This Row],[order_time]],$S$18:$U$41,3,1)</f>
        <v xml:space="preserve">2pm to 3pm </v>
      </c>
      <c r="K33694">
        <v>16.5</v>
      </c>
      <c r="L33694">
        <v>16.5</v>
      </c>
      <c r="M33694" t="s">
        <v>29</v>
      </c>
      <c r="N33694" t="s">
        <v>33</v>
      </c>
      <c r="O33694" t="s">
        <v>53</v>
      </c>
      <c r="P33694" t="s">
        <v>54</v>
      </c>
    </row>
    <row r="33695" spans="1:16">
      <c r="A33695">
        <v>14874</v>
      </c>
      <c r="B33695" t="s">
        <v>100</v>
      </c>
      <c r="C33695">
        <v>1</v>
      </c>
      <c r="D33695" s="6">
        <f t="shared" si="1578"/>
        <v>3</v>
      </c>
      <c r="E33695" s="6">
        <f t="shared" si="1579"/>
        <v>5</v>
      </c>
      <c r="F33695" s="2">
        <v>42253</v>
      </c>
      <c r="G33695" s="5" t="str">
        <f t="shared" si="1580"/>
        <v>September</v>
      </c>
      <c r="H33695" s="5" t="str">
        <f>TEXT(Table1[[#This Row],[order_date]],"dddd")</f>
        <v>Sunday</v>
      </c>
      <c r="I33695" s="3">
        <v>0.60569444444444442</v>
      </c>
      <c r="J33695" s="8" t="str">
        <f>VLOOKUP(Table1[[#This Row],[order_time]],$S$18:$U$41,3,1)</f>
        <v xml:space="preserve">2pm to 3pm </v>
      </c>
      <c r="K33695">
        <v>16.5</v>
      </c>
      <c r="L33695">
        <v>16.5</v>
      </c>
      <c r="M33695" t="s">
        <v>29</v>
      </c>
      <c r="N33695" t="s">
        <v>33</v>
      </c>
      <c r="O33695" t="s">
        <v>101</v>
      </c>
      <c r="P33695" t="s">
        <v>102</v>
      </c>
    </row>
    <row r="33696" spans="1:16">
      <c r="A33696">
        <v>14874</v>
      </c>
      <c r="B33696" t="s">
        <v>21</v>
      </c>
      <c r="C33696">
        <v>1</v>
      </c>
      <c r="D33696" s="6">
        <f t="shared" si="1578"/>
        <v>3</v>
      </c>
      <c r="E33696" s="6">
        <f t="shared" si="1579"/>
        <v>5</v>
      </c>
      <c r="F33696" s="2">
        <v>42253</v>
      </c>
      <c r="G33696" s="5" t="str">
        <f t="shared" si="1580"/>
        <v>September</v>
      </c>
      <c r="H33696" s="5" t="str">
        <f>TEXT(Table1[[#This Row],[order_date]],"dddd")</f>
        <v>Sunday</v>
      </c>
      <c r="I33696" s="3">
        <v>0.60569444444444442</v>
      </c>
      <c r="J33696" s="8" t="str">
        <f>VLOOKUP(Table1[[#This Row],[order_time]],$S$18:$U$41,3,1)</f>
        <v xml:space="preserve">2pm to 3pm </v>
      </c>
      <c r="K33696">
        <v>20.75</v>
      </c>
      <c r="L33696">
        <v>20.75</v>
      </c>
      <c r="M33696" t="s">
        <v>17</v>
      </c>
      <c r="N33696" t="s">
        <v>22</v>
      </c>
      <c r="O33696" t="s">
        <v>23</v>
      </c>
      <c r="P33696" t="s">
        <v>24</v>
      </c>
    </row>
    <row r="33697" spans="1:16">
      <c r="A33697">
        <v>14875</v>
      </c>
      <c r="B33697" t="s">
        <v>65</v>
      </c>
      <c r="C33697">
        <v>1</v>
      </c>
      <c r="D33697" s="6">
        <f t="shared" si="1578"/>
        <v>3</v>
      </c>
      <c r="E33697" s="6">
        <f t="shared" si="1579"/>
        <v>5</v>
      </c>
      <c r="F33697" s="2">
        <v>42253</v>
      </c>
      <c r="G33697" s="5" t="str">
        <f t="shared" si="1580"/>
        <v>September</v>
      </c>
      <c r="H33697" s="5" t="str">
        <f>TEXT(Table1[[#This Row],[order_date]],"dddd")</f>
        <v>Sunday</v>
      </c>
      <c r="I33697" s="3">
        <v>0.61921296296296291</v>
      </c>
      <c r="J33697" s="8" t="str">
        <f>VLOOKUP(Table1[[#This Row],[order_time]],$S$18:$U$41,3,1)</f>
        <v xml:space="preserve">2pm to 3pm </v>
      </c>
      <c r="K33697">
        <v>15.25</v>
      </c>
      <c r="L33697">
        <v>15.25</v>
      </c>
      <c r="M33697" t="s">
        <v>17</v>
      </c>
      <c r="N33697" t="s">
        <v>13</v>
      </c>
      <c r="O33697" t="s">
        <v>40</v>
      </c>
      <c r="P33697" t="s">
        <v>41</v>
      </c>
    </row>
    <row r="33698" spans="1:16">
      <c r="A33698">
        <v>14876</v>
      </c>
      <c r="B33698" t="s">
        <v>115</v>
      </c>
      <c r="C33698">
        <v>1</v>
      </c>
      <c r="D33698" s="6">
        <f t="shared" si="1578"/>
        <v>3</v>
      </c>
      <c r="E33698" s="6">
        <f t="shared" si="1579"/>
        <v>5</v>
      </c>
      <c r="F33698" s="2">
        <v>42253</v>
      </c>
      <c r="G33698" s="5" t="str">
        <f t="shared" si="1580"/>
        <v>September</v>
      </c>
      <c r="H33698" s="5" t="str">
        <f>TEXT(Table1[[#This Row],[order_date]],"dddd")</f>
        <v>Sunday</v>
      </c>
      <c r="I33698" s="3">
        <v>0.62296296296296294</v>
      </c>
      <c r="J33698" s="8" t="str">
        <f>VLOOKUP(Table1[[#This Row],[order_time]],$S$18:$U$41,3,1)</f>
        <v xml:space="preserve">2pm to 3pm </v>
      </c>
      <c r="K33698">
        <v>16</v>
      </c>
      <c r="L33698">
        <v>16</v>
      </c>
      <c r="M33698" t="s">
        <v>29</v>
      </c>
      <c r="N33698" t="s">
        <v>18</v>
      </c>
      <c r="O33698" t="s">
        <v>50</v>
      </c>
      <c r="P33698" t="s">
        <v>51</v>
      </c>
    </row>
    <row r="33699" spans="1:16">
      <c r="A33699">
        <v>14876</v>
      </c>
      <c r="B33699" t="s">
        <v>79</v>
      </c>
      <c r="C33699">
        <v>1</v>
      </c>
      <c r="D33699" s="6">
        <f t="shared" si="1578"/>
        <v>3</v>
      </c>
      <c r="E33699" s="6">
        <f t="shared" si="1579"/>
        <v>5</v>
      </c>
      <c r="F33699" s="2">
        <v>42253</v>
      </c>
      <c r="G33699" s="5" t="str">
        <f t="shared" si="1580"/>
        <v>September</v>
      </c>
      <c r="H33699" s="5" t="str">
        <f>TEXT(Table1[[#This Row],[order_date]],"dddd")</f>
        <v>Sunday</v>
      </c>
      <c r="I33699" s="3">
        <v>0.62296296296296294</v>
      </c>
      <c r="J33699" s="8" t="str">
        <f>VLOOKUP(Table1[[#This Row],[order_time]],$S$18:$U$41,3,1)</f>
        <v xml:space="preserve">2pm to 3pm </v>
      </c>
      <c r="K33699">
        <v>11</v>
      </c>
      <c r="L33699">
        <v>11</v>
      </c>
      <c r="M33699" t="s">
        <v>12</v>
      </c>
      <c r="N33699" t="s">
        <v>13</v>
      </c>
      <c r="O33699" t="s">
        <v>80</v>
      </c>
      <c r="P33699" t="s">
        <v>81</v>
      </c>
    </row>
    <row r="33700" spans="1:16">
      <c r="A33700">
        <v>14876</v>
      </c>
      <c r="B33700" t="s">
        <v>73</v>
      </c>
      <c r="C33700">
        <v>1</v>
      </c>
      <c r="D33700" s="6">
        <f t="shared" si="1578"/>
        <v>3</v>
      </c>
      <c r="E33700" s="6">
        <f t="shared" si="1579"/>
        <v>5</v>
      </c>
      <c r="F33700" s="2">
        <v>42253</v>
      </c>
      <c r="G33700" s="5" t="str">
        <f t="shared" si="1580"/>
        <v>September</v>
      </c>
      <c r="H33700" s="5" t="str">
        <f>TEXT(Table1[[#This Row],[order_date]],"dddd")</f>
        <v>Sunday</v>
      </c>
      <c r="I33700" s="3">
        <v>0.62296296296296294</v>
      </c>
      <c r="J33700" s="8" t="str">
        <f>VLOOKUP(Table1[[#This Row],[order_time]],$S$18:$U$41,3,1)</f>
        <v xml:space="preserve">2pm to 3pm </v>
      </c>
      <c r="K33700">
        <v>20.75</v>
      </c>
      <c r="L33700">
        <v>20.75</v>
      </c>
      <c r="M33700" t="s">
        <v>17</v>
      </c>
      <c r="N33700" t="s">
        <v>33</v>
      </c>
      <c r="O33700" t="s">
        <v>74</v>
      </c>
      <c r="P33700" t="s">
        <v>75</v>
      </c>
    </row>
    <row r="33701" spans="1:16">
      <c r="A33701">
        <v>14876</v>
      </c>
      <c r="B33701" t="s">
        <v>66</v>
      </c>
      <c r="C33701">
        <v>1</v>
      </c>
      <c r="D33701" s="6">
        <f t="shared" si="1578"/>
        <v>3</v>
      </c>
      <c r="E33701" s="6">
        <f t="shared" si="1579"/>
        <v>5</v>
      </c>
      <c r="F33701" s="2">
        <v>42253</v>
      </c>
      <c r="G33701" s="5" t="str">
        <f t="shared" si="1580"/>
        <v>September</v>
      </c>
      <c r="H33701" s="5" t="str">
        <f>TEXT(Table1[[#This Row],[order_date]],"dddd")</f>
        <v>Sunday</v>
      </c>
      <c r="I33701" s="3">
        <v>0.62296296296296294</v>
      </c>
      <c r="J33701" s="8" t="str">
        <f>VLOOKUP(Table1[[#This Row],[order_time]],$S$18:$U$41,3,1)</f>
        <v xml:space="preserve">2pm to 3pm </v>
      </c>
      <c r="K33701">
        <v>12.25</v>
      </c>
      <c r="L33701">
        <v>12.25</v>
      </c>
      <c r="M33701" t="s">
        <v>12</v>
      </c>
      <c r="N33701" t="s">
        <v>33</v>
      </c>
      <c r="O33701" t="s">
        <v>67</v>
      </c>
      <c r="P33701" t="s">
        <v>68</v>
      </c>
    </row>
    <row r="33702" spans="1:16">
      <c r="A33702">
        <v>14876</v>
      </c>
      <c r="B33702" t="s">
        <v>104</v>
      </c>
      <c r="C33702">
        <v>1</v>
      </c>
      <c r="D33702" s="6">
        <f t="shared" si="1578"/>
        <v>3</v>
      </c>
      <c r="E33702" s="6">
        <f t="shared" si="1579"/>
        <v>5</v>
      </c>
      <c r="F33702" s="2">
        <v>42253</v>
      </c>
      <c r="G33702" s="5" t="str">
        <f t="shared" si="1580"/>
        <v>September</v>
      </c>
      <c r="H33702" s="5" t="str">
        <f>TEXT(Table1[[#This Row],[order_date]],"dddd")</f>
        <v>Sunday</v>
      </c>
      <c r="I33702" s="3">
        <v>0.62296296296296294</v>
      </c>
      <c r="J33702" s="8" t="str">
        <f>VLOOKUP(Table1[[#This Row],[order_time]],$S$18:$U$41,3,1)</f>
        <v xml:space="preserve">2pm to 3pm </v>
      </c>
      <c r="K33702">
        <v>16.75</v>
      </c>
      <c r="L33702">
        <v>16.75</v>
      </c>
      <c r="M33702" t="s">
        <v>29</v>
      </c>
      <c r="N33702" t="s">
        <v>22</v>
      </c>
      <c r="O33702" t="s">
        <v>23</v>
      </c>
      <c r="P33702" t="s">
        <v>24</v>
      </c>
    </row>
    <row r="33703" spans="1:16">
      <c r="A33703">
        <v>14877</v>
      </c>
      <c r="B33703" t="s">
        <v>52</v>
      </c>
      <c r="C33703">
        <v>1</v>
      </c>
      <c r="D33703" s="6">
        <f t="shared" si="1578"/>
        <v>3</v>
      </c>
      <c r="E33703" s="6">
        <f t="shared" si="1579"/>
        <v>5</v>
      </c>
      <c r="F33703" s="2">
        <v>42253</v>
      </c>
      <c r="G33703" s="5" t="str">
        <f t="shared" si="1580"/>
        <v>September</v>
      </c>
      <c r="H33703" s="5" t="str">
        <f>TEXT(Table1[[#This Row],[order_date]],"dddd")</f>
        <v>Sunday</v>
      </c>
      <c r="I33703" s="3">
        <v>0.63775462962962959</v>
      </c>
      <c r="J33703" s="8" t="str">
        <f>VLOOKUP(Table1[[#This Row],[order_time]],$S$18:$U$41,3,1)</f>
        <v>3pm to 4pm</v>
      </c>
      <c r="K33703">
        <v>16.5</v>
      </c>
      <c r="L33703">
        <v>16.5</v>
      </c>
      <c r="M33703" t="s">
        <v>29</v>
      </c>
      <c r="N33703" t="s">
        <v>33</v>
      </c>
      <c r="O33703" t="s">
        <v>53</v>
      </c>
      <c r="P33703" t="s">
        <v>54</v>
      </c>
    </row>
    <row r="33704" spans="1:16">
      <c r="A33704">
        <v>14878</v>
      </c>
      <c r="B33704" t="s">
        <v>79</v>
      </c>
      <c r="C33704">
        <v>1</v>
      </c>
      <c r="D33704" s="6">
        <f t="shared" si="1578"/>
        <v>3</v>
      </c>
      <c r="E33704" s="6">
        <f t="shared" si="1579"/>
        <v>5</v>
      </c>
      <c r="F33704" s="2">
        <v>42253</v>
      </c>
      <c r="G33704" s="5" t="str">
        <f t="shared" si="1580"/>
        <v>September</v>
      </c>
      <c r="H33704" s="5" t="str">
        <f>TEXT(Table1[[#This Row],[order_date]],"dddd")</f>
        <v>Sunday</v>
      </c>
      <c r="I33704" s="3">
        <v>0.64583333333333337</v>
      </c>
      <c r="J33704" s="8" t="str">
        <f>VLOOKUP(Table1[[#This Row],[order_time]],$S$18:$U$41,3,1)</f>
        <v>3pm to 4pm</v>
      </c>
      <c r="K33704">
        <v>11</v>
      </c>
      <c r="L33704">
        <v>11</v>
      </c>
      <c r="M33704" t="s">
        <v>12</v>
      </c>
      <c r="N33704" t="s">
        <v>13</v>
      </c>
      <c r="O33704" t="s">
        <v>80</v>
      </c>
      <c r="P33704" t="s">
        <v>81</v>
      </c>
    </row>
    <row r="33705" spans="1:16">
      <c r="A33705">
        <v>14879</v>
      </c>
      <c r="B33705" t="s">
        <v>32</v>
      </c>
      <c r="C33705">
        <v>1</v>
      </c>
      <c r="D33705" s="6">
        <f t="shared" si="1578"/>
        <v>3</v>
      </c>
      <c r="E33705" s="6">
        <f t="shared" si="1579"/>
        <v>5</v>
      </c>
      <c r="F33705" s="2">
        <v>42253</v>
      </c>
      <c r="G33705" s="5" t="str">
        <f t="shared" si="1580"/>
        <v>September</v>
      </c>
      <c r="H33705" s="5" t="str">
        <f>TEXT(Table1[[#This Row],[order_date]],"dddd")</f>
        <v>Sunday</v>
      </c>
      <c r="I33705" s="3">
        <v>0.6644444444444445</v>
      </c>
      <c r="J33705" s="8" t="str">
        <f>VLOOKUP(Table1[[#This Row],[order_time]],$S$18:$U$41,3,1)</f>
        <v>3pm to 4pm</v>
      </c>
      <c r="K33705">
        <v>20.75</v>
      </c>
      <c r="L33705">
        <v>20.75</v>
      </c>
      <c r="M33705" t="s">
        <v>17</v>
      </c>
      <c r="N33705" t="s">
        <v>33</v>
      </c>
      <c r="O33705" t="s">
        <v>34</v>
      </c>
      <c r="P33705" t="s">
        <v>35</v>
      </c>
    </row>
    <row r="33706" spans="1:16">
      <c r="A33706">
        <v>14880</v>
      </c>
      <c r="B33706" t="s">
        <v>58</v>
      </c>
      <c r="C33706">
        <v>1</v>
      </c>
      <c r="D33706" s="6">
        <f t="shared" si="1578"/>
        <v>3</v>
      </c>
      <c r="E33706" s="6">
        <f t="shared" si="1579"/>
        <v>5</v>
      </c>
      <c r="F33706" s="2">
        <v>42253</v>
      </c>
      <c r="G33706" s="5" t="str">
        <f t="shared" si="1580"/>
        <v>September</v>
      </c>
      <c r="H33706" s="5" t="str">
        <f>TEXT(Table1[[#This Row],[order_date]],"dddd")</f>
        <v>Sunday</v>
      </c>
      <c r="I33706" s="3">
        <v>0.68587962962962967</v>
      </c>
      <c r="J33706" s="8" t="str">
        <f>VLOOKUP(Table1[[#This Row],[order_time]],$S$18:$U$41,3,1)</f>
        <v>4pm to 5pm</v>
      </c>
      <c r="K33706">
        <v>20.75</v>
      </c>
      <c r="L33706">
        <v>20.75</v>
      </c>
      <c r="M33706" t="s">
        <v>17</v>
      </c>
      <c r="N33706" t="s">
        <v>22</v>
      </c>
      <c r="O33706" t="s">
        <v>56</v>
      </c>
      <c r="P33706" t="s">
        <v>57</v>
      </c>
    </row>
    <row r="33707" spans="1:16">
      <c r="A33707">
        <v>14881</v>
      </c>
      <c r="B33707" t="s">
        <v>113</v>
      </c>
      <c r="C33707">
        <v>1</v>
      </c>
      <c r="D33707" s="6">
        <f t="shared" si="1578"/>
        <v>3</v>
      </c>
      <c r="E33707" s="6">
        <f t="shared" si="1579"/>
        <v>5</v>
      </c>
      <c r="F33707" s="2">
        <v>42253</v>
      </c>
      <c r="G33707" s="5" t="str">
        <f t="shared" si="1580"/>
        <v>September</v>
      </c>
      <c r="H33707" s="5" t="str">
        <f>TEXT(Table1[[#This Row],[order_date]],"dddd")</f>
        <v>Sunday</v>
      </c>
      <c r="I33707" s="3">
        <v>0.68824074074074071</v>
      </c>
      <c r="J33707" s="8" t="str">
        <f>VLOOKUP(Table1[[#This Row],[order_time]],$S$18:$U$41,3,1)</f>
        <v>4pm to 5pm</v>
      </c>
      <c r="K33707">
        <v>12.75</v>
      </c>
      <c r="L33707">
        <v>12.75</v>
      </c>
      <c r="M33707" t="s">
        <v>12</v>
      </c>
      <c r="N33707" t="s">
        <v>22</v>
      </c>
      <c r="O33707" t="s">
        <v>56</v>
      </c>
      <c r="P33707" t="s">
        <v>57</v>
      </c>
    </row>
    <row r="33708" spans="1:16">
      <c r="A33708">
        <v>14882</v>
      </c>
      <c r="B33708" t="s">
        <v>11</v>
      </c>
      <c r="C33708">
        <v>1</v>
      </c>
      <c r="D33708" s="6">
        <f t="shared" si="1578"/>
        <v>3</v>
      </c>
      <c r="E33708" s="6">
        <f t="shared" si="1579"/>
        <v>5</v>
      </c>
      <c r="F33708" s="2">
        <v>42253</v>
      </c>
      <c r="G33708" s="5" t="str">
        <f t="shared" si="1580"/>
        <v>September</v>
      </c>
      <c r="H33708" s="5" t="str">
        <f>TEXT(Table1[[#This Row],[order_date]],"dddd")</f>
        <v>Sunday</v>
      </c>
      <c r="I33708" s="3">
        <v>0.6971180555555555</v>
      </c>
      <c r="J33708" s="8" t="str">
        <f>VLOOKUP(Table1[[#This Row],[order_time]],$S$18:$U$41,3,1)</f>
        <v>4pm to 5pm</v>
      </c>
      <c r="K33708">
        <v>12</v>
      </c>
      <c r="L33708">
        <v>12</v>
      </c>
      <c r="M33708" t="s">
        <v>12</v>
      </c>
      <c r="N33708" t="s">
        <v>13</v>
      </c>
      <c r="O33708" t="s">
        <v>14</v>
      </c>
      <c r="P33708" t="s">
        <v>15</v>
      </c>
    </row>
    <row r="33709" spans="1:16">
      <c r="A33709">
        <v>14882</v>
      </c>
      <c r="B33709" t="s">
        <v>157</v>
      </c>
      <c r="C33709">
        <v>1</v>
      </c>
      <c r="D33709" s="6">
        <f t="shared" si="1578"/>
        <v>3</v>
      </c>
      <c r="E33709" s="6">
        <f t="shared" si="1579"/>
        <v>5</v>
      </c>
      <c r="F33709" s="2">
        <v>42253</v>
      </c>
      <c r="G33709" s="5" t="str">
        <f t="shared" si="1580"/>
        <v>September</v>
      </c>
      <c r="H33709" s="5" t="str">
        <f>TEXT(Table1[[#This Row],[order_date]],"dddd")</f>
        <v>Sunday</v>
      </c>
      <c r="I33709" s="3">
        <v>0.6971180555555555</v>
      </c>
      <c r="J33709" s="8" t="str">
        <f>VLOOKUP(Table1[[#This Row],[order_time]],$S$18:$U$41,3,1)</f>
        <v>4pm to 5pm</v>
      </c>
      <c r="K33709">
        <v>20.75</v>
      </c>
      <c r="L33709">
        <v>20.75</v>
      </c>
      <c r="M33709" t="s">
        <v>17</v>
      </c>
      <c r="N33709" t="s">
        <v>33</v>
      </c>
      <c r="O33709" t="s">
        <v>137</v>
      </c>
      <c r="P33709" t="s">
        <v>138</v>
      </c>
    </row>
    <row r="33710" spans="1:16">
      <c r="A33710">
        <v>14883</v>
      </c>
      <c r="B33710" t="s">
        <v>11</v>
      </c>
      <c r="C33710">
        <v>1</v>
      </c>
      <c r="D33710" s="6">
        <f t="shared" si="1578"/>
        <v>3</v>
      </c>
      <c r="E33710" s="6">
        <f t="shared" si="1579"/>
        <v>5</v>
      </c>
      <c r="F33710" s="2">
        <v>42253</v>
      </c>
      <c r="G33710" s="5" t="str">
        <f t="shared" si="1580"/>
        <v>September</v>
      </c>
      <c r="H33710" s="5" t="str">
        <f>TEXT(Table1[[#This Row],[order_date]],"dddd")</f>
        <v>Sunday</v>
      </c>
      <c r="I33710" s="3">
        <v>0.7252777777777778</v>
      </c>
      <c r="J33710" s="8" t="str">
        <f>VLOOKUP(Table1[[#This Row],[order_time]],$S$18:$U$41,3,1)</f>
        <v>5pm to 6pm</v>
      </c>
      <c r="K33710">
        <v>12</v>
      </c>
      <c r="L33710">
        <v>12</v>
      </c>
      <c r="M33710" t="s">
        <v>12</v>
      </c>
      <c r="N33710" t="s">
        <v>13</v>
      </c>
      <c r="O33710" t="s">
        <v>14</v>
      </c>
      <c r="P33710" t="s">
        <v>15</v>
      </c>
    </row>
    <row r="33711" spans="1:16">
      <c r="A33711">
        <v>14883</v>
      </c>
      <c r="B33711" t="s">
        <v>112</v>
      </c>
      <c r="C33711">
        <v>1</v>
      </c>
      <c r="D33711" s="6">
        <f t="shared" si="1578"/>
        <v>3</v>
      </c>
      <c r="E33711" s="6">
        <f t="shared" si="1579"/>
        <v>5</v>
      </c>
      <c r="F33711" s="2">
        <v>42253</v>
      </c>
      <c r="G33711" s="5" t="str">
        <f t="shared" si="1580"/>
        <v>September</v>
      </c>
      <c r="H33711" s="5" t="str">
        <f>TEXT(Table1[[#This Row],[order_date]],"dddd")</f>
        <v>Sunday</v>
      </c>
      <c r="I33711" s="3">
        <v>0.7252777777777778</v>
      </c>
      <c r="J33711" s="8" t="str">
        <f>VLOOKUP(Table1[[#This Row],[order_time]],$S$18:$U$41,3,1)</f>
        <v>5pm to 6pm</v>
      </c>
      <c r="K33711">
        <v>20.5</v>
      </c>
      <c r="L33711">
        <v>20.5</v>
      </c>
      <c r="M33711" t="s">
        <v>17</v>
      </c>
      <c r="N33711" t="s">
        <v>13</v>
      </c>
      <c r="O33711" t="s">
        <v>30</v>
      </c>
      <c r="P33711" t="s">
        <v>31</v>
      </c>
    </row>
    <row r="33712" spans="1:16">
      <c r="A33712">
        <v>14883</v>
      </c>
      <c r="B33712" t="s">
        <v>85</v>
      </c>
      <c r="C33712">
        <v>1</v>
      </c>
      <c r="D33712" s="6">
        <f t="shared" si="1578"/>
        <v>3</v>
      </c>
      <c r="E33712" s="6">
        <f t="shared" si="1579"/>
        <v>5</v>
      </c>
      <c r="F33712" s="2">
        <v>42253</v>
      </c>
      <c r="G33712" s="5" t="str">
        <f t="shared" si="1580"/>
        <v>September</v>
      </c>
      <c r="H33712" s="5" t="str">
        <f>TEXT(Table1[[#This Row],[order_date]],"dddd")</f>
        <v>Sunday</v>
      </c>
      <c r="I33712" s="3">
        <v>0.7252777777777778</v>
      </c>
      <c r="J33712" s="8" t="str">
        <f>VLOOKUP(Table1[[#This Row],[order_time]],$S$18:$U$41,3,1)</f>
        <v>5pm to 6pm</v>
      </c>
      <c r="K33712">
        <v>20.5</v>
      </c>
      <c r="L33712">
        <v>20.5</v>
      </c>
      <c r="M33712" t="s">
        <v>17</v>
      </c>
      <c r="N33712" t="s">
        <v>13</v>
      </c>
      <c r="O33712" t="s">
        <v>86</v>
      </c>
      <c r="P33712" t="s">
        <v>87</v>
      </c>
    </row>
    <row r="33713" spans="1:16">
      <c r="A33713">
        <v>14883</v>
      </c>
      <c r="B33713" t="s">
        <v>100</v>
      </c>
      <c r="C33713">
        <v>1</v>
      </c>
      <c r="D33713" s="6">
        <f t="shared" si="1578"/>
        <v>3</v>
      </c>
      <c r="E33713" s="6">
        <f t="shared" si="1579"/>
        <v>5</v>
      </c>
      <c r="F33713" s="2">
        <v>42253</v>
      </c>
      <c r="G33713" s="5" t="str">
        <f t="shared" si="1580"/>
        <v>September</v>
      </c>
      <c r="H33713" s="5" t="str">
        <f>TEXT(Table1[[#This Row],[order_date]],"dddd")</f>
        <v>Sunday</v>
      </c>
      <c r="I33713" s="3">
        <v>0.7252777777777778</v>
      </c>
      <c r="J33713" s="8" t="str">
        <f>VLOOKUP(Table1[[#This Row],[order_time]],$S$18:$U$41,3,1)</f>
        <v>5pm to 6pm</v>
      </c>
      <c r="K33713">
        <v>16.5</v>
      </c>
      <c r="L33713">
        <v>16.5</v>
      </c>
      <c r="M33713" t="s">
        <v>29</v>
      </c>
      <c r="N33713" t="s">
        <v>33</v>
      </c>
      <c r="O33713" t="s">
        <v>101</v>
      </c>
      <c r="P33713" t="s">
        <v>102</v>
      </c>
    </row>
    <row r="33714" spans="1:16">
      <c r="A33714">
        <v>14884</v>
      </c>
      <c r="B33714" t="s">
        <v>39</v>
      </c>
      <c r="C33714">
        <v>1</v>
      </c>
      <c r="D33714" s="6">
        <f t="shared" si="1578"/>
        <v>3</v>
      </c>
      <c r="E33714" s="6">
        <f t="shared" si="1579"/>
        <v>5</v>
      </c>
      <c r="F33714" s="2">
        <v>42253</v>
      </c>
      <c r="G33714" s="5" t="str">
        <f t="shared" si="1580"/>
        <v>September</v>
      </c>
      <c r="H33714" s="5" t="str">
        <f>TEXT(Table1[[#This Row],[order_date]],"dddd")</f>
        <v>Sunday</v>
      </c>
      <c r="I33714" s="3">
        <v>0.72532407407407407</v>
      </c>
      <c r="J33714" s="8" t="str">
        <f>VLOOKUP(Table1[[#This Row],[order_time]],$S$18:$U$41,3,1)</f>
        <v>5pm to 6pm</v>
      </c>
      <c r="K33714">
        <v>12.5</v>
      </c>
      <c r="L33714">
        <v>12.5</v>
      </c>
      <c r="M33714" t="s">
        <v>29</v>
      </c>
      <c r="N33714" t="s">
        <v>13</v>
      </c>
      <c r="O33714" t="s">
        <v>40</v>
      </c>
      <c r="P33714" t="s">
        <v>41</v>
      </c>
    </row>
    <row r="33715" spans="1:16">
      <c r="A33715">
        <v>14884</v>
      </c>
      <c r="B33715" t="s">
        <v>105</v>
      </c>
      <c r="C33715">
        <v>1</v>
      </c>
      <c r="D33715" s="6">
        <f t="shared" si="1578"/>
        <v>3</v>
      </c>
      <c r="E33715" s="6">
        <f t="shared" si="1579"/>
        <v>5</v>
      </c>
      <c r="F33715" s="2">
        <v>42253</v>
      </c>
      <c r="G33715" s="5" t="str">
        <f t="shared" si="1580"/>
        <v>September</v>
      </c>
      <c r="H33715" s="5" t="str">
        <f>TEXT(Table1[[#This Row],[order_date]],"dddd")</f>
        <v>Sunday</v>
      </c>
      <c r="I33715" s="3">
        <v>0.72532407407407407</v>
      </c>
      <c r="J33715" s="8" t="str">
        <f>VLOOKUP(Table1[[#This Row],[order_time]],$S$18:$U$41,3,1)</f>
        <v>5pm to 6pm</v>
      </c>
      <c r="K33715">
        <v>16.75</v>
      </c>
      <c r="L33715">
        <v>16.75</v>
      </c>
      <c r="M33715" t="s">
        <v>29</v>
      </c>
      <c r="N33715" t="s">
        <v>22</v>
      </c>
      <c r="O33715" t="s">
        <v>46</v>
      </c>
      <c r="P33715" t="s">
        <v>47</v>
      </c>
    </row>
    <row r="33716" spans="1:16">
      <c r="A33716">
        <v>14884</v>
      </c>
      <c r="B33716" t="s">
        <v>21</v>
      </c>
      <c r="C33716">
        <v>1</v>
      </c>
      <c r="D33716" s="6">
        <f t="shared" si="1578"/>
        <v>3</v>
      </c>
      <c r="E33716" s="6">
        <f t="shared" si="1579"/>
        <v>5</v>
      </c>
      <c r="F33716" s="2">
        <v>42253</v>
      </c>
      <c r="G33716" s="5" t="str">
        <f t="shared" si="1580"/>
        <v>September</v>
      </c>
      <c r="H33716" s="5" t="str">
        <f>TEXT(Table1[[#This Row],[order_date]],"dddd")</f>
        <v>Sunday</v>
      </c>
      <c r="I33716" s="3">
        <v>0.72532407407407407</v>
      </c>
      <c r="J33716" s="8" t="str">
        <f>VLOOKUP(Table1[[#This Row],[order_time]],$S$18:$U$41,3,1)</f>
        <v>5pm to 6pm</v>
      </c>
      <c r="K33716">
        <v>20.75</v>
      </c>
      <c r="L33716">
        <v>20.75</v>
      </c>
      <c r="M33716" t="s">
        <v>17</v>
      </c>
      <c r="N33716" t="s">
        <v>22</v>
      </c>
      <c r="O33716" t="s">
        <v>23</v>
      </c>
      <c r="P33716" t="s">
        <v>24</v>
      </c>
    </row>
    <row r="33717" spans="1:16">
      <c r="A33717">
        <v>14885</v>
      </c>
      <c r="B33717" t="s">
        <v>109</v>
      </c>
      <c r="C33717">
        <v>1</v>
      </c>
      <c r="D33717" s="6">
        <f t="shared" si="1578"/>
        <v>3</v>
      </c>
      <c r="E33717" s="6">
        <f t="shared" si="1579"/>
        <v>5</v>
      </c>
      <c r="F33717" s="2">
        <v>42253</v>
      </c>
      <c r="G33717" s="5" t="str">
        <f t="shared" si="1580"/>
        <v>September</v>
      </c>
      <c r="H33717" s="5" t="str">
        <f>TEXT(Table1[[#This Row],[order_date]],"dddd")</f>
        <v>Sunday</v>
      </c>
      <c r="I33717" s="3">
        <v>0.72541666666666671</v>
      </c>
      <c r="J33717" s="8" t="str">
        <f>VLOOKUP(Table1[[#This Row],[order_time]],$S$18:$U$41,3,1)</f>
        <v>5pm to 6pm</v>
      </c>
      <c r="K33717">
        <v>16.75</v>
      </c>
      <c r="L33717">
        <v>16.75</v>
      </c>
      <c r="M33717" t="s">
        <v>29</v>
      </c>
      <c r="N33717" t="s">
        <v>18</v>
      </c>
      <c r="O33717" t="s">
        <v>110</v>
      </c>
      <c r="P33717" t="s">
        <v>111</v>
      </c>
    </row>
    <row r="33718" spans="1:16">
      <c r="A33718">
        <v>14885</v>
      </c>
      <c r="B33718" t="s">
        <v>96</v>
      </c>
      <c r="C33718">
        <v>1</v>
      </c>
      <c r="D33718" s="6">
        <f t="shared" si="1578"/>
        <v>3</v>
      </c>
      <c r="E33718" s="6">
        <f t="shared" si="1579"/>
        <v>5</v>
      </c>
      <c r="F33718" s="2">
        <v>42253</v>
      </c>
      <c r="G33718" s="5" t="str">
        <f t="shared" si="1580"/>
        <v>September</v>
      </c>
      <c r="H33718" s="5" t="str">
        <f>TEXT(Table1[[#This Row],[order_date]],"dddd")</f>
        <v>Sunday</v>
      </c>
      <c r="I33718" s="3">
        <v>0.72541666666666671</v>
      </c>
      <c r="J33718" s="8" t="str">
        <f>VLOOKUP(Table1[[#This Row],[order_time]],$S$18:$U$41,3,1)</f>
        <v>5pm to 6pm</v>
      </c>
      <c r="K33718">
        <v>25.5</v>
      </c>
      <c r="L33718">
        <v>25.5</v>
      </c>
      <c r="M33718" t="s">
        <v>97</v>
      </c>
      <c r="N33718" t="s">
        <v>13</v>
      </c>
      <c r="O33718" t="s">
        <v>98</v>
      </c>
      <c r="P33718" t="s">
        <v>99</v>
      </c>
    </row>
    <row r="33719" spans="1:16">
      <c r="A33719">
        <v>14886</v>
      </c>
      <c r="B33719" t="s">
        <v>106</v>
      </c>
      <c r="C33719">
        <v>1</v>
      </c>
      <c r="D33719" s="6">
        <f t="shared" si="1578"/>
        <v>3</v>
      </c>
      <c r="E33719" s="6">
        <f t="shared" si="1579"/>
        <v>5</v>
      </c>
      <c r="F33719" s="2">
        <v>42253</v>
      </c>
      <c r="G33719" s="5" t="str">
        <f t="shared" si="1580"/>
        <v>September</v>
      </c>
      <c r="H33719" s="5" t="str">
        <f>TEXT(Table1[[#This Row],[order_date]],"dddd")</f>
        <v>Sunday</v>
      </c>
      <c r="I33719" s="3">
        <v>0.72846064814814815</v>
      </c>
      <c r="J33719" s="8" t="str">
        <f>VLOOKUP(Table1[[#This Row],[order_time]],$S$18:$U$41,3,1)</f>
        <v>5pm to 6pm</v>
      </c>
      <c r="K33719">
        <v>23.65</v>
      </c>
      <c r="L33719">
        <v>23.65</v>
      </c>
      <c r="M33719" t="s">
        <v>12</v>
      </c>
      <c r="N33719" t="s">
        <v>33</v>
      </c>
      <c r="O33719" t="s">
        <v>107</v>
      </c>
      <c r="P33719" t="s">
        <v>108</v>
      </c>
    </row>
    <row r="33720" spans="1:16">
      <c r="A33720">
        <v>14886</v>
      </c>
      <c r="B33720" t="s">
        <v>92</v>
      </c>
      <c r="C33720">
        <v>1</v>
      </c>
      <c r="D33720" s="6">
        <f t="shared" si="1578"/>
        <v>3</v>
      </c>
      <c r="E33720" s="6">
        <f t="shared" si="1579"/>
        <v>5</v>
      </c>
      <c r="F33720" s="2">
        <v>42253</v>
      </c>
      <c r="G33720" s="5" t="str">
        <f t="shared" si="1580"/>
        <v>September</v>
      </c>
      <c r="H33720" s="5" t="str">
        <f>TEXT(Table1[[#This Row],[order_date]],"dddd")</f>
        <v>Sunday</v>
      </c>
      <c r="I33720" s="3">
        <v>0.72846064814814815</v>
      </c>
      <c r="J33720" s="8" t="str">
        <f>VLOOKUP(Table1[[#This Row],[order_time]],$S$18:$U$41,3,1)</f>
        <v>5pm to 6pm</v>
      </c>
      <c r="K33720">
        <v>14.75</v>
      </c>
      <c r="L33720">
        <v>14.75</v>
      </c>
      <c r="M33720" t="s">
        <v>29</v>
      </c>
      <c r="N33720" t="s">
        <v>18</v>
      </c>
      <c r="O33720" t="s">
        <v>26</v>
      </c>
      <c r="P33720" t="s">
        <v>27</v>
      </c>
    </row>
    <row r="33721" spans="1:16">
      <c r="A33721">
        <v>14886</v>
      </c>
      <c r="B33721" t="s">
        <v>49</v>
      </c>
      <c r="C33721">
        <v>1</v>
      </c>
      <c r="D33721" s="6">
        <f t="shared" si="1578"/>
        <v>3</v>
      </c>
      <c r="E33721" s="6">
        <f t="shared" si="1579"/>
        <v>5</v>
      </c>
      <c r="F33721" s="2">
        <v>42253</v>
      </c>
      <c r="G33721" s="5" t="str">
        <f t="shared" si="1580"/>
        <v>September</v>
      </c>
      <c r="H33721" s="5" t="str">
        <f>TEXT(Table1[[#This Row],[order_date]],"dddd")</f>
        <v>Sunday</v>
      </c>
      <c r="I33721" s="3">
        <v>0.72846064814814815</v>
      </c>
      <c r="J33721" s="8" t="str">
        <f>VLOOKUP(Table1[[#This Row],[order_time]],$S$18:$U$41,3,1)</f>
        <v>5pm to 6pm</v>
      </c>
      <c r="K33721">
        <v>20.25</v>
      </c>
      <c r="L33721">
        <v>20.25</v>
      </c>
      <c r="M33721" t="s">
        <v>17</v>
      </c>
      <c r="N33721" t="s">
        <v>18</v>
      </c>
      <c r="O33721" t="s">
        <v>50</v>
      </c>
      <c r="P33721" t="s">
        <v>51</v>
      </c>
    </row>
    <row r="33722" spans="1:16">
      <c r="A33722">
        <v>14887</v>
      </c>
      <c r="B33722" t="s">
        <v>149</v>
      </c>
      <c r="C33722">
        <v>1</v>
      </c>
      <c r="D33722" s="6">
        <f t="shared" si="1578"/>
        <v>3</v>
      </c>
      <c r="E33722" s="6">
        <f t="shared" si="1579"/>
        <v>5</v>
      </c>
      <c r="F33722" s="2">
        <v>42253</v>
      </c>
      <c r="G33722" s="5" t="str">
        <f t="shared" si="1580"/>
        <v>September</v>
      </c>
      <c r="H33722" s="5" t="str">
        <f>TEXT(Table1[[#This Row],[order_date]],"dddd")</f>
        <v>Sunday</v>
      </c>
      <c r="I33722" s="3">
        <v>0.72986111111111107</v>
      </c>
      <c r="J33722" s="8" t="str">
        <f>VLOOKUP(Table1[[#This Row],[order_time]],$S$18:$U$41,3,1)</f>
        <v>5pm to 6pm</v>
      </c>
      <c r="K33722">
        <v>12.75</v>
      </c>
      <c r="L33722">
        <v>12.75</v>
      </c>
      <c r="M33722" t="s">
        <v>12</v>
      </c>
      <c r="N33722" t="s">
        <v>18</v>
      </c>
      <c r="O33722" t="s">
        <v>110</v>
      </c>
      <c r="P33722" t="s">
        <v>111</v>
      </c>
    </row>
    <row r="33723" spans="1:16">
      <c r="A33723">
        <v>14888</v>
      </c>
      <c r="B33723" t="s">
        <v>28</v>
      </c>
      <c r="C33723">
        <v>2</v>
      </c>
      <c r="D33723" s="6">
        <f t="shared" si="1578"/>
        <v>6</v>
      </c>
      <c r="E33723" s="6">
        <f t="shared" si="1579"/>
        <v>10</v>
      </c>
      <c r="F33723" s="2">
        <v>42253</v>
      </c>
      <c r="G33723" s="5" t="str">
        <f t="shared" si="1580"/>
        <v>September</v>
      </c>
      <c r="H33723" s="5" t="str">
        <f>TEXT(Table1[[#This Row],[order_date]],"dddd")</f>
        <v>Sunday</v>
      </c>
      <c r="I33723" s="3">
        <v>0.73209490740740746</v>
      </c>
      <c r="J33723" s="8" t="str">
        <f>VLOOKUP(Table1[[#This Row],[order_time]],$S$18:$U$41,3,1)</f>
        <v>5pm to 6pm</v>
      </c>
      <c r="K33723">
        <v>16</v>
      </c>
      <c r="L33723">
        <v>32</v>
      </c>
      <c r="M33723" t="s">
        <v>29</v>
      </c>
      <c r="N33723" t="s">
        <v>13</v>
      </c>
      <c r="O33723" t="s">
        <v>30</v>
      </c>
      <c r="P33723" t="s">
        <v>31</v>
      </c>
    </row>
    <row r="33724" spans="1:16">
      <c r="A33724">
        <v>14889</v>
      </c>
      <c r="B33724" t="s">
        <v>116</v>
      </c>
      <c r="C33724">
        <v>1</v>
      </c>
      <c r="D33724" s="6">
        <f t="shared" si="1578"/>
        <v>3</v>
      </c>
      <c r="E33724" s="6">
        <f t="shared" si="1579"/>
        <v>5</v>
      </c>
      <c r="F33724" s="2">
        <v>42253</v>
      </c>
      <c r="G33724" s="5" t="str">
        <f t="shared" si="1580"/>
        <v>September</v>
      </c>
      <c r="H33724" s="5" t="str">
        <f>TEXT(Table1[[#This Row],[order_date]],"dddd")</f>
        <v>Sunday</v>
      </c>
      <c r="I33724" s="3">
        <v>0.74137731481481473</v>
      </c>
      <c r="J33724" s="8" t="str">
        <f>VLOOKUP(Table1[[#This Row],[order_time]],$S$18:$U$41,3,1)</f>
        <v>5pm to 6pm</v>
      </c>
      <c r="K33724">
        <v>13.25</v>
      </c>
      <c r="L33724">
        <v>13.25</v>
      </c>
      <c r="M33724" t="s">
        <v>29</v>
      </c>
      <c r="N33724" t="s">
        <v>13</v>
      </c>
      <c r="O33724" t="s">
        <v>43</v>
      </c>
      <c r="P33724" t="s">
        <v>44</v>
      </c>
    </row>
    <row r="33725" spans="1:16">
      <c r="A33725">
        <v>14889</v>
      </c>
      <c r="B33725" t="s">
        <v>123</v>
      </c>
      <c r="C33725">
        <v>1</v>
      </c>
      <c r="D33725" s="6">
        <f t="shared" si="1578"/>
        <v>3</v>
      </c>
      <c r="E33725" s="6">
        <f t="shared" si="1579"/>
        <v>5</v>
      </c>
      <c r="F33725" s="2">
        <v>42253</v>
      </c>
      <c r="G33725" s="5" t="str">
        <f t="shared" si="1580"/>
        <v>September</v>
      </c>
      <c r="H33725" s="5" t="str">
        <f>TEXT(Table1[[#This Row],[order_date]],"dddd")</f>
        <v>Sunday</v>
      </c>
      <c r="I33725" s="3">
        <v>0.74137731481481473</v>
      </c>
      <c r="J33725" s="8" t="str">
        <f>VLOOKUP(Table1[[#This Row],[order_time]],$S$18:$U$41,3,1)</f>
        <v>5pm to 6pm</v>
      </c>
      <c r="K33725">
        <v>16</v>
      </c>
      <c r="L33725">
        <v>16</v>
      </c>
      <c r="M33725" t="s">
        <v>29</v>
      </c>
      <c r="N33725" t="s">
        <v>13</v>
      </c>
      <c r="O33725" t="s">
        <v>86</v>
      </c>
      <c r="P33725" t="s">
        <v>87</v>
      </c>
    </row>
    <row r="33726" spans="1:16">
      <c r="A33726">
        <v>14890</v>
      </c>
      <c r="B33726" t="s">
        <v>69</v>
      </c>
      <c r="C33726">
        <v>1</v>
      </c>
      <c r="D33726" s="6">
        <f t="shared" si="1578"/>
        <v>3</v>
      </c>
      <c r="E33726" s="6">
        <f t="shared" si="1579"/>
        <v>5</v>
      </c>
      <c r="F33726" s="2">
        <v>42253</v>
      </c>
      <c r="G33726" s="5" t="str">
        <f t="shared" si="1580"/>
        <v>September</v>
      </c>
      <c r="H33726" s="5" t="str">
        <f>TEXT(Table1[[#This Row],[order_date]],"dddd")</f>
        <v>Sunday</v>
      </c>
      <c r="I33726" s="3">
        <v>0.74229166666666668</v>
      </c>
      <c r="J33726" s="8" t="str">
        <f>VLOOKUP(Table1[[#This Row],[order_time]],$S$18:$U$41,3,1)</f>
        <v>5pm to 6pm</v>
      </c>
      <c r="K33726">
        <v>20.75</v>
      </c>
      <c r="L33726">
        <v>20.75</v>
      </c>
      <c r="M33726" t="s">
        <v>17</v>
      </c>
      <c r="N33726" t="s">
        <v>33</v>
      </c>
      <c r="O33726" t="s">
        <v>53</v>
      </c>
      <c r="P33726" t="s">
        <v>54</v>
      </c>
    </row>
    <row r="33727" spans="1:16">
      <c r="A33727">
        <v>14890</v>
      </c>
      <c r="B33727" t="s">
        <v>162</v>
      </c>
      <c r="C33727">
        <v>1</v>
      </c>
      <c r="D33727" s="6">
        <f t="shared" si="1578"/>
        <v>3</v>
      </c>
      <c r="E33727" s="6">
        <f t="shared" si="1579"/>
        <v>5</v>
      </c>
      <c r="F33727" s="2">
        <v>42253</v>
      </c>
      <c r="G33727" s="5" t="str">
        <f t="shared" si="1580"/>
        <v>September</v>
      </c>
      <c r="H33727" s="5" t="str">
        <f>TEXT(Table1[[#This Row],[order_date]],"dddd")</f>
        <v>Sunday</v>
      </c>
      <c r="I33727" s="3">
        <v>0.74229166666666668</v>
      </c>
      <c r="J33727" s="8" t="str">
        <f>VLOOKUP(Table1[[#This Row],[order_time]],$S$18:$U$41,3,1)</f>
        <v>5pm to 6pm</v>
      </c>
      <c r="K33727">
        <v>16.5</v>
      </c>
      <c r="L33727">
        <v>16.5</v>
      </c>
      <c r="M33727" t="s">
        <v>29</v>
      </c>
      <c r="N33727" t="s">
        <v>33</v>
      </c>
      <c r="O33727" t="s">
        <v>127</v>
      </c>
      <c r="P33727" t="s">
        <v>128</v>
      </c>
    </row>
    <row r="33728" spans="1:16">
      <c r="A33728">
        <v>14891</v>
      </c>
      <c r="B33728" t="s">
        <v>91</v>
      </c>
      <c r="C33728">
        <v>1</v>
      </c>
      <c r="D33728" s="6">
        <f t="shared" si="1578"/>
        <v>3</v>
      </c>
      <c r="E33728" s="6">
        <f t="shared" si="1579"/>
        <v>5</v>
      </c>
      <c r="F33728" s="2">
        <v>42253</v>
      </c>
      <c r="G33728" s="5" t="str">
        <f t="shared" si="1580"/>
        <v>September</v>
      </c>
      <c r="H33728" s="5" t="str">
        <f>TEXT(Table1[[#This Row],[order_date]],"dddd")</f>
        <v>Sunday</v>
      </c>
      <c r="I33728" s="3">
        <v>0.74423611111111121</v>
      </c>
      <c r="J33728" s="8" t="str">
        <f>VLOOKUP(Table1[[#This Row],[order_time]],$S$18:$U$41,3,1)</f>
        <v>5pm to 6pm</v>
      </c>
      <c r="K33728">
        <v>20.25</v>
      </c>
      <c r="L33728">
        <v>20.25</v>
      </c>
      <c r="M33728" t="s">
        <v>17</v>
      </c>
      <c r="N33728" t="s">
        <v>33</v>
      </c>
      <c r="O33728" t="s">
        <v>67</v>
      </c>
      <c r="P33728" t="s">
        <v>68</v>
      </c>
    </row>
    <row r="33729" spans="1:16">
      <c r="A33729">
        <v>14891</v>
      </c>
      <c r="B33729" t="s">
        <v>76</v>
      </c>
      <c r="C33729">
        <v>1</v>
      </c>
      <c r="D33729" s="6">
        <f t="shared" si="1578"/>
        <v>3</v>
      </c>
      <c r="E33729" s="6">
        <f t="shared" si="1579"/>
        <v>5</v>
      </c>
      <c r="F33729" s="2">
        <v>42253</v>
      </c>
      <c r="G33729" s="5" t="str">
        <f t="shared" si="1580"/>
        <v>September</v>
      </c>
      <c r="H33729" s="5" t="str">
        <f>TEXT(Table1[[#This Row],[order_date]],"dddd")</f>
        <v>Sunday</v>
      </c>
      <c r="I33729" s="3">
        <v>0.74423611111111121</v>
      </c>
      <c r="J33729" s="8" t="str">
        <f>VLOOKUP(Table1[[#This Row],[order_time]],$S$18:$U$41,3,1)</f>
        <v>5pm to 6pm</v>
      </c>
      <c r="K33729">
        <v>16</v>
      </c>
      <c r="L33729">
        <v>16</v>
      </c>
      <c r="M33729" t="s">
        <v>29</v>
      </c>
      <c r="N33729" t="s">
        <v>18</v>
      </c>
      <c r="O33729" t="s">
        <v>77</v>
      </c>
      <c r="P33729" t="s">
        <v>78</v>
      </c>
    </row>
    <row r="33730" spans="1:16">
      <c r="A33730">
        <v>14892</v>
      </c>
      <c r="B33730" t="s">
        <v>25</v>
      </c>
      <c r="C33730">
        <v>1</v>
      </c>
      <c r="D33730" s="6">
        <f t="shared" ref="D33730:D33793" si="1581" xml:space="preserve"> C33730*3</f>
        <v>3</v>
      </c>
      <c r="E33730" s="6">
        <f t="shared" ref="E33730:E33793" si="1582">(D33730/60)*100</f>
        <v>5</v>
      </c>
      <c r="F33730" s="2">
        <v>42253</v>
      </c>
      <c r="G33730" s="5" t="str">
        <f t="shared" ref="G33730:G33793" si="1583">TEXT(F33730,"mmmm")</f>
        <v>September</v>
      </c>
      <c r="H33730" s="5" t="str">
        <f>TEXT(Table1[[#This Row],[order_date]],"dddd")</f>
        <v>Sunday</v>
      </c>
      <c r="I33730" s="3">
        <v>0.74506944444444445</v>
      </c>
      <c r="J33730" s="8" t="str">
        <f>VLOOKUP(Table1[[#This Row],[order_time]],$S$18:$U$41,3,1)</f>
        <v>5pm to 6pm</v>
      </c>
      <c r="K33730">
        <v>17.95</v>
      </c>
      <c r="L33730">
        <v>17.95</v>
      </c>
      <c r="M33730" t="s">
        <v>17</v>
      </c>
      <c r="N33730" t="s">
        <v>18</v>
      </c>
      <c r="O33730" t="s">
        <v>26</v>
      </c>
      <c r="P33730" t="s">
        <v>27</v>
      </c>
    </row>
    <row r="33731" spans="1:16">
      <c r="A33731">
        <v>14893</v>
      </c>
      <c r="B33731" t="s">
        <v>151</v>
      </c>
      <c r="C33731">
        <v>1</v>
      </c>
      <c r="D33731" s="6">
        <f t="shared" si="1581"/>
        <v>3</v>
      </c>
      <c r="E33731" s="6">
        <f t="shared" si="1582"/>
        <v>5</v>
      </c>
      <c r="F33731" s="2">
        <v>42253</v>
      </c>
      <c r="G33731" s="5" t="str">
        <f t="shared" si="1583"/>
        <v>September</v>
      </c>
      <c r="H33731" s="5" t="str">
        <f>TEXT(Table1[[#This Row],[order_date]],"dddd")</f>
        <v>Sunday</v>
      </c>
      <c r="I33731" s="3">
        <v>0.74712962962962959</v>
      </c>
      <c r="J33731" s="8" t="str">
        <f>VLOOKUP(Table1[[#This Row],[order_time]],$S$18:$U$41,3,1)</f>
        <v>5pm to 6pm</v>
      </c>
      <c r="K33731">
        <v>12</v>
      </c>
      <c r="L33731">
        <v>12</v>
      </c>
      <c r="M33731" t="s">
        <v>12</v>
      </c>
      <c r="N33731" t="s">
        <v>13</v>
      </c>
      <c r="O33731" t="s">
        <v>62</v>
      </c>
      <c r="P33731" t="s">
        <v>63</v>
      </c>
    </row>
    <row r="33732" spans="1:16">
      <c r="A33732">
        <v>14894</v>
      </c>
      <c r="B33732" t="s">
        <v>16</v>
      </c>
      <c r="C33732">
        <v>1</v>
      </c>
      <c r="D33732" s="6">
        <f t="shared" si="1581"/>
        <v>3</v>
      </c>
      <c r="E33732" s="6">
        <f t="shared" si="1582"/>
        <v>5</v>
      </c>
      <c r="F33732" s="2">
        <v>42253</v>
      </c>
      <c r="G33732" s="5" t="str">
        <f t="shared" si="1583"/>
        <v>September</v>
      </c>
      <c r="H33732" s="5" t="str">
        <f>TEXT(Table1[[#This Row],[order_date]],"dddd")</f>
        <v>Sunday</v>
      </c>
      <c r="I33732" s="3">
        <v>0.75329861111111107</v>
      </c>
      <c r="J33732" s="8" t="str">
        <f>VLOOKUP(Table1[[#This Row],[order_time]],$S$18:$U$41,3,1)</f>
        <v>6pm to 7pm</v>
      </c>
      <c r="K33732">
        <v>18.5</v>
      </c>
      <c r="L33732">
        <v>18.5</v>
      </c>
      <c r="M33732" t="s">
        <v>17</v>
      </c>
      <c r="N33732" t="s">
        <v>18</v>
      </c>
      <c r="O33732" t="s">
        <v>19</v>
      </c>
      <c r="P33732" t="s">
        <v>20</v>
      </c>
    </row>
    <row r="33733" spans="1:16">
      <c r="A33733">
        <v>14894</v>
      </c>
      <c r="B33733" t="s">
        <v>25</v>
      </c>
      <c r="C33733">
        <v>1</v>
      </c>
      <c r="D33733" s="6">
        <f t="shared" si="1581"/>
        <v>3</v>
      </c>
      <c r="E33733" s="6">
        <f t="shared" si="1582"/>
        <v>5</v>
      </c>
      <c r="F33733" s="2">
        <v>42253</v>
      </c>
      <c r="G33733" s="5" t="str">
        <f t="shared" si="1583"/>
        <v>September</v>
      </c>
      <c r="H33733" s="5" t="str">
        <f>TEXT(Table1[[#This Row],[order_date]],"dddd")</f>
        <v>Sunday</v>
      </c>
      <c r="I33733" s="3">
        <v>0.75329861111111107</v>
      </c>
      <c r="J33733" s="8" t="str">
        <f>VLOOKUP(Table1[[#This Row],[order_time]],$S$18:$U$41,3,1)</f>
        <v>6pm to 7pm</v>
      </c>
      <c r="K33733">
        <v>17.95</v>
      </c>
      <c r="L33733">
        <v>17.95</v>
      </c>
      <c r="M33733" t="s">
        <v>17</v>
      </c>
      <c r="N33733" t="s">
        <v>18</v>
      </c>
      <c r="O33733" t="s">
        <v>26</v>
      </c>
      <c r="P33733" t="s">
        <v>27</v>
      </c>
    </row>
    <row r="33734" spans="1:16">
      <c r="A33734">
        <v>14894</v>
      </c>
      <c r="B33734" t="s">
        <v>79</v>
      </c>
      <c r="C33734">
        <v>1</v>
      </c>
      <c r="D33734" s="6">
        <f t="shared" si="1581"/>
        <v>3</v>
      </c>
      <c r="E33734" s="6">
        <f t="shared" si="1582"/>
        <v>5</v>
      </c>
      <c r="F33734" s="2">
        <v>42253</v>
      </c>
      <c r="G33734" s="5" t="str">
        <f t="shared" si="1583"/>
        <v>September</v>
      </c>
      <c r="H33734" s="5" t="str">
        <f>TEXT(Table1[[#This Row],[order_date]],"dddd")</f>
        <v>Sunday</v>
      </c>
      <c r="I33734" s="3">
        <v>0.75329861111111107</v>
      </c>
      <c r="J33734" s="8" t="str">
        <f>VLOOKUP(Table1[[#This Row],[order_time]],$S$18:$U$41,3,1)</f>
        <v>6pm to 7pm</v>
      </c>
      <c r="K33734">
        <v>11</v>
      </c>
      <c r="L33734">
        <v>11</v>
      </c>
      <c r="M33734" t="s">
        <v>12</v>
      </c>
      <c r="N33734" t="s">
        <v>13</v>
      </c>
      <c r="O33734" t="s">
        <v>80</v>
      </c>
      <c r="P33734" t="s">
        <v>81</v>
      </c>
    </row>
    <row r="33735" spans="1:16">
      <c r="A33735">
        <v>14895</v>
      </c>
      <c r="B33735" t="s">
        <v>52</v>
      </c>
      <c r="C33735">
        <v>1</v>
      </c>
      <c r="D33735" s="6">
        <f t="shared" si="1581"/>
        <v>3</v>
      </c>
      <c r="E33735" s="6">
        <f t="shared" si="1582"/>
        <v>5</v>
      </c>
      <c r="F33735" s="2">
        <v>42253</v>
      </c>
      <c r="G33735" s="5" t="str">
        <f t="shared" si="1583"/>
        <v>September</v>
      </c>
      <c r="H33735" s="5" t="str">
        <f>TEXT(Table1[[#This Row],[order_date]],"dddd")</f>
        <v>Sunday</v>
      </c>
      <c r="I33735" s="3">
        <v>0.76402777777777775</v>
      </c>
      <c r="J33735" s="8" t="str">
        <f>VLOOKUP(Table1[[#This Row],[order_time]],$S$18:$U$41,3,1)</f>
        <v>6pm to 7pm</v>
      </c>
      <c r="K33735">
        <v>16.5</v>
      </c>
      <c r="L33735">
        <v>16.5</v>
      </c>
      <c r="M33735" t="s">
        <v>29</v>
      </c>
      <c r="N33735" t="s">
        <v>33</v>
      </c>
      <c r="O33735" t="s">
        <v>53</v>
      </c>
      <c r="P33735" t="s">
        <v>54</v>
      </c>
    </row>
    <row r="33736" spans="1:16">
      <c r="A33736">
        <v>14895</v>
      </c>
      <c r="B33736" t="s">
        <v>32</v>
      </c>
      <c r="C33736">
        <v>1</v>
      </c>
      <c r="D33736" s="6">
        <f t="shared" si="1581"/>
        <v>3</v>
      </c>
      <c r="E33736" s="6">
        <f t="shared" si="1582"/>
        <v>5</v>
      </c>
      <c r="F33736" s="2">
        <v>42253</v>
      </c>
      <c r="G33736" s="5" t="str">
        <f t="shared" si="1583"/>
        <v>September</v>
      </c>
      <c r="H33736" s="5" t="str">
        <f>TEXT(Table1[[#This Row],[order_date]],"dddd")</f>
        <v>Sunday</v>
      </c>
      <c r="I33736" s="3">
        <v>0.76402777777777775</v>
      </c>
      <c r="J33736" s="8" t="str">
        <f>VLOOKUP(Table1[[#This Row],[order_time]],$S$18:$U$41,3,1)</f>
        <v>6pm to 7pm</v>
      </c>
      <c r="K33736">
        <v>20.75</v>
      </c>
      <c r="L33736">
        <v>20.75</v>
      </c>
      <c r="M33736" t="s">
        <v>17</v>
      </c>
      <c r="N33736" t="s">
        <v>33</v>
      </c>
      <c r="O33736" t="s">
        <v>34</v>
      </c>
      <c r="P33736" t="s">
        <v>35</v>
      </c>
    </row>
    <row r="33737" spans="1:16">
      <c r="A33737">
        <v>14896</v>
      </c>
      <c r="B33737" t="s">
        <v>92</v>
      </c>
      <c r="C33737">
        <v>1</v>
      </c>
      <c r="D33737" s="6">
        <f t="shared" si="1581"/>
        <v>3</v>
      </c>
      <c r="E33737" s="6">
        <f t="shared" si="1582"/>
        <v>5</v>
      </c>
      <c r="F33737" s="2">
        <v>42253</v>
      </c>
      <c r="G33737" s="5" t="str">
        <f t="shared" si="1583"/>
        <v>September</v>
      </c>
      <c r="H33737" s="5" t="str">
        <f>TEXT(Table1[[#This Row],[order_date]],"dddd")</f>
        <v>Sunday</v>
      </c>
      <c r="I33737" s="3">
        <v>0.76552083333333332</v>
      </c>
      <c r="J33737" s="8" t="str">
        <f>VLOOKUP(Table1[[#This Row],[order_time]],$S$18:$U$41,3,1)</f>
        <v>6pm to 7pm</v>
      </c>
      <c r="K33737">
        <v>14.75</v>
      </c>
      <c r="L33737">
        <v>14.75</v>
      </c>
      <c r="M33737" t="s">
        <v>29</v>
      </c>
      <c r="N33737" t="s">
        <v>18</v>
      </c>
      <c r="O33737" t="s">
        <v>26</v>
      </c>
      <c r="P33737" t="s">
        <v>27</v>
      </c>
    </row>
    <row r="33738" spans="1:16">
      <c r="A33738">
        <v>14897</v>
      </c>
      <c r="B33738" t="s">
        <v>117</v>
      </c>
      <c r="C33738">
        <v>1</v>
      </c>
      <c r="D33738" s="6">
        <f t="shared" si="1581"/>
        <v>3</v>
      </c>
      <c r="E33738" s="6">
        <f t="shared" si="1582"/>
        <v>5</v>
      </c>
      <c r="F33738" s="2">
        <v>42253</v>
      </c>
      <c r="G33738" s="5" t="str">
        <f t="shared" si="1583"/>
        <v>September</v>
      </c>
      <c r="H33738" s="5" t="str">
        <f>TEXT(Table1[[#This Row],[order_date]],"dddd")</f>
        <v>Sunday</v>
      </c>
      <c r="I33738" s="3">
        <v>0.77410879629629636</v>
      </c>
      <c r="J33738" s="8" t="str">
        <f>VLOOKUP(Table1[[#This Row],[order_time]],$S$18:$U$41,3,1)</f>
        <v>6pm to 7pm</v>
      </c>
      <c r="K33738">
        <v>12.75</v>
      </c>
      <c r="L33738">
        <v>12.75</v>
      </c>
      <c r="M33738" t="s">
        <v>12</v>
      </c>
      <c r="N33738" t="s">
        <v>22</v>
      </c>
      <c r="O33738" t="s">
        <v>37</v>
      </c>
      <c r="P33738" t="s">
        <v>38</v>
      </c>
    </row>
    <row r="33739" spans="1:16">
      <c r="A33739">
        <v>14897</v>
      </c>
      <c r="B33739" t="s">
        <v>60</v>
      </c>
      <c r="C33739">
        <v>1</v>
      </c>
      <c r="D33739" s="6">
        <f t="shared" si="1581"/>
        <v>3</v>
      </c>
      <c r="E33739" s="6">
        <f t="shared" si="1582"/>
        <v>5</v>
      </c>
      <c r="F33739" s="2">
        <v>42253</v>
      </c>
      <c r="G33739" s="5" t="str">
        <f t="shared" si="1583"/>
        <v>September</v>
      </c>
      <c r="H33739" s="5" t="str">
        <f>TEXT(Table1[[#This Row],[order_date]],"dddd")</f>
        <v>Sunday</v>
      </c>
      <c r="I33739" s="3">
        <v>0.77410879629629636</v>
      </c>
      <c r="J33739" s="8" t="str">
        <f>VLOOKUP(Table1[[#This Row],[order_time]],$S$18:$U$41,3,1)</f>
        <v>6pm to 7pm</v>
      </c>
      <c r="K33739">
        <v>12</v>
      </c>
      <c r="L33739">
        <v>12</v>
      </c>
      <c r="M33739" t="s">
        <v>12</v>
      </c>
      <c r="N33739" t="s">
        <v>13</v>
      </c>
      <c r="O33739" t="s">
        <v>30</v>
      </c>
      <c r="P33739" t="s">
        <v>31</v>
      </c>
    </row>
    <row r="33740" spans="1:16">
      <c r="A33740">
        <v>14897</v>
      </c>
      <c r="B33740" t="s">
        <v>61</v>
      </c>
      <c r="C33740">
        <v>1</v>
      </c>
      <c r="D33740" s="6">
        <f t="shared" si="1581"/>
        <v>3</v>
      </c>
      <c r="E33740" s="6">
        <f t="shared" si="1582"/>
        <v>5</v>
      </c>
      <c r="F33740" s="2">
        <v>42253</v>
      </c>
      <c r="G33740" s="5" t="str">
        <f t="shared" si="1583"/>
        <v>September</v>
      </c>
      <c r="H33740" s="5" t="str">
        <f>TEXT(Table1[[#This Row],[order_date]],"dddd")</f>
        <v>Sunday</v>
      </c>
      <c r="I33740" s="3">
        <v>0.77410879629629636</v>
      </c>
      <c r="J33740" s="8" t="str">
        <f>VLOOKUP(Table1[[#This Row],[order_time]],$S$18:$U$41,3,1)</f>
        <v>6pm to 7pm</v>
      </c>
      <c r="K33740">
        <v>20.5</v>
      </c>
      <c r="L33740">
        <v>20.5</v>
      </c>
      <c r="M33740" t="s">
        <v>17</v>
      </c>
      <c r="N33740" t="s">
        <v>13</v>
      </c>
      <c r="O33740" t="s">
        <v>62</v>
      </c>
      <c r="P33740" t="s">
        <v>63</v>
      </c>
    </row>
    <row r="33741" spans="1:16">
      <c r="A33741">
        <v>14897</v>
      </c>
      <c r="B33741" t="s">
        <v>79</v>
      </c>
      <c r="C33741">
        <v>1</v>
      </c>
      <c r="D33741" s="6">
        <f t="shared" si="1581"/>
        <v>3</v>
      </c>
      <c r="E33741" s="6">
        <f t="shared" si="1582"/>
        <v>5</v>
      </c>
      <c r="F33741" s="2">
        <v>42253</v>
      </c>
      <c r="G33741" s="5" t="str">
        <f t="shared" si="1583"/>
        <v>September</v>
      </c>
      <c r="H33741" s="5" t="str">
        <f>TEXT(Table1[[#This Row],[order_date]],"dddd")</f>
        <v>Sunday</v>
      </c>
      <c r="I33741" s="3">
        <v>0.77410879629629636</v>
      </c>
      <c r="J33741" s="8" t="str">
        <f>VLOOKUP(Table1[[#This Row],[order_time]],$S$18:$U$41,3,1)</f>
        <v>6pm to 7pm</v>
      </c>
      <c r="K33741">
        <v>11</v>
      </c>
      <c r="L33741">
        <v>11</v>
      </c>
      <c r="M33741" t="s">
        <v>12</v>
      </c>
      <c r="N33741" t="s">
        <v>13</v>
      </c>
      <c r="O33741" t="s">
        <v>80</v>
      </c>
      <c r="P33741" t="s">
        <v>81</v>
      </c>
    </row>
    <row r="33742" spans="1:16">
      <c r="A33742">
        <v>14898</v>
      </c>
      <c r="B33742" t="s">
        <v>115</v>
      </c>
      <c r="C33742">
        <v>1</v>
      </c>
      <c r="D33742" s="6">
        <f t="shared" si="1581"/>
        <v>3</v>
      </c>
      <c r="E33742" s="6">
        <f t="shared" si="1582"/>
        <v>5</v>
      </c>
      <c r="F33742" s="2">
        <v>42253</v>
      </c>
      <c r="G33742" s="5" t="str">
        <f t="shared" si="1583"/>
        <v>September</v>
      </c>
      <c r="H33742" s="5" t="str">
        <f>TEXT(Table1[[#This Row],[order_date]],"dddd")</f>
        <v>Sunday</v>
      </c>
      <c r="I33742" s="3">
        <v>0.77962962962962967</v>
      </c>
      <c r="J33742" s="8" t="str">
        <f>VLOOKUP(Table1[[#This Row],[order_time]],$S$18:$U$41,3,1)</f>
        <v>6pm to 7pm</v>
      </c>
      <c r="K33742">
        <v>16</v>
      </c>
      <c r="L33742">
        <v>16</v>
      </c>
      <c r="M33742" t="s">
        <v>29</v>
      </c>
      <c r="N33742" t="s">
        <v>18</v>
      </c>
      <c r="O33742" t="s">
        <v>50</v>
      </c>
      <c r="P33742" t="s">
        <v>51</v>
      </c>
    </row>
    <row r="33743" spans="1:16">
      <c r="A33743">
        <v>14898</v>
      </c>
      <c r="B33743" t="s">
        <v>122</v>
      </c>
      <c r="C33743">
        <v>1</v>
      </c>
      <c r="D33743" s="6">
        <f t="shared" si="1581"/>
        <v>3</v>
      </c>
      <c r="E33743" s="6">
        <f t="shared" si="1582"/>
        <v>5</v>
      </c>
      <c r="F33743" s="2">
        <v>42253</v>
      </c>
      <c r="G33743" s="5" t="str">
        <f t="shared" si="1583"/>
        <v>September</v>
      </c>
      <c r="H33743" s="5" t="str">
        <f>TEXT(Table1[[#This Row],[order_date]],"dddd")</f>
        <v>Sunday</v>
      </c>
      <c r="I33743" s="3">
        <v>0.77962962962962967</v>
      </c>
      <c r="J33743" s="8" t="str">
        <f>VLOOKUP(Table1[[#This Row],[order_time]],$S$18:$U$41,3,1)</f>
        <v>6pm to 7pm</v>
      </c>
      <c r="K33743">
        <v>20.25</v>
      </c>
      <c r="L33743">
        <v>20.25</v>
      </c>
      <c r="M33743" t="s">
        <v>17</v>
      </c>
      <c r="N33743" t="s">
        <v>18</v>
      </c>
      <c r="O33743" t="s">
        <v>89</v>
      </c>
      <c r="P33743" t="s">
        <v>90</v>
      </c>
    </row>
    <row r="33744" spans="1:16">
      <c r="A33744">
        <v>14899</v>
      </c>
      <c r="B33744" t="s">
        <v>25</v>
      </c>
      <c r="C33744">
        <v>1</v>
      </c>
      <c r="D33744" s="6">
        <f t="shared" si="1581"/>
        <v>3</v>
      </c>
      <c r="E33744" s="6">
        <f t="shared" si="1582"/>
        <v>5</v>
      </c>
      <c r="F33744" s="2">
        <v>42253</v>
      </c>
      <c r="G33744" s="5" t="str">
        <f t="shared" si="1583"/>
        <v>September</v>
      </c>
      <c r="H33744" s="5" t="str">
        <f>TEXT(Table1[[#This Row],[order_date]],"dddd")</f>
        <v>Sunday</v>
      </c>
      <c r="I33744" s="3">
        <v>0.78010416666666671</v>
      </c>
      <c r="J33744" s="8" t="str">
        <f>VLOOKUP(Table1[[#This Row],[order_time]],$S$18:$U$41,3,1)</f>
        <v>6pm to 7pm</v>
      </c>
      <c r="K33744">
        <v>17.95</v>
      </c>
      <c r="L33744">
        <v>17.95</v>
      </c>
      <c r="M33744" t="s">
        <v>17</v>
      </c>
      <c r="N33744" t="s">
        <v>18</v>
      </c>
      <c r="O33744" t="s">
        <v>26</v>
      </c>
      <c r="P33744" t="s">
        <v>27</v>
      </c>
    </row>
    <row r="33745" spans="1:16">
      <c r="A33745">
        <v>14900</v>
      </c>
      <c r="B33745" t="s">
        <v>114</v>
      </c>
      <c r="C33745">
        <v>1</v>
      </c>
      <c r="D33745" s="6">
        <f t="shared" si="1581"/>
        <v>3</v>
      </c>
      <c r="E33745" s="6">
        <f t="shared" si="1582"/>
        <v>5</v>
      </c>
      <c r="F33745" s="2">
        <v>42253</v>
      </c>
      <c r="G33745" s="5" t="str">
        <f t="shared" si="1583"/>
        <v>September</v>
      </c>
      <c r="H33745" s="5" t="str">
        <f>TEXT(Table1[[#This Row],[order_date]],"dddd")</f>
        <v>Sunday</v>
      </c>
      <c r="I33745" s="3">
        <v>0.78063657407407405</v>
      </c>
      <c r="J33745" s="8" t="str">
        <f>VLOOKUP(Table1[[#This Row],[order_time]],$S$18:$U$41,3,1)</f>
        <v>6pm to 7pm</v>
      </c>
      <c r="K33745">
        <v>12.75</v>
      </c>
      <c r="L33745">
        <v>12.75</v>
      </c>
      <c r="M33745" t="s">
        <v>12</v>
      </c>
      <c r="N33745" t="s">
        <v>22</v>
      </c>
      <c r="O33745" t="s">
        <v>23</v>
      </c>
      <c r="P33745" t="s">
        <v>24</v>
      </c>
    </row>
    <row r="33746" spans="1:16">
      <c r="A33746">
        <v>14901</v>
      </c>
      <c r="B33746" t="s">
        <v>59</v>
      </c>
      <c r="C33746">
        <v>1</v>
      </c>
      <c r="D33746" s="6">
        <f t="shared" si="1581"/>
        <v>3</v>
      </c>
      <c r="E33746" s="6">
        <f t="shared" si="1582"/>
        <v>5</v>
      </c>
      <c r="F33746" s="2">
        <v>42253</v>
      </c>
      <c r="G33746" s="5" t="str">
        <f t="shared" si="1583"/>
        <v>September</v>
      </c>
      <c r="H33746" s="5" t="str">
        <f>TEXT(Table1[[#This Row],[order_date]],"dddd")</f>
        <v>Sunday</v>
      </c>
      <c r="I33746" s="3">
        <v>0.79189814814814818</v>
      </c>
      <c r="J33746" s="8" t="str">
        <f>VLOOKUP(Table1[[#This Row],[order_time]],$S$18:$U$41,3,1)</f>
        <v>7pm to 8 pm</v>
      </c>
      <c r="K33746">
        <v>16.5</v>
      </c>
      <c r="L33746">
        <v>16.5</v>
      </c>
      <c r="M33746" t="s">
        <v>17</v>
      </c>
      <c r="N33746" t="s">
        <v>13</v>
      </c>
      <c r="O33746" t="s">
        <v>43</v>
      </c>
      <c r="P33746" t="s">
        <v>44</v>
      </c>
    </row>
    <row r="33747" spans="1:16">
      <c r="A33747">
        <v>14902</v>
      </c>
      <c r="B33747" t="s">
        <v>69</v>
      </c>
      <c r="C33747">
        <v>1</v>
      </c>
      <c r="D33747" s="6">
        <f t="shared" si="1581"/>
        <v>3</v>
      </c>
      <c r="E33747" s="6">
        <f t="shared" si="1582"/>
        <v>5</v>
      </c>
      <c r="F33747" s="2">
        <v>42253</v>
      </c>
      <c r="G33747" s="5" t="str">
        <f t="shared" si="1583"/>
        <v>September</v>
      </c>
      <c r="H33747" s="5" t="str">
        <f>TEXT(Table1[[#This Row],[order_date]],"dddd")</f>
        <v>Sunday</v>
      </c>
      <c r="I33747" s="3">
        <v>0.79322916666666676</v>
      </c>
      <c r="J33747" s="8" t="str">
        <f>VLOOKUP(Table1[[#This Row],[order_time]],$S$18:$U$41,3,1)</f>
        <v>7pm to 8 pm</v>
      </c>
      <c r="K33747">
        <v>20.75</v>
      </c>
      <c r="L33747">
        <v>20.75</v>
      </c>
      <c r="M33747" t="s">
        <v>17</v>
      </c>
      <c r="N33747" t="s">
        <v>33</v>
      </c>
      <c r="O33747" t="s">
        <v>53</v>
      </c>
      <c r="P33747" t="s">
        <v>54</v>
      </c>
    </row>
    <row r="33748" spans="1:16">
      <c r="A33748">
        <v>14903</v>
      </c>
      <c r="B33748" t="s">
        <v>52</v>
      </c>
      <c r="C33748">
        <v>1</v>
      </c>
      <c r="D33748" s="6">
        <f t="shared" si="1581"/>
        <v>3</v>
      </c>
      <c r="E33748" s="6">
        <f t="shared" si="1582"/>
        <v>5</v>
      </c>
      <c r="F33748" s="2">
        <v>42253</v>
      </c>
      <c r="G33748" s="5" t="str">
        <f t="shared" si="1583"/>
        <v>September</v>
      </c>
      <c r="H33748" s="5" t="str">
        <f>TEXT(Table1[[#This Row],[order_date]],"dddd")</f>
        <v>Sunday</v>
      </c>
      <c r="I33748" s="3">
        <v>0.81070601851851853</v>
      </c>
      <c r="J33748" s="8" t="str">
        <f>VLOOKUP(Table1[[#This Row],[order_time]],$S$18:$U$41,3,1)</f>
        <v>7pm to 8 pm</v>
      </c>
      <c r="K33748">
        <v>16.5</v>
      </c>
      <c r="L33748">
        <v>16.5</v>
      </c>
      <c r="M33748" t="s">
        <v>29</v>
      </c>
      <c r="N33748" t="s">
        <v>33</v>
      </c>
      <c r="O33748" t="s">
        <v>53</v>
      </c>
      <c r="P33748" t="s">
        <v>54</v>
      </c>
    </row>
    <row r="33749" spans="1:16">
      <c r="A33749">
        <v>14903</v>
      </c>
      <c r="B33749" t="s">
        <v>64</v>
      </c>
      <c r="C33749">
        <v>1</v>
      </c>
      <c r="D33749" s="6">
        <f t="shared" si="1581"/>
        <v>3</v>
      </c>
      <c r="E33749" s="6">
        <f t="shared" si="1582"/>
        <v>5</v>
      </c>
      <c r="F33749" s="2">
        <v>42253</v>
      </c>
      <c r="G33749" s="5" t="str">
        <f t="shared" si="1583"/>
        <v>September</v>
      </c>
      <c r="H33749" s="5" t="str">
        <f>TEXT(Table1[[#This Row],[order_date]],"dddd")</f>
        <v>Sunday</v>
      </c>
      <c r="I33749" s="3">
        <v>0.81070601851851853</v>
      </c>
      <c r="J33749" s="8" t="str">
        <f>VLOOKUP(Table1[[#This Row],[order_time]],$S$18:$U$41,3,1)</f>
        <v>7pm to 8 pm</v>
      </c>
      <c r="K33749">
        <v>9.75</v>
      </c>
      <c r="L33749">
        <v>9.75</v>
      </c>
      <c r="M33749" t="s">
        <v>12</v>
      </c>
      <c r="N33749" t="s">
        <v>13</v>
      </c>
      <c r="O33749" t="s">
        <v>40</v>
      </c>
      <c r="P33749" t="s">
        <v>41</v>
      </c>
    </row>
    <row r="33750" spans="1:16">
      <c r="A33750">
        <v>14903</v>
      </c>
      <c r="B33750" t="s">
        <v>158</v>
      </c>
      <c r="C33750">
        <v>1</v>
      </c>
      <c r="D33750" s="6">
        <f t="shared" si="1581"/>
        <v>3</v>
      </c>
      <c r="E33750" s="6">
        <f t="shared" si="1582"/>
        <v>5</v>
      </c>
      <c r="F33750" s="2">
        <v>42253</v>
      </c>
      <c r="G33750" s="5" t="str">
        <f t="shared" si="1583"/>
        <v>September</v>
      </c>
      <c r="H33750" s="5" t="str">
        <f>TEXT(Table1[[#This Row],[order_date]],"dddd")</f>
        <v>Sunday</v>
      </c>
      <c r="I33750" s="3">
        <v>0.81070601851851853</v>
      </c>
      <c r="J33750" s="8" t="str">
        <f>VLOOKUP(Table1[[#This Row],[order_time]],$S$18:$U$41,3,1)</f>
        <v>7pm to 8 pm</v>
      </c>
      <c r="K33750">
        <v>16</v>
      </c>
      <c r="L33750">
        <v>16</v>
      </c>
      <c r="M33750" t="s">
        <v>29</v>
      </c>
      <c r="N33750" t="s">
        <v>13</v>
      </c>
      <c r="O33750" t="s">
        <v>98</v>
      </c>
      <c r="P33750" t="s">
        <v>99</v>
      </c>
    </row>
    <row r="33751" spans="1:16">
      <c r="A33751">
        <v>14903</v>
      </c>
      <c r="B33751" t="s">
        <v>96</v>
      </c>
      <c r="C33751">
        <v>1</v>
      </c>
      <c r="D33751" s="6">
        <f t="shared" si="1581"/>
        <v>3</v>
      </c>
      <c r="E33751" s="6">
        <f t="shared" si="1582"/>
        <v>5</v>
      </c>
      <c r="F33751" s="2">
        <v>42253</v>
      </c>
      <c r="G33751" s="5" t="str">
        <f t="shared" si="1583"/>
        <v>September</v>
      </c>
      <c r="H33751" s="5" t="str">
        <f>TEXT(Table1[[#This Row],[order_date]],"dddd")</f>
        <v>Sunday</v>
      </c>
      <c r="I33751" s="3">
        <v>0.81070601851851853</v>
      </c>
      <c r="J33751" s="8" t="str">
        <f>VLOOKUP(Table1[[#This Row],[order_time]],$S$18:$U$41,3,1)</f>
        <v>7pm to 8 pm</v>
      </c>
      <c r="K33751">
        <v>25.5</v>
      </c>
      <c r="L33751">
        <v>25.5</v>
      </c>
      <c r="M33751" t="s">
        <v>97</v>
      </c>
      <c r="N33751" t="s">
        <v>13</v>
      </c>
      <c r="O33751" t="s">
        <v>98</v>
      </c>
      <c r="P33751" t="s">
        <v>99</v>
      </c>
    </row>
    <row r="33752" spans="1:16">
      <c r="A33752">
        <v>14904</v>
      </c>
      <c r="B33752" t="s">
        <v>103</v>
      </c>
      <c r="C33752">
        <v>1</v>
      </c>
      <c r="D33752" s="6">
        <f t="shared" si="1581"/>
        <v>3</v>
      </c>
      <c r="E33752" s="6">
        <f t="shared" si="1582"/>
        <v>5</v>
      </c>
      <c r="F33752" s="2">
        <v>42253</v>
      </c>
      <c r="G33752" s="5" t="str">
        <f t="shared" si="1583"/>
        <v>September</v>
      </c>
      <c r="H33752" s="5" t="str">
        <f>TEXT(Table1[[#This Row],[order_date]],"dddd")</f>
        <v>Sunday</v>
      </c>
      <c r="I33752" s="3">
        <v>0.81122685185185184</v>
      </c>
      <c r="J33752" s="8" t="str">
        <f>VLOOKUP(Table1[[#This Row],[order_time]],$S$18:$U$41,3,1)</f>
        <v>7pm to 8 pm</v>
      </c>
      <c r="K33752">
        <v>16.25</v>
      </c>
      <c r="L33752">
        <v>16.25</v>
      </c>
      <c r="M33752" t="s">
        <v>29</v>
      </c>
      <c r="N33752" t="s">
        <v>33</v>
      </c>
      <c r="O33752" t="s">
        <v>67</v>
      </c>
      <c r="P33752" t="s">
        <v>68</v>
      </c>
    </row>
    <row r="33753" spans="1:16">
      <c r="A33753">
        <v>14904</v>
      </c>
      <c r="B33753" t="s">
        <v>129</v>
      </c>
      <c r="C33753">
        <v>1</v>
      </c>
      <c r="D33753" s="6">
        <f t="shared" si="1581"/>
        <v>3</v>
      </c>
      <c r="E33753" s="6">
        <f t="shared" si="1582"/>
        <v>5</v>
      </c>
      <c r="F33753" s="2">
        <v>42253</v>
      </c>
      <c r="G33753" s="5" t="str">
        <f t="shared" si="1583"/>
        <v>September</v>
      </c>
      <c r="H33753" s="5" t="str">
        <f>TEXT(Table1[[#This Row],[order_date]],"dddd")</f>
        <v>Sunday</v>
      </c>
      <c r="I33753" s="3">
        <v>0.81122685185185184</v>
      </c>
      <c r="J33753" s="8" t="str">
        <f>VLOOKUP(Table1[[#This Row],[order_time]],$S$18:$U$41,3,1)</f>
        <v>7pm to 8 pm</v>
      </c>
      <c r="K33753">
        <v>12.5</v>
      </c>
      <c r="L33753">
        <v>12.5</v>
      </c>
      <c r="M33753" t="s">
        <v>12</v>
      </c>
      <c r="N33753" t="s">
        <v>18</v>
      </c>
      <c r="O33753" t="s">
        <v>130</v>
      </c>
      <c r="P33753" t="s">
        <v>131</v>
      </c>
    </row>
    <row r="33754" spans="1:16">
      <c r="A33754">
        <v>14905</v>
      </c>
      <c r="B33754" t="s">
        <v>16</v>
      </c>
      <c r="C33754">
        <v>1</v>
      </c>
      <c r="D33754" s="6">
        <f t="shared" si="1581"/>
        <v>3</v>
      </c>
      <c r="E33754" s="6">
        <f t="shared" si="1582"/>
        <v>5</v>
      </c>
      <c r="F33754" s="2">
        <v>42253</v>
      </c>
      <c r="G33754" s="5" t="str">
        <f t="shared" si="1583"/>
        <v>September</v>
      </c>
      <c r="H33754" s="5" t="str">
        <f>TEXT(Table1[[#This Row],[order_date]],"dddd")</f>
        <v>Sunday</v>
      </c>
      <c r="I33754" s="3">
        <v>0.81652777777777785</v>
      </c>
      <c r="J33754" s="8" t="str">
        <f>VLOOKUP(Table1[[#This Row],[order_time]],$S$18:$U$41,3,1)</f>
        <v>7pm to 8 pm</v>
      </c>
      <c r="K33754">
        <v>18.5</v>
      </c>
      <c r="L33754">
        <v>18.5</v>
      </c>
      <c r="M33754" t="s">
        <v>17</v>
      </c>
      <c r="N33754" t="s">
        <v>18</v>
      </c>
      <c r="O33754" t="s">
        <v>19</v>
      </c>
      <c r="P33754" t="s">
        <v>20</v>
      </c>
    </row>
    <row r="33755" spans="1:16">
      <c r="A33755">
        <v>14906</v>
      </c>
      <c r="B33755" t="s">
        <v>112</v>
      </c>
      <c r="C33755">
        <v>1</v>
      </c>
      <c r="D33755" s="6">
        <f t="shared" si="1581"/>
        <v>3</v>
      </c>
      <c r="E33755" s="6">
        <f t="shared" si="1582"/>
        <v>5</v>
      </c>
      <c r="F33755" s="2">
        <v>42253</v>
      </c>
      <c r="G33755" s="5" t="str">
        <f t="shared" si="1583"/>
        <v>September</v>
      </c>
      <c r="H33755" s="5" t="str">
        <f>TEXT(Table1[[#This Row],[order_date]],"dddd")</f>
        <v>Sunday</v>
      </c>
      <c r="I33755" s="3">
        <v>0.82475694444444436</v>
      </c>
      <c r="J33755" s="8" t="str">
        <f>VLOOKUP(Table1[[#This Row],[order_time]],$S$18:$U$41,3,1)</f>
        <v>7pm to 8 pm</v>
      </c>
      <c r="K33755">
        <v>20.5</v>
      </c>
      <c r="L33755">
        <v>20.5</v>
      </c>
      <c r="M33755" t="s">
        <v>17</v>
      </c>
      <c r="N33755" t="s">
        <v>13</v>
      </c>
      <c r="O33755" t="s">
        <v>30</v>
      </c>
      <c r="P33755" t="s">
        <v>31</v>
      </c>
    </row>
    <row r="33756" spans="1:16">
      <c r="A33756">
        <v>14907</v>
      </c>
      <c r="B33756" t="s">
        <v>82</v>
      </c>
      <c r="C33756">
        <v>1</v>
      </c>
      <c r="D33756" s="6">
        <f t="shared" si="1581"/>
        <v>3</v>
      </c>
      <c r="E33756" s="6">
        <f t="shared" si="1582"/>
        <v>5</v>
      </c>
      <c r="F33756" s="2">
        <v>42253</v>
      </c>
      <c r="G33756" s="5" t="str">
        <f t="shared" si="1583"/>
        <v>September</v>
      </c>
      <c r="H33756" s="5" t="str">
        <f>TEXT(Table1[[#This Row],[order_date]],"dddd")</f>
        <v>Sunday</v>
      </c>
      <c r="I33756" s="3">
        <v>0.82644675925925926</v>
      </c>
      <c r="J33756" s="8" t="str">
        <f>VLOOKUP(Table1[[#This Row],[order_time]],$S$18:$U$41,3,1)</f>
        <v>7pm to 8 pm</v>
      </c>
      <c r="K33756">
        <v>12</v>
      </c>
      <c r="L33756">
        <v>12</v>
      </c>
      <c r="M33756" t="s">
        <v>12</v>
      </c>
      <c r="N33756" t="s">
        <v>18</v>
      </c>
      <c r="O33756" t="s">
        <v>83</v>
      </c>
      <c r="P33756" t="s">
        <v>84</v>
      </c>
    </row>
    <row r="33757" spans="1:16">
      <c r="A33757">
        <v>14907</v>
      </c>
      <c r="B33757" t="s">
        <v>65</v>
      </c>
      <c r="C33757">
        <v>1</v>
      </c>
      <c r="D33757" s="6">
        <f t="shared" si="1581"/>
        <v>3</v>
      </c>
      <c r="E33757" s="6">
        <f t="shared" si="1582"/>
        <v>5</v>
      </c>
      <c r="F33757" s="2">
        <v>42253</v>
      </c>
      <c r="G33757" s="5" t="str">
        <f t="shared" si="1583"/>
        <v>September</v>
      </c>
      <c r="H33757" s="5" t="str">
        <f>TEXT(Table1[[#This Row],[order_date]],"dddd")</f>
        <v>Sunday</v>
      </c>
      <c r="I33757" s="3">
        <v>0.82644675925925926</v>
      </c>
      <c r="J33757" s="8" t="str">
        <f>VLOOKUP(Table1[[#This Row],[order_time]],$S$18:$U$41,3,1)</f>
        <v>7pm to 8 pm</v>
      </c>
      <c r="K33757">
        <v>15.25</v>
      </c>
      <c r="L33757">
        <v>15.25</v>
      </c>
      <c r="M33757" t="s">
        <v>17</v>
      </c>
      <c r="N33757" t="s">
        <v>13</v>
      </c>
      <c r="O33757" t="s">
        <v>40</v>
      </c>
      <c r="P33757" t="s">
        <v>41</v>
      </c>
    </row>
    <row r="33758" spans="1:16">
      <c r="A33758">
        <v>14907</v>
      </c>
      <c r="B33758" t="s">
        <v>157</v>
      </c>
      <c r="C33758">
        <v>1</v>
      </c>
      <c r="D33758" s="6">
        <f t="shared" si="1581"/>
        <v>3</v>
      </c>
      <c r="E33758" s="6">
        <f t="shared" si="1582"/>
        <v>5</v>
      </c>
      <c r="F33758" s="2">
        <v>42253</v>
      </c>
      <c r="G33758" s="5" t="str">
        <f t="shared" si="1583"/>
        <v>September</v>
      </c>
      <c r="H33758" s="5" t="str">
        <f>TEXT(Table1[[#This Row],[order_date]],"dddd")</f>
        <v>Sunday</v>
      </c>
      <c r="I33758" s="3">
        <v>0.82644675925925926</v>
      </c>
      <c r="J33758" s="8" t="str">
        <f>VLOOKUP(Table1[[#This Row],[order_time]],$S$18:$U$41,3,1)</f>
        <v>7pm to 8 pm</v>
      </c>
      <c r="K33758">
        <v>20.75</v>
      </c>
      <c r="L33758">
        <v>20.75</v>
      </c>
      <c r="M33758" t="s">
        <v>17</v>
      </c>
      <c r="N33758" t="s">
        <v>33</v>
      </c>
      <c r="O33758" t="s">
        <v>137</v>
      </c>
      <c r="P33758" t="s">
        <v>138</v>
      </c>
    </row>
    <row r="33759" spans="1:16">
      <c r="A33759">
        <v>14908</v>
      </c>
      <c r="B33759" t="s">
        <v>42</v>
      </c>
      <c r="C33759">
        <v>1</v>
      </c>
      <c r="D33759" s="6">
        <f t="shared" si="1581"/>
        <v>3</v>
      </c>
      <c r="E33759" s="6">
        <f t="shared" si="1582"/>
        <v>5</v>
      </c>
      <c r="F33759" s="2">
        <v>42253</v>
      </c>
      <c r="G33759" s="5" t="str">
        <f t="shared" si="1583"/>
        <v>September</v>
      </c>
      <c r="H33759" s="5" t="str">
        <f>TEXT(Table1[[#This Row],[order_date]],"dddd")</f>
        <v>Sunday</v>
      </c>
      <c r="I33759" s="3">
        <v>0.86473379629629632</v>
      </c>
      <c r="J33759" s="8" t="str">
        <f>VLOOKUP(Table1[[#This Row],[order_time]],$S$18:$U$41,3,1)</f>
        <v>8pm to 9pm</v>
      </c>
      <c r="K33759">
        <v>10.5</v>
      </c>
      <c r="L33759">
        <v>10.5</v>
      </c>
      <c r="M33759" t="s">
        <v>12</v>
      </c>
      <c r="N33759" t="s">
        <v>13</v>
      </c>
      <c r="O33759" t="s">
        <v>43</v>
      </c>
      <c r="P33759" t="s">
        <v>44</v>
      </c>
    </row>
    <row r="33760" spans="1:16">
      <c r="A33760">
        <v>14909</v>
      </c>
      <c r="B33760" t="s">
        <v>25</v>
      </c>
      <c r="C33760">
        <v>1</v>
      </c>
      <c r="D33760" s="6">
        <f t="shared" si="1581"/>
        <v>3</v>
      </c>
      <c r="E33760" s="6">
        <f t="shared" si="1582"/>
        <v>5</v>
      </c>
      <c r="F33760" s="2">
        <v>42253</v>
      </c>
      <c r="G33760" s="5" t="str">
        <f t="shared" si="1583"/>
        <v>September</v>
      </c>
      <c r="H33760" s="5" t="str">
        <f>TEXT(Table1[[#This Row],[order_date]],"dddd")</f>
        <v>Sunday</v>
      </c>
      <c r="I33760" s="3">
        <v>0.88155092592592599</v>
      </c>
      <c r="J33760" s="8" t="str">
        <f>VLOOKUP(Table1[[#This Row],[order_time]],$S$18:$U$41,3,1)</f>
        <v>9pm to 10pm</v>
      </c>
      <c r="K33760">
        <v>17.95</v>
      </c>
      <c r="L33760">
        <v>17.95</v>
      </c>
      <c r="M33760" t="s">
        <v>17</v>
      </c>
      <c r="N33760" t="s">
        <v>18</v>
      </c>
      <c r="O33760" t="s">
        <v>26</v>
      </c>
      <c r="P33760" t="s">
        <v>27</v>
      </c>
    </row>
    <row r="33761" spans="1:16">
      <c r="A33761">
        <v>14909</v>
      </c>
      <c r="B33761" t="s">
        <v>149</v>
      </c>
      <c r="C33761">
        <v>1</v>
      </c>
      <c r="D33761" s="6">
        <f t="shared" si="1581"/>
        <v>3</v>
      </c>
      <c r="E33761" s="6">
        <f t="shared" si="1582"/>
        <v>5</v>
      </c>
      <c r="F33761" s="2">
        <v>42253</v>
      </c>
      <c r="G33761" s="5" t="str">
        <f t="shared" si="1583"/>
        <v>September</v>
      </c>
      <c r="H33761" s="5" t="str">
        <f>TEXT(Table1[[#This Row],[order_date]],"dddd")</f>
        <v>Sunday</v>
      </c>
      <c r="I33761" s="3">
        <v>0.88155092592592599</v>
      </c>
      <c r="J33761" s="8" t="str">
        <f>VLOOKUP(Table1[[#This Row],[order_time]],$S$18:$U$41,3,1)</f>
        <v>9pm to 10pm</v>
      </c>
      <c r="K33761">
        <v>12.75</v>
      </c>
      <c r="L33761">
        <v>12.75</v>
      </c>
      <c r="M33761" t="s">
        <v>12</v>
      </c>
      <c r="N33761" t="s">
        <v>18</v>
      </c>
      <c r="O33761" t="s">
        <v>110</v>
      </c>
      <c r="P33761" t="s">
        <v>111</v>
      </c>
    </row>
    <row r="33762" spans="1:16">
      <c r="A33762">
        <v>14909</v>
      </c>
      <c r="B33762" t="s">
        <v>154</v>
      </c>
      <c r="C33762">
        <v>1</v>
      </c>
      <c r="D33762" s="6">
        <f t="shared" si="1581"/>
        <v>3</v>
      </c>
      <c r="E33762" s="6">
        <f t="shared" si="1582"/>
        <v>5</v>
      </c>
      <c r="F33762" s="2">
        <v>42253</v>
      </c>
      <c r="G33762" s="5" t="str">
        <f t="shared" si="1583"/>
        <v>September</v>
      </c>
      <c r="H33762" s="5" t="str">
        <f>TEXT(Table1[[#This Row],[order_date]],"dddd")</f>
        <v>Sunday</v>
      </c>
      <c r="I33762" s="3">
        <v>0.88155092592592599</v>
      </c>
      <c r="J33762" s="8" t="str">
        <f>VLOOKUP(Table1[[#This Row],[order_time]],$S$18:$U$41,3,1)</f>
        <v>9pm to 10pm</v>
      </c>
      <c r="K33762">
        <v>12.5</v>
      </c>
      <c r="L33762">
        <v>12.5</v>
      </c>
      <c r="M33762" t="s">
        <v>12</v>
      </c>
      <c r="N33762" t="s">
        <v>33</v>
      </c>
      <c r="O33762" t="s">
        <v>127</v>
      </c>
      <c r="P33762" t="s">
        <v>128</v>
      </c>
    </row>
    <row r="33763" spans="1:16">
      <c r="A33763">
        <v>14909</v>
      </c>
      <c r="B33763" t="s">
        <v>124</v>
      </c>
      <c r="C33763">
        <v>1</v>
      </c>
      <c r="D33763" s="6">
        <f t="shared" si="1581"/>
        <v>3</v>
      </c>
      <c r="E33763" s="6">
        <f t="shared" si="1582"/>
        <v>5</v>
      </c>
      <c r="F33763" s="2">
        <v>42253</v>
      </c>
      <c r="G33763" s="5" t="str">
        <f t="shared" si="1583"/>
        <v>September</v>
      </c>
      <c r="H33763" s="5" t="str">
        <f>TEXT(Table1[[#This Row],[order_date]],"dddd")</f>
        <v>Sunday</v>
      </c>
      <c r="I33763" s="3">
        <v>0.88155092592592599</v>
      </c>
      <c r="J33763" s="8" t="str">
        <f>VLOOKUP(Table1[[#This Row],[order_time]],$S$18:$U$41,3,1)</f>
        <v>9pm to 10pm</v>
      </c>
      <c r="K33763">
        <v>20.25</v>
      </c>
      <c r="L33763">
        <v>20.25</v>
      </c>
      <c r="M33763" t="s">
        <v>17</v>
      </c>
      <c r="N33763" t="s">
        <v>18</v>
      </c>
      <c r="O33763" t="s">
        <v>77</v>
      </c>
      <c r="P33763" t="s">
        <v>78</v>
      </c>
    </row>
    <row r="33764" spans="1:16">
      <c r="A33764">
        <v>14910</v>
      </c>
      <c r="B33764" t="s">
        <v>144</v>
      </c>
      <c r="C33764">
        <v>1</v>
      </c>
      <c r="D33764" s="6">
        <f t="shared" si="1581"/>
        <v>3</v>
      </c>
      <c r="E33764" s="6">
        <f t="shared" si="1582"/>
        <v>5</v>
      </c>
      <c r="F33764" s="2">
        <v>42253</v>
      </c>
      <c r="G33764" s="5" t="str">
        <f t="shared" si="1583"/>
        <v>September</v>
      </c>
      <c r="H33764" s="5" t="str">
        <f>TEXT(Table1[[#This Row],[order_date]],"dddd")</f>
        <v>Sunday</v>
      </c>
      <c r="I33764" s="3">
        <v>0.8928356481481482</v>
      </c>
      <c r="J33764" s="8" t="str">
        <f>VLOOKUP(Table1[[#This Row],[order_time]],$S$18:$U$41,3,1)</f>
        <v>9pm to 10pm</v>
      </c>
      <c r="K33764">
        <v>12.75</v>
      </c>
      <c r="L33764">
        <v>12.75</v>
      </c>
      <c r="M33764" t="s">
        <v>12</v>
      </c>
      <c r="N33764" t="s">
        <v>22</v>
      </c>
      <c r="O33764" t="s">
        <v>46</v>
      </c>
      <c r="P33764" t="s">
        <v>47</v>
      </c>
    </row>
    <row r="33765" spans="1:16">
      <c r="A33765">
        <v>14910</v>
      </c>
      <c r="B33765" t="s">
        <v>122</v>
      </c>
      <c r="C33765">
        <v>1</v>
      </c>
      <c r="D33765" s="6">
        <f t="shared" si="1581"/>
        <v>3</v>
      </c>
      <c r="E33765" s="6">
        <f t="shared" si="1582"/>
        <v>5</v>
      </c>
      <c r="F33765" s="2">
        <v>42253</v>
      </c>
      <c r="G33765" s="5" t="str">
        <f t="shared" si="1583"/>
        <v>September</v>
      </c>
      <c r="H33765" s="5" t="str">
        <f>TEXT(Table1[[#This Row],[order_date]],"dddd")</f>
        <v>Sunday</v>
      </c>
      <c r="I33765" s="3">
        <v>0.8928356481481482</v>
      </c>
      <c r="J33765" s="8" t="str">
        <f>VLOOKUP(Table1[[#This Row],[order_time]],$S$18:$U$41,3,1)</f>
        <v>9pm to 10pm</v>
      </c>
      <c r="K33765">
        <v>20.25</v>
      </c>
      <c r="L33765">
        <v>20.25</v>
      </c>
      <c r="M33765" t="s">
        <v>17</v>
      </c>
      <c r="N33765" t="s">
        <v>18</v>
      </c>
      <c r="O33765" t="s">
        <v>89</v>
      </c>
      <c r="P33765" t="s">
        <v>90</v>
      </c>
    </row>
    <row r="33766" spans="1:16">
      <c r="A33766">
        <v>14911</v>
      </c>
      <c r="B33766" t="s">
        <v>25</v>
      </c>
      <c r="C33766">
        <v>1</v>
      </c>
      <c r="D33766" s="6">
        <f t="shared" si="1581"/>
        <v>3</v>
      </c>
      <c r="E33766" s="6">
        <f t="shared" si="1582"/>
        <v>5</v>
      </c>
      <c r="F33766" s="2">
        <v>42253</v>
      </c>
      <c r="G33766" s="5" t="str">
        <f t="shared" si="1583"/>
        <v>September</v>
      </c>
      <c r="H33766" s="5" t="str">
        <f>TEXT(Table1[[#This Row],[order_date]],"dddd")</f>
        <v>Sunday</v>
      </c>
      <c r="I33766" s="3">
        <v>0.91037037037037039</v>
      </c>
      <c r="J33766" s="8" t="str">
        <f>VLOOKUP(Table1[[#This Row],[order_time]],$S$18:$U$41,3,1)</f>
        <v>9pm to 10pm</v>
      </c>
      <c r="K33766">
        <v>17.95</v>
      </c>
      <c r="L33766">
        <v>17.95</v>
      </c>
      <c r="M33766" t="s">
        <v>17</v>
      </c>
      <c r="N33766" t="s">
        <v>18</v>
      </c>
      <c r="O33766" t="s">
        <v>26</v>
      </c>
      <c r="P33766" t="s">
        <v>27</v>
      </c>
    </row>
    <row r="33767" spans="1:16">
      <c r="A33767">
        <v>14911</v>
      </c>
      <c r="B33767" t="s">
        <v>39</v>
      </c>
      <c r="C33767">
        <v>1</v>
      </c>
      <c r="D33767" s="6">
        <f t="shared" si="1581"/>
        <v>3</v>
      </c>
      <c r="E33767" s="6">
        <f t="shared" si="1582"/>
        <v>5</v>
      </c>
      <c r="F33767" s="2">
        <v>42253</v>
      </c>
      <c r="G33767" s="5" t="str">
        <f t="shared" si="1583"/>
        <v>September</v>
      </c>
      <c r="H33767" s="5" t="str">
        <f>TEXT(Table1[[#This Row],[order_date]],"dddd")</f>
        <v>Sunday</v>
      </c>
      <c r="I33767" s="3">
        <v>0.91037037037037039</v>
      </c>
      <c r="J33767" s="8" t="str">
        <f>VLOOKUP(Table1[[#This Row],[order_time]],$S$18:$U$41,3,1)</f>
        <v>9pm to 10pm</v>
      </c>
      <c r="K33767">
        <v>12.5</v>
      </c>
      <c r="L33767">
        <v>12.5</v>
      </c>
      <c r="M33767" t="s">
        <v>29</v>
      </c>
      <c r="N33767" t="s">
        <v>13</v>
      </c>
      <c r="O33767" t="s">
        <v>40</v>
      </c>
      <c r="P33767" t="s">
        <v>41</v>
      </c>
    </row>
    <row r="33768" spans="1:16">
      <c r="A33768">
        <v>14912</v>
      </c>
      <c r="B33768" t="s">
        <v>115</v>
      </c>
      <c r="C33768">
        <v>1</v>
      </c>
      <c r="D33768" s="6">
        <f t="shared" si="1581"/>
        <v>3</v>
      </c>
      <c r="E33768" s="6">
        <f t="shared" si="1582"/>
        <v>5</v>
      </c>
      <c r="F33768" s="2">
        <v>42254</v>
      </c>
      <c r="G33768" s="5" t="str">
        <f t="shared" si="1583"/>
        <v>September</v>
      </c>
      <c r="H33768" s="5" t="str">
        <f>TEXT(Table1[[#This Row],[order_date]],"dddd")</f>
        <v>Monday</v>
      </c>
      <c r="I33768" s="3">
        <v>0.47280092592592587</v>
      </c>
      <c r="J33768" s="8" t="str">
        <f>VLOOKUP(Table1[[#This Row],[order_time]],$S$18:$U$41,3,1)</f>
        <v>11am to 12pm</v>
      </c>
      <c r="K33768">
        <v>16</v>
      </c>
      <c r="L33768">
        <v>16</v>
      </c>
      <c r="M33768" t="s">
        <v>29</v>
      </c>
      <c r="N33768" t="s">
        <v>18</v>
      </c>
      <c r="O33768" t="s">
        <v>50</v>
      </c>
      <c r="P33768" t="s">
        <v>51</v>
      </c>
    </row>
    <row r="33769" spans="1:16">
      <c r="A33769">
        <v>14912</v>
      </c>
      <c r="B33769" t="s">
        <v>158</v>
      </c>
      <c r="C33769">
        <v>1</v>
      </c>
      <c r="D33769" s="6">
        <f t="shared" si="1581"/>
        <v>3</v>
      </c>
      <c r="E33769" s="6">
        <f t="shared" si="1582"/>
        <v>5</v>
      </c>
      <c r="F33769" s="2">
        <v>42254</v>
      </c>
      <c r="G33769" s="5" t="str">
        <f t="shared" si="1583"/>
        <v>September</v>
      </c>
      <c r="H33769" s="5" t="str">
        <f>TEXT(Table1[[#This Row],[order_date]],"dddd")</f>
        <v>Monday</v>
      </c>
      <c r="I33769" s="3">
        <v>0.47280092592592587</v>
      </c>
      <c r="J33769" s="8" t="str">
        <f>VLOOKUP(Table1[[#This Row],[order_time]],$S$18:$U$41,3,1)</f>
        <v>11am to 12pm</v>
      </c>
      <c r="K33769">
        <v>16</v>
      </c>
      <c r="L33769">
        <v>16</v>
      </c>
      <c r="M33769" t="s">
        <v>29</v>
      </c>
      <c r="N33769" t="s">
        <v>13</v>
      </c>
      <c r="O33769" t="s">
        <v>98</v>
      </c>
      <c r="P33769" t="s">
        <v>99</v>
      </c>
    </row>
    <row r="33770" spans="1:16">
      <c r="A33770">
        <v>14913</v>
      </c>
      <c r="B33770" t="s">
        <v>161</v>
      </c>
      <c r="C33770">
        <v>1</v>
      </c>
      <c r="D33770" s="6">
        <f t="shared" si="1581"/>
        <v>3</v>
      </c>
      <c r="E33770" s="6">
        <f t="shared" si="1582"/>
        <v>5</v>
      </c>
      <c r="F33770" s="2">
        <v>42254</v>
      </c>
      <c r="G33770" s="5" t="str">
        <f t="shared" si="1583"/>
        <v>September</v>
      </c>
      <c r="H33770" s="5" t="str">
        <f>TEXT(Table1[[#This Row],[order_date]],"dddd")</f>
        <v>Monday</v>
      </c>
      <c r="I33770" s="3">
        <v>0.49106481481481484</v>
      </c>
      <c r="J33770" s="8" t="str">
        <f>VLOOKUP(Table1[[#This Row],[order_time]],$S$18:$U$41,3,1)</f>
        <v>11am to 12pm</v>
      </c>
      <c r="K33770">
        <v>20.25</v>
      </c>
      <c r="L33770">
        <v>20.25</v>
      </c>
      <c r="M33770" t="s">
        <v>17</v>
      </c>
      <c r="N33770" t="s">
        <v>33</v>
      </c>
      <c r="O33770" t="s">
        <v>94</v>
      </c>
      <c r="P33770" t="s">
        <v>95</v>
      </c>
    </row>
    <row r="33771" spans="1:16">
      <c r="A33771">
        <v>14913</v>
      </c>
      <c r="B33771" t="s">
        <v>58</v>
      </c>
      <c r="C33771">
        <v>1</v>
      </c>
      <c r="D33771" s="6">
        <f t="shared" si="1581"/>
        <v>3</v>
      </c>
      <c r="E33771" s="6">
        <f t="shared" si="1582"/>
        <v>5</v>
      </c>
      <c r="F33771" s="2">
        <v>42254</v>
      </c>
      <c r="G33771" s="5" t="str">
        <f t="shared" si="1583"/>
        <v>September</v>
      </c>
      <c r="H33771" s="5" t="str">
        <f>TEXT(Table1[[#This Row],[order_date]],"dddd")</f>
        <v>Monday</v>
      </c>
      <c r="I33771" s="3">
        <v>0.49106481481481484</v>
      </c>
      <c r="J33771" s="8" t="str">
        <f>VLOOKUP(Table1[[#This Row],[order_time]],$S$18:$U$41,3,1)</f>
        <v>11am to 12pm</v>
      </c>
      <c r="K33771">
        <v>20.75</v>
      </c>
      <c r="L33771">
        <v>20.75</v>
      </c>
      <c r="M33771" t="s">
        <v>17</v>
      </c>
      <c r="N33771" t="s">
        <v>22</v>
      </c>
      <c r="O33771" t="s">
        <v>56</v>
      </c>
      <c r="P33771" t="s">
        <v>57</v>
      </c>
    </row>
    <row r="33772" spans="1:16">
      <c r="A33772">
        <v>14913</v>
      </c>
      <c r="B33772" t="s">
        <v>145</v>
      </c>
      <c r="C33772">
        <v>1</v>
      </c>
      <c r="D33772" s="6">
        <f t="shared" si="1581"/>
        <v>3</v>
      </c>
      <c r="E33772" s="6">
        <f t="shared" si="1582"/>
        <v>5</v>
      </c>
      <c r="F33772" s="2">
        <v>42254</v>
      </c>
      <c r="G33772" s="5" t="str">
        <f t="shared" si="1583"/>
        <v>September</v>
      </c>
      <c r="H33772" s="5" t="str">
        <f>TEXT(Table1[[#This Row],[order_date]],"dddd")</f>
        <v>Monday</v>
      </c>
      <c r="I33772" s="3">
        <v>0.49106481481481484</v>
      </c>
      <c r="J33772" s="8" t="str">
        <f>VLOOKUP(Table1[[#This Row],[order_time]],$S$18:$U$41,3,1)</f>
        <v>11am to 12pm</v>
      </c>
      <c r="K33772">
        <v>20.25</v>
      </c>
      <c r="L33772">
        <v>20.25</v>
      </c>
      <c r="M33772" t="s">
        <v>17</v>
      </c>
      <c r="N33772" t="s">
        <v>18</v>
      </c>
      <c r="O33772" t="s">
        <v>146</v>
      </c>
      <c r="P33772" t="s">
        <v>147</v>
      </c>
    </row>
    <row r="33773" spans="1:16">
      <c r="A33773">
        <v>14913</v>
      </c>
      <c r="B33773" t="s">
        <v>39</v>
      </c>
      <c r="C33773">
        <v>1</v>
      </c>
      <c r="D33773" s="6">
        <f t="shared" si="1581"/>
        <v>3</v>
      </c>
      <c r="E33773" s="6">
        <f t="shared" si="1582"/>
        <v>5</v>
      </c>
      <c r="F33773" s="2">
        <v>42254</v>
      </c>
      <c r="G33773" s="5" t="str">
        <f t="shared" si="1583"/>
        <v>September</v>
      </c>
      <c r="H33773" s="5" t="str">
        <f>TEXT(Table1[[#This Row],[order_date]],"dddd")</f>
        <v>Monday</v>
      </c>
      <c r="I33773" s="3">
        <v>0.49106481481481484</v>
      </c>
      <c r="J33773" s="8" t="str">
        <f>VLOOKUP(Table1[[#This Row],[order_time]],$S$18:$U$41,3,1)</f>
        <v>11am to 12pm</v>
      </c>
      <c r="K33773">
        <v>12.5</v>
      </c>
      <c r="L33773">
        <v>12.5</v>
      </c>
      <c r="M33773" t="s">
        <v>29</v>
      </c>
      <c r="N33773" t="s">
        <v>13</v>
      </c>
      <c r="O33773" t="s">
        <v>40</v>
      </c>
      <c r="P33773" t="s">
        <v>41</v>
      </c>
    </row>
    <row r="33774" spans="1:16">
      <c r="A33774">
        <v>14913</v>
      </c>
      <c r="B33774" t="s">
        <v>105</v>
      </c>
      <c r="C33774">
        <v>1</v>
      </c>
      <c r="D33774" s="6">
        <f t="shared" si="1581"/>
        <v>3</v>
      </c>
      <c r="E33774" s="6">
        <f t="shared" si="1582"/>
        <v>5</v>
      </c>
      <c r="F33774" s="2">
        <v>42254</v>
      </c>
      <c r="G33774" s="5" t="str">
        <f t="shared" si="1583"/>
        <v>September</v>
      </c>
      <c r="H33774" s="5" t="str">
        <f>TEXT(Table1[[#This Row],[order_date]],"dddd")</f>
        <v>Monday</v>
      </c>
      <c r="I33774" s="3">
        <v>0.49106481481481484</v>
      </c>
      <c r="J33774" s="8" t="str">
        <f>VLOOKUP(Table1[[#This Row],[order_time]],$S$18:$U$41,3,1)</f>
        <v>11am to 12pm</v>
      </c>
      <c r="K33774">
        <v>16.75</v>
      </c>
      <c r="L33774">
        <v>16.75</v>
      </c>
      <c r="M33774" t="s">
        <v>29</v>
      </c>
      <c r="N33774" t="s">
        <v>22</v>
      </c>
      <c r="O33774" t="s">
        <v>46</v>
      </c>
      <c r="P33774" t="s">
        <v>47</v>
      </c>
    </row>
    <row r="33775" spans="1:16">
      <c r="A33775">
        <v>14914</v>
      </c>
      <c r="B33775" t="s">
        <v>123</v>
      </c>
      <c r="C33775">
        <v>1</v>
      </c>
      <c r="D33775" s="6">
        <f t="shared" si="1581"/>
        <v>3</v>
      </c>
      <c r="E33775" s="6">
        <f t="shared" si="1582"/>
        <v>5</v>
      </c>
      <c r="F33775" s="2">
        <v>42254</v>
      </c>
      <c r="G33775" s="5" t="str">
        <f t="shared" si="1583"/>
        <v>September</v>
      </c>
      <c r="H33775" s="5" t="str">
        <f>TEXT(Table1[[#This Row],[order_date]],"dddd")</f>
        <v>Monday</v>
      </c>
      <c r="I33775" s="3">
        <v>0.49781249999999999</v>
      </c>
      <c r="J33775" s="8" t="str">
        <f>VLOOKUP(Table1[[#This Row],[order_time]],$S$18:$U$41,3,1)</f>
        <v>11am to 12pm</v>
      </c>
      <c r="K33775">
        <v>16</v>
      </c>
      <c r="L33775">
        <v>16</v>
      </c>
      <c r="M33775" t="s">
        <v>29</v>
      </c>
      <c r="N33775" t="s">
        <v>13</v>
      </c>
      <c r="O33775" t="s">
        <v>86</v>
      </c>
      <c r="P33775" t="s">
        <v>87</v>
      </c>
    </row>
    <row r="33776" spans="1:16">
      <c r="A33776">
        <v>14915</v>
      </c>
      <c r="B33776" t="s">
        <v>11</v>
      </c>
      <c r="C33776">
        <v>1</v>
      </c>
      <c r="D33776" s="6">
        <f t="shared" si="1581"/>
        <v>3</v>
      </c>
      <c r="E33776" s="6">
        <f t="shared" si="1582"/>
        <v>5</v>
      </c>
      <c r="F33776" s="2">
        <v>42254</v>
      </c>
      <c r="G33776" s="5" t="str">
        <f t="shared" si="1583"/>
        <v>September</v>
      </c>
      <c r="H33776" s="5" t="str">
        <f>TEXT(Table1[[#This Row],[order_date]],"dddd")</f>
        <v>Monday</v>
      </c>
      <c r="I33776" s="3">
        <v>0.4982523148148148</v>
      </c>
      <c r="J33776" s="8" t="str">
        <f>VLOOKUP(Table1[[#This Row],[order_time]],$S$18:$U$41,3,1)</f>
        <v>11am to 12pm</v>
      </c>
      <c r="K33776">
        <v>12</v>
      </c>
      <c r="L33776">
        <v>12</v>
      </c>
      <c r="M33776" t="s">
        <v>12</v>
      </c>
      <c r="N33776" t="s">
        <v>13</v>
      </c>
      <c r="O33776" t="s">
        <v>14</v>
      </c>
      <c r="P33776" t="s">
        <v>15</v>
      </c>
    </row>
    <row r="33777" spans="1:16">
      <c r="A33777">
        <v>14915</v>
      </c>
      <c r="B33777" t="s">
        <v>113</v>
      </c>
      <c r="C33777">
        <v>1</v>
      </c>
      <c r="D33777" s="6">
        <f t="shared" si="1581"/>
        <v>3</v>
      </c>
      <c r="E33777" s="6">
        <f t="shared" si="1582"/>
        <v>5</v>
      </c>
      <c r="F33777" s="2">
        <v>42254</v>
      </c>
      <c r="G33777" s="5" t="str">
        <f t="shared" si="1583"/>
        <v>September</v>
      </c>
      <c r="H33777" s="5" t="str">
        <f>TEXT(Table1[[#This Row],[order_date]],"dddd")</f>
        <v>Monday</v>
      </c>
      <c r="I33777" s="3">
        <v>0.4982523148148148</v>
      </c>
      <c r="J33777" s="8" t="str">
        <f>VLOOKUP(Table1[[#This Row],[order_time]],$S$18:$U$41,3,1)</f>
        <v>11am to 12pm</v>
      </c>
      <c r="K33777">
        <v>12.75</v>
      </c>
      <c r="L33777">
        <v>12.75</v>
      </c>
      <c r="M33777" t="s">
        <v>12</v>
      </c>
      <c r="N33777" t="s">
        <v>22</v>
      </c>
      <c r="O33777" t="s">
        <v>56</v>
      </c>
      <c r="P33777" t="s">
        <v>57</v>
      </c>
    </row>
    <row r="33778" spans="1:16">
      <c r="A33778">
        <v>14915</v>
      </c>
      <c r="B33778" t="s">
        <v>160</v>
      </c>
      <c r="C33778">
        <v>1</v>
      </c>
      <c r="D33778" s="6">
        <f t="shared" si="1581"/>
        <v>3</v>
      </c>
      <c r="E33778" s="6">
        <f t="shared" si="1582"/>
        <v>5</v>
      </c>
      <c r="F33778" s="2">
        <v>42254</v>
      </c>
      <c r="G33778" s="5" t="str">
        <f t="shared" si="1583"/>
        <v>September</v>
      </c>
      <c r="H33778" s="5" t="str">
        <f>TEXT(Table1[[#This Row],[order_date]],"dddd")</f>
        <v>Monday</v>
      </c>
      <c r="I33778" s="3">
        <v>0.4982523148148148</v>
      </c>
      <c r="J33778" s="8" t="str">
        <f>VLOOKUP(Table1[[#This Row],[order_time]],$S$18:$U$41,3,1)</f>
        <v>11am to 12pm</v>
      </c>
      <c r="K33778">
        <v>16.75</v>
      </c>
      <c r="L33778">
        <v>16.75</v>
      </c>
      <c r="M33778" t="s">
        <v>29</v>
      </c>
      <c r="N33778" t="s">
        <v>22</v>
      </c>
      <c r="O33778" t="s">
        <v>140</v>
      </c>
      <c r="P33778" t="s">
        <v>141</v>
      </c>
    </row>
    <row r="33779" spans="1:16">
      <c r="A33779">
        <v>14915</v>
      </c>
      <c r="B33779" t="s">
        <v>82</v>
      </c>
      <c r="C33779">
        <v>1</v>
      </c>
      <c r="D33779" s="6">
        <f t="shared" si="1581"/>
        <v>3</v>
      </c>
      <c r="E33779" s="6">
        <f t="shared" si="1582"/>
        <v>5</v>
      </c>
      <c r="F33779" s="2">
        <v>42254</v>
      </c>
      <c r="G33779" s="5" t="str">
        <f t="shared" si="1583"/>
        <v>September</v>
      </c>
      <c r="H33779" s="5" t="str">
        <f>TEXT(Table1[[#This Row],[order_date]],"dddd")</f>
        <v>Monday</v>
      </c>
      <c r="I33779" s="3">
        <v>0.4982523148148148</v>
      </c>
      <c r="J33779" s="8" t="str">
        <f>VLOOKUP(Table1[[#This Row],[order_time]],$S$18:$U$41,3,1)</f>
        <v>11am to 12pm</v>
      </c>
      <c r="K33779">
        <v>12</v>
      </c>
      <c r="L33779">
        <v>12</v>
      </c>
      <c r="M33779" t="s">
        <v>12</v>
      </c>
      <c r="N33779" t="s">
        <v>18</v>
      </c>
      <c r="O33779" t="s">
        <v>83</v>
      </c>
      <c r="P33779" t="s">
        <v>84</v>
      </c>
    </row>
    <row r="33780" spans="1:16">
      <c r="A33780">
        <v>14915</v>
      </c>
      <c r="B33780" t="s">
        <v>52</v>
      </c>
      <c r="C33780">
        <v>1</v>
      </c>
      <c r="D33780" s="6">
        <f t="shared" si="1581"/>
        <v>3</v>
      </c>
      <c r="E33780" s="6">
        <f t="shared" si="1582"/>
        <v>5</v>
      </c>
      <c r="F33780" s="2">
        <v>42254</v>
      </c>
      <c r="G33780" s="5" t="str">
        <f t="shared" si="1583"/>
        <v>September</v>
      </c>
      <c r="H33780" s="5" t="str">
        <f>TEXT(Table1[[#This Row],[order_date]],"dddd")</f>
        <v>Monday</v>
      </c>
      <c r="I33780" s="3">
        <v>0.4982523148148148</v>
      </c>
      <c r="J33780" s="8" t="str">
        <f>VLOOKUP(Table1[[#This Row],[order_time]],$S$18:$U$41,3,1)</f>
        <v>11am to 12pm</v>
      </c>
      <c r="K33780">
        <v>16.5</v>
      </c>
      <c r="L33780">
        <v>16.5</v>
      </c>
      <c r="M33780" t="s">
        <v>29</v>
      </c>
      <c r="N33780" t="s">
        <v>33</v>
      </c>
      <c r="O33780" t="s">
        <v>53</v>
      </c>
      <c r="P33780" t="s">
        <v>54</v>
      </c>
    </row>
    <row r="33781" spans="1:16">
      <c r="A33781">
        <v>14915</v>
      </c>
      <c r="B33781" t="s">
        <v>145</v>
      </c>
      <c r="C33781">
        <v>1</v>
      </c>
      <c r="D33781" s="6">
        <f t="shared" si="1581"/>
        <v>3</v>
      </c>
      <c r="E33781" s="6">
        <f t="shared" si="1582"/>
        <v>5</v>
      </c>
      <c r="F33781" s="2">
        <v>42254</v>
      </c>
      <c r="G33781" s="5" t="str">
        <f t="shared" si="1583"/>
        <v>September</v>
      </c>
      <c r="H33781" s="5" t="str">
        <f>TEXT(Table1[[#This Row],[order_date]],"dddd")</f>
        <v>Monday</v>
      </c>
      <c r="I33781" s="3">
        <v>0.4982523148148148</v>
      </c>
      <c r="J33781" s="8" t="str">
        <f>VLOOKUP(Table1[[#This Row],[order_time]],$S$18:$U$41,3,1)</f>
        <v>11am to 12pm</v>
      </c>
      <c r="K33781">
        <v>20.25</v>
      </c>
      <c r="L33781">
        <v>20.25</v>
      </c>
      <c r="M33781" t="s">
        <v>17</v>
      </c>
      <c r="N33781" t="s">
        <v>18</v>
      </c>
      <c r="O33781" t="s">
        <v>146</v>
      </c>
      <c r="P33781" t="s">
        <v>147</v>
      </c>
    </row>
    <row r="33782" spans="1:16">
      <c r="A33782">
        <v>14915</v>
      </c>
      <c r="B33782" t="s">
        <v>142</v>
      </c>
      <c r="C33782">
        <v>1</v>
      </c>
      <c r="D33782" s="6">
        <f t="shared" si="1581"/>
        <v>3</v>
      </c>
      <c r="E33782" s="6">
        <f t="shared" si="1582"/>
        <v>5</v>
      </c>
      <c r="F33782" s="2">
        <v>42254</v>
      </c>
      <c r="G33782" s="5" t="str">
        <f t="shared" si="1583"/>
        <v>September</v>
      </c>
      <c r="H33782" s="5" t="str">
        <f>TEXT(Table1[[#This Row],[order_date]],"dddd")</f>
        <v>Monday</v>
      </c>
      <c r="I33782" s="3">
        <v>0.4982523148148148</v>
      </c>
      <c r="J33782" s="8" t="str">
        <f>VLOOKUP(Table1[[#This Row],[order_time]],$S$18:$U$41,3,1)</f>
        <v>11am to 12pm</v>
      </c>
      <c r="K33782">
        <v>14.5</v>
      </c>
      <c r="L33782">
        <v>14.5</v>
      </c>
      <c r="M33782" t="s">
        <v>29</v>
      </c>
      <c r="N33782" t="s">
        <v>13</v>
      </c>
      <c r="O33782" t="s">
        <v>80</v>
      </c>
      <c r="P33782" t="s">
        <v>81</v>
      </c>
    </row>
    <row r="33783" spans="1:16">
      <c r="A33783">
        <v>14915</v>
      </c>
      <c r="B33783" t="s">
        <v>79</v>
      </c>
      <c r="C33783">
        <v>1</v>
      </c>
      <c r="D33783" s="6">
        <f t="shared" si="1581"/>
        <v>3</v>
      </c>
      <c r="E33783" s="6">
        <f t="shared" si="1582"/>
        <v>5</v>
      </c>
      <c r="F33783" s="2">
        <v>42254</v>
      </c>
      <c r="G33783" s="5" t="str">
        <f t="shared" si="1583"/>
        <v>September</v>
      </c>
      <c r="H33783" s="5" t="str">
        <f>TEXT(Table1[[#This Row],[order_date]],"dddd")</f>
        <v>Monday</v>
      </c>
      <c r="I33783" s="3">
        <v>0.4982523148148148</v>
      </c>
      <c r="J33783" s="8" t="str">
        <f>VLOOKUP(Table1[[#This Row],[order_time]],$S$18:$U$41,3,1)</f>
        <v>11am to 12pm</v>
      </c>
      <c r="K33783">
        <v>11</v>
      </c>
      <c r="L33783">
        <v>11</v>
      </c>
      <c r="M33783" t="s">
        <v>12</v>
      </c>
      <c r="N33783" t="s">
        <v>13</v>
      </c>
      <c r="O33783" t="s">
        <v>80</v>
      </c>
      <c r="P33783" t="s">
        <v>81</v>
      </c>
    </row>
    <row r="33784" spans="1:16">
      <c r="A33784">
        <v>14915</v>
      </c>
      <c r="B33784" t="s">
        <v>73</v>
      </c>
      <c r="C33784">
        <v>1</v>
      </c>
      <c r="D33784" s="6">
        <f t="shared" si="1581"/>
        <v>3</v>
      </c>
      <c r="E33784" s="6">
        <f t="shared" si="1582"/>
        <v>5</v>
      </c>
      <c r="F33784" s="2">
        <v>42254</v>
      </c>
      <c r="G33784" s="5" t="str">
        <f t="shared" si="1583"/>
        <v>September</v>
      </c>
      <c r="H33784" s="5" t="str">
        <f>TEXT(Table1[[#This Row],[order_date]],"dddd")</f>
        <v>Monday</v>
      </c>
      <c r="I33784" s="3">
        <v>0.4982523148148148</v>
      </c>
      <c r="J33784" s="8" t="str">
        <f>VLOOKUP(Table1[[#This Row],[order_time]],$S$18:$U$41,3,1)</f>
        <v>11am to 12pm</v>
      </c>
      <c r="K33784">
        <v>20.75</v>
      </c>
      <c r="L33784">
        <v>20.75</v>
      </c>
      <c r="M33784" t="s">
        <v>17</v>
      </c>
      <c r="N33784" t="s">
        <v>33</v>
      </c>
      <c r="O33784" t="s">
        <v>74</v>
      </c>
      <c r="P33784" t="s">
        <v>75</v>
      </c>
    </row>
    <row r="33785" spans="1:16">
      <c r="A33785">
        <v>14915</v>
      </c>
      <c r="B33785" t="s">
        <v>91</v>
      </c>
      <c r="C33785">
        <v>1</v>
      </c>
      <c r="D33785" s="6">
        <f t="shared" si="1581"/>
        <v>3</v>
      </c>
      <c r="E33785" s="6">
        <f t="shared" si="1582"/>
        <v>5</v>
      </c>
      <c r="F33785" s="2">
        <v>42254</v>
      </c>
      <c r="G33785" s="5" t="str">
        <f t="shared" si="1583"/>
        <v>September</v>
      </c>
      <c r="H33785" s="5" t="str">
        <f>TEXT(Table1[[#This Row],[order_date]],"dddd")</f>
        <v>Monday</v>
      </c>
      <c r="I33785" s="3">
        <v>0.4982523148148148</v>
      </c>
      <c r="J33785" s="8" t="str">
        <f>VLOOKUP(Table1[[#This Row],[order_time]],$S$18:$U$41,3,1)</f>
        <v>11am to 12pm</v>
      </c>
      <c r="K33785">
        <v>20.25</v>
      </c>
      <c r="L33785">
        <v>20.25</v>
      </c>
      <c r="M33785" t="s">
        <v>17</v>
      </c>
      <c r="N33785" t="s">
        <v>33</v>
      </c>
      <c r="O33785" t="s">
        <v>67</v>
      </c>
      <c r="P33785" t="s">
        <v>68</v>
      </c>
    </row>
    <row r="33786" spans="1:16">
      <c r="A33786">
        <v>14915</v>
      </c>
      <c r="B33786" t="s">
        <v>156</v>
      </c>
      <c r="C33786">
        <v>1</v>
      </c>
      <c r="D33786" s="6">
        <f t="shared" si="1581"/>
        <v>3</v>
      </c>
      <c r="E33786" s="6">
        <f t="shared" si="1582"/>
        <v>5</v>
      </c>
      <c r="F33786" s="2">
        <v>42254</v>
      </c>
      <c r="G33786" s="5" t="str">
        <f t="shared" si="1583"/>
        <v>September</v>
      </c>
      <c r="H33786" s="5" t="str">
        <f>TEXT(Table1[[#This Row],[order_date]],"dddd")</f>
        <v>Monday</v>
      </c>
      <c r="I33786" s="3">
        <v>0.4982523148148148</v>
      </c>
      <c r="J33786" s="8" t="str">
        <f>VLOOKUP(Table1[[#This Row],[order_time]],$S$18:$U$41,3,1)</f>
        <v>11am to 12pm</v>
      </c>
      <c r="K33786">
        <v>16.5</v>
      </c>
      <c r="L33786">
        <v>16.5</v>
      </c>
      <c r="M33786" t="s">
        <v>29</v>
      </c>
      <c r="N33786" t="s">
        <v>18</v>
      </c>
      <c r="O33786" t="s">
        <v>130</v>
      </c>
      <c r="P33786" t="s">
        <v>131</v>
      </c>
    </row>
    <row r="33787" spans="1:16">
      <c r="A33787">
        <v>14916</v>
      </c>
      <c r="B33787" t="s">
        <v>106</v>
      </c>
      <c r="C33787">
        <v>1</v>
      </c>
      <c r="D33787" s="6">
        <f t="shared" si="1581"/>
        <v>3</v>
      </c>
      <c r="E33787" s="6">
        <f t="shared" si="1582"/>
        <v>5</v>
      </c>
      <c r="F33787" s="2">
        <v>42254</v>
      </c>
      <c r="G33787" s="5" t="str">
        <f t="shared" si="1583"/>
        <v>September</v>
      </c>
      <c r="H33787" s="5" t="str">
        <f>TEXT(Table1[[#This Row],[order_date]],"dddd")</f>
        <v>Monday</v>
      </c>
      <c r="I33787" s="3">
        <v>0.50035879629629632</v>
      </c>
      <c r="J33787" s="8" t="str">
        <f>VLOOKUP(Table1[[#This Row],[order_time]],$S$18:$U$41,3,1)</f>
        <v>12pm to 1pm</v>
      </c>
      <c r="K33787">
        <v>23.65</v>
      </c>
      <c r="L33787">
        <v>23.65</v>
      </c>
      <c r="M33787" t="s">
        <v>12</v>
      </c>
      <c r="N33787" t="s">
        <v>33</v>
      </c>
      <c r="O33787" t="s">
        <v>107</v>
      </c>
      <c r="P33787" t="s">
        <v>108</v>
      </c>
    </row>
    <row r="33788" spans="1:16">
      <c r="A33788">
        <v>14917</v>
      </c>
      <c r="B33788" t="s">
        <v>117</v>
      </c>
      <c r="C33788">
        <v>1</v>
      </c>
      <c r="D33788" s="6">
        <f t="shared" si="1581"/>
        <v>3</v>
      </c>
      <c r="E33788" s="6">
        <f t="shared" si="1582"/>
        <v>5</v>
      </c>
      <c r="F33788" s="2">
        <v>42254</v>
      </c>
      <c r="G33788" s="5" t="str">
        <f t="shared" si="1583"/>
        <v>September</v>
      </c>
      <c r="H33788" s="5" t="str">
        <f>TEXT(Table1[[#This Row],[order_date]],"dddd")</f>
        <v>Monday</v>
      </c>
      <c r="I33788" s="3">
        <v>0.50189814814814815</v>
      </c>
      <c r="J33788" s="8" t="str">
        <f>VLOOKUP(Table1[[#This Row],[order_time]],$S$18:$U$41,3,1)</f>
        <v>12pm to 1pm</v>
      </c>
      <c r="K33788">
        <v>12.75</v>
      </c>
      <c r="L33788">
        <v>12.75</v>
      </c>
      <c r="M33788" t="s">
        <v>12</v>
      </c>
      <c r="N33788" t="s">
        <v>22</v>
      </c>
      <c r="O33788" t="s">
        <v>37</v>
      </c>
      <c r="P33788" t="s">
        <v>38</v>
      </c>
    </row>
    <row r="33789" spans="1:16">
      <c r="A33789">
        <v>14918</v>
      </c>
      <c r="B33789" t="s">
        <v>82</v>
      </c>
      <c r="C33789">
        <v>1</v>
      </c>
      <c r="D33789" s="6">
        <f t="shared" si="1581"/>
        <v>3</v>
      </c>
      <c r="E33789" s="6">
        <f t="shared" si="1582"/>
        <v>5</v>
      </c>
      <c r="F33789" s="2">
        <v>42254</v>
      </c>
      <c r="G33789" s="5" t="str">
        <f t="shared" si="1583"/>
        <v>September</v>
      </c>
      <c r="H33789" s="5" t="str">
        <f>TEXT(Table1[[#This Row],[order_date]],"dddd")</f>
        <v>Monday</v>
      </c>
      <c r="I33789" s="3">
        <v>0.50296296296296295</v>
      </c>
      <c r="J33789" s="8" t="str">
        <f>VLOOKUP(Table1[[#This Row],[order_time]],$S$18:$U$41,3,1)</f>
        <v>12pm to 1pm</v>
      </c>
      <c r="K33789">
        <v>12</v>
      </c>
      <c r="L33789">
        <v>12</v>
      </c>
      <c r="M33789" t="s">
        <v>12</v>
      </c>
      <c r="N33789" t="s">
        <v>18</v>
      </c>
      <c r="O33789" t="s">
        <v>83</v>
      </c>
      <c r="P33789" t="s">
        <v>84</v>
      </c>
    </row>
    <row r="33790" spans="1:16">
      <c r="A33790">
        <v>14919</v>
      </c>
      <c r="B33790" t="s">
        <v>109</v>
      </c>
      <c r="C33790">
        <v>1</v>
      </c>
      <c r="D33790" s="6">
        <f t="shared" si="1581"/>
        <v>3</v>
      </c>
      <c r="E33790" s="6">
        <f t="shared" si="1582"/>
        <v>5</v>
      </c>
      <c r="F33790" s="2">
        <v>42254</v>
      </c>
      <c r="G33790" s="5" t="str">
        <f t="shared" si="1583"/>
        <v>September</v>
      </c>
      <c r="H33790" s="5" t="str">
        <f>TEXT(Table1[[#This Row],[order_date]],"dddd")</f>
        <v>Monday</v>
      </c>
      <c r="I33790" s="3">
        <v>0.5175925925925926</v>
      </c>
      <c r="J33790" s="8" t="str">
        <f>VLOOKUP(Table1[[#This Row],[order_time]],$S$18:$U$41,3,1)</f>
        <v>12pm to 1pm</v>
      </c>
      <c r="K33790">
        <v>16.75</v>
      </c>
      <c r="L33790">
        <v>16.75</v>
      </c>
      <c r="M33790" t="s">
        <v>29</v>
      </c>
      <c r="N33790" t="s">
        <v>18</v>
      </c>
      <c r="O33790" t="s">
        <v>110</v>
      </c>
      <c r="P33790" t="s">
        <v>111</v>
      </c>
    </row>
    <row r="33791" spans="1:16">
      <c r="A33791">
        <v>14919</v>
      </c>
      <c r="B33791" t="s">
        <v>65</v>
      </c>
      <c r="C33791">
        <v>1</v>
      </c>
      <c r="D33791" s="6">
        <f t="shared" si="1581"/>
        <v>3</v>
      </c>
      <c r="E33791" s="6">
        <f t="shared" si="1582"/>
        <v>5</v>
      </c>
      <c r="F33791" s="2">
        <v>42254</v>
      </c>
      <c r="G33791" s="5" t="str">
        <f t="shared" si="1583"/>
        <v>September</v>
      </c>
      <c r="H33791" s="5" t="str">
        <f>TEXT(Table1[[#This Row],[order_date]],"dddd")</f>
        <v>Monday</v>
      </c>
      <c r="I33791" s="3">
        <v>0.5175925925925926</v>
      </c>
      <c r="J33791" s="8" t="str">
        <f>VLOOKUP(Table1[[#This Row],[order_time]],$S$18:$U$41,3,1)</f>
        <v>12pm to 1pm</v>
      </c>
      <c r="K33791">
        <v>15.25</v>
      </c>
      <c r="L33791">
        <v>15.25</v>
      </c>
      <c r="M33791" t="s">
        <v>17</v>
      </c>
      <c r="N33791" t="s">
        <v>13</v>
      </c>
      <c r="O33791" t="s">
        <v>40</v>
      </c>
      <c r="P33791" t="s">
        <v>41</v>
      </c>
    </row>
    <row r="33792" spans="1:16">
      <c r="A33792">
        <v>14919</v>
      </c>
      <c r="B33792" t="s">
        <v>100</v>
      </c>
      <c r="C33792">
        <v>1</v>
      </c>
      <c r="D33792" s="6">
        <f t="shared" si="1581"/>
        <v>3</v>
      </c>
      <c r="E33792" s="6">
        <f t="shared" si="1582"/>
        <v>5</v>
      </c>
      <c r="F33792" s="2">
        <v>42254</v>
      </c>
      <c r="G33792" s="5" t="str">
        <f t="shared" si="1583"/>
        <v>September</v>
      </c>
      <c r="H33792" s="5" t="str">
        <f>TEXT(Table1[[#This Row],[order_date]],"dddd")</f>
        <v>Monday</v>
      </c>
      <c r="I33792" s="3">
        <v>0.5175925925925926</v>
      </c>
      <c r="J33792" s="8" t="str">
        <f>VLOOKUP(Table1[[#This Row],[order_time]],$S$18:$U$41,3,1)</f>
        <v>12pm to 1pm</v>
      </c>
      <c r="K33792">
        <v>16.5</v>
      </c>
      <c r="L33792">
        <v>16.5</v>
      </c>
      <c r="M33792" t="s">
        <v>29</v>
      </c>
      <c r="N33792" t="s">
        <v>33</v>
      </c>
      <c r="O33792" t="s">
        <v>101</v>
      </c>
      <c r="P33792" t="s">
        <v>102</v>
      </c>
    </row>
    <row r="33793" spans="1:16">
      <c r="A33793">
        <v>14919</v>
      </c>
      <c r="B33793" t="s">
        <v>88</v>
      </c>
      <c r="C33793">
        <v>1</v>
      </c>
      <c r="D33793" s="6">
        <f t="shared" si="1581"/>
        <v>3</v>
      </c>
      <c r="E33793" s="6">
        <f t="shared" si="1582"/>
        <v>5</v>
      </c>
      <c r="F33793" s="2">
        <v>42254</v>
      </c>
      <c r="G33793" s="5" t="str">
        <f t="shared" si="1583"/>
        <v>September</v>
      </c>
      <c r="H33793" s="5" t="str">
        <f>TEXT(Table1[[#This Row],[order_date]],"dddd")</f>
        <v>Monday</v>
      </c>
      <c r="I33793" s="3">
        <v>0.5175925925925926</v>
      </c>
      <c r="J33793" s="8" t="str">
        <f>VLOOKUP(Table1[[#This Row],[order_time]],$S$18:$U$41,3,1)</f>
        <v>12pm to 1pm</v>
      </c>
      <c r="K33793">
        <v>16</v>
      </c>
      <c r="L33793">
        <v>16</v>
      </c>
      <c r="M33793" t="s">
        <v>29</v>
      </c>
      <c r="N33793" t="s">
        <v>18</v>
      </c>
      <c r="O33793" t="s">
        <v>89</v>
      </c>
      <c r="P33793" t="s">
        <v>90</v>
      </c>
    </row>
    <row r="33794" spans="1:16">
      <c r="A33794">
        <v>14920</v>
      </c>
      <c r="B33794" t="s">
        <v>61</v>
      </c>
      <c r="C33794">
        <v>1</v>
      </c>
      <c r="D33794" s="6">
        <f t="shared" ref="D33794:D33857" si="1584" xml:space="preserve"> C33794*3</f>
        <v>3</v>
      </c>
      <c r="E33794" s="6">
        <f t="shared" ref="E33794:E33857" si="1585">(D33794/60)*100</f>
        <v>5</v>
      </c>
      <c r="F33794" s="2">
        <v>42254</v>
      </c>
      <c r="G33794" s="5" t="str">
        <f t="shared" ref="G33794:G33857" si="1586">TEXT(F33794,"mmmm")</f>
        <v>September</v>
      </c>
      <c r="H33794" s="5" t="str">
        <f>TEXT(Table1[[#This Row],[order_date]],"dddd")</f>
        <v>Monday</v>
      </c>
      <c r="I33794" s="3">
        <v>0.5192592592592592</v>
      </c>
      <c r="J33794" s="8" t="str">
        <f>VLOOKUP(Table1[[#This Row],[order_time]],$S$18:$U$41,3,1)</f>
        <v>12pm to 1pm</v>
      </c>
      <c r="K33794">
        <v>20.5</v>
      </c>
      <c r="L33794">
        <v>20.5</v>
      </c>
      <c r="M33794" t="s">
        <v>17</v>
      </c>
      <c r="N33794" t="s">
        <v>13</v>
      </c>
      <c r="O33794" t="s">
        <v>62</v>
      </c>
      <c r="P33794" t="s">
        <v>63</v>
      </c>
    </row>
    <row r="33795" spans="1:16">
      <c r="A33795">
        <v>14921</v>
      </c>
      <c r="B33795" t="s">
        <v>16</v>
      </c>
      <c r="C33795">
        <v>1</v>
      </c>
      <c r="D33795" s="6">
        <f t="shared" si="1584"/>
        <v>3</v>
      </c>
      <c r="E33795" s="6">
        <f t="shared" si="1585"/>
        <v>5</v>
      </c>
      <c r="F33795" s="2">
        <v>42254</v>
      </c>
      <c r="G33795" s="5" t="str">
        <f t="shared" si="1586"/>
        <v>September</v>
      </c>
      <c r="H33795" s="5" t="str">
        <f>TEXT(Table1[[#This Row],[order_date]],"dddd")</f>
        <v>Monday</v>
      </c>
      <c r="I33795" s="3">
        <v>0.5198842592592593</v>
      </c>
      <c r="J33795" s="8" t="str">
        <f>VLOOKUP(Table1[[#This Row],[order_time]],$S$18:$U$41,3,1)</f>
        <v>12pm to 1pm</v>
      </c>
      <c r="K33795">
        <v>18.5</v>
      </c>
      <c r="L33795">
        <v>18.5</v>
      </c>
      <c r="M33795" t="s">
        <v>17</v>
      </c>
      <c r="N33795" t="s">
        <v>18</v>
      </c>
      <c r="O33795" t="s">
        <v>19</v>
      </c>
      <c r="P33795" t="s">
        <v>20</v>
      </c>
    </row>
    <row r="33796" spans="1:16">
      <c r="A33796">
        <v>14922</v>
      </c>
      <c r="B33796" t="s">
        <v>144</v>
      </c>
      <c r="C33796">
        <v>1</v>
      </c>
      <c r="D33796" s="6">
        <f t="shared" si="1584"/>
        <v>3</v>
      </c>
      <c r="E33796" s="6">
        <f t="shared" si="1585"/>
        <v>5</v>
      </c>
      <c r="F33796" s="2">
        <v>42254</v>
      </c>
      <c r="G33796" s="5" t="str">
        <f t="shared" si="1586"/>
        <v>September</v>
      </c>
      <c r="H33796" s="5" t="str">
        <f>TEXT(Table1[[#This Row],[order_date]],"dddd")</f>
        <v>Monday</v>
      </c>
      <c r="I33796" s="3">
        <v>0.52829861111111109</v>
      </c>
      <c r="J33796" s="8" t="str">
        <f>VLOOKUP(Table1[[#This Row],[order_time]],$S$18:$U$41,3,1)</f>
        <v>12pm to 1pm</v>
      </c>
      <c r="K33796">
        <v>12.75</v>
      </c>
      <c r="L33796">
        <v>12.75</v>
      </c>
      <c r="M33796" t="s">
        <v>12</v>
      </c>
      <c r="N33796" t="s">
        <v>22</v>
      </c>
      <c r="O33796" t="s">
        <v>46</v>
      </c>
      <c r="P33796" t="s">
        <v>47</v>
      </c>
    </row>
    <row r="33797" spans="1:16">
      <c r="A33797">
        <v>14922</v>
      </c>
      <c r="B33797" t="s">
        <v>134</v>
      </c>
      <c r="C33797">
        <v>1</v>
      </c>
      <c r="D33797" s="6">
        <f t="shared" si="1584"/>
        <v>3</v>
      </c>
      <c r="E33797" s="6">
        <f t="shared" si="1585"/>
        <v>5</v>
      </c>
      <c r="F33797" s="2">
        <v>42254</v>
      </c>
      <c r="G33797" s="5" t="str">
        <f t="shared" si="1586"/>
        <v>September</v>
      </c>
      <c r="H33797" s="5" t="str">
        <f>TEXT(Table1[[#This Row],[order_date]],"dddd")</f>
        <v>Monday</v>
      </c>
      <c r="I33797" s="3">
        <v>0.52829861111111109</v>
      </c>
      <c r="J33797" s="8" t="str">
        <f>VLOOKUP(Table1[[#This Row],[order_time]],$S$18:$U$41,3,1)</f>
        <v>12pm to 1pm</v>
      </c>
      <c r="K33797">
        <v>16.5</v>
      </c>
      <c r="L33797">
        <v>16.5</v>
      </c>
      <c r="M33797" t="s">
        <v>29</v>
      </c>
      <c r="N33797" t="s">
        <v>33</v>
      </c>
      <c r="O33797" t="s">
        <v>34</v>
      </c>
      <c r="P33797" t="s">
        <v>35</v>
      </c>
    </row>
    <row r="33798" spans="1:16">
      <c r="A33798">
        <v>14923</v>
      </c>
      <c r="B33798" t="s">
        <v>113</v>
      </c>
      <c r="C33798">
        <v>1</v>
      </c>
      <c r="D33798" s="6">
        <f t="shared" si="1584"/>
        <v>3</v>
      </c>
      <c r="E33798" s="6">
        <f t="shared" si="1585"/>
        <v>5</v>
      </c>
      <c r="F33798" s="2">
        <v>42254</v>
      </c>
      <c r="G33798" s="5" t="str">
        <f t="shared" si="1586"/>
        <v>September</v>
      </c>
      <c r="H33798" s="5" t="str">
        <f>TEXT(Table1[[#This Row],[order_date]],"dddd")</f>
        <v>Monday</v>
      </c>
      <c r="I33798" s="3">
        <v>0.52861111111111114</v>
      </c>
      <c r="J33798" s="8" t="str">
        <f>VLOOKUP(Table1[[#This Row],[order_time]],$S$18:$U$41,3,1)</f>
        <v>12pm to 1pm</v>
      </c>
      <c r="K33798">
        <v>12.75</v>
      </c>
      <c r="L33798">
        <v>12.75</v>
      </c>
      <c r="M33798" t="s">
        <v>12</v>
      </c>
      <c r="N33798" t="s">
        <v>22</v>
      </c>
      <c r="O33798" t="s">
        <v>56</v>
      </c>
      <c r="P33798" t="s">
        <v>57</v>
      </c>
    </row>
    <row r="33799" spans="1:16">
      <c r="A33799">
        <v>14924</v>
      </c>
      <c r="B33799" t="s">
        <v>116</v>
      </c>
      <c r="C33799">
        <v>1</v>
      </c>
      <c r="D33799" s="6">
        <f t="shared" si="1584"/>
        <v>3</v>
      </c>
      <c r="E33799" s="6">
        <f t="shared" si="1585"/>
        <v>5</v>
      </c>
      <c r="F33799" s="2">
        <v>42254</v>
      </c>
      <c r="G33799" s="5" t="str">
        <f t="shared" si="1586"/>
        <v>September</v>
      </c>
      <c r="H33799" s="5" t="str">
        <f>TEXT(Table1[[#This Row],[order_date]],"dddd")</f>
        <v>Monday</v>
      </c>
      <c r="I33799" s="3">
        <v>0.53291666666666659</v>
      </c>
      <c r="J33799" s="8" t="str">
        <f>VLOOKUP(Table1[[#This Row],[order_time]],$S$18:$U$41,3,1)</f>
        <v>12pm to 1pm</v>
      </c>
      <c r="K33799">
        <v>13.25</v>
      </c>
      <c r="L33799">
        <v>13.25</v>
      </c>
      <c r="M33799" t="s">
        <v>29</v>
      </c>
      <c r="N33799" t="s">
        <v>13</v>
      </c>
      <c r="O33799" t="s">
        <v>43</v>
      </c>
      <c r="P33799" t="s">
        <v>44</v>
      </c>
    </row>
    <row r="33800" spans="1:16">
      <c r="A33800">
        <v>14924</v>
      </c>
      <c r="B33800" t="s">
        <v>129</v>
      </c>
      <c r="C33800">
        <v>1</v>
      </c>
      <c r="D33800" s="6">
        <f t="shared" si="1584"/>
        <v>3</v>
      </c>
      <c r="E33800" s="6">
        <f t="shared" si="1585"/>
        <v>5</v>
      </c>
      <c r="F33800" s="2">
        <v>42254</v>
      </c>
      <c r="G33800" s="5" t="str">
        <f t="shared" si="1586"/>
        <v>September</v>
      </c>
      <c r="H33800" s="5" t="str">
        <f>TEXT(Table1[[#This Row],[order_date]],"dddd")</f>
        <v>Monday</v>
      </c>
      <c r="I33800" s="3">
        <v>0.53291666666666659</v>
      </c>
      <c r="J33800" s="8" t="str">
        <f>VLOOKUP(Table1[[#This Row],[order_time]],$S$18:$U$41,3,1)</f>
        <v>12pm to 1pm</v>
      </c>
      <c r="K33800">
        <v>12.5</v>
      </c>
      <c r="L33800">
        <v>12.5</v>
      </c>
      <c r="M33800" t="s">
        <v>12</v>
      </c>
      <c r="N33800" t="s">
        <v>18</v>
      </c>
      <c r="O33800" t="s">
        <v>130</v>
      </c>
      <c r="P33800" t="s">
        <v>131</v>
      </c>
    </row>
    <row r="33801" spans="1:16">
      <c r="A33801">
        <v>14925</v>
      </c>
      <c r="B33801" t="s">
        <v>45</v>
      </c>
      <c r="C33801">
        <v>1</v>
      </c>
      <c r="D33801" s="6">
        <f t="shared" si="1584"/>
        <v>3</v>
      </c>
      <c r="E33801" s="6">
        <f t="shared" si="1585"/>
        <v>5</v>
      </c>
      <c r="F33801" s="2">
        <v>42254</v>
      </c>
      <c r="G33801" s="5" t="str">
        <f t="shared" si="1586"/>
        <v>September</v>
      </c>
      <c r="H33801" s="5" t="str">
        <f>TEXT(Table1[[#This Row],[order_date]],"dddd")</f>
        <v>Monday</v>
      </c>
      <c r="I33801" s="3">
        <v>0.54100694444444442</v>
      </c>
      <c r="J33801" s="8" t="str">
        <f>VLOOKUP(Table1[[#This Row],[order_time]],$S$18:$U$41,3,1)</f>
        <v>12pm to 1pm</v>
      </c>
      <c r="K33801">
        <v>20.75</v>
      </c>
      <c r="L33801">
        <v>20.75</v>
      </c>
      <c r="M33801" t="s">
        <v>17</v>
      </c>
      <c r="N33801" t="s">
        <v>22</v>
      </c>
      <c r="O33801" t="s">
        <v>46</v>
      </c>
      <c r="P33801" t="s">
        <v>47</v>
      </c>
    </row>
    <row r="33802" spans="1:16">
      <c r="A33802">
        <v>14926</v>
      </c>
      <c r="B33802" t="s">
        <v>42</v>
      </c>
      <c r="C33802">
        <v>1</v>
      </c>
      <c r="D33802" s="6">
        <f t="shared" si="1584"/>
        <v>3</v>
      </c>
      <c r="E33802" s="6">
        <f t="shared" si="1585"/>
        <v>5</v>
      </c>
      <c r="F33802" s="2">
        <v>42254</v>
      </c>
      <c r="G33802" s="5" t="str">
        <f t="shared" si="1586"/>
        <v>September</v>
      </c>
      <c r="H33802" s="5" t="str">
        <f>TEXT(Table1[[#This Row],[order_date]],"dddd")</f>
        <v>Monday</v>
      </c>
      <c r="I33802" s="3">
        <v>0.54758101851851848</v>
      </c>
      <c r="J33802" s="8" t="str">
        <f>VLOOKUP(Table1[[#This Row],[order_time]],$S$18:$U$41,3,1)</f>
        <v>1pm to 2pm</v>
      </c>
      <c r="K33802">
        <v>10.5</v>
      </c>
      <c r="L33802">
        <v>10.5</v>
      </c>
      <c r="M33802" t="s">
        <v>12</v>
      </c>
      <c r="N33802" t="s">
        <v>13</v>
      </c>
      <c r="O33802" t="s">
        <v>43</v>
      </c>
      <c r="P33802" t="s">
        <v>44</v>
      </c>
    </row>
    <row r="33803" spans="1:16">
      <c r="A33803">
        <v>14927</v>
      </c>
      <c r="B33803" t="s">
        <v>69</v>
      </c>
      <c r="C33803">
        <v>1</v>
      </c>
      <c r="D33803" s="6">
        <f t="shared" si="1584"/>
        <v>3</v>
      </c>
      <c r="E33803" s="6">
        <f t="shared" si="1585"/>
        <v>5</v>
      </c>
      <c r="F33803" s="2">
        <v>42254</v>
      </c>
      <c r="G33803" s="5" t="str">
        <f t="shared" si="1586"/>
        <v>September</v>
      </c>
      <c r="H33803" s="5" t="str">
        <f>TEXT(Table1[[#This Row],[order_date]],"dddd")</f>
        <v>Monday</v>
      </c>
      <c r="I33803" s="3">
        <v>0.54981481481481487</v>
      </c>
      <c r="J33803" s="8" t="str">
        <f>VLOOKUP(Table1[[#This Row],[order_time]],$S$18:$U$41,3,1)</f>
        <v>1pm to 2pm</v>
      </c>
      <c r="K33803">
        <v>20.75</v>
      </c>
      <c r="L33803">
        <v>20.75</v>
      </c>
      <c r="M33803" t="s">
        <v>17</v>
      </c>
      <c r="N33803" t="s">
        <v>33</v>
      </c>
      <c r="O33803" t="s">
        <v>53</v>
      </c>
      <c r="P33803" t="s">
        <v>54</v>
      </c>
    </row>
    <row r="33804" spans="1:16">
      <c r="A33804">
        <v>14927</v>
      </c>
      <c r="B33804" t="s">
        <v>114</v>
      </c>
      <c r="C33804">
        <v>1</v>
      </c>
      <c r="D33804" s="6">
        <f t="shared" si="1584"/>
        <v>3</v>
      </c>
      <c r="E33804" s="6">
        <f t="shared" si="1585"/>
        <v>5</v>
      </c>
      <c r="F33804" s="2">
        <v>42254</v>
      </c>
      <c r="G33804" s="5" t="str">
        <f t="shared" si="1586"/>
        <v>September</v>
      </c>
      <c r="H33804" s="5" t="str">
        <f>TEXT(Table1[[#This Row],[order_date]],"dddd")</f>
        <v>Monday</v>
      </c>
      <c r="I33804" s="3">
        <v>0.54981481481481487</v>
      </c>
      <c r="J33804" s="8" t="str">
        <f>VLOOKUP(Table1[[#This Row],[order_time]],$S$18:$U$41,3,1)</f>
        <v>1pm to 2pm</v>
      </c>
      <c r="K33804">
        <v>12.75</v>
      </c>
      <c r="L33804">
        <v>12.75</v>
      </c>
      <c r="M33804" t="s">
        <v>12</v>
      </c>
      <c r="N33804" t="s">
        <v>22</v>
      </c>
      <c r="O33804" t="s">
        <v>23</v>
      </c>
      <c r="P33804" t="s">
        <v>24</v>
      </c>
    </row>
    <row r="33805" spans="1:16">
      <c r="A33805">
        <v>14928</v>
      </c>
      <c r="B33805" t="s">
        <v>134</v>
      </c>
      <c r="C33805">
        <v>1</v>
      </c>
      <c r="D33805" s="6">
        <f t="shared" si="1584"/>
        <v>3</v>
      </c>
      <c r="E33805" s="6">
        <f t="shared" si="1585"/>
        <v>5</v>
      </c>
      <c r="F33805" s="2">
        <v>42254</v>
      </c>
      <c r="G33805" s="5" t="str">
        <f t="shared" si="1586"/>
        <v>September</v>
      </c>
      <c r="H33805" s="5" t="str">
        <f>TEXT(Table1[[#This Row],[order_date]],"dddd")</f>
        <v>Monday</v>
      </c>
      <c r="I33805" s="3">
        <v>0.55219907407407409</v>
      </c>
      <c r="J33805" s="8" t="str">
        <f>VLOOKUP(Table1[[#This Row],[order_time]],$S$18:$U$41,3,1)</f>
        <v>1pm to 2pm</v>
      </c>
      <c r="K33805">
        <v>16.5</v>
      </c>
      <c r="L33805">
        <v>16.5</v>
      </c>
      <c r="M33805" t="s">
        <v>29</v>
      </c>
      <c r="N33805" t="s">
        <v>33</v>
      </c>
      <c r="O33805" t="s">
        <v>34</v>
      </c>
      <c r="P33805" t="s">
        <v>35</v>
      </c>
    </row>
    <row r="33806" spans="1:16">
      <c r="A33806">
        <v>14928</v>
      </c>
      <c r="B33806" t="s">
        <v>165</v>
      </c>
      <c r="C33806">
        <v>1</v>
      </c>
      <c r="D33806" s="6">
        <f t="shared" si="1584"/>
        <v>3</v>
      </c>
      <c r="E33806" s="6">
        <f t="shared" si="1585"/>
        <v>5</v>
      </c>
      <c r="F33806" s="2">
        <v>42254</v>
      </c>
      <c r="G33806" s="5" t="str">
        <f t="shared" si="1586"/>
        <v>September</v>
      </c>
      <c r="H33806" s="5" t="str">
        <f>TEXT(Table1[[#This Row],[order_date]],"dddd")</f>
        <v>Monday</v>
      </c>
      <c r="I33806" s="3">
        <v>0.55219907407407409</v>
      </c>
      <c r="J33806" s="8" t="str">
        <f>VLOOKUP(Table1[[#This Row],[order_time]],$S$18:$U$41,3,1)</f>
        <v>1pm to 2pm</v>
      </c>
      <c r="K33806">
        <v>20.5</v>
      </c>
      <c r="L33806">
        <v>20.5</v>
      </c>
      <c r="M33806" t="s">
        <v>17</v>
      </c>
      <c r="N33806" t="s">
        <v>13</v>
      </c>
      <c r="O33806" t="s">
        <v>98</v>
      </c>
      <c r="P33806" t="s">
        <v>99</v>
      </c>
    </row>
    <row r="33807" spans="1:16">
      <c r="A33807">
        <v>14929</v>
      </c>
      <c r="B33807" t="s">
        <v>59</v>
      </c>
      <c r="C33807">
        <v>1</v>
      </c>
      <c r="D33807" s="6">
        <f t="shared" si="1584"/>
        <v>3</v>
      </c>
      <c r="E33807" s="6">
        <f t="shared" si="1585"/>
        <v>5</v>
      </c>
      <c r="F33807" s="2">
        <v>42254</v>
      </c>
      <c r="G33807" s="5" t="str">
        <f t="shared" si="1586"/>
        <v>September</v>
      </c>
      <c r="H33807" s="5" t="str">
        <f>TEXT(Table1[[#This Row],[order_date]],"dddd")</f>
        <v>Monday</v>
      </c>
      <c r="I33807" s="3">
        <v>0.5557523148148148</v>
      </c>
      <c r="J33807" s="8" t="str">
        <f>VLOOKUP(Table1[[#This Row],[order_time]],$S$18:$U$41,3,1)</f>
        <v>1pm to 2pm</v>
      </c>
      <c r="K33807">
        <v>16.5</v>
      </c>
      <c r="L33807">
        <v>16.5</v>
      </c>
      <c r="M33807" t="s">
        <v>17</v>
      </c>
      <c r="N33807" t="s">
        <v>13</v>
      </c>
      <c r="O33807" t="s">
        <v>43</v>
      </c>
      <c r="P33807" t="s">
        <v>44</v>
      </c>
    </row>
    <row r="33808" spans="1:16">
      <c r="A33808">
        <v>14930</v>
      </c>
      <c r="B33808" t="s">
        <v>156</v>
      </c>
      <c r="C33808">
        <v>1</v>
      </c>
      <c r="D33808" s="6">
        <f t="shared" si="1584"/>
        <v>3</v>
      </c>
      <c r="E33808" s="6">
        <f t="shared" si="1585"/>
        <v>5</v>
      </c>
      <c r="F33808" s="2">
        <v>42254</v>
      </c>
      <c r="G33808" s="5" t="str">
        <f t="shared" si="1586"/>
        <v>September</v>
      </c>
      <c r="H33808" s="5" t="str">
        <f>TEXT(Table1[[#This Row],[order_date]],"dddd")</f>
        <v>Monday</v>
      </c>
      <c r="I33808" s="3">
        <v>0.55892361111111111</v>
      </c>
      <c r="J33808" s="8" t="str">
        <f>VLOOKUP(Table1[[#This Row],[order_time]],$S$18:$U$41,3,1)</f>
        <v>1pm to 2pm</v>
      </c>
      <c r="K33808">
        <v>16.5</v>
      </c>
      <c r="L33808">
        <v>16.5</v>
      </c>
      <c r="M33808" t="s">
        <v>29</v>
      </c>
      <c r="N33808" t="s">
        <v>18</v>
      </c>
      <c r="O33808" t="s">
        <v>130</v>
      </c>
      <c r="P33808" t="s">
        <v>131</v>
      </c>
    </row>
    <row r="33809" spans="1:16">
      <c r="A33809">
        <v>14931</v>
      </c>
      <c r="B33809" t="s">
        <v>11</v>
      </c>
      <c r="C33809">
        <v>1</v>
      </c>
      <c r="D33809" s="6">
        <f t="shared" si="1584"/>
        <v>3</v>
      </c>
      <c r="E33809" s="6">
        <f t="shared" si="1585"/>
        <v>5</v>
      </c>
      <c r="F33809" s="2">
        <v>42254</v>
      </c>
      <c r="G33809" s="5" t="str">
        <f t="shared" si="1586"/>
        <v>September</v>
      </c>
      <c r="H33809" s="5" t="str">
        <f>TEXT(Table1[[#This Row],[order_date]],"dddd")</f>
        <v>Monday</v>
      </c>
      <c r="I33809" s="3">
        <v>0.56708333333333327</v>
      </c>
      <c r="J33809" s="8" t="str">
        <f>VLOOKUP(Table1[[#This Row],[order_time]],$S$18:$U$41,3,1)</f>
        <v>1pm to 2pm</v>
      </c>
      <c r="K33809">
        <v>12</v>
      </c>
      <c r="L33809">
        <v>12</v>
      </c>
      <c r="M33809" t="s">
        <v>12</v>
      </c>
      <c r="N33809" t="s">
        <v>13</v>
      </c>
      <c r="O33809" t="s">
        <v>14</v>
      </c>
      <c r="P33809" t="s">
        <v>15</v>
      </c>
    </row>
    <row r="33810" spans="1:16">
      <c r="A33810">
        <v>14931</v>
      </c>
      <c r="B33810" t="s">
        <v>144</v>
      </c>
      <c r="C33810">
        <v>1</v>
      </c>
      <c r="D33810" s="6">
        <f t="shared" si="1584"/>
        <v>3</v>
      </c>
      <c r="E33810" s="6">
        <f t="shared" si="1585"/>
        <v>5</v>
      </c>
      <c r="F33810" s="2">
        <v>42254</v>
      </c>
      <c r="G33810" s="5" t="str">
        <f t="shared" si="1586"/>
        <v>September</v>
      </c>
      <c r="H33810" s="5" t="str">
        <f>TEXT(Table1[[#This Row],[order_date]],"dddd")</f>
        <v>Monday</v>
      </c>
      <c r="I33810" s="3">
        <v>0.56708333333333327</v>
      </c>
      <c r="J33810" s="8" t="str">
        <f>VLOOKUP(Table1[[#This Row],[order_time]],$S$18:$U$41,3,1)</f>
        <v>1pm to 2pm</v>
      </c>
      <c r="K33810">
        <v>12.75</v>
      </c>
      <c r="L33810">
        <v>12.75</v>
      </c>
      <c r="M33810" t="s">
        <v>12</v>
      </c>
      <c r="N33810" t="s">
        <v>22</v>
      </c>
      <c r="O33810" t="s">
        <v>46</v>
      </c>
      <c r="P33810" t="s">
        <v>47</v>
      </c>
    </row>
    <row r="33811" spans="1:16">
      <c r="A33811">
        <v>14931</v>
      </c>
      <c r="B33811" t="s">
        <v>136</v>
      </c>
      <c r="C33811">
        <v>1</v>
      </c>
      <c r="D33811" s="6">
        <f t="shared" si="1584"/>
        <v>3</v>
      </c>
      <c r="E33811" s="6">
        <f t="shared" si="1585"/>
        <v>5</v>
      </c>
      <c r="F33811" s="2">
        <v>42254</v>
      </c>
      <c r="G33811" s="5" t="str">
        <f t="shared" si="1586"/>
        <v>September</v>
      </c>
      <c r="H33811" s="5" t="str">
        <f>TEXT(Table1[[#This Row],[order_date]],"dddd")</f>
        <v>Monday</v>
      </c>
      <c r="I33811" s="3">
        <v>0.56708333333333327</v>
      </c>
      <c r="J33811" s="8" t="str">
        <f>VLOOKUP(Table1[[#This Row],[order_time]],$S$18:$U$41,3,1)</f>
        <v>1pm to 2pm</v>
      </c>
      <c r="K33811">
        <v>12.5</v>
      </c>
      <c r="L33811">
        <v>12.5</v>
      </c>
      <c r="M33811" t="s">
        <v>12</v>
      </c>
      <c r="N33811" t="s">
        <v>33</v>
      </c>
      <c r="O33811" t="s">
        <v>137</v>
      </c>
      <c r="P33811" t="s">
        <v>138</v>
      </c>
    </row>
    <row r="33812" spans="1:16">
      <c r="A33812">
        <v>14931</v>
      </c>
      <c r="B33812" t="s">
        <v>96</v>
      </c>
      <c r="C33812">
        <v>1</v>
      </c>
      <c r="D33812" s="6">
        <f t="shared" si="1584"/>
        <v>3</v>
      </c>
      <c r="E33812" s="6">
        <f t="shared" si="1585"/>
        <v>5</v>
      </c>
      <c r="F33812" s="2">
        <v>42254</v>
      </c>
      <c r="G33812" s="5" t="str">
        <f t="shared" si="1586"/>
        <v>September</v>
      </c>
      <c r="H33812" s="5" t="str">
        <f>TEXT(Table1[[#This Row],[order_date]],"dddd")</f>
        <v>Monday</v>
      </c>
      <c r="I33812" s="3">
        <v>0.56708333333333327</v>
      </c>
      <c r="J33812" s="8" t="str">
        <f>VLOOKUP(Table1[[#This Row],[order_time]],$S$18:$U$41,3,1)</f>
        <v>1pm to 2pm</v>
      </c>
      <c r="K33812">
        <v>25.5</v>
      </c>
      <c r="L33812">
        <v>25.5</v>
      </c>
      <c r="M33812" t="s">
        <v>97</v>
      </c>
      <c r="N33812" t="s">
        <v>13</v>
      </c>
      <c r="O33812" t="s">
        <v>98</v>
      </c>
      <c r="P33812" t="s">
        <v>99</v>
      </c>
    </row>
    <row r="33813" spans="1:16">
      <c r="A33813">
        <v>14932</v>
      </c>
      <c r="B33813" t="s">
        <v>45</v>
      </c>
      <c r="C33813">
        <v>1</v>
      </c>
      <c r="D33813" s="6">
        <f t="shared" si="1584"/>
        <v>3</v>
      </c>
      <c r="E33813" s="6">
        <f t="shared" si="1585"/>
        <v>5</v>
      </c>
      <c r="F33813" s="2">
        <v>42254</v>
      </c>
      <c r="G33813" s="5" t="str">
        <f t="shared" si="1586"/>
        <v>September</v>
      </c>
      <c r="H33813" s="5" t="str">
        <f>TEXT(Table1[[#This Row],[order_date]],"dddd")</f>
        <v>Monday</v>
      </c>
      <c r="I33813" s="3">
        <v>0.56990740740740742</v>
      </c>
      <c r="J33813" s="8" t="str">
        <f>VLOOKUP(Table1[[#This Row],[order_time]],$S$18:$U$41,3,1)</f>
        <v>1pm to 2pm</v>
      </c>
      <c r="K33813">
        <v>20.75</v>
      </c>
      <c r="L33813">
        <v>20.75</v>
      </c>
      <c r="M33813" t="s">
        <v>17</v>
      </c>
      <c r="N33813" t="s">
        <v>22</v>
      </c>
      <c r="O33813" t="s">
        <v>46</v>
      </c>
      <c r="P33813" t="s">
        <v>47</v>
      </c>
    </row>
    <row r="33814" spans="1:16">
      <c r="A33814">
        <v>14933</v>
      </c>
      <c r="B33814" t="s">
        <v>82</v>
      </c>
      <c r="C33814">
        <v>1</v>
      </c>
      <c r="D33814" s="6">
        <f t="shared" si="1584"/>
        <v>3</v>
      </c>
      <c r="E33814" s="6">
        <f t="shared" si="1585"/>
        <v>5</v>
      </c>
      <c r="F33814" s="2">
        <v>42254</v>
      </c>
      <c r="G33814" s="5" t="str">
        <f t="shared" si="1586"/>
        <v>September</v>
      </c>
      <c r="H33814" s="5" t="str">
        <f>TEXT(Table1[[#This Row],[order_date]],"dddd")</f>
        <v>Monday</v>
      </c>
      <c r="I33814" s="3">
        <v>0.57025462962962969</v>
      </c>
      <c r="J33814" s="8" t="str">
        <f>VLOOKUP(Table1[[#This Row],[order_time]],$S$18:$U$41,3,1)</f>
        <v>1pm to 2pm</v>
      </c>
      <c r="K33814">
        <v>12</v>
      </c>
      <c r="L33814">
        <v>12</v>
      </c>
      <c r="M33814" t="s">
        <v>12</v>
      </c>
      <c r="N33814" t="s">
        <v>18</v>
      </c>
      <c r="O33814" t="s">
        <v>83</v>
      </c>
      <c r="P33814" t="s">
        <v>84</v>
      </c>
    </row>
    <row r="33815" spans="1:16">
      <c r="A33815">
        <v>14934</v>
      </c>
      <c r="B33815" t="s">
        <v>135</v>
      </c>
      <c r="C33815">
        <v>1</v>
      </c>
      <c r="D33815" s="6">
        <f t="shared" si="1584"/>
        <v>3</v>
      </c>
      <c r="E33815" s="6">
        <f t="shared" si="1585"/>
        <v>5</v>
      </c>
      <c r="F33815" s="2">
        <v>42254</v>
      </c>
      <c r="G33815" s="5" t="str">
        <f t="shared" si="1586"/>
        <v>September</v>
      </c>
      <c r="H33815" s="5" t="str">
        <f>TEXT(Table1[[#This Row],[order_date]],"dddd")</f>
        <v>Monday</v>
      </c>
      <c r="I33815" s="3">
        <v>0.5822222222222222</v>
      </c>
      <c r="J33815" s="8" t="str">
        <f>VLOOKUP(Table1[[#This Row],[order_time]],$S$18:$U$41,3,1)</f>
        <v>1pm to 2pm</v>
      </c>
      <c r="K33815">
        <v>12.5</v>
      </c>
      <c r="L33815">
        <v>12.5</v>
      </c>
      <c r="M33815" t="s">
        <v>12</v>
      </c>
      <c r="N33815" t="s">
        <v>33</v>
      </c>
      <c r="O33815" t="s">
        <v>34</v>
      </c>
      <c r="P33815" t="s">
        <v>35</v>
      </c>
    </row>
    <row r="33816" spans="1:16">
      <c r="A33816">
        <v>14935</v>
      </c>
      <c r="B33816" t="s">
        <v>11</v>
      </c>
      <c r="C33816">
        <v>1</v>
      </c>
      <c r="D33816" s="6">
        <f t="shared" si="1584"/>
        <v>3</v>
      </c>
      <c r="E33816" s="6">
        <f t="shared" si="1585"/>
        <v>5</v>
      </c>
      <c r="F33816" s="2">
        <v>42254</v>
      </c>
      <c r="G33816" s="5" t="str">
        <f t="shared" si="1586"/>
        <v>September</v>
      </c>
      <c r="H33816" s="5" t="str">
        <f>TEXT(Table1[[#This Row],[order_date]],"dddd")</f>
        <v>Monday</v>
      </c>
      <c r="I33816" s="3">
        <v>0.58408564814814812</v>
      </c>
      <c r="J33816" s="8" t="str">
        <f>VLOOKUP(Table1[[#This Row],[order_time]],$S$18:$U$41,3,1)</f>
        <v xml:space="preserve">2pm to 3pm </v>
      </c>
      <c r="K33816">
        <v>12</v>
      </c>
      <c r="L33816">
        <v>12</v>
      </c>
      <c r="M33816" t="s">
        <v>12</v>
      </c>
      <c r="N33816" t="s">
        <v>13</v>
      </c>
      <c r="O33816" t="s">
        <v>14</v>
      </c>
      <c r="P33816" t="s">
        <v>15</v>
      </c>
    </row>
    <row r="33817" spans="1:16">
      <c r="A33817">
        <v>14935</v>
      </c>
      <c r="B33817" t="s">
        <v>45</v>
      </c>
      <c r="C33817">
        <v>1</v>
      </c>
      <c r="D33817" s="6">
        <f t="shared" si="1584"/>
        <v>3</v>
      </c>
      <c r="E33817" s="6">
        <f t="shared" si="1585"/>
        <v>5</v>
      </c>
      <c r="F33817" s="2">
        <v>42254</v>
      </c>
      <c r="G33817" s="5" t="str">
        <f t="shared" si="1586"/>
        <v>September</v>
      </c>
      <c r="H33817" s="5" t="str">
        <f>TEXT(Table1[[#This Row],[order_date]],"dddd")</f>
        <v>Monday</v>
      </c>
      <c r="I33817" s="3">
        <v>0.58408564814814812</v>
      </c>
      <c r="J33817" s="8" t="str">
        <f>VLOOKUP(Table1[[#This Row],[order_time]],$S$18:$U$41,3,1)</f>
        <v xml:space="preserve">2pm to 3pm </v>
      </c>
      <c r="K33817">
        <v>20.75</v>
      </c>
      <c r="L33817">
        <v>20.75</v>
      </c>
      <c r="M33817" t="s">
        <v>17</v>
      </c>
      <c r="N33817" t="s">
        <v>22</v>
      </c>
      <c r="O33817" t="s">
        <v>46</v>
      </c>
      <c r="P33817" t="s">
        <v>47</v>
      </c>
    </row>
    <row r="33818" spans="1:16">
      <c r="A33818">
        <v>14935</v>
      </c>
      <c r="B33818" t="s">
        <v>32</v>
      </c>
      <c r="C33818">
        <v>1</v>
      </c>
      <c r="D33818" s="6">
        <f t="shared" si="1584"/>
        <v>3</v>
      </c>
      <c r="E33818" s="6">
        <f t="shared" si="1585"/>
        <v>5</v>
      </c>
      <c r="F33818" s="2">
        <v>42254</v>
      </c>
      <c r="G33818" s="5" t="str">
        <f t="shared" si="1586"/>
        <v>September</v>
      </c>
      <c r="H33818" s="5" t="str">
        <f>TEXT(Table1[[#This Row],[order_date]],"dddd")</f>
        <v>Monday</v>
      </c>
      <c r="I33818" s="3">
        <v>0.58408564814814812</v>
      </c>
      <c r="J33818" s="8" t="str">
        <f>VLOOKUP(Table1[[#This Row],[order_time]],$S$18:$U$41,3,1)</f>
        <v xml:space="preserve">2pm to 3pm </v>
      </c>
      <c r="K33818">
        <v>20.75</v>
      </c>
      <c r="L33818">
        <v>20.75</v>
      </c>
      <c r="M33818" t="s">
        <v>17</v>
      </c>
      <c r="N33818" t="s">
        <v>33</v>
      </c>
      <c r="O33818" t="s">
        <v>34</v>
      </c>
      <c r="P33818" t="s">
        <v>35</v>
      </c>
    </row>
    <row r="33819" spans="1:16">
      <c r="A33819">
        <v>14936</v>
      </c>
      <c r="B33819" t="s">
        <v>117</v>
      </c>
      <c r="C33819">
        <v>1</v>
      </c>
      <c r="D33819" s="6">
        <f t="shared" si="1584"/>
        <v>3</v>
      </c>
      <c r="E33819" s="6">
        <f t="shared" si="1585"/>
        <v>5</v>
      </c>
      <c r="F33819" s="2">
        <v>42254</v>
      </c>
      <c r="G33819" s="5" t="str">
        <f t="shared" si="1586"/>
        <v>September</v>
      </c>
      <c r="H33819" s="5" t="str">
        <f>TEXT(Table1[[#This Row],[order_date]],"dddd")</f>
        <v>Monday</v>
      </c>
      <c r="I33819" s="3">
        <v>0.58857638888888886</v>
      </c>
      <c r="J33819" s="8" t="str">
        <f>VLOOKUP(Table1[[#This Row],[order_time]],$S$18:$U$41,3,1)</f>
        <v xml:space="preserve">2pm to 3pm </v>
      </c>
      <c r="K33819">
        <v>12.75</v>
      </c>
      <c r="L33819">
        <v>12.75</v>
      </c>
      <c r="M33819" t="s">
        <v>12</v>
      </c>
      <c r="N33819" t="s">
        <v>22</v>
      </c>
      <c r="O33819" t="s">
        <v>37</v>
      </c>
      <c r="P33819" t="s">
        <v>38</v>
      </c>
    </row>
    <row r="33820" spans="1:16">
      <c r="A33820">
        <v>14936</v>
      </c>
      <c r="B33820" t="s">
        <v>55</v>
      </c>
      <c r="C33820">
        <v>1</v>
      </c>
      <c r="D33820" s="6">
        <f t="shared" si="1584"/>
        <v>3</v>
      </c>
      <c r="E33820" s="6">
        <f t="shared" si="1585"/>
        <v>5</v>
      </c>
      <c r="F33820" s="2">
        <v>42254</v>
      </c>
      <c r="G33820" s="5" t="str">
        <f t="shared" si="1586"/>
        <v>September</v>
      </c>
      <c r="H33820" s="5" t="str">
        <f>TEXT(Table1[[#This Row],[order_date]],"dddd")</f>
        <v>Monday</v>
      </c>
      <c r="I33820" s="3">
        <v>0.58857638888888886</v>
      </c>
      <c r="J33820" s="8" t="str">
        <f>VLOOKUP(Table1[[#This Row],[order_time]],$S$18:$U$41,3,1)</f>
        <v xml:space="preserve">2pm to 3pm </v>
      </c>
      <c r="K33820">
        <v>16.75</v>
      </c>
      <c r="L33820">
        <v>16.75</v>
      </c>
      <c r="M33820" t="s">
        <v>29</v>
      </c>
      <c r="N33820" t="s">
        <v>22</v>
      </c>
      <c r="O33820" t="s">
        <v>56</v>
      </c>
      <c r="P33820" t="s">
        <v>57</v>
      </c>
    </row>
    <row r="33821" spans="1:16">
      <c r="A33821">
        <v>14936</v>
      </c>
      <c r="B33821" t="s">
        <v>28</v>
      </c>
      <c r="C33821">
        <v>1</v>
      </c>
      <c r="D33821" s="6">
        <f t="shared" si="1584"/>
        <v>3</v>
      </c>
      <c r="E33821" s="6">
        <f t="shared" si="1585"/>
        <v>5</v>
      </c>
      <c r="F33821" s="2">
        <v>42254</v>
      </c>
      <c r="G33821" s="5" t="str">
        <f t="shared" si="1586"/>
        <v>September</v>
      </c>
      <c r="H33821" s="5" t="str">
        <f>TEXT(Table1[[#This Row],[order_date]],"dddd")</f>
        <v>Monday</v>
      </c>
      <c r="I33821" s="3">
        <v>0.58857638888888886</v>
      </c>
      <c r="J33821" s="8" t="str">
        <f>VLOOKUP(Table1[[#This Row],[order_time]],$S$18:$U$41,3,1)</f>
        <v xml:space="preserve">2pm to 3pm </v>
      </c>
      <c r="K33821">
        <v>16</v>
      </c>
      <c r="L33821">
        <v>16</v>
      </c>
      <c r="M33821" t="s">
        <v>29</v>
      </c>
      <c r="N33821" t="s">
        <v>13</v>
      </c>
      <c r="O33821" t="s">
        <v>30</v>
      </c>
      <c r="P33821" t="s">
        <v>31</v>
      </c>
    </row>
    <row r="33822" spans="1:16">
      <c r="A33822">
        <v>14937</v>
      </c>
      <c r="B33822" t="s">
        <v>64</v>
      </c>
      <c r="C33822">
        <v>1</v>
      </c>
      <c r="D33822" s="6">
        <f t="shared" si="1584"/>
        <v>3</v>
      </c>
      <c r="E33822" s="6">
        <f t="shared" si="1585"/>
        <v>5</v>
      </c>
      <c r="F33822" s="2">
        <v>42254</v>
      </c>
      <c r="G33822" s="5" t="str">
        <f t="shared" si="1586"/>
        <v>September</v>
      </c>
      <c r="H33822" s="5" t="str">
        <f>TEXT(Table1[[#This Row],[order_date]],"dddd")</f>
        <v>Monday</v>
      </c>
      <c r="I33822" s="3">
        <v>0.61631944444444442</v>
      </c>
      <c r="J33822" s="8" t="str">
        <f>VLOOKUP(Table1[[#This Row],[order_time]],$S$18:$U$41,3,1)</f>
        <v xml:space="preserve">2pm to 3pm </v>
      </c>
      <c r="K33822">
        <v>9.75</v>
      </c>
      <c r="L33822">
        <v>9.75</v>
      </c>
      <c r="M33822" t="s">
        <v>12</v>
      </c>
      <c r="N33822" t="s">
        <v>13</v>
      </c>
      <c r="O33822" t="s">
        <v>40</v>
      </c>
      <c r="P33822" t="s">
        <v>41</v>
      </c>
    </row>
    <row r="33823" spans="1:16">
      <c r="A33823">
        <v>14937</v>
      </c>
      <c r="B33823" t="s">
        <v>45</v>
      </c>
      <c r="C33823">
        <v>1</v>
      </c>
      <c r="D33823" s="6">
        <f t="shared" si="1584"/>
        <v>3</v>
      </c>
      <c r="E33823" s="6">
        <f t="shared" si="1585"/>
        <v>5</v>
      </c>
      <c r="F33823" s="2">
        <v>42254</v>
      </c>
      <c r="G33823" s="5" t="str">
        <f t="shared" si="1586"/>
        <v>September</v>
      </c>
      <c r="H33823" s="5" t="str">
        <f>TEXT(Table1[[#This Row],[order_date]],"dddd")</f>
        <v>Monday</v>
      </c>
      <c r="I33823" s="3">
        <v>0.61631944444444442</v>
      </c>
      <c r="J33823" s="8" t="str">
        <f>VLOOKUP(Table1[[#This Row],[order_time]],$S$18:$U$41,3,1)</f>
        <v xml:space="preserve">2pm to 3pm </v>
      </c>
      <c r="K33823">
        <v>20.75</v>
      </c>
      <c r="L33823">
        <v>20.75</v>
      </c>
      <c r="M33823" t="s">
        <v>17</v>
      </c>
      <c r="N33823" t="s">
        <v>22</v>
      </c>
      <c r="O33823" t="s">
        <v>46</v>
      </c>
      <c r="P33823" t="s">
        <v>47</v>
      </c>
    </row>
    <row r="33824" spans="1:16">
      <c r="A33824">
        <v>14938</v>
      </c>
      <c r="B33824" t="s">
        <v>48</v>
      </c>
      <c r="C33824">
        <v>1</v>
      </c>
      <c r="D33824" s="6">
        <f t="shared" si="1584"/>
        <v>3</v>
      </c>
      <c r="E33824" s="6">
        <f t="shared" si="1585"/>
        <v>5</v>
      </c>
      <c r="F33824" s="2">
        <v>42254</v>
      </c>
      <c r="G33824" s="5" t="str">
        <f t="shared" si="1586"/>
        <v>September</v>
      </c>
      <c r="H33824" s="5" t="str">
        <f>TEXT(Table1[[#This Row],[order_date]],"dddd")</f>
        <v>Monday</v>
      </c>
      <c r="I33824" s="3">
        <v>0.62240740740740741</v>
      </c>
      <c r="J33824" s="8" t="str">
        <f>VLOOKUP(Table1[[#This Row],[order_time]],$S$18:$U$41,3,1)</f>
        <v xml:space="preserve">2pm to 3pm </v>
      </c>
      <c r="K33824">
        <v>16.75</v>
      </c>
      <c r="L33824">
        <v>16.75</v>
      </c>
      <c r="M33824" t="s">
        <v>29</v>
      </c>
      <c r="N33824" t="s">
        <v>22</v>
      </c>
      <c r="O33824" t="s">
        <v>37</v>
      </c>
      <c r="P33824" t="s">
        <v>38</v>
      </c>
    </row>
    <row r="33825" spans="1:16">
      <c r="A33825">
        <v>14938</v>
      </c>
      <c r="B33825" t="s">
        <v>28</v>
      </c>
      <c r="C33825">
        <v>1</v>
      </c>
      <c r="D33825" s="6">
        <f t="shared" si="1584"/>
        <v>3</v>
      </c>
      <c r="E33825" s="6">
        <f t="shared" si="1585"/>
        <v>5</v>
      </c>
      <c r="F33825" s="2">
        <v>42254</v>
      </c>
      <c r="G33825" s="5" t="str">
        <f t="shared" si="1586"/>
        <v>September</v>
      </c>
      <c r="H33825" s="5" t="str">
        <f>TEXT(Table1[[#This Row],[order_date]],"dddd")</f>
        <v>Monday</v>
      </c>
      <c r="I33825" s="3">
        <v>0.62240740740740741</v>
      </c>
      <c r="J33825" s="8" t="str">
        <f>VLOOKUP(Table1[[#This Row],[order_time]],$S$18:$U$41,3,1)</f>
        <v xml:space="preserve">2pm to 3pm </v>
      </c>
      <c r="K33825">
        <v>16</v>
      </c>
      <c r="L33825">
        <v>16</v>
      </c>
      <c r="M33825" t="s">
        <v>29</v>
      </c>
      <c r="N33825" t="s">
        <v>13</v>
      </c>
      <c r="O33825" t="s">
        <v>30</v>
      </c>
      <c r="P33825" t="s">
        <v>31</v>
      </c>
    </row>
    <row r="33826" spans="1:16">
      <c r="A33826">
        <v>14938</v>
      </c>
      <c r="B33826" t="s">
        <v>150</v>
      </c>
      <c r="C33826">
        <v>1</v>
      </c>
      <c r="D33826" s="6">
        <f t="shared" si="1584"/>
        <v>3</v>
      </c>
      <c r="E33826" s="6">
        <f t="shared" si="1585"/>
        <v>5</v>
      </c>
      <c r="F33826" s="2">
        <v>42254</v>
      </c>
      <c r="G33826" s="5" t="str">
        <f t="shared" si="1586"/>
        <v>September</v>
      </c>
      <c r="H33826" s="5" t="str">
        <f>TEXT(Table1[[#This Row],[order_date]],"dddd")</f>
        <v>Monday</v>
      </c>
      <c r="I33826" s="3">
        <v>0.62240740740740741</v>
      </c>
      <c r="J33826" s="8" t="str">
        <f>VLOOKUP(Table1[[#This Row],[order_time]],$S$18:$U$41,3,1)</f>
        <v xml:space="preserve">2pm to 3pm </v>
      </c>
      <c r="K33826">
        <v>16</v>
      </c>
      <c r="L33826">
        <v>16</v>
      </c>
      <c r="M33826" t="s">
        <v>29</v>
      </c>
      <c r="N33826" t="s">
        <v>18</v>
      </c>
      <c r="O33826" t="s">
        <v>83</v>
      </c>
      <c r="P33826" t="s">
        <v>84</v>
      </c>
    </row>
    <row r="33827" spans="1:16">
      <c r="A33827">
        <v>14938</v>
      </c>
      <c r="B33827" t="s">
        <v>116</v>
      </c>
      <c r="C33827">
        <v>1</v>
      </c>
      <c r="D33827" s="6">
        <f t="shared" si="1584"/>
        <v>3</v>
      </c>
      <c r="E33827" s="6">
        <f t="shared" si="1585"/>
        <v>5</v>
      </c>
      <c r="F33827" s="2">
        <v>42254</v>
      </c>
      <c r="G33827" s="5" t="str">
        <f t="shared" si="1586"/>
        <v>September</v>
      </c>
      <c r="H33827" s="5" t="str">
        <f>TEXT(Table1[[#This Row],[order_date]],"dddd")</f>
        <v>Monday</v>
      </c>
      <c r="I33827" s="3">
        <v>0.62240740740740741</v>
      </c>
      <c r="J33827" s="8" t="str">
        <f>VLOOKUP(Table1[[#This Row],[order_time]],$S$18:$U$41,3,1)</f>
        <v xml:space="preserve">2pm to 3pm </v>
      </c>
      <c r="K33827">
        <v>13.25</v>
      </c>
      <c r="L33827">
        <v>13.25</v>
      </c>
      <c r="M33827" t="s">
        <v>29</v>
      </c>
      <c r="N33827" t="s">
        <v>13</v>
      </c>
      <c r="O33827" t="s">
        <v>43</v>
      </c>
      <c r="P33827" t="s">
        <v>44</v>
      </c>
    </row>
    <row r="33828" spans="1:16">
      <c r="A33828">
        <v>14938</v>
      </c>
      <c r="B33828" t="s">
        <v>42</v>
      </c>
      <c r="C33828">
        <v>1</v>
      </c>
      <c r="D33828" s="6">
        <f t="shared" si="1584"/>
        <v>3</v>
      </c>
      <c r="E33828" s="6">
        <f t="shared" si="1585"/>
        <v>5</v>
      </c>
      <c r="F33828" s="2">
        <v>42254</v>
      </c>
      <c r="G33828" s="5" t="str">
        <f t="shared" si="1586"/>
        <v>September</v>
      </c>
      <c r="H33828" s="5" t="str">
        <f>TEXT(Table1[[#This Row],[order_date]],"dddd")</f>
        <v>Monday</v>
      </c>
      <c r="I33828" s="3">
        <v>0.62240740740740741</v>
      </c>
      <c r="J33828" s="8" t="str">
        <f>VLOOKUP(Table1[[#This Row],[order_time]],$S$18:$U$41,3,1)</f>
        <v xml:space="preserve">2pm to 3pm </v>
      </c>
      <c r="K33828">
        <v>10.5</v>
      </c>
      <c r="L33828">
        <v>10.5</v>
      </c>
      <c r="M33828" t="s">
        <v>12</v>
      </c>
      <c r="N33828" t="s">
        <v>13</v>
      </c>
      <c r="O33828" t="s">
        <v>43</v>
      </c>
      <c r="P33828" t="s">
        <v>44</v>
      </c>
    </row>
    <row r="33829" spans="1:16">
      <c r="A33829">
        <v>14938</v>
      </c>
      <c r="B33829" t="s">
        <v>61</v>
      </c>
      <c r="C33829">
        <v>1</v>
      </c>
      <c r="D33829" s="6">
        <f t="shared" si="1584"/>
        <v>3</v>
      </c>
      <c r="E33829" s="6">
        <f t="shared" si="1585"/>
        <v>5</v>
      </c>
      <c r="F33829" s="2">
        <v>42254</v>
      </c>
      <c r="G33829" s="5" t="str">
        <f t="shared" si="1586"/>
        <v>September</v>
      </c>
      <c r="H33829" s="5" t="str">
        <f>TEXT(Table1[[#This Row],[order_date]],"dddd")</f>
        <v>Monday</v>
      </c>
      <c r="I33829" s="3">
        <v>0.62240740740740741</v>
      </c>
      <c r="J33829" s="8" t="str">
        <f>VLOOKUP(Table1[[#This Row],[order_time]],$S$18:$U$41,3,1)</f>
        <v xml:space="preserve">2pm to 3pm </v>
      </c>
      <c r="K33829">
        <v>20.5</v>
      </c>
      <c r="L33829">
        <v>20.5</v>
      </c>
      <c r="M33829" t="s">
        <v>17</v>
      </c>
      <c r="N33829" t="s">
        <v>13</v>
      </c>
      <c r="O33829" t="s">
        <v>62</v>
      </c>
      <c r="P33829" t="s">
        <v>63</v>
      </c>
    </row>
    <row r="33830" spans="1:16">
      <c r="A33830">
        <v>14938</v>
      </c>
      <c r="B33830" t="s">
        <v>52</v>
      </c>
      <c r="C33830">
        <v>1</v>
      </c>
      <c r="D33830" s="6">
        <f t="shared" si="1584"/>
        <v>3</v>
      </c>
      <c r="E33830" s="6">
        <f t="shared" si="1585"/>
        <v>5</v>
      </c>
      <c r="F33830" s="2">
        <v>42254</v>
      </c>
      <c r="G33830" s="5" t="str">
        <f t="shared" si="1586"/>
        <v>September</v>
      </c>
      <c r="H33830" s="5" t="str">
        <f>TEXT(Table1[[#This Row],[order_date]],"dddd")</f>
        <v>Monday</v>
      </c>
      <c r="I33830" s="3">
        <v>0.62240740740740741</v>
      </c>
      <c r="J33830" s="8" t="str">
        <f>VLOOKUP(Table1[[#This Row],[order_time]],$S$18:$U$41,3,1)</f>
        <v xml:space="preserve">2pm to 3pm </v>
      </c>
      <c r="K33830">
        <v>16.5</v>
      </c>
      <c r="L33830">
        <v>16.5</v>
      </c>
      <c r="M33830" t="s">
        <v>29</v>
      </c>
      <c r="N33830" t="s">
        <v>33</v>
      </c>
      <c r="O33830" t="s">
        <v>53</v>
      </c>
      <c r="P33830" t="s">
        <v>54</v>
      </c>
    </row>
    <row r="33831" spans="1:16">
      <c r="A33831">
        <v>14938</v>
      </c>
      <c r="B33831" t="s">
        <v>73</v>
      </c>
      <c r="C33831">
        <v>2</v>
      </c>
      <c r="D33831" s="6">
        <f t="shared" si="1584"/>
        <v>6</v>
      </c>
      <c r="E33831" s="6">
        <f t="shared" si="1585"/>
        <v>10</v>
      </c>
      <c r="F33831" s="2">
        <v>42254</v>
      </c>
      <c r="G33831" s="5" t="str">
        <f t="shared" si="1586"/>
        <v>September</v>
      </c>
      <c r="H33831" s="5" t="str">
        <f>TEXT(Table1[[#This Row],[order_date]],"dddd")</f>
        <v>Monday</v>
      </c>
      <c r="I33831" s="3">
        <v>0.62240740740740741</v>
      </c>
      <c r="J33831" s="8" t="str">
        <f>VLOOKUP(Table1[[#This Row],[order_time]],$S$18:$U$41,3,1)</f>
        <v xml:space="preserve">2pm to 3pm </v>
      </c>
      <c r="K33831">
        <v>20.75</v>
      </c>
      <c r="L33831">
        <v>41.5</v>
      </c>
      <c r="M33831" t="s">
        <v>17</v>
      </c>
      <c r="N33831" t="s">
        <v>33</v>
      </c>
      <c r="O33831" t="s">
        <v>74</v>
      </c>
      <c r="P33831" t="s">
        <v>75</v>
      </c>
    </row>
    <row r="33832" spans="1:16">
      <c r="A33832">
        <v>14938</v>
      </c>
      <c r="B33832" t="s">
        <v>121</v>
      </c>
      <c r="C33832">
        <v>1</v>
      </c>
      <c r="D33832" s="6">
        <f t="shared" si="1584"/>
        <v>3</v>
      </c>
      <c r="E33832" s="6">
        <f t="shared" si="1585"/>
        <v>5</v>
      </c>
      <c r="F33832" s="2">
        <v>42254</v>
      </c>
      <c r="G33832" s="5" t="str">
        <f t="shared" si="1586"/>
        <v>September</v>
      </c>
      <c r="H33832" s="5" t="str">
        <f>TEXT(Table1[[#This Row],[order_date]],"dddd")</f>
        <v>Monday</v>
      </c>
      <c r="I33832" s="3">
        <v>0.62240740740740741</v>
      </c>
      <c r="J33832" s="8" t="str">
        <f>VLOOKUP(Table1[[#This Row],[order_time]],$S$18:$U$41,3,1)</f>
        <v xml:space="preserve">2pm to 3pm </v>
      </c>
      <c r="K33832">
        <v>16.5</v>
      </c>
      <c r="L33832">
        <v>16.5</v>
      </c>
      <c r="M33832" t="s">
        <v>29</v>
      </c>
      <c r="N33832" t="s">
        <v>33</v>
      </c>
      <c r="O33832" t="s">
        <v>74</v>
      </c>
      <c r="P33832" t="s">
        <v>75</v>
      </c>
    </row>
    <row r="33833" spans="1:16">
      <c r="A33833">
        <v>14938</v>
      </c>
      <c r="B33833" t="s">
        <v>91</v>
      </c>
      <c r="C33833">
        <v>1</v>
      </c>
      <c r="D33833" s="6">
        <f t="shared" si="1584"/>
        <v>3</v>
      </c>
      <c r="E33833" s="6">
        <f t="shared" si="1585"/>
        <v>5</v>
      </c>
      <c r="F33833" s="2">
        <v>42254</v>
      </c>
      <c r="G33833" s="5" t="str">
        <f t="shared" si="1586"/>
        <v>September</v>
      </c>
      <c r="H33833" s="5" t="str">
        <f>TEXT(Table1[[#This Row],[order_date]],"dddd")</f>
        <v>Monday</v>
      </c>
      <c r="I33833" s="3">
        <v>0.62240740740740741</v>
      </c>
      <c r="J33833" s="8" t="str">
        <f>VLOOKUP(Table1[[#This Row],[order_time]],$S$18:$U$41,3,1)</f>
        <v xml:space="preserve">2pm to 3pm </v>
      </c>
      <c r="K33833">
        <v>20.25</v>
      </c>
      <c r="L33833">
        <v>20.25</v>
      </c>
      <c r="M33833" t="s">
        <v>17</v>
      </c>
      <c r="N33833" t="s">
        <v>33</v>
      </c>
      <c r="O33833" t="s">
        <v>67</v>
      </c>
      <c r="P33833" t="s">
        <v>68</v>
      </c>
    </row>
    <row r="33834" spans="1:16">
      <c r="A33834">
        <v>14938</v>
      </c>
      <c r="B33834" t="s">
        <v>32</v>
      </c>
      <c r="C33834">
        <v>1</v>
      </c>
      <c r="D33834" s="6">
        <f t="shared" si="1584"/>
        <v>3</v>
      </c>
      <c r="E33834" s="6">
        <f t="shared" si="1585"/>
        <v>5</v>
      </c>
      <c r="F33834" s="2">
        <v>42254</v>
      </c>
      <c r="G33834" s="5" t="str">
        <f t="shared" si="1586"/>
        <v>September</v>
      </c>
      <c r="H33834" s="5" t="str">
        <f>TEXT(Table1[[#This Row],[order_date]],"dddd")</f>
        <v>Monday</v>
      </c>
      <c r="I33834" s="3">
        <v>0.62240740740740741</v>
      </c>
      <c r="J33834" s="8" t="str">
        <f>VLOOKUP(Table1[[#This Row],[order_time]],$S$18:$U$41,3,1)</f>
        <v xml:space="preserve">2pm to 3pm </v>
      </c>
      <c r="K33834">
        <v>20.75</v>
      </c>
      <c r="L33834">
        <v>20.75</v>
      </c>
      <c r="M33834" t="s">
        <v>17</v>
      </c>
      <c r="N33834" t="s">
        <v>33</v>
      </c>
      <c r="O33834" t="s">
        <v>34</v>
      </c>
      <c r="P33834" t="s">
        <v>35</v>
      </c>
    </row>
    <row r="33835" spans="1:16">
      <c r="A33835">
        <v>14938</v>
      </c>
      <c r="B33835" t="s">
        <v>159</v>
      </c>
      <c r="C33835">
        <v>1</v>
      </c>
      <c r="D33835" s="6">
        <f t="shared" si="1584"/>
        <v>3</v>
      </c>
      <c r="E33835" s="6">
        <f t="shared" si="1585"/>
        <v>5</v>
      </c>
      <c r="F33835" s="2">
        <v>42254</v>
      </c>
      <c r="G33835" s="5" t="str">
        <f t="shared" si="1586"/>
        <v>September</v>
      </c>
      <c r="H33835" s="5" t="str">
        <f>TEXT(Table1[[#This Row],[order_date]],"dddd")</f>
        <v>Monday</v>
      </c>
      <c r="I33835" s="3">
        <v>0.62240740740740741</v>
      </c>
      <c r="J33835" s="8" t="str">
        <f>VLOOKUP(Table1[[#This Row],[order_time]],$S$18:$U$41,3,1)</f>
        <v xml:space="preserve">2pm to 3pm </v>
      </c>
      <c r="K33835">
        <v>20.75</v>
      </c>
      <c r="L33835">
        <v>20.75</v>
      </c>
      <c r="M33835" t="s">
        <v>17</v>
      </c>
      <c r="N33835" t="s">
        <v>18</v>
      </c>
      <c r="O33835" t="s">
        <v>130</v>
      </c>
      <c r="P33835" t="s">
        <v>131</v>
      </c>
    </row>
    <row r="33836" spans="1:16">
      <c r="A33836">
        <v>14938</v>
      </c>
      <c r="B33836" t="s">
        <v>119</v>
      </c>
      <c r="C33836">
        <v>1</v>
      </c>
      <c r="D33836" s="6">
        <f t="shared" si="1584"/>
        <v>3</v>
      </c>
      <c r="E33836" s="6">
        <f t="shared" si="1585"/>
        <v>5</v>
      </c>
      <c r="F33836" s="2">
        <v>42254</v>
      </c>
      <c r="G33836" s="5" t="str">
        <f t="shared" si="1586"/>
        <v>September</v>
      </c>
      <c r="H33836" s="5" t="str">
        <f>TEXT(Table1[[#This Row],[order_date]],"dddd")</f>
        <v>Monday</v>
      </c>
      <c r="I33836" s="3">
        <v>0.62240740740740741</v>
      </c>
      <c r="J33836" s="8" t="str">
        <f>VLOOKUP(Table1[[#This Row],[order_time]],$S$18:$U$41,3,1)</f>
        <v xml:space="preserve">2pm to 3pm </v>
      </c>
      <c r="K33836">
        <v>12</v>
      </c>
      <c r="L33836">
        <v>12</v>
      </c>
      <c r="M33836" t="s">
        <v>12</v>
      </c>
      <c r="N33836" t="s">
        <v>18</v>
      </c>
      <c r="O33836" t="s">
        <v>89</v>
      </c>
      <c r="P33836" t="s">
        <v>90</v>
      </c>
    </row>
    <row r="33837" spans="1:16">
      <c r="A33837">
        <v>14938</v>
      </c>
      <c r="B33837" t="s">
        <v>136</v>
      </c>
      <c r="C33837">
        <v>1</v>
      </c>
      <c r="D33837" s="6">
        <f t="shared" si="1584"/>
        <v>3</v>
      </c>
      <c r="E33837" s="6">
        <f t="shared" si="1585"/>
        <v>5</v>
      </c>
      <c r="F33837" s="2">
        <v>42254</v>
      </c>
      <c r="G33837" s="5" t="str">
        <f t="shared" si="1586"/>
        <v>September</v>
      </c>
      <c r="H33837" s="5" t="str">
        <f>TEXT(Table1[[#This Row],[order_date]],"dddd")</f>
        <v>Monday</v>
      </c>
      <c r="I33837" s="3">
        <v>0.62240740740740741</v>
      </c>
      <c r="J33837" s="8" t="str">
        <f>VLOOKUP(Table1[[#This Row],[order_time]],$S$18:$U$41,3,1)</f>
        <v xml:space="preserve">2pm to 3pm </v>
      </c>
      <c r="K33837">
        <v>12.5</v>
      </c>
      <c r="L33837">
        <v>12.5</v>
      </c>
      <c r="M33837" t="s">
        <v>12</v>
      </c>
      <c r="N33837" t="s">
        <v>33</v>
      </c>
      <c r="O33837" t="s">
        <v>137</v>
      </c>
      <c r="P33837" t="s">
        <v>138</v>
      </c>
    </row>
    <row r="33838" spans="1:16">
      <c r="A33838">
        <v>14939</v>
      </c>
      <c r="B33838" t="s">
        <v>16</v>
      </c>
      <c r="C33838">
        <v>1</v>
      </c>
      <c r="D33838" s="6">
        <f t="shared" si="1584"/>
        <v>3</v>
      </c>
      <c r="E33838" s="6">
        <f t="shared" si="1585"/>
        <v>5</v>
      </c>
      <c r="F33838" s="2">
        <v>42254</v>
      </c>
      <c r="G33838" s="5" t="str">
        <f t="shared" si="1586"/>
        <v>September</v>
      </c>
      <c r="H33838" s="5" t="str">
        <f>TEXT(Table1[[#This Row],[order_date]],"dddd")</f>
        <v>Monday</v>
      </c>
      <c r="I33838" s="3">
        <v>0.62505787037037031</v>
      </c>
      <c r="J33838" s="8" t="str">
        <f>VLOOKUP(Table1[[#This Row],[order_time]],$S$18:$U$41,3,1)</f>
        <v>3pm to 4pm</v>
      </c>
      <c r="K33838">
        <v>18.5</v>
      </c>
      <c r="L33838">
        <v>18.5</v>
      </c>
      <c r="M33838" t="s">
        <v>17</v>
      </c>
      <c r="N33838" t="s">
        <v>18</v>
      </c>
      <c r="O33838" t="s">
        <v>19</v>
      </c>
      <c r="P33838" t="s">
        <v>20</v>
      </c>
    </row>
    <row r="33839" spans="1:16">
      <c r="A33839">
        <v>14939</v>
      </c>
      <c r="B33839" t="s">
        <v>144</v>
      </c>
      <c r="C33839">
        <v>1</v>
      </c>
      <c r="D33839" s="6">
        <f t="shared" si="1584"/>
        <v>3</v>
      </c>
      <c r="E33839" s="6">
        <f t="shared" si="1585"/>
        <v>5</v>
      </c>
      <c r="F33839" s="2">
        <v>42254</v>
      </c>
      <c r="G33839" s="5" t="str">
        <f t="shared" si="1586"/>
        <v>September</v>
      </c>
      <c r="H33839" s="5" t="str">
        <f>TEXT(Table1[[#This Row],[order_date]],"dddd")</f>
        <v>Monday</v>
      </c>
      <c r="I33839" s="3">
        <v>0.62505787037037031</v>
      </c>
      <c r="J33839" s="8" t="str">
        <f>VLOOKUP(Table1[[#This Row],[order_time]],$S$18:$U$41,3,1)</f>
        <v>3pm to 4pm</v>
      </c>
      <c r="K33839">
        <v>12.75</v>
      </c>
      <c r="L33839">
        <v>12.75</v>
      </c>
      <c r="M33839" t="s">
        <v>12</v>
      </c>
      <c r="N33839" t="s">
        <v>22</v>
      </c>
      <c r="O33839" t="s">
        <v>46</v>
      </c>
      <c r="P33839" t="s">
        <v>47</v>
      </c>
    </row>
    <row r="33840" spans="1:16">
      <c r="A33840">
        <v>14939</v>
      </c>
      <c r="B33840" t="s">
        <v>114</v>
      </c>
      <c r="C33840">
        <v>1</v>
      </c>
      <c r="D33840" s="6">
        <f t="shared" si="1584"/>
        <v>3</v>
      </c>
      <c r="E33840" s="6">
        <f t="shared" si="1585"/>
        <v>5</v>
      </c>
      <c r="F33840" s="2">
        <v>42254</v>
      </c>
      <c r="G33840" s="5" t="str">
        <f t="shared" si="1586"/>
        <v>September</v>
      </c>
      <c r="H33840" s="5" t="str">
        <f>TEXT(Table1[[#This Row],[order_date]],"dddd")</f>
        <v>Monday</v>
      </c>
      <c r="I33840" s="3">
        <v>0.62505787037037031</v>
      </c>
      <c r="J33840" s="8" t="str">
        <f>VLOOKUP(Table1[[#This Row],[order_time]],$S$18:$U$41,3,1)</f>
        <v>3pm to 4pm</v>
      </c>
      <c r="K33840">
        <v>12.75</v>
      </c>
      <c r="L33840">
        <v>12.75</v>
      </c>
      <c r="M33840" t="s">
        <v>12</v>
      </c>
      <c r="N33840" t="s">
        <v>22</v>
      </c>
      <c r="O33840" t="s">
        <v>23</v>
      </c>
      <c r="P33840" t="s">
        <v>24</v>
      </c>
    </row>
    <row r="33841" spans="1:16">
      <c r="A33841">
        <v>14940</v>
      </c>
      <c r="B33841" t="s">
        <v>11</v>
      </c>
      <c r="C33841">
        <v>1</v>
      </c>
      <c r="D33841" s="6">
        <f t="shared" si="1584"/>
        <v>3</v>
      </c>
      <c r="E33841" s="6">
        <f t="shared" si="1585"/>
        <v>5</v>
      </c>
      <c r="F33841" s="2">
        <v>42254</v>
      </c>
      <c r="G33841" s="5" t="str">
        <f t="shared" si="1586"/>
        <v>September</v>
      </c>
      <c r="H33841" s="5" t="str">
        <f>TEXT(Table1[[#This Row],[order_date]],"dddd")</f>
        <v>Monday</v>
      </c>
      <c r="I33841" s="3">
        <v>0.6329745370370371</v>
      </c>
      <c r="J33841" s="8" t="str">
        <f>VLOOKUP(Table1[[#This Row],[order_time]],$S$18:$U$41,3,1)</f>
        <v>3pm to 4pm</v>
      </c>
      <c r="K33841">
        <v>12</v>
      </c>
      <c r="L33841">
        <v>12</v>
      </c>
      <c r="M33841" t="s">
        <v>12</v>
      </c>
      <c r="N33841" t="s">
        <v>13</v>
      </c>
      <c r="O33841" t="s">
        <v>14</v>
      </c>
      <c r="P33841" t="s">
        <v>15</v>
      </c>
    </row>
    <row r="33842" spans="1:16">
      <c r="A33842">
        <v>14940</v>
      </c>
      <c r="B33842" t="s">
        <v>143</v>
      </c>
      <c r="C33842">
        <v>1</v>
      </c>
      <c r="D33842" s="6">
        <f t="shared" si="1584"/>
        <v>3</v>
      </c>
      <c r="E33842" s="6">
        <f t="shared" si="1585"/>
        <v>5</v>
      </c>
      <c r="F33842" s="2">
        <v>42254</v>
      </c>
      <c r="G33842" s="5" t="str">
        <f t="shared" si="1586"/>
        <v>September</v>
      </c>
      <c r="H33842" s="5" t="str">
        <f>TEXT(Table1[[#This Row],[order_date]],"dddd")</f>
        <v>Monday</v>
      </c>
      <c r="I33842" s="3">
        <v>0.6329745370370371</v>
      </c>
      <c r="J33842" s="8" t="str">
        <f>VLOOKUP(Table1[[#This Row],[order_time]],$S$18:$U$41,3,1)</f>
        <v>3pm to 4pm</v>
      </c>
      <c r="K33842">
        <v>17.5</v>
      </c>
      <c r="L33842">
        <v>17.5</v>
      </c>
      <c r="M33842" t="s">
        <v>17</v>
      </c>
      <c r="N33842" t="s">
        <v>13</v>
      </c>
      <c r="O33842" t="s">
        <v>80</v>
      </c>
      <c r="P33842" t="s">
        <v>81</v>
      </c>
    </row>
    <row r="33843" spans="1:16">
      <c r="A33843">
        <v>14941</v>
      </c>
      <c r="B33843" t="s">
        <v>70</v>
      </c>
      <c r="C33843">
        <v>1</v>
      </c>
      <c r="D33843" s="6">
        <f t="shared" si="1584"/>
        <v>3</v>
      </c>
      <c r="E33843" s="6">
        <f t="shared" si="1585"/>
        <v>5</v>
      </c>
      <c r="F33843" s="2">
        <v>42254</v>
      </c>
      <c r="G33843" s="5" t="str">
        <f t="shared" si="1586"/>
        <v>September</v>
      </c>
      <c r="H33843" s="5" t="str">
        <f>TEXT(Table1[[#This Row],[order_date]],"dddd")</f>
        <v>Monday</v>
      </c>
      <c r="I33843" s="3">
        <v>0.67256944444444444</v>
      </c>
      <c r="J33843" s="8" t="str">
        <f>VLOOKUP(Table1[[#This Row],[order_time]],$S$18:$U$41,3,1)</f>
        <v>4pm to 5pm</v>
      </c>
      <c r="K33843">
        <v>16.75</v>
      </c>
      <c r="L33843">
        <v>16.75</v>
      </c>
      <c r="M33843" t="s">
        <v>29</v>
      </c>
      <c r="N33843" t="s">
        <v>22</v>
      </c>
      <c r="O33843" t="s">
        <v>71</v>
      </c>
      <c r="P33843" t="s">
        <v>72</v>
      </c>
    </row>
    <row r="33844" spans="1:16">
      <c r="A33844">
        <v>14941</v>
      </c>
      <c r="B33844" t="s">
        <v>143</v>
      </c>
      <c r="C33844">
        <v>1</v>
      </c>
      <c r="D33844" s="6">
        <f t="shared" si="1584"/>
        <v>3</v>
      </c>
      <c r="E33844" s="6">
        <f t="shared" si="1585"/>
        <v>5</v>
      </c>
      <c r="F33844" s="2">
        <v>42254</v>
      </c>
      <c r="G33844" s="5" t="str">
        <f t="shared" si="1586"/>
        <v>September</v>
      </c>
      <c r="H33844" s="5" t="str">
        <f>TEXT(Table1[[#This Row],[order_date]],"dddd")</f>
        <v>Monday</v>
      </c>
      <c r="I33844" s="3">
        <v>0.67256944444444444</v>
      </c>
      <c r="J33844" s="8" t="str">
        <f>VLOOKUP(Table1[[#This Row],[order_time]],$S$18:$U$41,3,1)</f>
        <v>4pm to 5pm</v>
      </c>
      <c r="K33844">
        <v>17.5</v>
      </c>
      <c r="L33844">
        <v>17.5</v>
      </c>
      <c r="M33844" t="s">
        <v>17</v>
      </c>
      <c r="N33844" t="s">
        <v>13</v>
      </c>
      <c r="O33844" t="s">
        <v>80</v>
      </c>
      <c r="P33844" t="s">
        <v>81</v>
      </c>
    </row>
    <row r="33845" spans="1:16">
      <c r="A33845">
        <v>14941</v>
      </c>
      <c r="B33845" t="s">
        <v>65</v>
      </c>
      <c r="C33845">
        <v>1</v>
      </c>
      <c r="D33845" s="6">
        <f t="shared" si="1584"/>
        <v>3</v>
      </c>
      <c r="E33845" s="6">
        <f t="shared" si="1585"/>
        <v>5</v>
      </c>
      <c r="F33845" s="2">
        <v>42254</v>
      </c>
      <c r="G33845" s="5" t="str">
        <f t="shared" si="1586"/>
        <v>September</v>
      </c>
      <c r="H33845" s="5" t="str">
        <f>TEXT(Table1[[#This Row],[order_date]],"dddd")</f>
        <v>Monday</v>
      </c>
      <c r="I33845" s="3">
        <v>0.67256944444444444</v>
      </c>
      <c r="J33845" s="8" t="str">
        <f>VLOOKUP(Table1[[#This Row],[order_time]],$S$18:$U$41,3,1)</f>
        <v>4pm to 5pm</v>
      </c>
      <c r="K33845">
        <v>15.25</v>
      </c>
      <c r="L33845">
        <v>15.25</v>
      </c>
      <c r="M33845" t="s">
        <v>17</v>
      </c>
      <c r="N33845" t="s">
        <v>13</v>
      </c>
      <c r="O33845" t="s">
        <v>40</v>
      </c>
      <c r="P33845" t="s">
        <v>41</v>
      </c>
    </row>
    <row r="33846" spans="1:16">
      <c r="A33846">
        <v>14941</v>
      </c>
      <c r="B33846" t="s">
        <v>21</v>
      </c>
      <c r="C33846">
        <v>1</v>
      </c>
      <c r="D33846" s="6">
        <f t="shared" si="1584"/>
        <v>3</v>
      </c>
      <c r="E33846" s="6">
        <f t="shared" si="1585"/>
        <v>5</v>
      </c>
      <c r="F33846" s="2">
        <v>42254</v>
      </c>
      <c r="G33846" s="5" t="str">
        <f t="shared" si="1586"/>
        <v>September</v>
      </c>
      <c r="H33846" s="5" t="str">
        <f>TEXT(Table1[[#This Row],[order_date]],"dddd")</f>
        <v>Monday</v>
      </c>
      <c r="I33846" s="3">
        <v>0.67256944444444444</v>
      </c>
      <c r="J33846" s="8" t="str">
        <f>VLOOKUP(Table1[[#This Row],[order_time]],$S$18:$U$41,3,1)</f>
        <v>4pm to 5pm</v>
      </c>
      <c r="K33846">
        <v>20.75</v>
      </c>
      <c r="L33846">
        <v>20.75</v>
      </c>
      <c r="M33846" t="s">
        <v>17</v>
      </c>
      <c r="N33846" t="s">
        <v>22</v>
      </c>
      <c r="O33846" t="s">
        <v>23</v>
      </c>
      <c r="P33846" t="s">
        <v>24</v>
      </c>
    </row>
    <row r="33847" spans="1:16">
      <c r="A33847">
        <v>14942</v>
      </c>
      <c r="B33847" t="s">
        <v>11</v>
      </c>
      <c r="C33847">
        <v>1</v>
      </c>
      <c r="D33847" s="6">
        <f t="shared" si="1584"/>
        <v>3</v>
      </c>
      <c r="E33847" s="6">
        <f t="shared" si="1585"/>
        <v>5</v>
      </c>
      <c r="F33847" s="2">
        <v>42254</v>
      </c>
      <c r="G33847" s="5" t="str">
        <f t="shared" si="1586"/>
        <v>September</v>
      </c>
      <c r="H33847" s="5" t="str">
        <f>TEXT(Table1[[#This Row],[order_date]],"dddd")</f>
        <v>Monday</v>
      </c>
      <c r="I33847" s="3">
        <v>0.68372685185185178</v>
      </c>
      <c r="J33847" s="8" t="str">
        <f>VLOOKUP(Table1[[#This Row],[order_time]],$S$18:$U$41,3,1)</f>
        <v>4pm to 5pm</v>
      </c>
      <c r="K33847">
        <v>12</v>
      </c>
      <c r="L33847">
        <v>12</v>
      </c>
      <c r="M33847" t="s">
        <v>12</v>
      </c>
      <c r="N33847" t="s">
        <v>13</v>
      </c>
      <c r="O33847" t="s">
        <v>14</v>
      </c>
      <c r="P33847" t="s">
        <v>15</v>
      </c>
    </row>
    <row r="33848" spans="1:16">
      <c r="A33848">
        <v>14943</v>
      </c>
      <c r="B33848" t="s">
        <v>69</v>
      </c>
      <c r="C33848">
        <v>1</v>
      </c>
      <c r="D33848" s="6">
        <f t="shared" si="1584"/>
        <v>3</v>
      </c>
      <c r="E33848" s="6">
        <f t="shared" si="1585"/>
        <v>5</v>
      </c>
      <c r="F33848" s="2">
        <v>42254</v>
      </c>
      <c r="G33848" s="5" t="str">
        <f t="shared" si="1586"/>
        <v>September</v>
      </c>
      <c r="H33848" s="5" t="str">
        <f>TEXT(Table1[[#This Row],[order_date]],"dddd")</f>
        <v>Monday</v>
      </c>
      <c r="I33848" s="3">
        <v>0.69005787037037036</v>
      </c>
      <c r="J33848" s="8" t="str">
        <f>VLOOKUP(Table1[[#This Row],[order_time]],$S$18:$U$41,3,1)</f>
        <v>4pm to 5pm</v>
      </c>
      <c r="K33848">
        <v>20.75</v>
      </c>
      <c r="L33848">
        <v>20.75</v>
      </c>
      <c r="M33848" t="s">
        <v>17</v>
      </c>
      <c r="N33848" t="s">
        <v>33</v>
      </c>
      <c r="O33848" t="s">
        <v>53</v>
      </c>
      <c r="P33848" t="s">
        <v>54</v>
      </c>
    </row>
    <row r="33849" spans="1:16">
      <c r="A33849">
        <v>14944</v>
      </c>
      <c r="B33849" t="s">
        <v>134</v>
      </c>
      <c r="C33849">
        <v>1</v>
      </c>
      <c r="D33849" s="6">
        <f t="shared" si="1584"/>
        <v>3</v>
      </c>
      <c r="E33849" s="6">
        <f t="shared" si="1585"/>
        <v>5</v>
      </c>
      <c r="F33849" s="2">
        <v>42254</v>
      </c>
      <c r="G33849" s="5" t="str">
        <f t="shared" si="1586"/>
        <v>September</v>
      </c>
      <c r="H33849" s="5" t="str">
        <f>TEXT(Table1[[#This Row],[order_date]],"dddd")</f>
        <v>Monday</v>
      </c>
      <c r="I33849" s="3">
        <v>0.71035879629629628</v>
      </c>
      <c r="J33849" s="8" t="str">
        <f>VLOOKUP(Table1[[#This Row],[order_time]],$S$18:$U$41,3,1)</f>
        <v>5pm to 6pm</v>
      </c>
      <c r="K33849">
        <v>16.5</v>
      </c>
      <c r="L33849">
        <v>16.5</v>
      </c>
      <c r="M33849" t="s">
        <v>29</v>
      </c>
      <c r="N33849" t="s">
        <v>33</v>
      </c>
      <c r="O33849" t="s">
        <v>34</v>
      </c>
      <c r="P33849" t="s">
        <v>35</v>
      </c>
    </row>
    <row r="33850" spans="1:16">
      <c r="A33850">
        <v>14945</v>
      </c>
      <c r="B33850" t="s">
        <v>100</v>
      </c>
      <c r="C33850">
        <v>1</v>
      </c>
      <c r="D33850" s="6">
        <f t="shared" si="1584"/>
        <v>3</v>
      </c>
      <c r="E33850" s="6">
        <f t="shared" si="1585"/>
        <v>5</v>
      </c>
      <c r="F33850" s="2">
        <v>42254</v>
      </c>
      <c r="G33850" s="5" t="str">
        <f t="shared" si="1586"/>
        <v>September</v>
      </c>
      <c r="H33850" s="5" t="str">
        <f>TEXT(Table1[[#This Row],[order_date]],"dddd")</f>
        <v>Monday</v>
      </c>
      <c r="I33850" s="3">
        <v>0.71130787037037047</v>
      </c>
      <c r="J33850" s="8" t="str">
        <f>VLOOKUP(Table1[[#This Row],[order_time]],$S$18:$U$41,3,1)</f>
        <v>5pm to 6pm</v>
      </c>
      <c r="K33850">
        <v>16.5</v>
      </c>
      <c r="L33850">
        <v>16.5</v>
      </c>
      <c r="M33850" t="s">
        <v>29</v>
      </c>
      <c r="N33850" t="s">
        <v>33</v>
      </c>
      <c r="O33850" t="s">
        <v>101</v>
      </c>
      <c r="P33850" t="s">
        <v>102</v>
      </c>
    </row>
    <row r="33851" spans="1:16">
      <c r="A33851">
        <v>14946</v>
      </c>
      <c r="B33851" t="s">
        <v>117</v>
      </c>
      <c r="C33851">
        <v>1</v>
      </c>
      <c r="D33851" s="6">
        <f t="shared" si="1584"/>
        <v>3</v>
      </c>
      <c r="E33851" s="6">
        <f t="shared" si="1585"/>
        <v>5</v>
      </c>
      <c r="F33851" s="2">
        <v>42254</v>
      </c>
      <c r="G33851" s="5" t="str">
        <f t="shared" si="1586"/>
        <v>September</v>
      </c>
      <c r="H33851" s="5" t="str">
        <f>TEXT(Table1[[#This Row],[order_date]],"dddd")</f>
        <v>Monday</v>
      </c>
      <c r="I33851" s="3">
        <v>0.7125462962962964</v>
      </c>
      <c r="J33851" s="8" t="str">
        <f>VLOOKUP(Table1[[#This Row],[order_time]],$S$18:$U$41,3,1)</f>
        <v>5pm to 6pm</v>
      </c>
      <c r="K33851">
        <v>12.75</v>
      </c>
      <c r="L33851">
        <v>12.75</v>
      </c>
      <c r="M33851" t="s">
        <v>12</v>
      </c>
      <c r="N33851" t="s">
        <v>22</v>
      </c>
      <c r="O33851" t="s">
        <v>37</v>
      </c>
      <c r="P33851" t="s">
        <v>38</v>
      </c>
    </row>
    <row r="33852" spans="1:16">
      <c r="A33852">
        <v>14946</v>
      </c>
      <c r="B33852" t="s">
        <v>142</v>
      </c>
      <c r="C33852">
        <v>1</v>
      </c>
      <c r="D33852" s="6">
        <f t="shared" si="1584"/>
        <v>3</v>
      </c>
      <c r="E33852" s="6">
        <f t="shared" si="1585"/>
        <v>5</v>
      </c>
      <c r="F33852" s="2">
        <v>42254</v>
      </c>
      <c r="G33852" s="5" t="str">
        <f t="shared" si="1586"/>
        <v>September</v>
      </c>
      <c r="H33852" s="5" t="str">
        <f>TEXT(Table1[[#This Row],[order_date]],"dddd")</f>
        <v>Monday</v>
      </c>
      <c r="I33852" s="3">
        <v>0.7125462962962964</v>
      </c>
      <c r="J33852" s="8" t="str">
        <f>VLOOKUP(Table1[[#This Row],[order_time]],$S$18:$U$41,3,1)</f>
        <v>5pm to 6pm</v>
      </c>
      <c r="K33852">
        <v>14.5</v>
      </c>
      <c r="L33852">
        <v>14.5</v>
      </c>
      <c r="M33852" t="s">
        <v>29</v>
      </c>
      <c r="N33852" t="s">
        <v>13</v>
      </c>
      <c r="O33852" t="s">
        <v>80</v>
      </c>
      <c r="P33852" t="s">
        <v>81</v>
      </c>
    </row>
    <row r="33853" spans="1:16">
      <c r="A33853">
        <v>14946</v>
      </c>
      <c r="B33853" t="s">
        <v>39</v>
      </c>
      <c r="C33853">
        <v>1</v>
      </c>
      <c r="D33853" s="6">
        <f t="shared" si="1584"/>
        <v>3</v>
      </c>
      <c r="E33853" s="6">
        <f t="shared" si="1585"/>
        <v>5</v>
      </c>
      <c r="F33853" s="2">
        <v>42254</v>
      </c>
      <c r="G33853" s="5" t="str">
        <f t="shared" si="1586"/>
        <v>September</v>
      </c>
      <c r="H33853" s="5" t="str">
        <f>TEXT(Table1[[#This Row],[order_date]],"dddd")</f>
        <v>Monday</v>
      </c>
      <c r="I33853" s="3">
        <v>0.7125462962962964</v>
      </c>
      <c r="J33853" s="8" t="str">
        <f>VLOOKUP(Table1[[#This Row],[order_time]],$S$18:$U$41,3,1)</f>
        <v>5pm to 6pm</v>
      </c>
      <c r="K33853">
        <v>12.5</v>
      </c>
      <c r="L33853">
        <v>12.5</v>
      </c>
      <c r="M33853" t="s">
        <v>29</v>
      </c>
      <c r="N33853" t="s">
        <v>13</v>
      </c>
      <c r="O33853" t="s">
        <v>40</v>
      </c>
      <c r="P33853" t="s">
        <v>41</v>
      </c>
    </row>
    <row r="33854" spans="1:16">
      <c r="A33854">
        <v>14946</v>
      </c>
      <c r="B33854" t="s">
        <v>21</v>
      </c>
      <c r="C33854">
        <v>1</v>
      </c>
      <c r="D33854" s="6">
        <f t="shared" si="1584"/>
        <v>3</v>
      </c>
      <c r="E33854" s="6">
        <f t="shared" si="1585"/>
        <v>5</v>
      </c>
      <c r="F33854" s="2">
        <v>42254</v>
      </c>
      <c r="G33854" s="5" t="str">
        <f t="shared" si="1586"/>
        <v>September</v>
      </c>
      <c r="H33854" s="5" t="str">
        <f>TEXT(Table1[[#This Row],[order_date]],"dddd")</f>
        <v>Monday</v>
      </c>
      <c r="I33854" s="3">
        <v>0.7125462962962964</v>
      </c>
      <c r="J33854" s="8" t="str">
        <f>VLOOKUP(Table1[[#This Row],[order_time]],$S$18:$U$41,3,1)</f>
        <v>5pm to 6pm</v>
      </c>
      <c r="K33854">
        <v>20.75</v>
      </c>
      <c r="L33854">
        <v>20.75</v>
      </c>
      <c r="M33854" t="s">
        <v>17</v>
      </c>
      <c r="N33854" t="s">
        <v>22</v>
      </c>
      <c r="O33854" t="s">
        <v>23</v>
      </c>
      <c r="P33854" t="s">
        <v>24</v>
      </c>
    </row>
    <row r="33855" spans="1:16">
      <c r="A33855">
        <v>14947</v>
      </c>
      <c r="B33855" t="s">
        <v>48</v>
      </c>
      <c r="C33855">
        <v>1</v>
      </c>
      <c r="D33855" s="6">
        <f t="shared" si="1584"/>
        <v>3</v>
      </c>
      <c r="E33855" s="6">
        <f t="shared" si="1585"/>
        <v>5</v>
      </c>
      <c r="F33855" s="2">
        <v>42254</v>
      </c>
      <c r="G33855" s="5" t="str">
        <f t="shared" si="1586"/>
        <v>September</v>
      </c>
      <c r="H33855" s="5" t="str">
        <f>TEXT(Table1[[#This Row],[order_date]],"dddd")</f>
        <v>Monday</v>
      </c>
      <c r="I33855" s="3">
        <v>0.71386574074074083</v>
      </c>
      <c r="J33855" s="8" t="str">
        <f>VLOOKUP(Table1[[#This Row],[order_time]],$S$18:$U$41,3,1)</f>
        <v>5pm to 6pm</v>
      </c>
      <c r="K33855">
        <v>16.75</v>
      </c>
      <c r="L33855">
        <v>16.75</v>
      </c>
      <c r="M33855" t="s">
        <v>29</v>
      </c>
      <c r="N33855" t="s">
        <v>22</v>
      </c>
      <c r="O33855" t="s">
        <v>37</v>
      </c>
      <c r="P33855" t="s">
        <v>38</v>
      </c>
    </row>
    <row r="33856" spans="1:16">
      <c r="A33856">
        <v>14947</v>
      </c>
      <c r="B33856" t="s">
        <v>118</v>
      </c>
      <c r="C33856">
        <v>1</v>
      </c>
      <c r="D33856" s="6">
        <f t="shared" si="1584"/>
        <v>3</v>
      </c>
      <c r="E33856" s="6">
        <f t="shared" si="1585"/>
        <v>5</v>
      </c>
      <c r="F33856" s="2">
        <v>42254</v>
      </c>
      <c r="G33856" s="5" t="str">
        <f t="shared" si="1586"/>
        <v>September</v>
      </c>
      <c r="H33856" s="5" t="str">
        <f>TEXT(Table1[[#This Row],[order_date]],"dddd")</f>
        <v>Monday</v>
      </c>
      <c r="I33856" s="3">
        <v>0.71386574074074083</v>
      </c>
      <c r="J33856" s="8" t="str">
        <f>VLOOKUP(Table1[[#This Row],[order_time]],$S$18:$U$41,3,1)</f>
        <v>5pm to 6pm</v>
      </c>
      <c r="K33856">
        <v>12</v>
      </c>
      <c r="L33856">
        <v>12</v>
      </c>
      <c r="M33856" t="s">
        <v>12</v>
      </c>
      <c r="N33856" t="s">
        <v>13</v>
      </c>
      <c r="O33856" t="s">
        <v>86</v>
      </c>
      <c r="P33856" t="s">
        <v>87</v>
      </c>
    </row>
    <row r="33857" spans="1:16">
      <c r="A33857">
        <v>14948</v>
      </c>
      <c r="B33857" t="s">
        <v>114</v>
      </c>
      <c r="C33857">
        <v>1</v>
      </c>
      <c r="D33857" s="6">
        <f t="shared" si="1584"/>
        <v>3</v>
      </c>
      <c r="E33857" s="6">
        <f t="shared" si="1585"/>
        <v>5</v>
      </c>
      <c r="F33857" s="2">
        <v>42254</v>
      </c>
      <c r="G33857" s="5" t="str">
        <f t="shared" si="1586"/>
        <v>September</v>
      </c>
      <c r="H33857" s="5" t="str">
        <f>TEXT(Table1[[#This Row],[order_date]],"dddd")</f>
        <v>Monday</v>
      </c>
      <c r="I33857" s="3">
        <v>0.72332175925925923</v>
      </c>
      <c r="J33857" s="8" t="str">
        <f>VLOOKUP(Table1[[#This Row],[order_time]],$S$18:$U$41,3,1)</f>
        <v>5pm to 6pm</v>
      </c>
      <c r="K33857">
        <v>12.75</v>
      </c>
      <c r="L33857">
        <v>12.75</v>
      </c>
      <c r="M33857" t="s">
        <v>12</v>
      </c>
      <c r="N33857" t="s">
        <v>22</v>
      </c>
      <c r="O33857" t="s">
        <v>23</v>
      </c>
      <c r="P33857" t="s">
        <v>24</v>
      </c>
    </row>
    <row r="33858" spans="1:16">
      <c r="A33858">
        <v>14949</v>
      </c>
      <c r="B33858" t="s">
        <v>39</v>
      </c>
      <c r="C33858">
        <v>1</v>
      </c>
      <c r="D33858" s="6">
        <f t="shared" ref="D33858:D33921" si="1587" xml:space="preserve"> C33858*3</f>
        <v>3</v>
      </c>
      <c r="E33858" s="6">
        <f t="shared" ref="E33858:E33921" si="1588">(D33858/60)*100</f>
        <v>5</v>
      </c>
      <c r="F33858" s="2">
        <v>42254</v>
      </c>
      <c r="G33858" s="5" t="str">
        <f t="shared" ref="G33858:G33921" si="1589">TEXT(F33858,"mmmm")</f>
        <v>September</v>
      </c>
      <c r="H33858" s="5" t="str">
        <f>TEXT(Table1[[#This Row],[order_date]],"dddd")</f>
        <v>Monday</v>
      </c>
      <c r="I33858" s="3">
        <v>0.73363425925925929</v>
      </c>
      <c r="J33858" s="8" t="str">
        <f>VLOOKUP(Table1[[#This Row],[order_time]],$S$18:$U$41,3,1)</f>
        <v>5pm to 6pm</v>
      </c>
      <c r="K33858">
        <v>12.5</v>
      </c>
      <c r="L33858">
        <v>12.5</v>
      </c>
      <c r="M33858" t="s">
        <v>29</v>
      </c>
      <c r="N33858" t="s">
        <v>13</v>
      </c>
      <c r="O33858" t="s">
        <v>40</v>
      </c>
      <c r="P33858" t="s">
        <v>41</v>
      </c>
    </row>
    <row r="33859" spans="1:16">
      <c r="A33859">
        <v>14949</v>
      </c>
      <c r="B33859" t="s">
        <v>91</v>
      </c>
      <c r="C33859">
        <v>1</v>
      </c>
      <c r="D33859" s="6">
        <f t="shared" si="1587"/>
        <v>3</v>
      </c>
      <c r="E33859" s="6">
        <f t="shared" si="1588"/>
        <v>5</v>
      </c>
      <c r="F33859" s="2">
        <v>42254</v>
      </c>
      <c r="G33859" s="5" t="str">
        <f t="shared" si="1589"/>
        <v>September</v>
      </c>
      <c r="H33859" s="5" t="str">
        <f>TEXT(Table1[[#This Row],[order_date]],"dddd")</f>
        <v>Monday</v>
      </c>
      <c r="I33859" s="3">
        <v>0.73363425925925929</v>
      </c>
      <c r="J33859" s="8" t="str">
        <f>VLOOKUP(Table1[[#This Row],[order_time]],$S$18:$U$41,3,1)</f>
        <v>5pm to 6pm</v>
      </c>
      <c r="K33859">
        <v>20.25</v>
      </c>
      <c r="L33859">
        <v>20.25</v>
      </c>
      <c r="M33859" t="s">
        <v>17</v>
      </c>
      <c r="N33859" t="s">
        <v>33</v>
      </c>
      <c r="O33859" t="s">
        <v>67</v>
      </c>
      <c r="P33859" t="s">
        <v>68</v>
      </c>
    </row>
    <row r="33860" spans="1:16">
      <c r="A33860">
        <v>14950</v>
      </c>
      <c r="B33860" t="s">
        <v>134</v>
      </c>
      <c r="C33860">
        <v>1</v>
      </c>
      <c r="D33860" s="6">
        <f t="shared" si="1587"/>
        <v>3</v>
      </c>
      <c r="E33860" s="6">
        <f t="shared" si="1588"/>
        <v>5</v>
      </c>
      <c r="F33860" s="2">
        <v>42254</v>
      </c>
      <c r="G33860" s="5" t="str">
        <f t="shared" si="1589"/>
        <v>September</v>
      </c>
      <c r="H33860" s="5" t="str">
        <f>TEXT(Table1[[#This Row],[order_date]],"dddd")</f>
        <v>Monday</v>
      </c>
      <c r="I33860" s="3">
        <v>0.73371527777777779</v>
      </c>
      <c r="J33860" s="8" t="str">
        <f>VLOOKUP(Table1[[#This Row],[order_time]],$S$18:$U$41,3,1)</f>
        <v>5pm to 6pm</v>
      </c>
      <c r="K33860">
        <v>16.5</v>
      </c>
      <c r="L33860">
        <v>16.5</v>
      </c>
      <c r="M33860" t="s">
        <v>29</v>
      </c>
      <c r="N33860" t="s">
        <v>33</v>
      </c>
      <c r="O33860" t="s">
        <v>34</v>
      </c>
      <c r="P33860" t="s">
        <v>35</v>
      </c>
    </row>
    <row r="33861" spans="1:16">
      <c r="A33861">
        <v>14950</v>
      </c>
      <c r="B33861" t="s">
        <v>76</v>
      </c>
      <c r="C33861">
        <v>1</v>
      </c>
      <c r="D33861" s="6">
        <f t="shared" si="1587"/>
        <v>3</v>
      </c>
      <c r="E33861" s="6">
        <f t="shared" si="1588"/>
        <v>5</v>
      </c>
      <c r="F33861" s="2">
        <v>42254</v>
      </c>
      <c r="G33861" s="5" t="str">
        <f t="shared" si="1589"/>
        <v>September</v>
      </c>
      <c r="H33861" s="5" t="str">
        <f>TEXT(Table1[[#This Row],[order_date]],"dddd")</f>
        <v>Monday</v>
      </c>
      <c r="I33861" s="3">
        <v>0.73371527777777779</v>
      </c>
      <c r="J33861" s="8" t="str">
        <f>VLOOKUP(Table1[[#This Row],[order_time]],$S$18:$U$41,3,1)</f>
        <v>5pm to 6pm</v>
      </c>
      <c r="K33861">
        <v>16</v>
      </c>
      <c r="L33861">
        <v>16</v>
      </c>
      <c r="M33861" t="s">
        <v>29</v>
      </c>
      <c r="N33861" t="s">
        <v>18</v>
      </c>
      <c r="O33861" t="s">
        <v>77</v>
      </c>
      <c r="P33861" t="s">
        <v>78</v>
      </c>
    </row>
    <row r="33862" spans="1:16">
      <c r="A33862">
        <v>14951</v>
      </c>
      <c r="B33862" t="s">
        <v>59</v>
      </c>
      <c r="C33862">
        <v>1</v>
      </c>
      <c r="D33862" s="6">
        <f t="shared" si="1587"/>
        <v>3</v>
      </c>
      <c r="E33862" s="6">
        <f t="shared" si="1588"/>
        <v>5</v>
      </c>
      <c r="F33862" s="2">
        <v>42254</v>
      </c>
      <c r="G33862" s="5" t="str">
        <f t="shared" si="1589"/>
        <v>September</v>
      </c>
      <c r="H33862" s="5" t="str">
        <f>TEXT(Table1[[#This Row],[order_date]],"dddd")</f>
        <v>Monday</v>
      </c>
      <c r="I33862" s="3">
        <v>0.7468055555555555</v>
      </c>
      <c r="J33862" s="8" t="str">
        <f>VLOOKUP(Table1[[#This Row],[order_time]],$S$18:$U$41,3,1)</f>
        <v>5pm to 6pm</v>
      </c>
      <c r="K33862">
        <v>16.5</v>
      </c>
      <c r="L33862">
        <v>16.5</v>
      </c>
      <c r="M33862" t="s">
        <v>17</v>
      </c>
      <c r="N33862" t="s">
        <v>13</v>
      </c>
      <c r="O33862" t="s">
        <v>43</v>
      </c>
      <c r="P33862" t="s">
        <v>44</v>
      </c>
    </row>
    <row r="33863" spans="1:16">
      <c r="A33863">
        <v>14952</v>
      </c>
      <c r="B33863" t="s">
        <v>11</v>
      </c>
      <c r="C33863">
        <v>1</v>
      </c>
      <c r="D33863" s="6">
        <f t="shared" si="1587"/>
        <v>3</v>
      </c>
      <c r="E33863" s="6">
        <f t="shared" si="1588"/>
        <v>5</v>
      </c>
      <c r="F33863" s="2">
        <v>42254</v>
      </c>
      <c r="G33863" s="5" t="str">
        <f t="shared" si="1589"/>
        <v>September</v>
      </c>
      <c r="H33863" s="5" t="str">
        <f>TEXT(Table1[[#This Row],[order_date]],"dddd")</f>
        <v>Monday</v>
      </c>
      <c r="I33863" s="3">
        <v>0.74983796296296301</v>
      </c>
      <c r="J33863" s="8" t="str">
        <f>VLOOKUP(Table1[[#This Row],[order_time]],$S$18:$U$41,3,1)</f>
        <v>5pm to 6pm</v>
      </c>
      <c r="K33863">
        <v>12</v>
      </c>
      <c r="L33863">
        <v>12</v>
      </c>
      <c r="M33863" t="s">
        <v>12</v>
      </c>
      <c r="N33863" t="s">
        <v>13</v>
      </c>
      <c r="O33863" t="s">
        <v>14</v>
      </c>
      <c r="P33863" t="s">
        <v>15</v>
      </c>
    </row>
    <row r="33864" spans="1:16">
      <c r="A33864">
        <v>14952</v>
      </c>
      <c r="B33864" t="s">
        <v>123</v>
      </c>
      <c r="C33864">
        <v>1</v>
      </c>
      <c r="D33864" s="6">
        <f t="shared" si="1587"/>
        <v>3</v>
      </c>
      <c r="E33864" s="6">
        <f t="shared" si="1588"/>
        <v>5</v>
      </c>
      <c r="F33864" s="2">
        <v>42254</v>
      </c>
      <c r="G33864" s="5" t="str">
        <f t="shared" si="1589"/>
        <v>September</v>
      </c>
      <c r="H33864" s="5" t="str">
        <f>TEXT(Table1[[#This Row],[order_date]],"dddd")</f>
        <v>Monday</v>
      </c>
      <c r="I33864" s="3">
        <v>0.74983796296296301</v>
      </c>
      <c r="J33864" s="8" t="str">
        <f>VLOOKUP(Table1[[#This Row],[order_time]],$S$18:$U$41,3,1)</f>
        <v>5pm to 6pm</v>
      </c>
      <c r="K33864">
        <v>16</v>
      </c>
      <c r="L33864">
        <v>16</v>
      </c>
      <c r="M33864" t="s">
        <v>29</v>
      </c>
      <c r="N33864" t="s">
        <v>13</v>
      </c>
      <c r="O33864" t="s">
        <v>86</v>
      </c>
      <c r="P33864" t="s">
        <v>87</v>
      </c>
    </row>
    <row r="33865" spans="1:16">
      <c r="A33865">
        <v>14953</v>
      </c>
      <c r="B33865" t="s">
        <v>139</v>
      </c>
      <c r="C33865">
        <v>1</v>
      </c>
      <c r="D33865" s="6">
        <f t="shared" si="1587"/>
        <v>3</v>
      </c>
      <c r="E33865" s="6">
        <f t="shared" si="1588"/>
        <v>5</v>
      </c>
      <c r="F33865" s="2">
        <v>42254</v>
      </c>
      <c r="G33865" s="5" t="str">
        <f t="shared" si="1589"/>
        <v>September</v>
      </c>
      <c r="H33865" s="5" t="str">
        <f>TEXT(Table1[[#This Row],[order_date]],"dddd")</f>
        <v>Monday</v>
      </c>
      <c r="I33865" s="3">
        <v>0.75226851851851861</v>
      </c>
      <c r="J33865" s="8" t="str">
        <f>VLOOKUP(Table1[[#This Row],[order_time]],$S$18:$U$41,3,1)</f>
        <v>6pm to 7pm</v>
      </c>
      <c r="K33865">
        <v>20.75</v>
      </c>
      <c r="L33865">
        <v>20.75</v>
      </c>
      <c r="M33865" t="s">
        <v>17</v>
      </c>
      <c r="N33865" t="s">
        <v>22</v>
      </c>
      <c r="O33865" t="s">
        <v>140</v>
      </c>
      <c r="P33865" t="s">
        <v>141</v>
      </c>
    </row>
    <row r="33866" spans="1:16">
      <c r="A33866">
        <v>14953</v>
      </c>
      <c r="B33866" t="s">
        <v>59</v>
      </c>
      <c r="C33866">
        <v>1</v>
      </c>
      <c r="D33866" s="6">
        <f t="shared" si="1587"/>
        <v>3</v>
      </c>
      <c r="E33866" s="6">
        <f t="shared" si="1588"/>
        <v>5</v>
      </c>
      <c r="F33866" s="2">
        <v>42254</v>
      </c>
      <c r="G33866" s="5" t="str">
        <f t="shared" si="1589"/>
        <v>September</v>
      </c>
      <c r="H33866" s="5" t="str">
        <f>TEXT(Table1[[#This Row],[order_date]],"dddd")</f>
        <v>Monday</v>
      </c>
      <c r="I33866" s="3">
        <v>0.75226851851851861</v>
      </c>
      <c r="J33866" s="8" t="str">
        <f>VLOOKUP(Table1[[#This Row],[order_time]],$S$18:$U$41,3,1)</f>
        <v>6pm to 7pm</v>
      </c>
      <c r="K33866">
        <v>16.5</v>
      </c>
      <c r="L33866">
        <v>16.5</v>
      </c>
      <c r="M33866" t="s">
        <v>17</v>
      </c>
      <c r="N33866" t="s">
        <v>13</v>
      </c>
      <c r="O33866" t="s">
        <v>43</v>
      </c>
      <c r="P33866" t="s">
        <v>44</v>
      </c>
    </row>
    <row r="33867" spans="1:16">
      <c r="A33867">
        <v>14953</v>
      </c>
      <c r="B33867" t="s">
        <v>69</v>
      </c>
      <c r="C33867">
        <v>1</v>
      </c>
      <c r="D33867" s="6">
        <f t="shared" si="1587"/>
        <v>3</v>
      </c>
      <c r="E33867" s="6">
        <f t="shared" si="1588"/>
        <v>5</v>
      </c>
      <c r="F33867" s="2">
        <v>42254</v>
      </c>
      <c r="G33867" s="5" t="str">
        <f t="shared" si="1589"/>
        <v>September</v>
      </c>
      <c r="H33867" s="5" t="str">
        <f>TEXT(Table1[[#This Row],[order_date]],"dddd")</f>
        <v>Monday</v>
      </c>
      <c r="I33867" s="3">
        <v>0.75226851851851861</v>
      </c>
      <c r="J33867" s="8" t="str">
        <f>VLOOKUP(Table1[[#This Row],[order_time]],$S$18:$U$41,3,1)</f>
        <v>6pm to 7pm</v>
      </c>
      <c r="K33867">
        <v>20.75</v>
      </c>
      <c r="L33867">
        <v>20.75</v>
      </c>
      <c r="M33867" t="s">
        <v>17</v>
      </c>
      <c r="N33867" t="s">
        <v>33</v>
      </c>
      <c r="O33867" t="s">
        <v>53</v>
      </c>
      <c r="P33867" t="s">
        <v>54</v>
      </c>
    </row>
    <row r="33868" spans="1:16">
      <c r="A33868">
        <v>14954</v>
      </c>
      <c r="B33868" t="s">
        <v>171</v>
      </c>
      <c r="C33868">
        <v>1</v>
      </c>
      <c r="D33868" s="6">
        <f t="shared" si="1587"/>
        <v>3</v>
      </c>
      <c r="E33868" s="6">
        <f t="shared" si="1588"/>
        <v>5</v>
      </c>
      <c r="F33868" s="2">
        <v>42254</v>
      </c>
      <c r="G33868" s="5" t="str">
        <f t="shared" si="1589"/>
        <v>September</v>
      </c>
      <c r="H33868" s="5" t="str">
        <f>TEXT(Table1[[#This Row],[order_date]],"dddd")</f>
        <v>Monday</v>
      </c>
      <c r="I33868" s="3">
        <v>0.75799768518518518</v>
      </c>
      <c r="J33868" s="8" t="str">
        <f>VLOOKUP(Table1[[#This Row],[order_time]],$S$18:$U$41,3,1)</f>
        <v>6pm to 7pm</v>
      </c>
      <c r="K33868">
        <v>12.75</v>
      </c>
      <c r="L33868">
        <v>12.75</v>
      </c>
      <c r="M33868" t="s">
        <v>12</v>
      </c>
      <c r="N33868" t="s">
        <v>22</v>
      </c>
      <c r="O33868" t="s">
        <v>71</v>
      </c>
      <c r="P33868" t="s">
        <v>72</v>
      </c>
    </row>
    <row r="33869" spans="1:16">
      <c r="A33869">
        <v>14955</v>
      </c>
      <c r="B33869" t="s">
        <v>28</v>
      </c>
      <c r="C33869">
        <v>1</v>
      </c>
      <c r="D33869" s="6">
        <f t="shared" si="1587"/>
        <v>3</v>
      </c>
      <c r="E33869" s="6">
        <f t="shared" si="1588"/>
        <v>5</v>
      </c>
      <c r="F33869" s="2">
        <v>42254</v>
      </c>
      <c r="G33869" s="5" t="str">
        <f t="shared" si="1589"/>
        <v>September</v>
      </c>
      <c r="H33869" s="5" t="str">
        <f>TEXT(Table1[[#This Row],[order_date]],"dddd")</f>
        <v>Monday</v>
      </c>
      <c r="I33869" s="3">
        <v>0.76476851851851846</v>
      </c>
      <c r="J33869" s="8" t="str">
        <f>VLOOKUP(Table1[[#This Row],[order_time]],$S$18:$U$41,3,1)</f>
        <v>6pm to 7pm</v>
      </c>
      <c r="K33869">
        <v>16</v>
      </c>
      <c r="L33869">
        <v>16</v>
      </c>
      <c r="M33869" t="s">
        <v>29</v>
      </c>
      <c r="N33869" t="s">
        <v>13</v>
      </c>
      <c r="O33869" t="s">
        <v>30</v>
      </c>
      <c r="P33869" t="s">
        <v>31</v>
      </c>
    </row>
    <row r="33870" spans="1:16">
      <c r="A33870">
        <v>14956</v>
      </c>
      <c r="B33870" t="s">
        <v>69</v>
      </c>
      <c r="C33870">
        <v>1</v>
      </c>
      <c r="D33870" s="6">
        <f t="shared" si="1587"/>
        <v>3</v>
      </c>
      <c r="E33870" s="6">
        <f t="shared" si="1588"/>
        <v>5</v>
      </c>
      <c r="F33870" s="2">
        <v>42254</v>
      </c>
      <c r="G33870" s="5" t="str">
        <f t="shared" si="1589"/>
        <v>September</v>
      </c>
      <c r="H33870" s="5" t="str">
        <f>TEXT(Table1[[#This Row],[order_date]],"dddd")</f>
        <v>Monday</v>
      </c>
      <c r="I33870" s="3">
        <v>0.76506944444444447</v>
      </c>
      <c r="J33870" s="8" t="str">
        <f>VLOOKUP(Table1[[#This Row],[order_time]],$S$18:$U$41,3,1)</f>
        <v>6pm to 7pm</v>
      </c>
      <c r="K33870">
        <v>20.75</v>
      </c>
      <c r="L33870">
        <v>20.75</v>
      </c>
      <c r="M33870" t="s">
        <v>17</v>
      </c>
      <c r="N33870" t="s">
        <v>33</v>
      </c>
      <c r="O33870" t="s">
        <v>53</v>
      </c>
      <c r="P33870" t="s">
        <v>54</v>
      </c>
    </row>
    <row r="33871" spans="1:16">
      <c r="A33871">
        <v>14956</v>
      </c>
      <c r="B33871" t="s">
        <v>166</v>
      </c>
      <c r="C33871">
        <v>1</v>
      </c>
      <c r="D33871" s="6">
        <f t="shared" si="1587"/>
        <v>3</v>
      </c>
      <c r="E33871" s="6">
        <f t="shared" si="1588"/>
        <v>5</v>
      </c>
      <c r="F33871" s="2">
        <v>42254</v>
      </c>
      <c r="G33871" s="5" t="str">
        <f t="shared" si="1589"/>
        <v>September</v>
      </c>
      <c r="H33871" s="5" t="str">
        <f>TEXT(Table1[[#This Row],[order_date]],"dddd")</f>
        <v>Monday</v>
      </c>
      <c r="I33871" s="3">
        <v>0.76506944444444447</v>
      </c>
      <c r="J33871" s="8" t="str">
        <f>VLOOKUP(Table1[[#This Row],[order_time]],$S$18:$U$41,3,1)</f>
        <v>6pm to 7pm</v>
      </c>
      <c r="K33871">
        <v>12.5</v>
      </c>
      <c r="L33871">
        <v>12.5</v>
      </c>
      <c r="M33871" t="s">
        <v>12</v>
      </c>
      <c r="N33871" t="s">
        <v>33</v>
      </c>
      <c r="O33871" t="s">
        <v>53</v>
      </c>
      <c r="P33871" t="s">
        <v>54</v>
      </c>
    </row>
    <row r="33872" spans="1:16">
      <c r="A33872">
        <v>14956</v>
      </c>
      <c r="B33872" t="s">
        <v>169</v>
      </c>
      <c r="C33872">
        <v>1</v>
      </c>
      <c r="D33872" s="6">
        <f t="shared" si="1587"/>
        <v>3</v>
      </c>
      <c r="E33872" s="6">
        <f t="shared" si="1588"/>
        <v>5</v>
      </c>
      <c r="F33872" s="2">
        <v>42254</v>
      </c>
      <c r="G33872" s="5" t="str">
        <f t="shared" si="1589"/>
        <v>September</v>
      </c>
      <c r="H33872" s="5" t="str">
        <f>TEXT(Table1[[#This Row],[order_date]],"dddd")</f>
        <v>Monday</v>
      </c>
      <c r="I33872" s="3">
        <v>0.76506944444444447</v>
      </c>
      <c r="J33872" s="8" t="str">
        <f>VLOOKUP(Table1[[#This Row],[order_time]],$S$18:$U$41,3,1)</f>
        <v>6pm to 7pm</v>
      </c>
      <c r="K33872">
        <v>12</v>
      </c>
      <c r="L33872">
        <v>12</v>
      </c>
      <c r="M33872" t="s">
        <v>12</v>
      </c>
      <c r="N33872" t="s">
        <v>18</v>
      </c>
      <c r="O33872" t="s">
        <v>50</v>
      </c>
      <c r="P33872" t="s">
        <v>51</v>
      </c>
    </row>
    <row r="33873" spans="1:16">
      <c r="A33873">
        <v>14956</v>
      </c>
      <c r="B33873" t="s">
        <v>114</v>
      </c>
      <c r="C33873">
        <v>1</v>
      </c>
      <c r="D33873" s="6">
        <f t="shared" si="1587"/>
        <v>3</v>
      </c>
      <c r="E33873" s="6">
        <f t="shared" si="1588"/>
        <v>5</v>
      </c>
      <c r="F33873" s="2">
        <v>42254</v>
      </c>
      <c r="G33873" s="5" t="str">
        <f t="shared" si="1589"/>
        <v>September</v>
      </c>
      <c r="H33873" s="5" t="str">
        <f>TEXT(Table1[[#This Row],[order_date]],"dddd")</f>
        <v>Monday</v>
      </c>
      <c r="I33873" s="3">
        <v>0.76506944444444447</v>
      </c>
      <c r="J33873" s="8" t="str">
        <f>VLOOKUP(Table1[[#This Row],[order_time]],$S$18:$U$41,3,1)</f>
        <v>6pm to 7pm</v>
      </c>
      <c r="K33873">
        <v>12.75</v>
      </c>
      <c r="L33873">
        <v>12.75</v>
      </c>
      <c r="M33873" t="s">
        <v>12</v>
      </c>
      <c r="N33873" t="s">
        <v>22</v>
      </c>
      <c r="O33873" t="s">
        <v>23</v>
      </c>
      <c r="P33873" t="s">
        <v>24</v>
      </c>
    </row>
    <row r="33874" spans="1:16">
      <c r="A33874">
        <v>14957</v>
      </c>
      <c r="B33874" t="s">
        <v>28</v>
      </c>
      <c r="C33874">
        <v>1</v>
      </c>
      <c r="D33874" s="6">
        <f t="shared" si="1587"/>
        <v>3</v>
      </c>
      <c r="E33874" s="6">
        <f t="shared" si="1588"/>
        <v>5</v>
      </c>
      <c r="F33874" s="2">
        <v>42254</v>
      </c>
      <c r="G33874" s="5" t="str">
        <f t="shared" si="1589"/>
        <v>September</v>
      </c>
      <c r="H33874" s="5" t="str">
        <f>TEXT(Table1[[#This Row],[order_date]],"dddd")</f>
        <v>Monday</v>
      </c>
      <c r="I33874" s="3">
        <v>0.76824074074074078</v>
      </c>
      <c r="J33874" s="8" t="str">
        <f>VLOOKUP(Table1[[#This Row],[order_time]],$S$18:$U$41,3,1)</f>
        <v>6pm to 7pm</v>
      </c>
      <c r="K33874">
        <v>16</v>
      </c>
      <c r="L33874">
        <v>16</v>
      </c>
      <c r="M33874" t="s">
        <v>29</v>
      </c>
      <c r="N33874" t="s">
        <v>13</v>
      </c>
      <c r="O33874" t="s">
        <v>30</v>
      </c>
      <c r="P33874" t="s">
        <v>31</v>
      </c>
    </row>
    <row r="33875" spans="1:16">
      <c r="A33875">
        <v>14958</v>
      </c>
      <c r="B33875" t="s">
        <v>132</v>
      </c>
      <c r="C33875">
        <v>1</v>
      </c>
      <c r="D33875" s="6">
        <f t="shared" si="1587"/>
        <v>3</v>
      </c>
      <c r="E33875" s="6">
        <f t="shared" si="1588"/>
        <v>5</v>
      </c>
      <c r="F33875" s="2">
        <v>42254</v>
      </c>
      <c r="G33875" s="5" t="str">
        <f t="shared" si="1589"/>
        <v>September</v>
      </c>
      <c r="H33875" s="5" t="str">
        <f>TEXT(Table1[[#This Row],[order_date]],"dddd")</f>
        <v>Monday</v>
      </c>
      <c r="I33875" s="3">
        <v>0.77436342592592589</v>
      </c>
      <c r="J33875" s="8" t="str">
        <f>VLOOKUP(Table1[[#This Row],[order_time]],$S$18:$U$41,3,1)</f>
        <v>6pm to 7pm</v>
      </c>
      <c r="K33875">
        <v>20.75</v>
      </c>
      <c r="L33875">
        <v>20.75</v>
      </c>
      <c r="M33875" t="s">
        <v>17</v>
      </c>
      <c r="N33875" t="s">
        <v>33</v>
      </c>
      <c r="O33875" t="s">
        <v>101</v>
      </c>
      <c r="P33875" t="s">
        <v>102</v>
      </c>
    </row>
    <row r="33876" spans="1:16">
      <c r="A33876">
        <v>14959</v>
      </c>
      <c r="B33876" t="s">
        <v>11</v>
      </c>
      <c r="C33876">
        <v>1</v>
      </c>
      <c r="D33876" s="6">
        <f t="shared" si="1587"/>
        <v>3</v>
      </c>
      <c r="E33876" s="6">
        <f t="shared" si="1588"/>
        <v>5</v>
      </c>
      <c r="F33876" s="2">
        <v>42254</v>
      </c>
      <c r="G33876" s="5" t="str">
        <f t="shared" si="1589"/>
        <v>September</v>
      </c>
      <c r="H33876" s="5" t="str">
        <f>TEXT(Table1[[#This Row],[order_date]],"dddd")</f>
        <v>Monday</v>
      </c>
      <c r="I33876" s="3">
        <v>0.78289351851851852</v>
      </c>
      <c r="J33876" s="8" t="str">
        <f>VLOOKUP(Table1[[#This Row],[order_time]],$S$18:$U$41,3,1)</f>
        <v>6pm to 7pm</v>
      </c>
      <c r="K33876">
        <v>12</v>
      </c>
      <c r="L33876">
        <v>12</v>
      </c>
      <c r="M33876" t="s">
        <v>12</v>
      </c>
      <c r="N33876" t="s">
        <v>13</v>
      </c>
      <c r="O33876" t="s">
        <v>14</v>
      </c>
      <c r="P33876" t="s">
        <v>15</v>
      </c>
    </row>
    <row r="33877" spans="1:16">
      <c r="A33877">
        <v>14959</v>
      </c>
      <c r="B33877" t="s">
        <v>165</v>
      </c>
      <c r="C33877">
        <v>1</v>
      </c>
      <c r="D33877" s="6">
        <f t="shared" si="1587"/>
        <v>3</v>
      </c>
      <c r="E33877" s="6">
        <f t="shared" si="1588"/>
        <v>5</v>
      </c>
      <c r="F33877" s="2">
        <v>42254</v>
      </c>
      <c r="G33877" s="5" t="str">
        <f t="shared" si="1589"/>
        <v>September</v>
      </c>
      <c r="H33877" s="5" t="str">
        <f>TEXT(Table1[[#This Row],[order_date]],"dddd")</f>
        <v>Monday</v>
      </c>
      <c r="I33877" s="3">
        <v>0.78289351851851852</v>
      </c>
      <c r="J33877" s="8" t="str">
        <f>VLOOKUP(Table1[[#This Row],[order_time]],$S$18:$U$41,3,1)</f>
        <v>6pm to 7pm</v>
      </c>
      <c r="K33877">
        <v>20.5</v>
      </c>
      <c r="L33877">
        <v>20.5</v>
      </c>
      <c r="M33877" t="s">
        <v>17</v>
      </c>
      <c r="N33877" t="s">
        <v>13</v>
      </c>
      <c r="O33877" t="s">
        <v>98</v>
      </c>
      <c r="P33877" t="s">
        <v>99</v>
      </c>
    </row>
    <row r="33878" spans="1:16">
      <c r="A33878">
        <v>14960</v>
      </c>
      <c r="B33878" t="s">
        <v>70</v>
      </c>
      <c r="C33878">
        <v>1</v>
      </c>
      <c r="D33878" s="6">
        <f t="shared" si="1587"/>
        <v>3</v>
      </c>
      <c r="E33878" s="6">
        <f t="shared" si="1588"/>
        <v>5</v>
      </c>
      <c r="F33878" s="2">
        <v>42254</v>
      </c>
      <c r="G33878" s="5" t="str">
        <f t="shared" si="1589"/>
        <v>September</v>
      </c>
      <c r="H33878" s="5" t="str">
        <f>TEXT(Table1[[#This Row],[order_date]],"dddd")</f>
        <v>Monday</v>
      </c>
      <c r="I33878" s="3">
        <v>0.79458333333333331</v>
      </c>
      <c r="J33878" s="8" t="str">
        <f>VLOOKUP(Table1[[#This Row],[order_time]],$S$18:$U$41,3,1)</f>
        <v>7pm to 8 pm</v>
      </c>
      <c r="K33878">
        <v>16.75</v>
      </c>
      <c r="L33878">
        <v>16.75</v>
      </c>
      <c r="M33878" t="s">
        <v>29</v>
      </c>
      <c r="N33878" t="s">
        <v>22</v>
      </c>
      <c r="O33878" t="s">
        <v>71</v>
      </c>
      <c r="P33878" t="s">
        <v>72</v>
      </c>
    </row>
    <row r="33879" spans="1:16">
      <c r="A33879">
        <v>14960</v>
      </c>
      <c r="B33879" t="s">
        <v>59</v>
      </c>
      <c r="C33879">
        <v>1</v>
      </c>
      <c r="D33879" s="6">
        <f t="shared" si="1587"/>
        <v>3</v>
      </c>
      <c r="E33879" s="6">
        <f t="shared" si="1588"/>
        <v>5</v>
      </c>
      <c r="F33879" s="2">
        <v>42254</v>
      </c>
      <c r="G33879" s="5" t="str">
        <f t="shared" si="1589"/>
        <v>September</v>
      </c>
      <c r="H33879" s="5" t="str">
        <f>TEXT(Table1[[#This Row],[order_date]],"dddd")</f>
        <v>Monday</v>
      </c>
      <c r="I33879" s="3">
        <v>0.79458333333333331</v>
      </c>
      <c r="J33879" s="8" t="str">
        <f>VLOOKUP(Table1[[#This Row],[order_time]],$S$18:$U$41,3,1)</f>
        <v>7pm to 8 pm</v>
      </c>
      <c r="K33879">
        <v>16.5</v>
      </c>
      <c r="L33879">
        <v>16.5</v>
      </c>
      <c r="M33879" t="s">
        <v>17</v>
      </c>
      <c r="N33879" t="s">
        <v>13</v>
      </c>
      <c r="O33879" t="s">
        <v>43</v>
      </c>
      <c r="P33879" t="s">
        <v>44</v>
      </c>
    </row>
    <row r="33880" spans="1:16">
      <c r="A33880">
        <v>14960</v>
      </c>
      <c r="B33880" t="s">
        <v>142</v>
      </c>
      <c r="C33880">
        <v>1</v>
      </c>
      <c r="D33880" s="6">
        <f t="shared" si="1587"/>
        <v>3</v>
      </c>
      <c r="E33880" s="6">
        <f t="shared" si="1588"/>
        <v>5</v>
      </c>
      <c r="F33880" s="2">
        <v>42254</v>
      </c>
      <c r="G33880" s="5" t="str">
        <f t="shared" si="1589"/>
        <v>September</v>
      </c>
      <c r="H33880" s="5" t="str">
        <f>TEXT(Table1[[#This Row],[order_date]],"dddd")</f>
        <v>Monday</v>
      </c>
      <c r="I33880" s="3">
        <v>0.79458333333333331</v>
      </c>
      <c r="J33880" s="8" t="str">
        <f>VLOOKUP(Table1[[#This Row],[order_time]],$S$18:$U$41,3,1)</f>
        <v>7pm to 8 pm</v>
      </c>
      <c r="K33880">
        <v>14.5</v>
      </c>
      <c r="L33880">
        <v>14.5</v>
      </c>
      <c r="M33880" t="s">
        <v>29</v>
      </c>
      <c r="N33880" t="s">
        <v>13</v>
      </c>
      <c r="O33880" t="s">
        <v>80</v>
      </c>
      <c r="P33880" t="s">
        <v>81</v>
      </c>
    </row>
    <row r="33881" spans="1:16">
      <c r="A33881">
        <v>14960</v>
      </c>
      <c r="B33881" t="s">
        <v>91</v>
      </c>
      <c r="C33881">
        <v>1</v>
      </c>
      <c r="D33881" s="6">
        <f t="shared" si="1587"/>
        <v>3</v>
      </c>
      <c r="E33881" s="6">
        <f t="shared" si="1588"/>
        <v>5</v>
      </c>
      <c r="F33881" s="2">
        <v>42254</v>
      </c>
      <c r="G33881" s="5" t="str">
        <f t="shared" si="1589"/>
        <v>September</v>
      </c>
      <c r="H33881" s="5" t="str">
        <f>TEXT(Table1[[#This Row],[order_date]],"dddd")</f>
        <v>Monday</v>
      </c>
      <c r="I33881" s="3">
        <v>0.79458333333333331</v>
      </c>
      <c r="J33881" s="8" t="str">
        <f>VLOOKUP(Table1[[#This Row],[order_time]],$S$18:$U$41,3,1)</f>
        <v>7pm to 8 pm</v>
      </c>
      <c r="K33881">
        <v>20.25</v>
      </c>
      <c r="L33881">
        <v>20.25</v>
      </c>
      <c r="M33881" t="s">
        <v>17</v>
      </c>
      <c r="N33881" t="s">
        <v>33</v>
      </c>
      <c r="O33881" t="s">
        <v>67</v>
      </c>
      <c r="P33881" t="s">
        <v>68</v>
      </c>
    </row>
    <row r="33882" spans="1:16">
      <c r="A33882">
        <v>14961</v>
      </c>
      <c r="B33882" t="s">
        <v>16</v>
      </c>
      <c r="C33882">
        <v>2</v>
      </c>
      <c r="D33882" s="6">
        <f t="shared" si="1587"/>
        <v>6</v>
      </c>
      <c r="E33882" s="6">
        <f t="shared" si="1588"/>
        <v>10</v>
      </c>
      <c r="F33882" s="2">
        <v>42254</v>
      </c>
      <c r="G33882" s="5" t="str">
        <f t="shared" si="1589"/>
        <v>September</v>
      </c>
      <c r="H33882" s="5" t="str">
        <f>TEXT(Table1[[#This Row],[order_date]],"dddd")</f>
        <v>Monday</v>
      </c>
      <c r="I33882" s="3">
        <v>0.79592592592592604</v>
      </c>
      <c r="J33882" s="8" t="str">
        <f>VLOOKUP(Table1[[#This Row],[order_time]],$S$18:$U$41,3,1)</f>
        <v>7pm to 8 pm</v>
      </c>
      <c r="K33882">
        <v>18.5</v>
      </c>
      <c r="L33882">
        <v>37</v>
      </c>
      <c r="M33882" t="s">
        <v>17</v>
      </c>
      <c r="N33882" t="s">
        <v>18</v>
      </c>
      <c r="O33882" t="s">
        <v>19</v>
      </c>
      <c r="P33882" t="s">
        <v>20</v>
      </c>
    </row>
    <row r="33883" spans="1:16">
      <c r="A33883">
        <v>14961</v>
      </c>
      <c r="B33883" t="s">
        <v>73</v>
      </c>
      <c r="C33883">
        <v>1</v>
      </c>
      <c r="D33883" s="6">
        <f t="shared" si="1587"/>
        <v>3</v>
      </c>
      <c r="E33883" s="6">
        <f t="shared" si="1588"/>
        <v>5</v>
      </c>
      <c r="F33883" s="2">
        <v>42254</v>
      </c>
      <c r="G33883" s="5" t="str">
        <f t="shared" si="1589"/>
        <v>September</v>
      </c>
      <c r="H33883" s="5" t="str">
        <f>TEXT(Table1[[#This Row],[order_date]],"dddd")</f>
        <v>Monday</v>
      </c>
      <c r="I33883" s="3">
        <v>0.79592592592592604</v>
      </c>
      <c r="J33883" s="8" t="str">
        <f>VLOOKUP(Table1[[#This Row],[order_time]],$S$18:$U$41,3,1)</f>
        <v>7pm to 8 pm</v>
      </c>
      <c r="K33883">
        <v>20.75</v>
      </c>
      <c r="L33883">
        <v>20.75</v>
      </c>
      <c r="M33883" t="s">
        <v>17</v>
      </c>
      <c r="N33883" t="s">
        <v>33</v>
      </c>
      <c r="O33883" t="s">
        <v>74</v>
      </c>
      <c r="P33883" t="s">
        <v>75</v>
      </c>
    </row>
    <row r="33884" spans="1:16">
      <c r="A33884">
        <v>14961</v>
      </c>
      <c r="B33884" t="s">
        <v>45</v>
      </c>
      <c r="C33884">
        <v>1</v>
      </c>
      <c r="D33884" s="6">
        <f t="shared" si="1587"/>
        <v>3</v>
      </c>
      <c r="E33884" s="6">
        <f t="shared" si="1588"/>
        <v>5</v>
      </c>
      <c r="F33884" s="2">
        <v>42254</v>
      </c>
      <c r="G33884" s="5" t="str">
        <f t="shared" si="1589"/>
        <v>September</v>
      </c>
      <c r="H33884" s="5" t="str">
        <f>TEXT(Table1[[#This Row],[order_date]],"dddd")</f>
        <v>Monday</v>
      </c>
      <c r="I33884" s="3">
        <v>0.79592592592592604</v>
      </c>
      <c r="J33884" s="8" t="str">
        <f>VLOOKUP(Table1[[#This Row],[order_time]],$S$18:$U$41,3,1)</f>
        <v>7pm to 8 pm</v>
      </c>
      <c r="K33884">
        <v>20.75</v>
      </c>
      <c r="L33884">
        <v>20.75</v>
      </c>
      <c r="M33884" t="s">
        <v>17</v>
      </c>
      <c r="N33884" t="s">
        <v>22</v>
      </c>
      <c r="O33884" t="s">
        <v>46</v>
      </c>
      <c r="P33884" t="s">
        <v>47</v>
      </c>
    </row>
    <row r="33885" spans="1:16">
      <c r="A33885">
        <v>14962</v>
      </c>
      <c r="B33885" t="s">
        <v>142</v>
      </c>
      <c r="C33885">
        <v>1</v>
      </c>
      <c r="D33885" s="6">
        <f t="shared" si="1587"/>
        <v>3</v>
      </c>
      <c r="E33885" s="6">
        <f t="shared" si="1588"/>
        <v>5</v>
      </c>
      <c r="F33885" s="2">
        <v>42254</v>
      </c>
      <c r="G33885" s="5" t="str">
        <f t="shared" si="1589"/>
        <v>September</v>
      </c>
      <c r="H33885" s="5" t="str">
        <f>TEXT(Table1[[#This Row],[order_date]],"dddd")</f>
        <v>Monday</v>
      </c>
      <c r="I33885" s="3">
        <v>0.82071759259259258</v>
      </c>
      <c r="J33885" s="8" t="str">
        <f>VLOOKUP(Table1[[#This Row],[order_time]],$S$18:$U$41,3,1)</f>
        <v>7pm to 8 pm</v>
      </c>
      <c r="K33885">
        <v>14.5</v>
      </c>
      <c r="L33885">
        <v>14.5</v>
      </c>
      <c r="M33885" t="s">
        <v>29</v>
      </c>
      <c r="N33885" t="s">
        <v>13</v>
      </c>
      <c r="O33885" t="s">
        <v>80</v>
      </c>
      <c r="P33885" t="s">
        <v>81</v>
      </c>
    </row>
    <row r="33886" spans="1:16">
      <c r="A33886">
        <v>14963</v>
      </c>
      <c r="B33886" t="s">
        <v>166</v>
      </c>
      <c r="C33886">
        <v>1</v>
      </c>
      <c r="D33886" s="6">
        <f t="shared" si="1587"/>
        <v>3</v>
      </c>
      <c r="E33886" s="6">
        <f t="shared" si="1588"/>
        <v>5</v>
      </c>
      <c r="F33886" s="2">
        <v>42254</v>
      </c>
      <c r="G33886" s="5" t="str">
        <f t="shared" si="1589"/>
        <v>September</v>
      </c>
      <c r="H33886" s="5" t="str">
        <f>TEXT(Table1[[#This Row],[order_date]],"dddd")</f>
        <v>Monday</v>
      </c>
      <c r="I33886" s="3">
        <v>0.82956018518518526</v>
      </c>
      <c r="J33886" s="8" t="str">
        <f>VLOOKUP(Table1[[#This Row],[order_time]],$S$18:$U$41,3,1)</f>
        <v>7pm to 8 pm</v>
      </c>
      <c r="K33886">
        <v>12.5</v>
      </c>
      <c r="L33886">
        <v>12.5</v>
      </c>
      <c r="M33886" t="s">
        <v>12</v>
      </c>
      <c r="N33886" t="s">
        <v>33</v>
      </c>
      <c r="O33886" t="s">
        <v>53</v>
      </c>
      <c r="P33886" t="s">
        <v>54</v>
      </c>
    </row>
    <row r="33887" spans="1:16">
      <c r="A33887">
        <v>14963</v>
      </c>
      <c r="B33887" t="s">
        <v>21</v>
      </c>
      <c r="C33887">
        <v>1</v>
      </c>
      <c r="D33887" s="6">
        <f t="shared" si="1587"/>
        <v>3</v>
      </c>
      <c r="E33887" s="6">
        <f t="shared" si="1588"/>
        <v>5</v>
      </c>
      <c r="F33887" s="2">
        <v>42254</v>
      </c>
      <c r="G33887" s="5" t="str">
        <f t="shared" si="1589"/>
        <v>September</v>
      </c>
      <c r="H33887" s="5" t="str">
        <f>TEXT(Table1[[#This Row],[order_date]],"dddd")</f>
        <v>Monday</v>
      </c>
      <c r="I33887" s="3">
        <v>0.82956018518518526</v>
      </c>
      <c r="J33887" s="8" t="str">
        <f>VLOOKUP(Table1[[#This Row],[order_time]],$S$18:$U$41,3,1)</f>
        <v>7pm to 8 pm</v>
      </c>
      <c r="K33887">
        <v>20.75</v>
      </c>
      <c r="L33887">
        <v>20.75</v>
      </c>
      <c r="M33887" t="s">
        <v>17</v>
      </c>
      <c r="N33887" t="s">
        <v>22</v>
      </c>
      <c r="O33887" t="s">
        <v>23</v>
      </c>
      <c r="P33887" t="s">
        <v>24</v>
      </c>
    </row>
    <row r="33888" spans="1:16">
      <c r="A33888">
        <v>14964</v>
      </c>
      <c r="B33888" t="s">
        <v>55</v>
      </c>
      <c r="C33888">
        <v>1</v>
      </c>
      <c r="D33888" s="6">
        <f t="shared" si="1587"/>
        <v>3</v>
      </c>
      <c r="E33888" s="6">
        <f t="shared" si="1588"/>
        <v>5</v>
      </c>
      <c r="F33888" s="2">
        <v>42254</v>
      </c>
      <c r="G33888" s="5" t="str">
        <f t="shared" si="1589"/>
        <v>September</v>
      </c>
      <c r="H33888" s="5" t="str">
        <f>TEXT(Table1[[#This Row],[order_date]],"dddd")</f>
        <v>Monday</v>
      </c>
      <c r="I33888" s="3">
        <v>0.8332060185185185</v>
      </c>
      <c r="J33888" s="8" t="str">
        <f>VLOOKUP(Table1[[#This Row],[order_time]],$S$18:$U$41,3,1)</f>
        <v>7pm to 8 pm</v>
      </c>
      <c r="K33888">
        <v>16.75</v>
      </c>
      <c r="L33888">
        <v>16.75</v>
      </c>
      <c r="M33888" t="s">
        <v>29</v>
      </c>
      <c r="N33888" t="s">
        <v>22</v>
      </c>
      <c r="O33888" t="s">
        <v>56</v>
      </c>
      <c r="P33888" t="s">
        <v>57</v>
      </c>
    </row>
    <row r="33889" spans="1:16">
      <c r="A33889">
        <v>14964</v>
      </c>
      <c r="B33889" t="s">
        <v>28</v>
      </c>
      <c r="C33889">
        <v>1</v>
      </c>
      <c r="D33889" s="6">
        <f t="shared" si="1587"/>
        <v>3</v>
      </c>
      <c r="E33889" s="6">
        <f t="shared" si="1588"/>
        <v>5</v>
      </c>
      <c r="F33889" s="2">
        <v>42254</v>
      </c>
      <c r="G33889" s="5" t="str">
        <f t="shared" si="1589"/>
        <v>September</v>
      </c>
      <c r="H33889" s="5" t="str">
        <f>TEXT(Table1[[#This Row],[order_date]],"dddd")</f>
        <v>Monday</v>
      </c>
      <c r="I33889" s="3">
        <v>0.8332060185185185</v>
      </c>
      <c r="J33889" s="8" t="str">
        <f>VLOOKUP(Table1[[#This Row],[order_time]],$S$18:$U$41,3,1)</f>
        <v>7pm to 8 pm</v>
      </c>
      <c r="K33889">
        <v>16</v>
      </c>
      <c r="L33889">
        <v>16</v>
      </c>
      <c r="M33889" t="s">
        <v>29</v>
      </c>
      <c r="N33889" t="s">
        <v>13</v>
      </c>
      <c r="O33889" t="s">
        <v>30</v>
      </c>
      <c r="P33889" t="s">
        <v>31</v>
      </c>
    </row>
    <row r="33890" spans="1:16">
      <c r="A33890">
        <v>14964</v>
      </c>
      <c r="B33890" t="s">
        <v>49</v>
      </c>
      <c r="C33890">
        <v>1</v>
      </c>
      <c r="D33890" s="6">
        <f t="shared" si="1587"/>
        <v>3</v>
      </c>
      <c r="E33890" s="6">
        <f t="shared" si="1588"/>
        <v>5</v>
      </c>
      <c r="F33890" s="2">
        <v>42254</v>
      </c>
      <c r="G33890" s="5" t="str">
        <f t="shared" si="1589"/>
        <v>September</v>
      </c>
      <c r="H33890" s="5" t="str">
        <f>TEXT(Table1[[#This Row],[order_date]],"dddd")</f>
        <v>Monday</v>
      </c>
      <c r="I33890" s="3">
        <v>0.8332060185185185</v>
      </c>
      <c r="J33890" s="8" t="str">
        <f>VLOOKUP(Table1[[#This Row],[order_time]],$S$18:$U$41,3,1)</f>
        <v>7pm to 8 pm</v>
      </c>
      <c r="K33890">
        <v>20.25</v>
      </c>
      <c r="L33890">
        <v>20.25</v>
      </c>
      <c r="M33890" t="s">
        <v>17</v>
      </c>
      <c r="N33890" t="s">
        <v>18</v>
      </c>
      <c r="O33890" t="s">
        <v>50</v>
      </c>
      <c r="P33890" t="s">
        <v>51</v>
      </c>
    </row>
    <row r="33891" spans="1:16">
      <c r="A33891">
        <v>14964</v>
      </c>
      <c r="B33891" t="s">
        <v>135</v>
      </c>
      <c r="C33891">
        <v>1</v>
      </c>
      <c r="D33891" s="6">
        <f t="shared" si="1587"/>
        <v>3</v>
      </c>
      <c r="E33891" s="6">
        <f t="shared" si="1588"/>
        <v>5</v>
      </c>
      <c r="F33891" s="2">
        <v>42254</v>
      </c>
      <c r="G33891" s="5" t="str">
        <f t="shared" si="1589"/>
        <v>September</v>
      </c>
      <c r="H33891" s="5" t="str">
        <f>TEXT(Table1[[#This Row],[order_date]],"dddd")</f>
        <v>Monday</v>
      </c>
      <c r="I33891" s="3">
        <v>0.8332060185185185</v>
      </c>
      <c r="J33891" s="8" t="str">
        <f>VLOOKUP(Table1[[#This Row],[order_time]],$S$18:$U$41,3,1)</f>
        <v>7pm to 8 pm</v>
      </c>
      <c r="K33891">
        <v>12.5</v>
      </c>
      <c r="L33891">
        <v>12.5</v>
      </c>
      <c r="M33891" t="s">
        <v>12</v>
      </c>
      <c r="N33891" t="s">
        <v>33</v>
      </c>
      <c r="O33891" t="s">
        <v>34</v>
      </c>
      <c r="P33891" t="s">
        <v>35</v>
      </c>
    </row>
    <row r="33892" spans="1:16">
      <c r="A33892">
        <v>14965</v>
      </c>
      <c r="B33892" t="s">
        <v>151</v>
      </c>
      <c r="C33892">
        <v>1</v>
      </c>
      <c r="D33892" s="6">
        <f t="shared" si="1587"/>
        <v>3</v>
      </c>
      <c r="E33892" s="6">
        <f t="shared" si="1588"/>
        <v>5</v>
      </c>
      <c r="F33892" s="2">
        <v>42254</v>
      </c>
      <c r="G33892" s="5" t="str">
        <f t="shared" si="1589"/>
        <v>September</v>
      </c>
      <c r="H33892" s="5" t="str">
        <f>TEXT(Table1[[#This Row],[order_date]],"dddd")</f>
        <v>Monday</v>
      </c>
      <c r="I33892" s="3">
        <v>0.85010416666666666</v>
      </c>
      <c r="J33892" s="8" t="str">
        <f>VLOOKUP(Table1[[#This Row],[order_time]],$S$18:$U$41,3,1)</f>
        <v>8pm to 9pm</v>
      </c>
      <c r="K33892">
        <v>12</v>
      </c>
      <c r="L33892">
        <v>12</v>
      </c>
      <c r="M33892" t="s">
        <v>12</v>
      </c>
      <c r="N33892" t="s">
        <v>13</v>
      </c>
      <c r="O33892" t="s">
        <v>62</v>
      </c>
      <c r="P33892" t="s">
        <v>63</v>
      </c>
    </row>
    <row r="33893" spans="1:16">
      <c r="A33893">
        <v>14965</v>
      </c>
      <c r="B33893" t="s">
        <v>149</v>
      </c>
      <c r="C33893">
        <v>1</v>
      </c>
      <c r="D33893" s="6">
        <f t="shared" si="1587"/>
        <v>3</v>
      </c>
      <c r="E33893" s="6">
        <f t="shared" si="1588"/>
        <v>5</v>
      </c>
      <c r="F33893" s="2">
        <v>42254</v>
      </c>
      <c r="G33893" s="5" t="str">
        <f t="shared" si="1589"/>
        <v>September</v>
      </c>
      <c r="H33893" s="5" t="str">
        <f>TEXT(Table1[[#This Row],[order_date]],"dddd")</f>
        <v>Monday</v>
      </c>
      <c r="I33893" s="3">
        <v>0.85010416666666666</v>
      </c>
      <c r="J33893" s="8" t="str">
        <f>VLOOKUP(Table1[[#This Row],[order_time]],$S$18:$U$41,3,1)</f>
        <v>8pm to 9pm</v>
      </c>
      <c r="K33893">
        <v>12.75</v>
      </c>
      <c r="L33893">
        <v>12.75</v>
      </c>
      <c r="M33893" t="s">
        <v>12</v>
      </c>
      <c r="N33893" t="s">
        <v>18</v>
      </c>
      <c r="O33893" t="s">
        <v>110</v>
      </c>
      <c r="P33893" t="s">
        <v>111</v>
      </c>
    </row>
    <row r="33894" spans="1:16">
      <c r="A33894">
        <v>14966</v>
      </c>
      <c r="B33894" t="s">
        <v>162</v>
      </c>
      <c r="C33894">
        <v>1</v>
      </c>
      <c r="D33894" s="6">
        <f t="shared" si="1587"/>
        <v>3</v>
      </c>
      <c r="E33894" s="6">
        <f t="shared" si="1588"/>
        <v>5</v>
      </c>
      <c r="F33894" s="2">
        <v>42254</v>
      </c>
      <c r="G33894" s="5" t="str">
        <f t="shared" si="1589"/>
        <v>September</v>
      </c>
      <c r="H33894" s="5" t="str">
        <f>TEXT(Table1[[#This Row],[order_date]],"dddd")</f>
        <v>Monday</v>
      </c>
      <c r="I33894" s="3">
        <v>0.8528472222222222</v>
      </c>
      <c r="J33894" s="8" t="str">
        <f>VLOOKUP(Table1[[#This Row],[order_time]],$S$18:$U$41,3,1)</f>
        <v>8pm to 9pm</v>
      </c>
      <c r="K33894">
        <v>16.5</v>
      </c>
      <c r="L33894">
        <v>16.5</v>
      </c>
      <c r="M33894" t="s">
        <v>29</v>
      </c>
      <c r="N33894" t="s">
        <v>33</v>
      </c>
      <c r="O33894" t="s">
        <v>127</v>
      </c>
      <c r="P33894" t="s">
        <v>128</v>
      </c>
    </row>
    <row r="33895" spans="1:16">
      <c r="A33895">
        <v>14966</v>
      </c>
      <c r="B33895" t="s">
        <v>157</v>
      </c>
      <c r="C33895">
        <v>1</v>
      </c>
      <c r="D33895" s="6">
        <f t="shared" si="1587"/>
        <v>3</v>
      </c>
      <c r="E33895" s="6">
        <f t="shared" si="1588"/>
        <v>5</v>
      </c>
      <c r="F33895" s="2">
        <v>42254</v>
      </c>
      <c r="G33895" s="5" t="str">
        <f t="shared" si="1589"/>
        <v>September</v>
      </c>
      <c r="H33895" s="5" t="str">
        <f>TEXT(Table1[[#This Row],[order_date]],"dddd")</f>
        <v>Monday</v>
      </c>
      <c r="I33895" s="3">
        <v>0.8528472222222222</v>
      </c>
      <c r="J33895" s="8" t="str">
        <f>VLOOKUP(Table1[[#This Row],[order_time]],$S$18:$U$41,3,1)</f>
        <v>8pm to 9pm</v>
      </c>
      <c r="K33895">
        <v>20.75</v>
      </c>
      <c r="L33895">
        <v>20.75</v>
      </c>
      <c r="M33895" t="s">
        <v>17</v>
      </c>
      <c r="N33895" t="s">
        <v>33</v>
      </c>
      <c r="O33895" t="s">
        <v>137</v>
      </c>
      <c r="P33895" t="s">
        <v>138</v>
      </c>
    </row>
    <row r="33896" spans="1:16">
      <c r="A33896">
        <v>14967</v>
      </c>
      <c r="B33896" t="s">
        <v>16</v>
      </c>
      <c r="C33896">
        <v>1</v>
      </c>
      <c r="D33896" s="6">
        <f t="shared" si="1587"/>
        <v>3</v>
      </c>
      <c r="E33896" s="6">
        <f t="shared" si="1588"/>
        <v>5</v>
      </c>
      <c r="F33896" s="2">
        <v>42254</v>
      </c>
      <c r="G33896" s="5" t="str">
        <f t="shared" si="1589"/>
        <v>September</v>
      </c>
      <c r="H33896" s="5" t="str">
        <f>TEXT(Table1[[#This Row],[order_date]],"dddd")</f>
        <v>Monday</v>
      </c>
      <c r="I33896" s="3">
        <v>0.87523148148148155</v>
      </c>
      <c r="J33896" s="8" t="str">
        <f>VLOOKUP(Table1[[#This Row],[order_time]],$S$18:$U$41,3,1)</f>
        <v>9pm to 10pm</v>
      </c>
      <c r="K33896">
        <v>18.5</v>
      </c>
      <c r="L33896">
        <v>18.5</v>
      </c>
      <c r="M33896" t="s">
        <v>17</v>
      </c>
      <c r="N33896" t="s">
        <v>18</v>
      </c>
      <c r="O33896" t="s">
        <v>19</v>
      </c>
      <c r="P33896" t="s">
        <v>20</v>
      </c>
    </row>
    <row r="33897" spans="1:16">
      <c r="A33897">
        <v>14967</v>
      </c>
      <c r="B33897" t="s">
        <v>143</v>
      </c>
      <c r="C33897">
        <v>1</v>
      </c>
      <c r="D33897" s="6">
        <f t="shared" si="1587"/>
        <v>3</v>
      </c>
      <c r="E33897" s="6">
        <f t="shared" si="1588"/>
        <v>5</v>
      </c>
      <c r="F33897" s="2">
        <v>42254</v>
      </c>
      <c r="G33897" s="5" t="str">
        <f t="shared" si="1589"/>
        <v>September</v>
      </c>
      <c r="H33897" s="5" t="str">
        <f>TEXT(Table1[[#This Row],[order_date]],"dddd")</f>
        <v>Monday</v>
      </c>
      <c r="I33897" s="3">
        <v>0.87523148148148155</v>
      </c>
      <c r="J33897" s="8" t="str">
        <f>VLOOKUP(Table1[[#This Row],[order_time]],$S$18:$U$41,3,1)</f>
        <v>9pm to 10pm</v>
      </c>
      <c r="K33897">
        <v>17.5</v>
      </c>
      <c r="L33897">
        <v>17.5</v>
      </c>
      <c r="M33897" t="s">
        <v>17</v>
      </c>
      <c r="N33897" t="s">
        <v>13</v>
      </c>
      <c r="O33897" t="s">
        <v>80</v>
      </c>
      <c r="P33897" t="s">
        <v>81</v>
      </c>
    </row>
    <row r="33898" spans="1:16">
      <c r="A33898">
        <v>14968</v>
      </c>
      <c r="B33898" t="s">
        <v>55</v>
      </c>
      <c r="C33898">
        <v>1</v>
      </c>
      <c r="D33898" s="6">
        <f t="shared" si="1587"/>
        <v>3</v>
      </c>
      <c r="E33898" s="6">
        <f t="shared" si="1588"/>
        <v>5</v>
      </c>
      <c r="F33898" s="2">
        <v>42254</v>
      </c>
      <c r="G33898" s="5" t="str">
        <f t="shared" si="1589"/>
        <v>September</v>
      </c>
      <c r="H33898" s="5" t="str">
        <f>TEXT(Table1[[#This Row],[order_date]],"dddd")</f>
        <v>Monday</v>
      </c>
      <c r="I33898" s="3">
        <v>0.89156250000000004</v>
      </c>
      <c r="J33898" s="8" t="str">
        <f>VLOOKUP(Table1[[#This Row],[order_time]],$S$18:$U$41,3,1)</f>
        <v>9pm to 10pm</v>
      </c>
      <c r="K33898">
        <v>16.75</v>
      </c>
      <c r="L33898">
        <v>16.75</v>
      </c>
      <c r="M33898" t="s">
        <v>29</v>
      </c>
      <c r="N33898" t="s">
        <v>22</v>
      </c>
      <c r="O33898" t="s">
        <v>56</v>
      </c>
      <c r="P33898" t="s">
        <v>57</v>
      </c>
    </row>
    <row r="33899" spans="1:16">
      <c r="A33899">
        <v>14968</v>
      </c>
      <c r="B33899" t="s">
        <v>148</v>
      </c>
      <c r="C33899">
        <v>1</v>
      </c>
      <c r="D33899" s="6">
        <f t="shared" si="1587"/>
        <v>3</v>
      </c>
      <c r="E33899" s="6">
        <f t="shared" si="1588"/>
        <v>5</v>
      </c>
      <c r="F33899" s="2">
        <v>42254</v>
      </c>
      <c r="G33899" s="5" t="str">
        <f t="shared" si="1589"/>
        <v>September</v>
      </c>
      <c r="H33899" s="5" t="str">
        <f>TEXT(Table1[[#This Row],[order_date]],"dddd")</f>
        <v>Monday</v>
      </c>
      <c r="I33899" s="3">
        <v>0.89156250000000004</v>
      </c>
      <c r="J33899" s="8" t="str">
        <f>VLOOKUP(Table1[[#This Row],[order_time]],$S$18:$U$41,3,1)</f>
        <v>9pm to 10pm</v>
      </c>
      <c r="K33899">
        <v>12.5</v>
      </c>
      <c r="L33899">
        <v>12.5</v>
      </c>
      <c r="M33899" t="s">
        <v>12</v>
      </c>
      <c r="N33899" t="s">
        <v>33</v>
      </c>
      <c r="O33899" t="s">
        <v>74</v>
      </c>
      <c r="P33899" t="s">
        <v>75</v>
      </c>
    </row>
    <row r="33900" spans="1:16">
      <c r="A33900">
        <v>14969</v>
      </c>
      <c r="B33900" t="s">
        <v>52</v>
      </c>
      <c r="C33900">
        <v>1</v>
      </c>
      <c r="D33900" s="6">
        <f t="shared" si="1587"/>
        <v>3</v>
      </c>
      <c r="E33900" s="6">
        <f t="shared" si="1588"/>
        <v>5</v>
      </c>
      <c r="F33900" s="2">
        <v>42254</v>
      </c>
      <c r="G33900" s="5" t="str">
        <f t="shared" si="1589"/>
        <v>September</v>
      </c>
      <c r="H33900" s="5" t="str">
        <f>TEXT(Table1[[#This Row],[order_date]],"dddd")</f>
        <v>Monday</v>
      </c>
      <c r="I33900" s="3">
        <v>0.91414351851851849</v>
      </c>
      <c r="J33900" s="8" t="str">
        <f>VLOOKUP(Table1[[#This Row],[order_time]],$S$18:$U$41,3,1)</f>
        <v>9pm to 10pm</v>
      </c>
      <c r="K33900">
        <v>16.5</v>
      </c>
      <c r="L33900">
        <v>16.5</v>
      </c>
      <c r="M33900" t="s">
        <v>29</v>
      </c>
      <c r="N33900" t="s">
        <v>33</v>
      </c>
      <c r="O33900" t="s">
        <v>53</v>
      </c>
      <c r="P33900" t="s">
        <v>54</v>
      </c>
    </row>
    <row r="33901" spans="1:16">
      <c r="A33901">
        <v>14970</v>
      </c>
      <c r="B33901" t="s">
        <v>91</v>
      </c>
      <c r="C33901">
        <v>1</v>
      </c>
      <c r="D33901" s="6">
        <f t="shared" si="1587"/>
        <v>3</v>
      </c>
      <c r="E33901" s="6">
        <f t="shared" si="1588"/>
        <v>5</v>
      </c>
      <c r="F33901" s="2">
        <v>42254</v>
      </c>
      <c r="G33901" s="5" t="str">
        <f t="shared" si="1589"/>
        <v>September</v>
      </c>
      <c r="H33901" s="5" t="str">
        <f>TEXT(Table1[[#This Row],[order_date]],"dddd")</f>
        <v>Monday</v>
      </c>
      <c r="I33901" s="3">
        <v>0.91641203703703711</v>
      </c>
      <c r="J33901" s="8" t="str">
        <f>VLOOKUP(Table1[[#This Row],[order_time]],$S$18:$U$41,3,1)</f>
        <v>9pm to 10pm</v>
      </c>
      <c r="K33901">
        <v>20.25</v>
      </c>
      <c r="L33901">
        <v>20.25</v>
      </c>
      <c r="M33901" t="s">
        <v>17</v>
      </c>
      <c r="N33901" t="s">
        <v>33</v>
      </c>
      <c r="O33901" t="s">
        <v>67</v>
      </c>
      <c r="P33901" t="s">
        <v>68</v>
      </c>
    </row>
    <row r="33902" spans="1:16">
      <c r="A33902">
        <v>14971</v>
      </c>
      <c r="B33902" t="s">
        <v>11</v>
      </c>
      <c r="C33902">
        <v>1</v>
      </c>
      <c r="D33902" s="6">
        <f t="shared" si="1587"/>
        <v>3</v>
      </c>
      <c r="E33902" s="6">
        <f t="shared" si="1588"/>
        <v>5</v>
      </c>
      <c r="F33902" s="2">
        <v>42254</v>
      </c>
      <c r="G33902" s="5" t="str">
        <f t="shared" si="1589"/>
        <v>September</v>
      </c>
      <c r="H33902" s="5" t="str">
        <f>TEXT(Table1[[#This Row],[order_date]],"dddd")</f>
        <v>Monday</v>
      </c>
      <c r="I33902" s="3">
        <v>0.95954861111111101</v>
      </c>
      <c r="J33902" s="8" t="str">
        <f>VLOOKUP(Table1[[#This Row],[order_time]],$S$18:$U$41,3,1)</f>
        <v>11pm to12am</v>
      </c>
      <c r="K33902">
        <v>12</v>
      </c>
      <c r="L33902">
        <v>12</v>
      </c>
      <c r="M33902" t="s">
        <v>12</v>
      </c>
      <c r="N33902" t="s">
        <v>13</v>
      </c>
      <c r="O33902" t="s">
        <v>14</v>
      </c>
      <c r="P33902" t="s">
        <v>15</v>
      </c>
    </row>
    <row r="33903" spans="1:16">
      <c r="A33903">
        <v>14971</v>
      </c>
      <c r="B33903" t="s">
        <v>112</v>
      </c>
      <c r="C33903">
        <v>1</v>
      </c>
      <c r="D33903" s="6">
        <f t="shared" si="1587"/>
        <v>3</v>
      </c>
      <c r="E33903" s="6">
        <f t="shared" si="1588"/>
        <v>5</v>
      </c>
      <c r="F33903" s="2">
        <v>42254</v>
      </c>
      <c r="G33903" s="5" t="str">
        <f t="shared" si="1589"/>
        <v>September</v>
      </c>
      <c r="H33903" s="5" t="str">
        <f>TEXT(Table1[[#This Row],[order_date]],"dddd")</f>
        <v>Monday</v>
      </c>
      <c r="I33903" s="3">
        <v>0.95954861111111101</v>
      </c>
      <c r="J33903" s="8" t="str">
        <f>VLOOKUP(Table1[[#This Row],[order_time]],$S$18:$U$41,3,1)</f>
        <v>11pm to12am</v>
      </c>
      <c r="K33903">
        <v>20.5</v>
      </c>
      <c r="L33903">
        <v>20.5</v>
      </c>
      <c r="M33903" t="s">
        <v>17</v>
      </c>
      <c r="N33903" t="s">
        <v>13</v>
      </c>
      <c r="O33903" t="s">
        <v>30</v>
      </c>
      <c r="P33903" t="s">
        <v>31</v>
      </c>
    </row>
    <row r="33904" spans="1:16">
      <c r="A33904">
        <v>14971</v>
      </c>
      <c r="B33904" t="s">
        <v>25</v>
      </c>
      <c r="C33904">
        <v>1</v>
      </c>
      <c r="D33904" s="6">
        <f t="shared" si="1587"/>
        <v>3</v>
      </c>
      <c r="E33904" s="6">
        <f t="shared" si="1588"/>
        <v>5</v>
      </c>
      <c r="F33904" s="2">
        <v>42254</v>
      </c>
      <c r="G33904" s="5" t="str">
        <f t="shared" si="1589"/>
        <v>September</v>
      </c>
      <c r="H33904" s="5" t="str">
        <f>TEXT(Table1[[#This Row],[order_date]],"dddd")</f>
        <v>Monday</v>
      </c>
      <c r="I33904" s="3">
        <v>0.95954861111111101</v>
      </c>
      <c r="J33904" s="8" t="str">
        <f>VLOOKUP(Table1[[#This Row],[order_time]],$S$18:$U$41,3,1)</f>
        <v>11pm to12am</v>
      </c>
      <c r="K33904">
        <v>17.95</v>
      </c>
      <c r="L33904">
        <v>17.95</v>
      </c>
      <c r="M33904" t="s">
        <v>17</v>
      </c>
      <c r="N33904" t="s">
        <v>18</v>
      </c>
      <c r="O33904" t="s">
        <v>26</v>
      </c>
      <c r="P33904" t="s">
        <v>27</v>
      </c>
    </row>
    <row r="33905" spans="1:16">
      <c r="A33905">
        <v>14971</v>
      </c>
      <c r="B33905" t="s">
        <v>100</v>
      </c>
      <c r="C33905">
        <v>1</v>
      </c>
      <c r="D33905" s="6">
        <f t="shared" si="1587"/>
        <v>3</v>
      </c>
      <c r="E33905" s="6">
        <f t="shared" si="1588"/>
        <v>5</v>
      </c>
      <c r="F33905" s="2">
        <v>42254</v>
      </c>
      <c r="G33905" s="5" t="str">
        <f t="shared" si="1589"/>
        <v>September</v>
      </c>
      <c r="H33905" s="5" t="str">
        <f>TEXT(Table1[[#This Row],[order_date]],"dddd")</f>
        <v>Monday</v>
      </c>
      <c r="I33905" s="3">
        <v>0.95954861111111101</v>
      </c>
      <c r="J33905" s="8" t="str">
        <f>VLOOKUP(Table1[[#This Row],[order_time]],$S$18:$U$41,3,1)</f>
        <v>11pm to12am</v>
      </c>
      <c r="K33905">
        <v>16.5</v>
      </c>
      <c r="L33905">
        <v>16.5</v>
      </c>
      <c r="M33905" t="s">
        <v>29</v>
      </c>
      <c r="N33905" t="s">
        <v>33</v>
      </c>
      <c r="O33905" t="s">
        <v>101</v>
      </c>
      <c r="P33905" t="s">
        <v>102</v>
      </c>
    </row>
    <row r="33906" spans="1:16">
      <c r="A33906">
        <v>14972</v>
      </c>
      <c r="B33906" t="s">
        <v>16</v>
      </c>
      <c r="C33906">
        <v>2</v>
      </c>
      <c r="D33906" s="6">
        <f t="shared" si="1587"/>
        <v>6</v>
      </c>
      <c r="E33906" s="6">
        <f t="shared" si="1588"/>
        <v>10</v>
      </c>
      <c r="F33906" s="2">
        <v>42255</v>
      </c>
      <c r="G33906" s="5" t="str">
        <f t="shared" si="1589"/>
        <v>September</v>
      </c>
      <c r="H33906" s="5" t="str">
        <f>TEXT(Table1[[#This Row],[order_date]],"dddd")</f>
        <v>Tuesday</v>
      </c>
      <c r="I33906" s="3">
        <v>0.49060185185185184</v>
      </c>
      <c r="J33906" s="8" t="str">
        <f>VLOOKUP(Table1[[#This Row],[order_time]],$S$18:$U$41,3,1)</f>
        <v>11am to 12pm</v>
      </c>
      <c r="K33906">
        <v>18.5</v>
      </c>
      <c r="L33906">
        <v>37</v>
      </c>
      <c r="M33906" t="s">
        <v>17</v>
      </c>
      <c r="N33906" t="s">
        <v>18</v>
      </c>
      <c r="O33906" t="s">
        <v>19</v>
      </c>
      <c r="P33906" t="s">
        <v>20</v>
      </c>
    </row>
    <row r="33907" spans="1:16">
      <c r="A33907">
        <v>14973</v>
      </c>
      <c r="B33907" t="s">
        <v>28</v>
      </c>
      <c r="C33907">
        <v>1</v>
      </c>
      <c r="D33907" s="6">
        <f t="shared" si="1587"/>
        <v>3</v>
      </c>
      <c r="E33907" s="6">
        <f t="shared" si="1588"/>
        <v>5</v>
      </c>
      <c r="F33907" s="2">
        <v>42255</v>
      </c>
      <c r="G33907" s="5" t="str">
        <f t="shared" si="1589"/>
        <v>September</v>
      </c>
      <c r="H33907" s="5" t="str">
        <f>TEXT(Table1[[#This Row],[order_date]],"dddd")</f>
        <v>Tuesday</v>
      </c>
      <c r="I33907" s="3">
        <v>0.49121527777777779</v>
      </c>
      <c r="J33907" s="8" t="str">
        <f>VLOOKUP(Table1[[#This Row],[order_time]],$S$18:$U$41,3,1)</f>
        <v>11am to 12pm</v>
      </c>
      <c r="K33907">
        <v>16</v>
      </c>
      <c r="L33907">
        <v>16</v>
      </c>
      <c r="M33907" t="s">
        <v>29</v>
      </c>
      <c r="N33907" t="s">
        <v>13</v>
      </c>
      <c r="O33907" t="s">
        <v>30</v>
      </c>
      <c r="P33907" t="s">
        <v>31</v>
      </c>
    </row>
    <row r="33908" spans="1:16">
      <c r="A33908">
        <v>14974</v>
      </c>
      <c r="B33908" t="s">
        <v>112</v>
      </c>
      <c r="C33908">
        <v>1</v>
      </c>
      <c r="D33908" s="6">
        <f t="shared" si="1587"/>
        <v>3</v>
      </c>
      <c r="E33908" s="6">
        <f t="shared" si="1588"/>
        <v>5</v>
      </c>
      <c r="F33908" s="2">
        <v>42255</v>
      </c>
      <c r="G33908" s="5" t="str">
        <f t="shared" si="1589"/>
        <v>September</v>
      </c>
      <c r="H33908" s="5" t="str">
        <f>TEXT(Table1[[#This Row],[order_date]],"dddd")</f>
        <v>Tuesday</v>
      </c>
      <c r="I33908" s="3">
        <v>0.50339120370370372</v>
      </c>
      <c r="J33908" s="8" t="str">
        <f>VLOOKUP(Table1[[#This Row],[order_time]],$S$18:$U$41,3,1)</f>
        <v>12pm to 1pm</v>
      </c>
      <c r="K33908">
        <v>20.5</v>
      </c>
      <c r="L33908">
        <v>20.5</v>
      </c>
      <c r="M33908" t="s">
        <v>17</v>
      </c>
      <c r="N33908" t="s">
        <v>13</v>
      </c>
      <c r="O33908" t="s">
        <v>30</v>
      </c>
      <c r="P33908" t="s">
        <v>31</v>
      </c>
    </row>
    <row r="33909" spans="1:16">
      <c r="A33909">
        <v>14975</v>
      </c>
      <c r="B33909" t="s">
        <v>115</v>
      </c>
      <c r="C33909">
        <v>1</v>
      </c>
      <c r="D33909" s="6">
        <f t="shared" si="1587"/>
        <v>3</v>
      </c>
      <c r="E33909" s="6">
        <f t="shared" si="1588"/>
        <v>5</v>
      </c>
      <c r="F33909" s="2">
        <v>42255</v>
      </c>
      <c r="G33909" s="5" t="str">
        <f t="shared" si="1589"/>
        <v>September</v>
      </c>
      <c r="H33909" s="5" t="str">
        <f>TEXT(Table1[[#This Row],[order_date]],"dddd")</f>
        <v>Tuesday</v>
      </c>
      <c r="I33909" s="3">
        <v>0.5083333333333333</v>
      </c>
      <c r="J33909" s="8" t="str">
        <f>VLOOKUP(Table1[[#This Row],[order_time]],$S$18:$U$41,3,1)</f>
        <v>12pm to 1pm</v>
      </c>
      <c r="K33909">
        <v>16</v>
      </c>
      <c r="L33909">
        <v>16</v>
      </c>
      <c r="M33909" t="s">
        <v>29</v>
      </c>
      <c r="N33909" t="s">
        <v>18</v>
      </c>
      <c r="O33909" t="s">
        <v>50</v>
      </c>
      <c r="P33909" t="s">
        <v>51</v>
      </c>
    </row>
    <row r="33910" spans="1:16">
      <c r="A33910">
        <v>14976</v>
      </c>
      <c r="B33910" t="s">
        <v>39</v>
      </c>
      <c r="C33910">
        <v>1</v>
      </c>
      <c r="D33910" s="6">
        <f t="shared" si="1587"/>
        <v>3</v>
      </c>
      <c r="E33910" s="6">
        <f t="shared" si="1588"/>
        <v>5</v>
      </c>
      <c r="F33910" s="2">
        <v>42255</v>
      </c>
      <c r="G33910" s="5" t="str">
        <f t="shared" si="1589"/>
        <v>September</v>
      </c>
      <c r="H33910" s="5" t="str">
        <f>TEXT(Table1[[#This Row],[order_date]],"dddd")</f>
        <v>Tuesday</v>
      </c>
      <c r="I33910" s="3">
        <v>0.5102430555555556</v>
      </c>
      <c r="J33910" s="8" t="str">
        <f>VLOOKUP(Table1[[#This Row],[order_time]],$S$18:$U$41,3,1)</f>
        <v>12pm to 1pm</v>
      </c>
      <c r="K33910">
        <v>12.5</v>
      </c>
      <c r="L33910">
        <v>12.5</v>
      </c>
      <c r="M33910" t="s">
        <v>29</v>
      </c>
      <c r="N33910" t="s">
        <v>13</v>
      </c>
      <c r="O33910" t="s">
        <v>40</v>
      </c>
      <c r="P33910" t="s">
        <v>41</v>
      </c>
    </row>
    <row r="33911" spans="1:16">
      <c r="A33911">
        <v>14976</v>
      </c>
      <c r="B33911" t="s">
        <v>73</v>
      </c>
      <c r="C33911">
        <v>1</v>
      </c>
      <c r="D33911" s="6">
        <f t="shared" si="1587"/>
        <v>3</v>
      </c>
      <c r="E33911" s="6">
        <f t="shared" si="1588"/>
        <v>5</v>
      </c>
      <c r="F33911" s="2">
        <v>42255</v>
      </c>
      <c r="G33911" s="5" t="str">
        <f t="shared" si="1589"/>
        <v>September</v>
      </c>
      <c r="H33911" s="5" t="str">
        <f>TEXT(Table1[[#This Row],[order_date]],"dddd")</f>
        <v>Tuesday</v>
      </c>
      <c r="I33911" s="3">
        <v>0.5102430555555556</v>
      </c>
      <c r="J33911" s="8" t="str">
        <f>VLOOKUP(Table1[[#This Row],[order_time]],$S$18:$U$41,3,1)</f>
        <v>12pm to 1pm</v>
      </c>
      <c r="K33911">
        <v>20.75</v>
      </c>
      <c r="L33911">
        <v>20.75</v>
      </c>
      <c r="M33911" t="s">
        <v>17</v>
      </c>
      <c r="N33911" t="s">
        <v>33</v>
      </c>
      <c r="O33911" t="s">
        <v>74</v>
      </c>
      <c r="P33911" t="s">
        <v>75</v>
      </c>
    </row>
    <row r="33912" spans="1:16">
      <c r="A33912">
        <v>14977</v>
      </c>
      <c r="B33912" t="s">
        <v>28</v>
      </c>
      <c r="C33912">
        <v>1</v>
      </c>
      <c r="D33912" s="6">
        <f t="shared" si="1587"/>
        <v>3</v>
      </c>
      <c r="E33912" s="6">
        <f t="shared" si="1588"/>
        <v>5</v>
      </c>
      <c r="F33912" s="2">
        <v>42255</v>
      </c>
      <c r="G33912" s="5" t="str">
        <f t="shared" si="1589"/>
        <v>September</v>
      </c>
      <c r="H33912" s="5" t="str">
        <f>TEXT(Table1[[#This Row],[order_date]],"dddd")</f>
        <v>Tuesday</v>
      </c>
      <c r="I33912" s="3">
        <v>0.51430555555555557</v>
      </c>
      <c r="J33912" s="8" t="str">
        <f>VLOOKUP(Table1[[#This Row],[order_time]],$S$18:$U$41,3,1)</f>
        <v>12pm to 1pm</v>
      </c>
      <c r="K33912">
        <v>16</v>
      </c>
      <c r="L33912">
        <v>16</v>
      </c>
      <c r="M33912" t="s">
        <v>29</v>
      </c>
      <c r="N33912" t="s">
        <v>13</v>
      </c>
      <c r="O33912" t="s">
        <v>30</v>
      </c>
      <c r="P33912" t="s">
        <v>31</v>
      </c>
    </row>
    <row r="33913" spans="1:16">
      <c r="A33913">
        <v>14978</v>
      </c>
      <c r="B33913" t="s">
        <v>55</v>
      </c>
      <c r="C33913">
        <v>1</v>
      </c>
      <c r="D33913" s="6">
        <f t="shared" si="1587"/>
        <v>3</v>
      </c>
      <c r="E33913" s="6">
        <f t="shared" si="1588"/>
        <v>5</v>
      </c>
      <c r="F33913" s="2">
        <v>42255</v>
      </c>
      <c r="G33913" s="5" t="str">
        <f t="shared" si="1589"/>
        <v>September</v>
      </c>
      <c r="H33913" s="5" t="str">
        <f>TEXT(Table1[[#This Row],[order_date]],"dddd")</f>
        <v>Tuesday</v>
      </c>
      <c r="I33913" s="3">
        <v>0.51572916666666668</v>
      </c>
      <c r="J33913" s="8" t="str">
        <f>VLOOKUP(Table1[[#This Row],[order_time]],$S$18:$U$41,3,1)</f>
        <v>12pm to 1pm</v>
      </c>
      <c r="K33913">
        <v>16.75</v>
      </c>
      <c r="L33913">
        <v>16.75</v>
      </c>
      <c r="M33913" t="s">
        <v>29</v>
      </c>
      <c r="N33913" t="s">
        <v>22</v>
      </c>
      <c r="O33913" t="s">
        <v>56</v>
      </c>
      <c r="P33913" t="s">
        <v>57</v>
      </c>
    </row>
    <row r="33914" spans="1:16">
      <c r="A33914">
        <v>14979</v>
      </c>
      <c r="B33914" t="s">
        <v>55</v>
      </c>
      <c r="C33914">
        <v>1</v>
      </c>
      <c r="D33914" s="6">
        <f t="shared" si="1587"/>
        <v>3</v>
      </c>
      <c r="E33914" s="6">
        <f t="shared" si="1588"/>
        <v>5</v>
      </c>
      <c r="F33914" s="2">
        <v>42255</v>
      </c>
      <c r="G33914" s="5" t="str">
        <f t="shared" si="1589"/>
        <v>September</v>
      </c>
      <c r="H33914" s="5" t="str">
        <f>TEXT(Table1[[#This Row],[order_date]],"dddd")</f>
        <v>Tuesday</v>
      </c>
      <c r="I33914" s="3">
        <v>0.51975694444444442</v>
      </c>
      <c r="J33914" s="8" t="str">
        <f>VLOOKUP(Table1[[#This Row],[order_time]],$S$18:$U$41,3,1)</f>
        <v>12pm to 1pm</v>
      </c>
      <c r="K33914">
        <v>16.75</v>
      </c>
      <c r="L33914">
        <v>16.75</v>
      </c>
      <c r="M33914" t="s">
        <v>29</v>
      </c>
      <c r="N33914" t="s">
        <v>22</v>
      </c>
      <c r="O33914" t="s">
        <v>56</v>
      </c>
      <c r="P33914" t="s">
        <v>57</v>
      </c>
    </row>
    <row r="33915" spans="1:16">
      <c r="A33915">
        <v>14979</v>
      </c>
      <c r="B33915" t="s">
        <v>92</v>
      </c>
      <c r="C33915">
        <v>1</v>
      </c>
      <c r="D33915" s="6">
        <f t="shared" si="1587"/>
        <v>3</v>
      </c>
      <c r="E33915" s="6">
        <f t="shared" si="1588"/>
        <v>5</v>
      </c>
      <c r="F33915" s="2">
        <v>42255</v>
      </c>
      <c r="G33915" s="5" t="str">
        <f t="shared" si="1589"/>
        <v>September</v>
      </c>
      <c r="H33915" s="5" t="str">
        <f>TEXT(Table1[[#This Row],[order_date]],"dddd")</f>
        <v>Tuesday</v>
      </c>
      <c r="I33915" s="3">
        <v>0.51975694444444442</v>
      </c>
      <c r="J33915" s="8" t="str">
        <f>VLOOKUP(Table1[[#This Row],[order_time]],$S$18:$U$41,3,1)</f>
        <v>12pm to 1pm</v>
      </c>
      <c r="K33915">
        <v>14.75</v>
      </c>
      <c r="L33915">
        <v>14.75</v>
      </c>
      <c r="M33915" t="s">
        <v>29</v>
      </c>
      <c r="N33915" t="s">
        <v>18</v>
      </c>
      <c r="O33915" t="s">
        <v>26</v>
      </c>
      <c r="P33915" t="s">
        <v>27</v>
      </c>
    </row>
    <row r="33916" spans="1:16">
      <c r="A33916">
        <v>14979</v>
      </c>
      <c r="B33916" t="s">
        <v>82</v>
      </c>
      <c r="C33916">
        <v>1</v>
      </c>
      <c r="D33916" s="6">
        <f t="shared" si="1587"/>
        <v>3</v>
      </c>
      <c r="E33916" s="6">
        <f t="shared" si="1588"/>
        <v>5</v>
      </c>
      <c r="F33916" s="2">
        <v>42255</v>
      </c>
      <c r="G33916" s="5" t="str">
        <f t="shared" si="1589"/>
        <v>September</v>
      </c>
      <c r="H33916" s="5" t="str">
        <f>TEXT(Table1[[#This Row],[order_date]],"dddd")</f>
        <v>Tuesday</v>
      </c>
      <c r="I33916" s="3">
        <v>0.51975694444444442</v>
      </c>
      <c r="J33916" s="8" t="str">
        <f>VLOOKUP(Table1[[#This Row],[order_time]],$S$18:$U$41,3,1)</f>
        <v>12pm to 1pm</v>
      </c>
      <c r="K33916">
        <v>12</v>
      </c>
      <c r="L33916">
        <v>12</v>
      </c>
      <c r="M33916" t="s">
        <v>12</v>
      </c>
      <c r="N33916" t="s">
        <v>18</v>
      </c>
      <c r="O33916" t="s">
        <v>83</v>
      </c>
      <c r="P33916" t="s">
        <v>84</v>
      </c>
    </row>
    <row r="33917" spans="1:16">
      <c r="A33917">
        <v>14979</v>
      </c>
      <c r="B33917" t="s">
        <v>49</v>
      </c>
      <c r="C33917">
        <v>1</v>
      </c>
      <c r="D33917" s="6">
        <f t="shared" si="1587"/>
        <v>3</v>
      </c>
      <c r="E33917" s="6">
        <f t="shared" si="1588"/>
        <v>5</v>
      </c>
      <c r="F33917" s="2">
        <v>42255</v>
      </c>
      <c r="G33917" s="5" t="str">
        <f t="shared" si="1589"/>
        <v>September</v>
      </c>
      <c r="H33917" s="5" t="str">
        <f>TEXT(Table1[[#This Row],[order_date]],"dddd")</f>
        <v>Tuesday</v>
      </c>
      <c r="I33917" s="3">
        <v>0.51975694444444442</v>
      </c>
      <c r="J33917" s="8" t="str">
        <f>VLOOKUP(Table1[[#This Row],[order_time]],$S$18:$U$41,3,1)</f>
        <v>12pm to 1pm</v>
      </c>
      <c r="K33917">
        <v>20.25</v>
      </c>
      <c r="L33917">
        <v>20.25</v>
      </c>
      <c r="M33917" t="s">
        <v>17</v>
      </c>
      <c r="N33917" t="s">
        <v>18</v>
      </c>
      <c r="O33917" t="s">
        <v>50</v>
      </c>
      <c r="P33917" t="s">
        <v>51</v>
      </c>
    </row>
    <row r="33918" spans="1:16">
      <c r="A33918">
        <v>14979</v>
      </c>
      <c r="B33918" t="s">
        <v>39</v>
      </c>
      <c r="C33918">
        <v>1</v>
      </c>
      <c r="D33918" s="6">
        <f t="shared" si="1587"/>
        <v>3</v>
      </c>
      <c r="E33918" s="6">
        <f t="shared" si="1588"/>
        <v>5</v>
      </c>
      <c r="F33918" s="2">
        <v>42255</v>
      </c>
      <c r="G33918" s="5" t="str">
        <f t="shared" si="1589"/>
        <v>September</v>
      </c>
      <c r="H33918" s="5" t="str">
        <f>TEXT(Table1[[#This Row],[order_date]],"dddd")</f>
        <v>Tuesday</v>
      </c>
      <c r="I33918" s="3">
        <v>0.51975694444444442</v>
      </c>
      <c r="J33918" s="8" t="str">
        <f>VLOOKUP(Table1[[#This Row],[order_time]],$S$18:$U$41,3,1)</f>
        <v>12pm to 1pm</v>
      </c>
      <c r="K33918">
        <v>12.5</v>
      </c>
      <c r="L33918">
        <v>12.5</v>
      </c>
      <c r="M33918" t="s">
        <v>29</v>
      </c>
      <c r="N33918" t="s">
        <v>13</v>
      </c>
      <c r="O33918" t="s">
        <v>40</v>
      </c>
      <c r="P33918" t="s">
        <v>41</v>
      </c>
    </row>
    <row r="33919" spans="1:16">
      <c r="A33919">
        <v>14979</v>
      </c>
      <c r="B33919" t="s">
        <v>64</v>
      </c>
      <c r="C33919">
        <v>1</v>
      </c>
      <c r="D33919" s="6">
        <f t="shared" si="1587"/>
        <v>3</v>
      </c>
      <c r="E33919" s="6">
        <f t="shared" si="1588"/>
        <v>5</v>
      </c>
      <c r="F33919" s="2">
        <v>42255</v>
      </c>
      <c r="G33919" s="5" t="str">
        <f t="shared" si="1589"/>
        <v>September</v>
      </c>
      <c r="H33919" s="5" t="str">
        <f>TEXT(Table1[[#This Row],[order_date]],"dddd")</f>
        <v>Tuesday</v>
      </c>
      <c r="I33919" s="3">
        <v>0.51975694444444442</v>
      </c>
      <c r="J33919" s="8" t="str">
        <f>VLOOKUP(Table1[[#This Row],[order_time]],$S$18:$U$41,3,1)</f>
        <v>12pm to 1pm</v>
      </c>
      <c r="K33919">
        <v>9.75</v>
      </c>
      <c r="L33919">
        <v>9.75</v>
      </c>
      <c r="M33919" t="s">
        <v>12</v>
      </c>
      <c r="N33919" t="s">
        <v>13</v>
      </c>
      <c r="O33919" t="s">
        <v>40</v>
      </c>
      <c r="P33919" t="s">
        <v>41</v>
      </c>
    </row>
    <row r="33920" spans="1:16">
      <c r="A33920">
        <v>14979</v>
      </c>
      <c r="B33920" t="s">
        <v>73</v>
      </c>
      <c r="C33920">
        <v>1</v>
      </c>
      <c r="D33920" s="6">
        <f t="shared" si="1587"/>
        <v>3</v>
      </c>
      <c r="E33920" s="6">
        <f t="shared" si="1588"/>
        <v>5</v>
      </c>
      <c r="F33920" s="2">
        <v>42255</v>
      </c>
      <c r="G33920" s="5" t="str">
        <f t="shared" si="1589"/>
        <v>September</v>
      </c>
      <c r="H33920" s="5" t="str">
        <f>TEXT(Table1[[#This Row],[order_date]],"dddd")</f>
        <v>Tuesday</v>
      </c>
      <c r="I33920" s="3">
        <v>0.51975694444444442</v>
      </c>
      <c r="J33920" s="8" t="str">
        <f>VLOOKUP(Table1[[#This Row],[order_time]],$S$18:$U$41,3,1)</f>
        <v>12pm to 1pm</v>
      </c>
      <c r="K33920">
        <v>20.75</v>
      </c>
      <c r="L33920">
        <v>20.75</v>
      </c>
      <c r="M33920" t="s">
        <v>17</v>
      </c>
      <c r="N33920" t="s">
        <v>33</v>
      </c>
      <c r="O33920" t="s">
        <v>74</v>
      </c>
      <c r="P33920" t="s">
        <v>75</v>
      </c>
    </row>
    <row r="33921" spans="1:16">
      <c r="A33921">
        <v>14979</v>
      </c>
      <c r="B33921" t="s">
        <v>154</v>
      </c>
      <c r="C33921">
        <v>1</v>
      </c>
      <c r="D33921" s="6">
        <f t="shared" si="1587"/>
        <v>3</v>
      </c>
      <c r="E33921" s="6">
        <f t="shared" si="1588"/>
        <v>5</v>
      </c>
      <c r="F33921" s="2">
        <v>42255</v>
      </c>
      <c r="G33921" s="5" t="str">
        <f t="shared" si="1589"/>
        <v>September</v>
      </c>
      <c r="H33921" s="5" t="str">
        <f>TEXT(Table1[[#This Row],[order_date]],"dddd")</f>
        <v>Tuesday</v>
      </c>
      <c r="I33921" s="3">
        <v>0.51975694444444442</v>
      </c>
      <c r="J33921" s="8" t="str">
        <f>VLOOKUP(Table1[[#This Row],[order_time]],$S$18:$U$41,3,1)</f>
        <v>12pm to 1pm</v>
      </c>
      <c r="K33921">
        <v>12.5</v>
      </c>
      <c r="L33921">
        <v>12.5</v>
      </c>
      <c r="M33921" t="s">
        <v>12</v>
      </c>
      <c r="N33921" t="s">
        <v>33</v>
      </c>
      <c r="O33921" t="s">
        <v>127</v>
      </c>
      <c r="P33921" t="s">
        <v>128</v>
      </c>
    </row>
    <row r="33922" spans="1:16">
      <c r="A33922">
        <v>14979</v>
      </c>
      <c r="B33922" t="s">
        <v>156</v>
      </c>
      <c r="C33922">
        <v>1</v>
      </c>
      <c r="D33922" s="6">
        <f t="shared" ref="D33922:D33985" si="1590" xml:space="preserve"> C33922*3</f>
        <v>3</v>
      </c>
      <c r="E33922" s="6">
        <f t="shared" ref="E33922:E33985" si="1591">(D33922/60)*100</f>
        <v>5</v>
      </c>
      <c r="F33922" s="2">
        <v>42255</v>
      </c>
      <c r="G33922" s="5" t="str">
        <f t="shared" ref="G33922:G33985" si="1592">TEXT(F33922,"mmmm")</f>
        <v>September</v>
      </c>
      <c r="H33922" s="5" t="str">
        <f>TEXT(Table1[[#This Row],[order_date]],"dddd")</f>
        <v>Tuesday</v>
      </c>
      <c r="I33922" s="3">
        <v>0.51975694444444442</v>
      </c>
      <c r="J33922" s="8" t="str">
        <f>VLOOKUP(Table1[[#This Row],[order_time]],$S$18:$U$41,3,1)</f>
        <v>12pm to 1pm</v>
      </c>
      <c r="K33922">
        <v>16.5</v>
      </c>
      <c r="L33922">
        <v>16.5</v>
      </c>
      <c r="M33922" t="s">
        <v>29</v>
      </c>
      <c r="N33922" t="s">
        <v>18</v>
      </c>
      <c r="O33922" t="s">
        <v>130</v>
      </c>
      <c r="P33922" t="s">
        <v>131</v>
      </c>
    </row>
    <row r="33923" spans="1:16">
      <c r="A33923">
        <v>14979</v>
      </c>
      <c r="B33923" t="s">
        <v>104</v>
      </c>
      <c r="C33923">
        <v>1</v>
      </c>
      <c r="D33923" s="6">
        <f t="shared" si="1590"/>
        <v>3</v>
      </c>
      <c r="E33923" s="6">
        <f t="shared" si="1591"/>
        <v>5</v>
      </c>
      <c r="F33923" s="2">
        <v>42255</v>
      </c>
      <c r="G33923" s="5" t="str">
        <f t="shared" si="1592"/>
        <v>September</v>
      </c>
      <c r="H33923" s="5" t="str">
        <f>TEXT(Table1[[#This Row],[order_date]],"dddd")</f>
        <v>Tuesday</v>
      </c>
      <c r="I33923" s="3">
        <v>0.51975694444444442</v>
      </c>
      <c r="J33923" s="8" t="str">
        <f>VLOOKUP(Table1[[#This Row],[order_time]],$S$18:$U$41,3,1)</f>
        <v>12pm to 1pm</v>
      </c>
      <c r="K33923">
        <v>16.75</v>
      </c>
      <c r="L33923">
        <v>16.75</v>
      </c>
      <c r="M33923" t="s">
        <v>29</v>
      </c>
      <c r="N33923" t="s">
        <v>22</v>
      </c>
      <c r="O33923" t="s">
        <v>23</v>
      </c>
      <c r="P33923" t="s">
        <v>24</v>
      </c>
    </row>
    <row r="33924" spans="1:16">
      <c r="A33924">
        <v>14980</v>
      </c>
      <c r="B33924" t="s">
        <v>48</v>
      </c>
      <c r="C33924">
        <v>1</v>
      </c>
      <c r="D33924" s="6">
        <f t="shared" si="1590"/>
        <v>3</v>
      </c>
      <c r="E33924" s="6">
        <f t="shared" si="1591"/>
        <v>5</v>
      </c>
      <c r="F33924" s="2">
        <v>42255</v>
      </c>
      <c r="G33924" s="5" t="str">
        <f t="shared" si="1592"/>
        <v>September</v>
      </c>
      <c r="H33924" s="5" t="str">
        <f>TEXT(Table1[[#This Row],[order_date]],"dddd")</f>
        <v>Tuesday</v>
      </c>
      <c r="I33924" s="3">
        <v>0.52320601851851845</v>
      </c>
      <c r="J33924" s="8" t="str">
        <f>VLOOKUP(Table1[[#This Row],[order_time]],$S$18:$U$41,3,1)</f>
        <v>12pm to 1pm</v>
      </c>
      <c r="K33924">
        <v>16.75</v>
      </c>
      <c r="L33924">
        <v>16.75</v>
      </c>
      <c r="M33924" t="s">
        <v>29</v>
      </c>
      <c r="N33924" t="s">
        <v>22</v>
      </c>
      <c r="O33924" t="s">
        <v>37</v>
      </c>
      <c r="P33924" t="s">
        <v>38</v>
      </c>
    </row>
    <row r="33925" spans="1:16">
      <c r="A33925">
        <v>14980</v>
      </c>
      <c r="B33925" t="s">
        <v>55</v>
      </c>
      <c r="C33925">
        <v>1</v>
      </c>
      <c r="D33925" s="6">
        <f t="shared" si="1590"/>
        <v>3</v>
      </c>
      <c r="E33925" s="6">
        <f t="shared" si="1591"/>
        <v>5</v>
      </c>
      <c r="F33925" s="2">
        <v>42255</v>
      </c>
      <c r="G33925" s="5" t="str">
        <f t="shared" si="1592"/>
        <v>September</v>
      </c>
      <c r="H33925" s="5" t="str">
        <f>TEXT(Table1[[#This Row],[order_date]],"dddd")</f>
        <v>Tuesday</v>
      </c>
      <c r="I33925" s="3">
        <v>0.52320601851851845</v>
      </c>
      <c r="J33925" s="8" t="str">
        <f>VLOOKUP(Table1[[#This Row],[order_time]],$S$18:$U$41,3,1)</f>
        <v>12pm to 1pm</v>
      </c>
      <c r="K33925">
        <v>16.75</v>
      </c>
      <c r="L33925">
        <v>16.75</v>
      </c>
      <c r="M33925" t="s">
        <v>29</v>
      </c>
      <c r="N33925" t="s">
        <v>22</v>
      </c>
      <c r="O33925" t="s">
        <v>56</v>
      </c>
      <c r="P33925" t="s">
        <v>57</v>
      </c>
    </row>
    <row r="33926" spans="1:16">
      <c r="A33926">
        <v>14980</v>
      </c>
      <c r="B33926" t="s">
        <v>82</v>
      </c>
      <c r="C33926">
        <v>1</v>
      </c>
      <c r="D33926" s="6">
        <f t="shared" si="1590"/>
        <v>3</v>
      </c>
      <c r="E33926" s="6">
        <f t="shared" si="1591"/>
        <v>5</v>
      </c>
      <c r="F33926" s="2">
        <v>42255</v>
      </c>
      <c r="G33926" s="5" t="str">
        <f t="shared" si="1592"/>
        <v>September</v>
      </c>
      <c r="H33926" s="5" t="str">
        <f>TEXT(Table1[[#This Row],[order_date]],"dddd")</f>
        <v>Tuesday</v>
      </c>
      <c r="I33926" s="3">
        <v>0.52320601851851845</v>
      </c>
      <c r="J33926" s="8" t="str">
        <f>VLOOKUP(Table1[[#This Row],[order_time]],$S$18:$U$41,3,1)</f>
        <v>12pm to 1pm</v>
      </c>
      <c r="K33926">
        <v>12</v>
      </c>
      <c r="L33926">
        <v>12</v>
      </c>
      <c r="M33926" t="s">
        <v>12</v>
      </c>
      <c r="N33926" t="s">
        <v>18</v>
      </c>
      <c r="O33926" t="s">
        <v>83</v>
      </c>
      <c r="P33926" t="s">
        <v>84</v>
      </c>
    </row>
    <row r="33927" spans="1:16">
      <c r="A33927">
        <v>14980</v>
      </c>
      <c r="B33927" t="s">
        <v>49</v>
      </c>
      <c r="C33927">
        <v>1</v>
      </c>
      <c r="D33927" s="6">
        <f t="shared" si="1590"/>
        <v>3</v>
      </c>
      <c r="E33927" s="6">
        <f t="shared" si="1591"/>
        <v>5</v>
      </c>
      <c r="F33927" s="2">
        <v>42255</v>
      </c>
      <c r="G33927" s="5" t="str">
        <f t="shared" si="1592"/>
        <v>September</v>
      </c>
      <c r="H33927" s="5" t="str">
        <f>TEXT(Table1[[#This Row],[order_date]],"dddd")</f>
        <v>Tuesday</v>
      </c>
      <c r="I33927" s="3">
        <v>0.52320601851851845</v>
      </c>
      <c r="J33927" s="8" t="str">
        <f>VLOOKUP(Table1[[#This Row],[order_time]],$S$18:$U$41,3,1)</f>
        <v>12pm to 1pm</v>
      </c>
      <c r="K33927">
        <v>20.25</v>
      </c>
      <c r="L33927">
        <v>20.25</v>
      </c>
      <c r="M33927" t="s">
        <v>17</v>
      </c>
      <c r="N33927" t="s">
        <v>18</v>
      </c>
      <c r="O33927" t="s">
        <v>50</v>
      </c>
      <c r="P33927" t="s">
        <v>51</v>
      </c>
    </row>
    <row r="33928" spans="1:16">
      <c r="A33928">
        <v>14980</v>
      </c>
      <c r="B33928" t="s">
        <v>85</v>
      </c>
      <c r="C33928">
        <v>1</v>
      </c>
      <c r="D33928" s="6">
        <f t="shared" si="1590"/>
        <v>3</v>
      </c>
      <c r="E33928" s="6">
        <f t="shared" si="1591"/>
        <v>5</v>
      </c>
      <c r="F33928" s="2">
        <v>42255</v>
      </c>
      <c r="G33928" s="5" t="str">
        <f t="shared" si="1592"/>
        <v>September</v>
      </c>
      <c r="H33928" s="5" t="str">
        <f>TEXT(Table1[[#This Row],[order_date]],"dddd")</f>
        <v>Tuesday</v>
      </c>
      <c r="I33928" s="3">
        <v>0.52320601851851845</v>
      </c>
      <c r="J33928" s="8" t="str">
        <f>VLOOKUP(Table1[[#This Row],[order_time]],$S$18:$U$41,3,1)</f>
        <v>12pm to 1pm</v>
      </c>
      <c r="K33928">
        <v>20.5</v>
      </c>
      <c r="L33928">
        <v>20.5</v>
      </c>
      <c r="M33928" t="s">
        <v>17</v>
      </c>
      <c r="N33928" t="s">
        <v>13</v>
      </c>
      <c r="O33928" t="s">
        <v>86</v>
      </c>
      <c r="P33928" t="s">
        <v>87</v>
      </c>
    </row>
    <row r="33929" spans="1:16">
      <c r="A33929">
        <v>14980</v>
      </c>
      <c r="B33929" t="s">
        <v>142</v>
      </c>
      <c r="C33929">
        <v>1</v>
      </c>
      <c r="D33929" s="6">
        <f t="shared" si="1590"/>
        <v>3</v>
      </c>
      <c r="E33929" s="6">
        <f t="shared" si="1591"/>
        <v>5</v>
      </c>
      <c r="F33929" s="2">
        <v>42255</v>
      </c>
      <c r="G33929" s="5" t="str">
        <f t="shared" si="1592"/>
        <v>September</v>
      </c>
      <c r="H33929" s="5" t="str">
        <f>TEXT(Table1[[#This Row],[order_date]],"dddd")</f>
        <v>Tuesday</v>
      </c>
      <c r="I33929" s="3">
        <v>0.52320601851851845</v>
      </c>
      <c r="J33929" s="8" t="str">
        <f>VLOOKUP(Table1[[#This Row],[order_time]],$S$18:$U$41,3,1)</f>
        <v>12pm to 1pm</v>
      </c>
      <c r="K33929">
        <v>14.5</v>
      </c>
      <c r="L33929">
        <v>14.5</v>
      </c>
      <c r="M33929" t="s">
        <v>29</v>
      </c>
      <c r="N33929" t="s">
        <v>13</v>
      </c>
      <c r="O33929" t="s">
        <v>80</v>
      </c>
      <c r="P33929" t="s">
        <v>81</v>
      </c>
    </row>
    <row r="33930" spans="1:16">
      <c r="A33930">
        <v>14980</v>
      </c>
      <c r="B33930" t="s">
        <v>32</v>
      </c>
      <c r="C33930">
        <v>1</v>
      </c>
      <c r="D33930" s="6">
        <f t="shared" si="1590"/>
        <v>3</v>
      </c>
      <c r="E33930" s="6">
        <f t="shared" si="1591"/>
        <v>5</v>
      </c>
      <c r="F33930" s="2">
        <v>42255</v>
      </c>
      <c r="G33930" s="5" t="str">
        <f t="shared" si="1592"/>
        <v>September</v>
      </c>
      <c r="H33930" s="5" t="str">
        <f>TEXT(Table1[[#This Row],[order_date]],"dddd")</f>
        <v>Tuesday</v>
      </c>
      <c r="I33930" s="3">
        <v>0.52320601851851845</v>
      </c>
      <c r="J33930" s="8" t="str">
        <f>VLOOKUP(Table1[[#This Row],[order_time]],$S$18:$U$41,3,1)</f>
        <v>12pm to 1pm</v>
      </c>
      <c r="K33930">
        <v>20.75</v>
      </c>
      <c r="L33930">
        <v>20.75</v>
      </c>
      <c r="M33930" t="s">
        <v>17</v>
      </c>
      <c r="N33930" t="s">
        <v>33</v>
      </c>
      <c r="O33930" t="s">
        <v>34</v>
      </c>
      <c r="P33930" t="s">
        <v>35</v>
      </c>
    </row>
    <row r="33931" spans="1:16">
      <c r="A33931">
        <v>14980</v>
      </c>
      <c r="B33931" t="s">
        <v>21</v>
      </c>
      <c r="C33931">
        <v>1</v>
      </c>
      <c r="D33931" s="6">
        <f t="shared" si="1590"/>
        <v>3</v>
      </c>
      <c r="E33931" s="6">
        <f t="shared" si="1591"/>
        <v>5</v>
      </c>
      <c r="F33931" s="2">
        <v>42255</v>
      </c>
      <c r="G33931" s="5" t="str">
        <f t="shared" si="1592"/>
        <v>September</v>
      </c>
      <c r="H33931" s="5" t="str">
        <f>TEXT(Table1[[#This Row],[order_date]],"dddd")</f>
        <v>Tuesday</v>
      </c>
      <c r="I33931" s="3">
        <v>0.52320601851851845</v>
      </c>
      <c r="J33931" s="8" t="str">
        <f>VLOOKUP(Table1[[#This Row],[order_time]],$S$18:$U$41,3,1)</f>
        <v>12pm to 1pm</v>
      </c>
      <c r="K33931">
        <v>20.75</v>
      </c>
      <c r="L33931">
        <v>20.75</v>
      </c>
      <c r="M33931" t="s">
        <v>17</v>
      </c>
      <c r="N33931" t="s">
        <v>22</v>
      </c>
      <c r="O33931" t="s">
        <v>23</v>
      </c>
      <c r="P33931" t="s">
        <v>24</v>
      </c>
    </row>
    <row r="33932" spans="1:16">
      <c r="A33932">
        <v>14980</v>
      </c>
      <c r="B33932" t="s">
        <v>114</v>
      </c>
      <c r="C33932">
        <v>1</v>
      </c>
      <c r="D33932" s="6">
        <f t="shared" si="1590"/>
        <v>3</v>
      </c>
      <c r="E33932" s="6">
        <f t="shared" si="1591"/>
        <v>5</v>
      </c>
      <c r="F33932" s="2">
        <v>42255</v>
      </c>
      <c r="G33932" s="5" t="str">
        <f t="shared" si="1592"/>
        <v>September</v>
      </c>
      <c r="H33932" s="5" t="str">
        <f>TEXT(Table1[[#This Row],[order_date]],"dddd")</f>
        <v>Tuesday</v>
      </c>
      <c r="I33932" s="3">
        <v>0.52320601851851845</v>
      </c>
      <c r="J33932" s="8" t="str">
        <f>VLOOKUP(Table1[[#This Row],[order_time]],$S$18:$U$41,3,1)</f>
        <v>12pm to 1pm</v>
      </c>
      <c r="K33932">
        <v>12.75</v>
      </c>
      <c r="L33932">
        <v>12.75</v>
      </c>
      <c r="M33932" t="s">
        <v>12</v>
      </c>
      <c r="N33932" t="s">
        <v>22</v>
      </c>
      <c r="O33932" t="s">
        <v>23</v>
      </c>
      <c r="P33932" t="s">
        <v>24</v>
      </c>
    </row>
    <row r="33933" spans="1:16">
      <c r="A33933">
        <v>14981</v>
      </c>
      <c r="B33933" t="s">
        <v>139</v>
      </c>
      <c r="C33933">
        <v>1</v>
      </c>
      <c r="D33933" s="6">
        <f t="shared" si="1590"/>
        <v>3</v>
      </c>
      <c r="E33933" s="6">
        <f t="shared" si="1591"/>
        <v>5</v>
      </c>
      <c r="F33933" s="2">
        <v>42255</v>
      </c>
      <c r="G33933" s="5" t="str">
        <f t="shared" si="1592"/>
        <v>September</v>
      </c>
      <c r="H33933" s="5" t="str">
        <f>TEXT(Table1[[#This Row],[order_date]],"dddd")</f>
        <v>Tuesday</v>
      </c>
      <c r="I33933" s="3">
        <v>0.52568287037037031</v>
      </c>
      <c r="J33933" s="8" t="str">
        <f>VLOOKUP(Table1[[#This Row],[order_time]],$S$18:$U$41,3,1)</f>
        <v>12pm to 1pm</v>
      </c>
      <c r="K33933">
        <v>20.75</v>
      </c>
      <c r="L33933">
        <v>20.75</v>
      </c>
      <c r="M33933" t="s">
        <v>17</v>
      </c>
      <c r="N33933" t="s">
        <v>22</v>
      </c>
      <c r="O33933" t="s">
        <v>140</v>
      </c>
      <c r="P33933" t="s">
        <v>141</v>
      </c>
    </row>
    <row r="33934" spans="1:16">
      <c r="A33934">
        <v>14982</v>
      </c>
      <c r="B33934" t="s">
        <v>36</v>
      </c>
      <c r="C33934">
        <v>1</v>
      </c>
      <c r="D33934" s="6">
        <f t="shared" si="1590"/>
        <v>3</v>
      </c>
      <c r="E33934" s="6">
        <f t="shared" si="1591"/>
        <v>5</v>
      </c>
      <c r="F33934" s="2">
        <v>42255</v>
      </c>
      <c r="G33934" s="5" t="str">
        <f t="shared" si="1592"/>
        <v>September</v>
      </c>
      <c r="H33934" s="5" t="str">
        <f>TEXT(Table1[[#This Row],[order_date]],"dddd")</f>
        <v>Tuesday</v>
      </c>
      <c r="I33934" s="3">
        <v>0.52777777777777779</v>
      </c>
      <c r="J33934" s="8" t="str">
        <f>VLOOKUP(Table1[[#This Row],[order_time]],$S$18:$U$41,3,1)</f>
        <v>12pm to 1pm</v>
      </c>
      <c r="K33934">
        <v>20.75</v>
      </c>
      <c r="L33934">
        <v>20.75</v>
      </c>
      <c r="M33934" t="s">
        <v>17</v>
      </c>
      <c r="N33934" t="s">
        <v>22</v>
      </c>
      <c r="O33934" t="s">
        <v>37</v>
      </c>
      <c r="P33934" t="s">
        <v>38</v>
      </c>
    </row>
    <row r="33935" spans="1:16">
      <c r="A33935">
        <v>14983</v>
      </c>
      <c r="B33935" t="s">
        <v>123</v>
      </c>
      <c r="C33935">
        <v>1</v>
      </c>
      <c r="D33935" s="6">
        <f t="shared" si="1590"/>
        <v>3</v>
      </c>
      <c r="E33935" s="6">
        <f t="shared" si="1591"/>
        <v>5</v>
      </c>
      <c r="F33935" s="2">
        <v>42255</v>
      </c>
      <c r="G33935" s="5" t="str">
        <f t="shared" si="1592"/>
        <v>September</v>
      </c>
      <c r="H33935" s="5" t="str">
        <f>TEXT(Table1[[#This Row],[order_date]],"dddd")</f>
        <v>Tuesday</v>
      </c>
      <c r="I33935" s="3">
        <v>0.52924768518518517</v>
      </c>
      <c r="J33935" s="8" t="str">
        <f>VLOOKUP(Table1[[#This Row],[order_time]],$S$18:$U$41,3,1)</f>
        <v>12pm to 1pm</v>
      </c>
      <c r="K33935">
        <v>16</v>
      </c>
      <c r="L33935">
        <v>16</v>
      </c>
      <c r="M33935" t="s">
        <v>29</v>
      </c>
      <c r="N33935" t="s">
        <v>13</v>
      </c>
      <c r="O33935" t="s">
        <v>86</v>
      </c>
      <c r="P33935" t="s">
        <v>87</v>
      </c>
    </row>
    <row r="33936" spans="1:16">
      <c r="A33936">
        <v>14983</v>
      </c>
      <c r="B33936" t="s">
        <v>105</v>
      </c>
      <c r="C33936">
        <v>1</v>
      </c>
      <c r="D33936" s="6">
        <f t="shared" si="1590"/>
        <v>3</v>
      </c>
      <c r="E33936" s="6">
        <f t="shared" si="1591"/>
        <v>5</v>
      </c>
      <c r="F33936" s="2">
        <v>42255</v>
      </c>
      <c r="G33936" s="5" t="str">
        <f t="shared" si="1592"/>
        <v>September</v>
      </c>
      <c r="H33936" s="5" t="str">
        <f>TEXT(Table1[[#This Row],[order_date]],"dddd")</f>
        <v>Tuesday</v>
      </c>
      <c r="I33936" s="3">
        <v>0.52924768518518517</v>
      </c>
      <c r="J33936" s="8" t="str">
        <f>VLOOKUP(Table1[[#This Row],[order_time]],$S$18:$U$41,3,1)</f>
        <v>12pm to 1pm</v>
      </c>
      <c r="K33936">
        <v>16.75</v>
      </c>
      <c r="L33936">
        <v>16.75</v>
      </c>
      <c r="M33936" t="s">
        <v>29</v>
      </c>
      <c r="N33936" t="s">
        <v>22</v>
      </c>
      <c r="O33936" t="s">
        <v>46</v>
      </c>
      <c r="P33936" t="s">
        <v>47</v>
      </c>
    </row>
    <row r="33937" spans="1:16">
      <c r="A33937">
        <v>14983</v>
      </c>
      <c r="B33937" t="s">
        <v>119</v>
      </c>
      <c r="C33937">
        <v>1</v>
      </c>
      <c r="D33937" s="6">
        <f t="shared" si="1590"/>
        <v>3</v>
      </c>
      <c r="E33937" s="6">
        <f t="shared" si="1591"/>
        <v>5</v>
      </c>
      <c r="F33937" s="2">
        <v>42255</v>
      </c>
      <c r="G33937" s="5" t="str">
        <f t="shared" si="1592"/>
        <v>September</v>
      </c>
      <c r="H33937" s="5" t="str">
        <f>TEXT(Table1[[#This Row],[order_date]],"dddd")</f>
        <v>Tuesday</v>
      </c>
      <c r="I33937" s="3">
        <v>0.52924768518518517</v>
      </c>
      <c r="J33937" s="8" t="str">
        <f>VLOOKUP(Table1[[#This Row],[order_time]],$S$18:$U$41,3,1)</f>
        <v>12pm to 1pm</v>
      </c>
      <c r="K33937">
        <v>12</v>
      </c>
      <c r="L33937">
        <v>12</v>
      </c>
      <c r="M33937" t="s">
        <v>12</v>
      </c>
      <c r="N33937" t="s">
        <v>18</v>
      </c>
      <c r="O33937" t="s">
        <v>89</v>
      </c>
      <c r="P33937" t="s">
        <v>90</v>
      </c>
    </row>
    <row r="33938" spans="1:16">
      <c r="A33938">
        <v>14984</v>
      </c>
      <c r="B33938" t="s">
        <v>64</v>
      </c>
      <c r="C33938">
        <v>1</v>
      </c>
      <c r="D33938" s="6">
        <f t="shared" si="1590"/>
        <v>3</v>
      </c>
      <c r="E33938" s="6">
        <f t="shared" si="1591"/>
        <v>5</v>
      </c>
      <c r="F33938" s="2">
        <v>42255</v>
      </c>
      <c r="G33938" s="5" t="str">
        <f t="shared" si="1592"/>
        <v>September</v>
      </c>
      <c r="H33938" s="5" t="str">
        <f>TEXT(Table1[[#This Row],[order_date]],"dddd")</f>
        <v>Tuesday</v>
      </c>
      <c r="I33938" s="3">
        <v>0.52942129629629631</v>
      </c>
      <c r="J33938" s="8" t="str">
        <f>VLOOKUP(Table1[[#This Row],[order_time]],$S$18:$U$41,3,1)</f>
        <v>12pm to 1pm</v>
      </c>
      <c r="K33938">
        <v>9.75</v>
      </c>
      <c r="L33938">
        <v>9.75</v>
      </c>
      <c r="M33938" t="s">
        <v>12</v>
      </c>
      <c r="N33938" t="s">
        <v>13</v>
      </c>
      <c r="O33938" t="s">
        <v>40</v>
      </c>
      <c r="P33938" t="s">
        <v>41</v>
      </c>
    </row>
    <row r="33939" spans="1:16">
      <c r="A33939">
        <v>14984</v>
      </c>
      <c r="B33939" t="s">
        <v>156</v>
      </c>
      <c r="C33939">
        <v>1</v>
      </c>
      <c r="D33939" s="6">
        <f t="shared" si="1590"/>
        <v>3</v>
      </c>
      <c r="E33939" s="6">
        <f t="shared" si="1591"/>
        <v>5</v>
      </c>
      <c r="F33939" s="2">
        <v>42255</v>
      </c>
      <c r="G33939" s="5" t="str">
        <f t="shared" si="1592"/>
        <v>September</v>
      </c>
      <c r="H33939" s="5" t="str">
        <f>TEXT(Table1[[#This Row],[order_date]],"dddd")</f>
        <v>Tuesday</v>
      </c>
      <c r="I33939" s="3">
        <v>0.52942129629629631</v>
      </c>
      <c r="J33939" s="8" t="str">
        <f>VLOOKUP(Table1[[#This Row],[order_time]],$S$18:$U$41,3,1)</f>
        <v>12pm to 1pm</v>
      </c>
      <c r="K33939">
        <v>16.5</v>
      </c>
      <c r="L33939">
        <v>16.5</v>
      </c>
      <c r="M33939" t="s">
        <v>29</v>
      </c>
      <c r="N33939" t="s">
        <v>18</v>
      </c>
      <c r="O33939" t="s">
        <v>130</v>
      </c>
      <c r="P33939" t="s">
        <v>131</v>
      </c>
    </row>
    <row r="33940" spans="1:16">
      <c r="A33940">
        <v>14985</v>
      </c>
      <c r="B33940" t="s">
        <v>16</v>
      </c>
      <c r="C33940">
        <v>1</v>
      </c>
      <c r="D33940" s="6">
        <f t="shared" si="1590"/>
        <v>3</v>
      </c>
      <c r="E33940" s="6">
        <f t="shared" si="1591"/>
        <v>5</v>
      </c>
      <c r="F33940" s="2">
        <v>42255</v>
      </c>
      <c r="G33940" s="5" t="str">
        <f t="shared" si="1592"/>
        <v>September</v>
      </c>
      <c r="H33940" s="5" t="str">
        <f>TEXT(Table1[[#This Row],[order_date]],"dddd")</f>
        <v>Tuesday</v>
      </c>
      <c r="I33940" s="3">
        <v>0.55030092592592594</v>
      </c>
      <c r="J33940" s="8" t="str">
        <f>VLOOKUP(Table1[[#This Row],[order_time]],$S$18:$U$41,3,1)</f>
        <v>1pm to 2pm</v>
      </c>
      <c r="K33940">
        <v>18.5</v>
      </c>
      <c r="L33940">
        <v>18.5</v>
      </c>
      <c r="M33940" t="s">
        <v>17</v>
      </c>
      <c r="N33940" t="s">
        <v>18</v>
      </c>
      <c r="O33940" t="s">
        <v>19</v>
      </c>
      <c r="P33940" t="s">
        <v>20</v>
      </c>
    </row>
    <row r="33941" spans="1:16">
      <c r="A33941">
        <v>14986</v>
      </c>
      <c r="B33941" t="s">
        <v>65</v>
      </c>
      <c r="C33941">
        <v>1</v>
      </c>
      <c r="D33941" s="6">
        <f t="shared" si="1590"/>
        <v>3</v>
      </c>
      <c r="E33941" s="6">
        <f t="shared" si="1591"/>
        <v>5</v>
      </c>
      <c r="F33941" s="2">
        <v>42255</v>
      </c>
      <c r="G33941" s="5" t="str">
        <f t="shared" si="1592"/>
        <v>September</v>
      </c>
      <c r="H33941" s="5" t="str">
        <f>TEXT(Table1[[#This Row],[order_date]],"dddd")</f>
        <v>Tuesday</v>
      </c>
      <c r="I33941" s="3">
        <v>0.55815972222222221</v>
      </c>
      <c r="J33941" s="8" t="str">
        <f>VLOOKUP(Table1[[#This Row],[order_time]],$S$18:$U$41,3,1)</f>
        <v>1pm to 2pm</v>
      </c>
      <c r="K33941">
        <v>15.25</v>
      </c>
      <c r="L33941">
        <v>15.25</v>
      </c>
      <c r="M33941" t="s">
        <v>17</v>
      </c>
      <c r="N33941" t="s">
        <v>13</v>
      </c>
      <c r="O33941" t="s">
        <v>40</v>
      </c>
      <c r="P33941" t="s">
        <v>41</v>
      </c>
    </row>
    <row r="33942" spans="1:16">
      <c r="A33942">
        <v>14986</v>
      </c>
      <c r="B33942" t="s">
        <v>125</v>
      </c>
      <c r="C33942">
        <v>1</v>
      </c>
      <c r="D33942" s="6">
        <f t="shared" si="1590"/>
        <v>3</v>
      </c>
      <c r="E33942" s="6">
        <f t="shared" si="1591"/>
        <v>5</v>
      </c>
      <c r="F33942" s="2">
        <v>42255</v>
      </c>
      <c r="G33942" s="5" t="str">
        <f t="shared" si="1592"/>
        <v>September</v>
      </c>
      <c r="H33942" s="5" t="str">
        <f>TEXT(Table1[[#This Row],[order_date]],"dddd")</f>
        <v>Tuesday</v>
      </c>
      <c r="I33942" s="3">
        <v>0.55815972222222221</v>
      </c>
      <c r="J33942" s="8" t="str">
        <f>VLOOKUP(Table1[[#This Row],[order_time]],$S$18:$U$41,3,1)</f>
        <v>1pm to 2pm</v>
      </c>
      <c r="K33942">
        <v>12.5</v>
      </c>
      <c r="L33942">
        <v>12.5</v>
      </c>
      <c r="M33942" t="s">
        <v>12</v>
      </c>
      <c r="N33942" t="s">
        <v>33</v>
      </c>
      <c r="O33942" t="s">
        <v>101</v>
      </c>
      <c r="P33942" t="s">
        <v>102</v>
      </c>
    </row>
    <row r="33943" spans="1:16">
      <c r="A33943">
        <v>14987</v>
      </c>
      <c r="B33943" t="s">
        <v>91</v>
      </c>
      <c r="C33943">
        <v>1</v>
      </c>
      <c r="D33943" s="6">
        <f t="shared" si="1590"/>
        <v>3</v>
      </c>
      <c r="E33943" s="6">
        <f t="shared" si="1591"/>
        <v>5</v>
      </c>
      <c r="F33943" s="2">
        <v>42255</v>
      </c>
      <c r="G33943" s="5" t="str">
        <f t="shared" si="1592"/>
        <v>September</v>
      </c>
      <c r="H33943" s="5" t="str">
        <f>TEXT(Table1[[#This Row],[order_date]],"dddd")</f>
        <v>Tuesday</v>
      </c>
      <c r="I33943" s="3">
        <v>0.56596064814814817</v>
      </c>
      <c r="J33943" s="8" t="str">
        <f>VLOOKUP(Table1[[#This Row],[order_time]],$S$18:$U$41,3,1)</f>
        <v>1pm to 2pm</v>
      </c>
      <c r="K33943">
        <v>20.25</v>
      </c>
      <c r="L33943">
        <v>20.25</v>
      </c>
      <c r="M33943" t="s">
        <v>17</v>
      </c>
      <c r="N33943" t="s">
        <v>33</v>
      </c>
      <c r="O33943" t="s">
        <v>67</v>
      </c>
      <c r="P33943" t="s">
        <v>68</v>
      </c>
    </row>
    <row r="33944" spans="1:16">
      <c r="A33944">
        <v>14987</v>
      </c>
      <c r="B33944" t="s">
        <v>32</v>
      </c>
      <c r="C33944">
        <v>1</v>
      </c>
      <c r="D33944" s="6">
        <f t="shared" si="1590"/>
        <v>3</v>
      </c>
      <c r="E33944" s="6">
        <f t="shared" si="1591"/>
        <v>5</v>
      </c>
      <c r="F33944" s="2">
        <v>42255</v>
      </c>
      <c r="G33944" s="5" t="str">
        <f t="shared" si="1592"/>
        <v>September</v>
      </c>
      <c r="H33944" s="5" t="str">
        <f>TEXT(Table1[[#This Row],[order_date]],"dddd")</f>
        <v>Tuesday</v>
      </c>
      <c r="I33944" s="3">
        <v>0.56596064814814817</v>
      </c>
      <c r="J33944" s="8" t="str">
        <f>VLOOKUP(Table1[[#This Row],[order_time]],$S$18:$U$41,3,1)</f>
        <v>1pm to 2pm</v>
      </c>
      <c r="K33944">
        <v>20.75</v>
      </c>
      <c r="L33944">
        <v>20.75</v>
      </c>
      <c r="M33944" t="s">
        <v>17</v>
      </c>
      <c r="N33944" t="s">
        <v>33</v>
      </c>
      <c r="O33944" t="s">
        <v>34</v>
      </c>
      <c r="P33944" t="s">
        <v>35</v>
      </c>
    </row>
    <row r="33945" spans="1:16">
      <c r="A33945">
        <v>14988</v>
      </c>
      <c r="B33945" t="s">
        <v>42</v>
      </c>
      <c r="C33945">
        <v>1</v>
      </c>
      <c r="D33945" s="6">
        <f t="shared" si="1590"/>
        <v>3</v>
      </c>
      <c r="E33945" s="6">
        <f t="shared" si="1591"/>
        <v>5</v>
      </c>
      <c r="F33945" s="2">
        <v>42255</v>
      </c>
      <c r="G33945" s="5" t="str">
        <f t="shared" si="1592"/>
        <v>September</v>
      </c>
      <c r="H33945" s="5" t="str">
        <f>TEXT(Table1[[#This Row],[order_date]],"dddd")</f>
        <v>Tuesday</v>
      </c>
      <c r="I33945" s="3">
        <v>0.57887731481481486</v>
      </c>
      <c r="J33945" s="8" t="str">
        <f>VLOOKUP(Table1[[#This Row],[order_time]],$S$18:$U$41,3,1)</f>
        <v>1pm to 2pm</v>
      </c>
      <c r="K33945">
        <v>10.5</v>
      </c>
      <c r="L33945">
        <v>10.5</v>
      </c>
      <c r="M33945" t="s">
        <v>12</v>
      </c>
      <c r="N33945" t="s">
        <v>13</v>
      </c>
      <c r="O33945" t="s">
        <v>43</v>
      </c>
      <c r="P33945" t="s">
        <v>44</v>
      </c>
    </row>
    <row r="33946" spans="1:16">
      <c r="A33946">
        <v>14989</v>
      </c>
      <c r="B33946" t="s">
        <v>61</v>
      </c>
      <c r="C33946">
        <v>1</v>
      </c>
      <c r="D33946" s="6">
        <f t="shared" si="1590"/>
        <v>3</v>
      </c>
      <c r="E33946" s="6">
        <f t="shared" si="1591"/>
        <v>5</v>
      </c>
      <c r="F33946" s="2">
        <v>42255</v>
      </c>
      <c r="G33946" s="5" t="str">
        <f t="shared" si="1592"/>
        <v>September</v>
      </c>
      <c r="H33946" s="5" t="str">
        <f>TEXT(Table1[[#This Row],[order_date]],"dddd")</f>
        <v>Tuesday</v>
      </c>
      <c r="I33946" s="3">
        <v>0.58024305555555555</v>
      </c>
      <c r="J33946" s="8" t="str">
        <f>VLOOKUP(Table1[[#This Row],[order_time]],$S$18:$U$41,3,1)</f>
        <v>1pm to 2pm</v>
      </c>
      <c r="K33946">
        <v>20.5</v>
      </c>
      <c r="L33946">
        <v>20.5</v>
      </c>
      <c r="M33946" t="s">
        <v>17</v>
      </c>
      <c r="N33946" t="s">
        <v>13</v>
      </c>
      <c r="O33946" t="s">
        <v>62</v>
      </c>
      <c r="P33946" t="s">
        <v>63</v>
      </c>
    </row>
    <row r="33947" spans="1:16">
      <c r="A33947">
        <v>14990</v>
      </c>
      <c r="B33947" t="s">
        <v>135</v>
      </c>
      <c r="C33947">
        <v>1</v>
      </c>
      <c r="D33947" s="6">
        <f t="shared" si="1590"/>
        <v>3</v>
      </c>
      <c r="E33947" s="6">
        <f t="shared" si="1591"/>
        <v>5</v>
      </c>
      <c r="F33947" s="2">
        <v>42255</v>
      </c>
      <c r="G33947" s="5" t="str">
        <f t="shared" si="1592"/>
        <v>September</v>
      </c>
      <c r="H33947" s="5" t="str">
        <f>TEXT(Table1[[#This Row],[order_date]],"dddd")</f>
        <v>Tuesday</v>
      </c>
      <c r="I33947" s="3">
        <v>0.58888888888888891</v>
      </c>
      <c r="J33947" s="8" t="str">
        <f>VLOOKUP(Table1[[#This Row],[order_time]],$S$18:$U$41,3,1)</f>
        <v xml:space="preserve">2pm to 3pm </v>
      </c>
      <c r="K33947">
        <v>12.5</v>
      </c>
      <c r="L33947">
        <v>12.5</v>
      </c>
      <c r="M33947" t="s">
        <v>12</v>
      </c>
      <c r="N33947" t="s">
        <v>33</v>
      </c>
      <c r="O33947" t="s">
        <v>34</v>
      </c>
      <c r="P33947" t="s">
        <v>35</v>
      </c>
    </row>
    <row r="33948" spans="1:16">
      <c r="A33948">
        <v>14990</v>
      </c>
      <c r="B33948" t="s">
        <v>114</v>
      </c>
      <c r="C33948">
        <v>1</v>
      </c>
      <c r="D33948" s="6">
        <f t="shared" si="1590"/>
        <v>3</v>
      </c>
      <c r="E33948" s="6">
        <f t="shared" si="1591"/>
        <v>5</v>
      </c>
      <c r="F33948" s="2">
        <v>42255</v>
      </c>
      <c r="G33948" s="5" t="str">
        <f t="shared" si="1592"/>
        <v>September</v>
      </c>
      <c r="H33948" s="5" t="str">
        <f>TEXT(Table1[[#This Row],[order_date]],"dddd")</f>
        <v>Tuesday</v>
      </c>
      <c r="I33948" s="3">
        <v>0.58888888888888891</v>
      </c>
      <c r="J33948" s="8" t="str">
        <f>VLOOKUP(Table1[[#This Row],[order_time]],$S$18:$U$41,3,1)</f>
        <v xml:space="preserve">2pm to 3pm </v>
      </c>
      <c r="K33948">
        <v>12.75</v>
      </c>
      <c r="L33948">
        <v>12.75</v>
      </c>
      <c r="M33948" t="s">
        <v>12</v>
      </c>
      <c r="N33948" t="s">
        <v>22</v>
      </c>
      <c r="O33948" t="s">
        <v>23</v>
      </c>
      <c r="P33948" t="s">
        <v>24</v>
      </c>
    </row>
    <row r="33949" spans="1:16">
      <c r="A33949">
        <v>14991</v>
      </c>
      <c r="B33949" t="s">
        <v>69</v>
      </c>
      <c r="C33949">
        <v>1</v>
      </c>
      <c r="D33949" s="6">
        <f t="shared" si="1590"/>
        <v>3</v>
      </c>
      <c r="E33949" s="6">
        <f t="shared" si="1591"/>
        <v>5</v>
      </c>
      <c r="F33949" s="2">
        <v>42255</v>
      </c>
      <c r="G33949" s="5" t="str">
        <f t="shared" si="1592"/>
        <v>September</v>
      </c>
      <c r="H33949" s="5" t="str">
        <f>TEXT(Table1[[#This Row],[order_date]],"dddd")</f>
        <v>Tuesday</v>
      </c>
      <c r="I33949" s="3">
        <v>0.61395833333333327</v>
      </c>
      <c r="J33949" s="8" t="str">
        <f>VLOOKUP(Table1[[#This Row],[order_time]],$S$18:$U$41,3,1)</f>
        <v xml:space="preserve">2pm to 3pm </v>
      </c>
      <c r="K33949">
        <v>20.75</v>
      </c>
      <c r="L33949">
        <v>20.75</v>
      </c>
      <c r="M33949" t="s">
        <v>17</v>
      </c>
      <c r="N33949" t="s">
        <v>33</v>
      </c>
      <c r="O33949" t="s">
        <v>53</v>
      </c>
      <c r="P33949" t="s">
        <v>54</v>
      </c>
    </row>
    <row r="33950" spans="1:16">
      <c r="A33950">
        <v>14992</v>
      </c>
      <c r="B33950" t="s">
        <v>92</v>
      </c>
      <c r="C33950">
        <v>1</v>
      </c>
      <c r="D33950" s="6">
        <f t="shared" si="1590"/>
        <v>3</v>
      </c>
      <c r="E33950" s="6">
        <f t="shared" si="1591"/>
        <v>5</v>
      </c>
      <c r="F33950" s="2">
        <v>42255</v>
      </c>
      <c r="G33950" s="5" t="str">
        <f t="shared" si="1592"/>
        <v>September</v>
      </c>
      <c r="H33950" s="5" t="str">
        <f>TEXT(Table1[[#This Row],[order_date]],"dddd")</f>
        <v>Tuesday</v>
      </c>
      <c r="I33950" s="3">
        <v>0.61638888888888888</v>
      </c>
      <c r="J33950" s="8" t="str">
        <f>VLOOKUP(Table1[[#This Row],[order_time]],$S$18:$U$41,3,1)</f>
        <v xml:space="preserve">2pm to 3pm </v>
      </c>
      <c r="K33950">
        <v>14.75</v>
      </c>
      <c r="L33950">
        <v>14.75</v>
      </c>
      <c r="M33950" t="s">
        <v>29</v>
      </c>
      <c r="N33950" t="s">
        <v>18</v>
      </c>
      <c r="O33950" t="s">
        <v>26</v>
      </c>
      <c r="P33950" t="s">
        <v>27</v>
      </c>
    </row>
    <row r="33951" spans="1:16">
      <c r="A33951">
        <v>14992</v>
      </c>
      <c r="B33951" t="s">
        <v>42</v>
      </c>
      <c r="C33951">
        <v>1</v>
      </c>
      <c r="D33951" s="6">
        <f t="shared" si="1590"/>
        <v>3</v>
      </c>
      <c r="E33951" s="6">
        <f t="shared" si="1591"/>
        <v>5</v>
      </c>
      <c r="F33951" s="2">
        <v>42255</v>
      </c>
      <c r="G33951" s="5" t="str">
        <f t="shared" si="1592"/>
        <v>September</v>
      </c>
      <c r="H33951" s="5" t="str">
        <f>TEXT(Table1[[#This Row],[order_date]],"dddd")</f>
        <v>Tuesday</v>
      </c>
      <c r="I33951" s="3">
        <v>0.61638888888888888</v>
      </c>
      <c r="J33951" s="8" t="str">
        <f>VLOOKUP(Table1[[#This Row],[order_time]],$S$18:$U$41,3,1)</f>
        <v xml:space="preserve">2pm to 3pm </v>
      </c>
      <c r="K33951">
        <v>10.5</v>
      </c>
      <c r="L33951">
        <v>10.5</v>
      </c>
      <c r="M33951" t="s">
        <v>12</v>
      </c>
      <c r="N33951" t="s">
        <v>13</v>
      </c>
      <c r="O33951" t="s">
        <v>43</v>
      </c>
      <c r="P33951" t="s">
        <v>44</v>
      </c>
    </row>
    <row r="33952" spans="1:16">
      <c r="A33952">
        <v>14993</v>
      </c>
      <c r="B33952" t="s">
        <v>36</v>
      </c>
      <c r="C33952">
        <v>1</v>
      </c>
      <c r="D33952" s="6">
        <f t="shared" si="1590"/>
        <v>3</v>
      </c>
      <c r="E33952" s="6">
        <f t="shared" si="1591"/>
        <v>5</v>
      </c>
      <c r="F33952" s="2">
        <v>42255</v>
      </c>
      <c r="G33952" s="5" t="str">
        <f t="shared" si="1592"/>
        <v>September</v>
      </c>
      <c r="H33952" s="5" t="str">
        <f>TEXT(Table1[[#This Row],[order_date]],"dddd")</f>
        <v>Tuesday</v>
      </c>
      <c r="I33952" s="3">
        <v>0.61755787037037035</v>
      </c>
      <c r="J33952" s="8" t="str">
        <f>VLOOKUP(Table1[[#This Row],[order_time]],$S$18:$U$41,3,1)</f>
        <v xml:space="preserve">2pm to 3pm </v>
      </c>
      <c r="K33952">
        <v>20.75</v>
      </c>
      <c r="L33952">
        <v>20.75</v>
      </c>
      <c r="M33952" t="s">
        <v>17</v>
      </c>
      <c r="N33952" t="s">
        <v>22</v>
      </c>
      <c r="O33952" t="s">
        <v>37</v>
      </c>
      <c r="P33952" t="s">
        <v>38</v>
      </c>
    </row>
    <row r="33953" spans="1:16">
      <c r="A33953">
        <v>14993</v>
      </c>
      <c r="B33953" t="s">
        <v>156</v>
      </c>
      <c r="C33953">
        <v>1</v>
      </c>
      <c r="D33953" s="6">
        <f t="shared" si="1590"/>
        <v>3</v>
      </c>
      <c r="E33953" s="6">
        <f t="shared" si="1591"/>
        <v>5</v>
      </c>
      <c r="F33953" s="2">
        <v>42255</v>
      </c>
      <c r="G33953" s="5" t="str">
        <f t="shared" si="1592"/>
        <v>September</v>
      </c>
      <c r="H33953" s="5" t="str">
        <f>TEXT(Table1[[#This Row],[order_date]],"dddd")</f>
        <v>Tuesday</v>
      </c>
      <c r="I33953" s="3">
        <v>0.61755787037037035</v>
      </c>
      <c r="J33953" s="8" t="str">
        <f>VLOOKUP(Table1[[#This Row],[order_time]],$S$18:$U$41,3,1)</f>
        <v xml:space="preserve">2pm to 3pm </v>
      </c>
      <c r="K33953">
        <v>16.5</v>
      </c>
      <c r="L33953">
        <v>16.5</v>
      </c>
      <c r="M33953" t="s">
        <v>29</v>
      </c>
      <c r="N33953" t="s">
        <v>18</v>
      </c>
      <c r="O33953" t="s">
        <v>130</v>
      </c>
      <c r="P33953" t="s">
        <v>131</v>
      </c>
    </row>
    <row r="33954" spans="1:16">
      <c r="A33954">
        <v>14994</v>
      </c>
      <c r="B33954" t="s">
        <v>120</v>
      </c>
      <c r="C33954">
        <v>2</v>
      </c>
      <c r="D33954" s="6">
        <f t="shared" si="1590"/>
        <v>6</v>
      </c>
      <c r="E33954" s="6">
        <f t="shared" si="1591"/>
        <v>10</v>
      </c>
      <c r="F33954" s="2">
        <v>42255</v>
      </c>
      <c r="G33954" s="5" t="str">
        <f t="shared" si="1592"/>
        <v>September</v>
      </c>
      <c r="H33954" s="5" t="str">
        <f>TEXT(Table1[[#This Row],[order_date]],"dddd")</f>
        <v>Tuesday</v>
      </c>
      <c r="I33954" s="3">
        <v>0.62108796296296298</v>
      </c>
      <c r="J33954" s="8" t="str">
        <f>VLOOKUP(Table1[[#This Row],[order_time]],$S$18:$U$41,3,1)</f>
        <v xml:space="preserve">2pm to 3pm </v>
      </c>
      <c r="K33954">
        <v>12</v>
      </c>
      <c r="L33954">
        <v>24</v>
      </c>
      <c r="M33954" t="s">
        <v>12</v>
      </c>
      <c r="N33954" t="s">
        <v>18</v>
      </c>
      <c r="O33954" t="s">
        <v>77</v>
      </c>
      <c r="P33954" t="s">
        <v>78</v>
      </c>
    </row>
    <row r="33955" spans="1:16">
      <c r="A33955">
        <v>14995</v>
      </c>
      <c r="B33955" t="s">
        <v>52</v>
      </c>
      <c r="C33955">
        <v>1</v>
      </c>
      <c r="D33955" s="6">
        <f t="shared" si="1590"/>
        <v>3</v>
      </c>
      <c r="E33955" s="6">
        <f t="shared" si="1591"/>
        <v>5</v>
      </c>
      <c r="F33955" s="2">
        <v>42255</v>
      </c>
      <c r="G33955" s="5" t="str">
        <f t="shared" si="1592"/>
        <v>September</v>
      </c>
      <c r="H33955" s="5" t="str">
        <f>TEXT(Table1[[#This Row],[order_date]],"dddd")</f>
        <v>Tuesday</v>
      </c>
      <c r="I33955" s="3">
        <v>0.62199074074074068</v>
      </c>
      <c r="J33955" s="8" t="str">
        <f>VLOOKUP(Table1[[#This Row],[order_time]],$S$18:$U$41,3,1)</f>
        <v xml:space="preserve">2pm to 3pm </v>
      </c>
      <c r="K33955">
        <v>16.5</v>
      </c>
      <c r="L33955">
        <v>16.5</v>
      </c>
      <c r="M33955" t="s">
        <v>29</v>
      </c>
      <c r="N33955" t="s">
        <v>33</v>
      </c>
      <c r="O33955" t="s">
        <v>53</v>
      </c>
      <c r="P33955" t="s">
        <v>54</v>
      </c>
    </row>
    <row r="33956" spans="1:16">
      <c r="A33956">
        <v>14995</v>
      </c>
      <c r="B33956" t="s">
        <v>122</v>
      </c>
      <c r="C33956">
        <v>1</v>
      </c>
      <c r="D33956" s="6">
        <f t="shared" si="1590"/>
        <v>3</v>
      </c>
      <c r="E33956" s="6">
        <f t="shared" si="1591"/>
        <v>5</v>
      </c>
      <c r="F33956" s="2">
        <v>42255</v>
      </c>
      <c r="G33956" s="5" t="str">
        <f t="shared" si="1592"/>
        <v>September</v>
      </c>
      <c r="H33956" s="5" t="str">
        <f>TEXT(Table1[[#This Row],[order_date]],"dddd")</f>
        <v>Tuesday</v>
      </c>
      <c r="I33956" s="3">
        <v>0.62199074074074068</v>
      </c>
      <c r="J33956" s="8" t="str">
        <f>VLOOKUP(Table1[[#This Row],[order_time]],$S$18:$U$41,3,1)</f>
        <v xml:space="preserve">2pm to 3pm </v>
      </c>
      <c r="K33956">
        <v>20.25</v>
      </c>
      <c r="L33956">
        <v>20.25</v>
      </c>
      <c r="M33956" t="s">
        <v>17</v>
      </c>
      <c r="N33956" t="s">
        <v>18</v>
      </c>
      <c r="O33956" t="s">
        <v>89</v>
      </c>
      <c r="P33956" t="s">
        <v>90</v>
      </c>
    </row>
    <row r="33957" spans="1:16">
      <c r="A33957">
        <v>14996</v>
      </c>
      <c r="B33957" t="s">
        <v>16</v>
      </c>
      <c r="C33957">
        <v>1</v>
      </c>
      <c r="D33957" s="6">
        <f t="shared" si="1590"/>
        <v>3</v>
      </c>
      <c r="E33957" s="6">
        <f t="shared" si="1591"/>
        <v>5</v>
      </c>
      <c r="F33957" s="2">
        <v>42255</v>
      </c>
      <c r="G33957" s="5" t="str">
        <f t="shared" si="1592"/>
        <v>September</v>
      </c>
      <c r="H33957" s="5" t="str">
        <f>TEXT(Table1[[#This Row],[order_date]],"dddd")</f>
        <v>Tuesday</v>
      </c>
      <c r="I33957" s="3">
        <v>0.62392361111111116</v>
      </c>
      <c r="J33957" s="8" t="str">
        <f>VLOOKUP(Table1[[#This Row],[order_time]],$S$18:$U$41,3,1)</f>
        <v xml:space="preserve">2pm to 3pm </v>
      </c>
      <c r="K33957">
        <v>18.5</v>
      </c>
      <c r="L33957">
        <v>18.5</v>
      </c>
      <c r="M33957" t="s">
        <v>17</v>
      </c>
      <c r="N33957" t="s">
        <v>18</v>
      </c>
      <c r="O33957" t="s">
        <v>19</v>
      </c>
      <c r="P33957" t="s">
        <v>20</v>
      </c>
    </row>
    <row r="33958" spans="1:16">
      <c r="A33958">
        <v>14997</v>
      </c>
      <c r="B33958" t="s">
        <v>16</v>
      </c>
      <c r="C33958">
        <v>1</v>
      </c>
      <c r="D33958" s="6">
        <f t="shared" si="1590"/>
        <v>3</v>
      </c>
      <c r="E33958" s="6">
        <f t="shared" si="1591"/>
        <v>5</v>
      </c>
      <c r="F33958" s="2">
        <v>42255</v>
      </c>
      <c r="G33958" s="5" t="str">
        <f t="shared" si="1592"/>
        <v>September</v>
      </c>
      <c r="H33958" s="5" t="str">
        <f>TEXT(Table1[[#This Row],[order_date]],"dddd")</f>
        <v>Tuesday</v>
      </c>
      <c r="I33958" s="3">
        <v>0.62609953703703702</v>
      </c>
      <c r="J33958" s="8" t="str">
        <f>VLOOKUP(Table1[[#This Row],[order_time]],$S$18:$U$41,3,1)</f>
        <v>3pm to 4pm</v>
      </c>
      <c r="K33958">
        <v>18.5</v>
      </c>
      <c r="L33958">
        <v>18.5</v>
      </c>
      <c r="M33958" t="s">
        <v>17</v>
      </c>
      <c r="N33958" t="s">
        <v>18</v>
      </c>
      <c r="O33958" t="s">
        <v>19</v>
      </c>
      <c r="P33958" t="s">
        <v>20</v>
      </c>
    </row>
    <row r="33959" spans="1:16">
      <c r="A33959">
        <v>14998</v>
      </c>
      <c r="B33959" t="s">
        <v>93</v>
      </c>
      <c r="C33959">
        <v>1</v>
      </c>
      <c r="D33959" s="6">
        <f t="shared" si="1590"/>
        <v>3</v>
      </c>
      <c r="E33959" s="6">
        <f t="shared" si="1591"/>
        <v>5</v>
      </c>
      <c r="F33959" s="2">
        <v>42255</v>
      </c>
      <c r="G33959" s="5" t="str">
        <f t="shared" si="1592"/>
        <v>September</v>
      </c>
      <c r="H33959" s="5" t="str">
        <f>TEXT(Table1[[#This Row],[order_date]],"dddd")</f>
        <v>Tuesday</v>
      </c>
      <c r="I33959" s="3">
        <v>0.63850694444444445</v>
      </c>
      <c r="J33959" s="8" t="str">
        <f>VLOOKUP(Table1[[#This Row],[order_time]],$S$18:$U$41,3,1)</f>
        <v>3pm to 4pm</v>
      </c>
      <c r="K33959">
        <v>16.25</v>
      </c>
      <c r="L33959">
        <v>16.25</v>
      </c>
      <c r="M33959" t="s">
        <v>29</v>
      </c>
      <c r="N33959" t="s">
        <v>33</v>
      </c>
      <c r="O33959" t="s">
        <v>94</v>
      </c>
      <c r="P33959" t="s">
        <v>95</v>
      </c>
    </row>
    <row r="33960" spans="1:16">
      <c r="A33960">
        <v>14998</v>
      </c>
      <c r="B33960" t="s">
        <v>92</v>
      </c>
      <c r="C33960">
        <v>1</v>
      </c>
      <c r="D33960" s="6">
        <f t="shared" si="1590"/>
        <v>3</v>
      </c>
      <c r="E33960" s="6">
        <f t="shared" si="1591"/>
        <v>5</v>
      </c>
      <c r="F33960" s="2">
        <v>42255</v>
      </c>
      <c r="G33960" s="5" t="str">
        <f t="shared" si="1592"/>
        <v>September</v>
      </c>
      <c r="H33960" s="5" t="str">
        <f>TEXT(Table1[[#This Row],[order_date]],"dddd")</f>
        <v>Tuesday</v>
      </c>
      <c r="I33960" s="3">
        <v>0.63850694444444445</v>
      </c>
      <c r="J33960" s="8" t="str">
        <f>VLOOKUP(Table1[[#This Row],[order_time]],$S$18:$U$41,3,1)</f>
        <v>3pm to 4pm</v>
      </c>
      <c r="K33960">
        <v>14.75</v>
      </c>
      <c r="L33960">
        <v>14.75</v>
      </c>
      <c r="M33960" t="s">
        <v>29</v>
      </c>
      <c r="N33960" t="s">
        <v>18</v>
      </c>
      <c r="O33960" t="s">
        <v>26</v>
      </c>
      <c r="P33960" t="s">
        <v>27</v>
      </c>
    </row>
    <row r="33961" spans="1:16">
      <c r="A33961">
        <v>14998</v>
      </c>
      <c r="B33961" t="s">
        <v>150</v>
      </c>
      <c r="C33961">
        <v>1</v>
      </c>
      <c r="D33961" s="6">
        <f t="shared" si="1590"/>
        <v>3</v>
      </c>
      <c r="E33961" s="6">
        <f t="shared" si="1591"/>
        <v>5</v>
      </c>
      <c r="F33961" s="2">
        <v>42255</v>
      </c>
      <c r="G33961" s="5" t="str">
        <f t="shared" si="1592"/>
        <v>September</v>
      </c>
      <c r="H33961" s="5" t="str">
        <f>TEXT(Table1[[#This Row],[order_date]],"dddd")</f>
        <v>Tuesday</v>
      </c>
      <c r="I33961" s="3">
        <v>0.63850694444444445</v>
      </c>
      <c r="J33961" s="8" t="str">
        <f>VLOOKUP(Table1[[#This Row],[order_time]],$S$18:$U$41,3,1)</f>
        <v>3pm to 4pm</v>
      </c>
      <c r="K33961">
        <v>16</v>
      </c>
      <c r="L33961">
        <v>16</v>
      </c>
      <c r="M33961" t="s">
        <v>29</v>
      </c>
      <c r="N33961" t="s">
        <v>18</v>
      </c>
      <c r="O33961" t="s">
        <v>83</v>
      </c>
      <c r="P33961" t="s">
        <v>84</v>
      </c>
    </row>
    <row r="33962" spans="1:16">
      <c r="A33962">
        <v>14998</v>
      </c>
      <c r="B33962" t="s">
        <v>109</v>
      </c>
      <c r="C33962">
        <v>1</v>
      </c>
      <c r="D33962" s="6">
        <f t="shared" si="1590"/>
        <v>3</v>
      </c>
      <c r="E33962" s="6">
        <f t="shared" si="1591"/>
        <v>5</v>
      </c>
      <c r="F33962" s="2">
        <v>42255</v>
      </c>
      <c r="G33962" s="5" t="str">
        <f t="shared" si="1592"/>
        <v>September</v>
      </c>
      <c r="H33962" s="5" t="str">
        <f>TEXT(Table1[[#This Row],[order_date]],"dddd")</f>
        <v>Tuesday</v>
      </c>
      <c r="I33962" s="3">
        <v>0.63850694444444445</v>
      </c>
      <c r="J33962" s="8" t="str">
        <f>VLOOKUP(Table1[[#This Row],[order_time]],$S$18:$U$41,3,1)</f>
        <v>3pm to 4pm</v>
      </c>
      <c r="K33962">
        <v>16.75</v>
      </c>
      <c r="L33962">
        <v>16.75</v>
      </c>
      <c r="M33962" t="s">
        <v>29</v>
      </c>
      <c r="N33962" t="s">
        <v>18</v>
      </c>
      <c r="O33962" t="s">
        <v>110</v>
      </c>
      <c r="P33962" t="s">
        <v>111</v>
      </c>
    </row>
    <row r="33963" spans="1:16">
      <c r="A33963">
        <v>14999</v>
      </c>
      <c r="B33963" t="s">
        <v>36</v>
      </c>
      <c r="C33963">
        <v>1</v>
      </c>
      <c r="D33963" s="6">
        <f t="shared" si="1590"/>
        <v>3</v>
      </c>
      <c r="E33963" s="6">
        <f t="shared" si="1591"/>
        <v>5</v>
      </c>
      <c r="F33963" s="2">
        <v>42255</v>
      </c>
      <c r="G33963" s="5" t="str">
        <f t="shared" si="1592"/>
        <v>September</v>
      </c>
      <c r="H33963" s="5" t="str">
        <f>TEXT(Table1[[#This Row],[order_date]],"dddd")</f>
        <v>Tuesday</v>
      </c>
      <c r="I33963" s="3">
        <v>0.64760416666666665</v>
      </c>
      <c r="J33963" s="8" t="str">
        <f>VLOOKUP(Table1[[#This Row],[order_time]],$S$18:$U$41,3,1)</f>
        <v>3pm to 4pm</v>
      </c>
      <c r="K33963">
        <v>20.75</v>
      </c>
      <c r="L33963">
        <v>20.75</v>
      </c>
      <c r="M33963" t="s">
        <v>17</v>
      </c>
      <c r="N33963" t="s">
        <v>22</v>
      </c>
      <c r="O33963" t="s">
        <v>37</v>
      </c>
      <c r="P33963" t="s">
        <v>38</v>
      </c>
    </row>
    <row r="33964" spans="1:16">
      <c r="A33964">
        <v>14999</v>
      </c>
      <c r="B33964" t="s">
        <v>65</v>
      </c>
      <c r="C33964">
        <v>1</v>
      </c>
      <c r="D33964" s="6">
        <f t="shared" si="1590"/>
        <v>3</v>
      </c>
      <c r="E33964" s="6">
        <f t="shared" si="1591"/>
        <v>5</v>
      </c>
      <c r="F33964" s="2">
        <v>42255</v>
      </c>
      <c r="G33964" s="5" t="str">
        <f t="shared" si="1592"/>
        <v>September</v>
      </c>
      <c r="H33964" s="5" t="str">
        <f>TEXT(Table1[[#This Row],[order_date]],"dddd")</f>
        <v>Tuesday</v>
      </c>
      <c r="I33964" s="3">
        <v>0.64760416666666665</v>
      </c>
      <c r="J33964" s="8" t="str">
        <f>VLOOKUP(Table1[[#This Row],[order_time]],$S$18:$U$41,3,1)</f>
        <v>3pm to 4pm</v>
      </c>
      <c r="K33964">
        <v>15.25</v>
      </c>
      <c r="L33964">
        <v>15.25</v>
      </c>
      <c r="M33964" t="s">
        <v>17</v>
      </c>
      <c r="N33964" t="s">
        <v>13</v>
      </c>
      <c r="O33964" t="s">
        <v>40</v>
      </c>
      <c r="P33964" t="s">
        <v>41</v>
      </c>
    </row>
    <row r="33965" spans="1:16">
      <c r="A33965">
        <v>15000</v>
      </c>
      <c r="B33965" t="s">
        <v>73</v>
      </c>
      <c r="C33965">
        <v>1</v>
      </c>
      <c r="D33965" s="6">
        <f t="shared" si="1590"/>
        <v>3</v>
      </c>
      <c r="E33965" s="6">
        <f t="shared" si="1591"/>
        <v>5</v>
      </c>
      <c r="F33965" s="2">
        <v>42255</v>
      </c>
      <c r="G33965" s="5" t="str">
        <f t="shared" si="1592"/>
        <v>September</v>
      </c>
      <c r="H33965" s="5" t="str">
        <f>TEXT(Table1[[#This Row],[order_date]],"dddd")</f>
        <v>Tuesday</v>
      </c>
      <c r="I33965" s="3">
        <v>0.66067129629629628</v>
      </c>
      <c r="J33965" s="8" t="str">
        <f>VLOOKUP(Table1[[#This Row],[order_time]],$S$18:$U$41,3,1)</f>
        <v>3pm to 4pm</v>
      </c>
      <c r="K33965">
        <v>20.75</v>
      </c>
      <c r="L33965">
        <v>20.75</v>
      </c>
      <c r="M33965" t="s">
        <v>17</v>
      </c>
      <c r="N33965" t="s">
        <v>33</v>
      </c>
      <c r="O33965" t="s">
        <v>74</v>
      </c>
      <c r="P33965" t="s">
        <v>75</v>
      </c>
    </row>
    <row r="33966" spans="1:16">
      <c r="A33966">
        <v>15000</v>
      </c>
      <c r="B33966" t="s">
        <v>100</v>
      </c>
      <c r="C33966">
        <v>1</v>
      </c>
      <c r="D33966" s="6">
        <f t="shared" si="1590"/>
        <v>3</v>
      </c>
      <c r="E33966" s="6">
        <f t="shared" si="1591"/>
        <v>5</v>
      </c>
      <c r="F33966" s="2">
        <v>42255</v>
      </c>
      <c r="G33966" s="5" t="str">
        <f t="shared" si="1592"/>
        <v>September</v>
      </c>
      <c r="H33966" s="5" t="str">
        <f>TEXT(Table1[[#This Row],[order_date]],"dddd")</f>
        <v>Tuesday</v>
      </c>
      <c r="I33966" s="3">
        <v>0.66067129629629628</v>
      </c>
      <c r="J33966" s="8" t="str">
        <f>VLOOKUP(Table1[[#This Row],[order_time]],$S$18:$U$41,3,1)</f>
        <v>3pm to 4pm</v>
      </c>
      <c r="K33966">
        <v>16.5</v>
      </c>
      <c r="L33966">
        <v>16.5</v>
      </c>
      <c r="M33966" t="s">
        <v>29</v>
      </c>
      <c r="N33966" t="s">
        <v>33</v>
      </c>
      <c r="O33966" t="s">
        <v>101</v>
      </c>
      <c r="P33966" t="s">
        <v>102</v>
      </c>
    </row>
    <row r="33967" spans="1:16">
      <c r="A33967">
        <v>15000</v>
      </c>
      <c r="B33967" t="s">
        <v>21</v>
      </c>
      <c r="C33967">
        <v>1</v>
      </c>
      <c r="D33967" s="6">
        <f t="shared" si="1590"/>
        <v>3</v>
      </c>
      <c r="E33967" s="6">
        <f t="shared" si="1591"/>
        <v>5</v>
      </c>
      <c r="F33967" s="2">
        <v>42255</v>
      </c>
      <c r="G33967" s="5" t="str">
        <f t="shared" si="1592"/>
        <v>September</v>
      </c>
      <c r="H33967" s="5" t="str">
        <f>TEXT(Table1[[#This Row],[order_date]],"dddd")</f>
        <v>Tuesday</v>
      </c>
      <c r="I33967" s="3">
        <v>0.66067129629629628</v>
      </c>
      <c r="J33967" s="8" t="str">
        <f>VLOOKUP(Table1[[#This Row],[order_time]],$S$18:$U$41,3,1)</f>
        <v>3pm to 4pm</v>
      </c>
      <c r="K33967">
        <v>20.75</v>
      </c>
      <c r="L33967">
        <v>20.75</v>
      </c>
      <c r="M33967" t="s">
        <v>17</v>
      </c>
      <c r="N33967" t="s">
        <v>22</v>
      </c>
      <c r="O33967" t="s">
        <v>23</v>
      </c>
      <c r="P33967" t="s">
        <v>24</v>
      </c>
    </row>
    <row r="33968" spans="1:16">
      <c r="A33968">
        <v>15001</v>
      </c>
      <c r="B33968" t="s">
        <v>139</v>
      </c>
      <c r="C33968">
        <v>1</v>
      </c>
      <c r="D33968" s="6">
        <f t="shared" si="1590"/>
        <v>3</v>
      </c>
      <c r="E33968" s="6">
        <f t="shared" si="1591"/>
        <v>5</v>
      </c>
      <c r="F33968" s="2">
        <v>42255</v>
      </c>
      <c r="G33968" s="5" t="str">
        <f t="shared" si="1592"/>
        <v>September</v>
      </c>
      <c r="H33968" s="5" t="str">
        <f>TEXT(Table1[[#This Row],[order_date]],"dddd")</f>
        <v>Tuesday</v>
      </c>
      <c r="I33968" s="3">
        <v>0.6626967592592593</v>
      </c>
      <c r="J33968" s="8" t="str">
        <f>VLOOKUP(Table1[[#This Row],[order_time]],$S$18:$U$41,3,1)</f>
        <v>3pm to 4pm</v>
      </c>
      <c r="K33968">
        <v>20.75</v>
      </c>
      <c r="L33968">
        <v>20.75</v>
      </c>
      <c r="M33968" t="s">
        <v>17</v>
      </c>
      <c r="N33968" t="s">
        <v>22</v>
      </c>
      <c r="O33968" t="s">
        <v>140</v>
      </c>
      <c r="P33968" t="s">
        <v>141</v>
      </c>
    </row>
    <row r="33969" spans="1:16">
      <c r="A33969">
        <v>15001</v>
      </c>
      <c r="B33969" t="s">
        <v>118</v>
      </c>
      <c r="C33969">
        <v>1</v>
      </c>
      <c r="D33969" s="6">
        <f t="shared" si="1590"/>
        <v>3</v>
      </c>
      <c r="E33969" s="6">
        <f t="shared" si="1591"/>
        <v>5</v>
      </c>
      <c r="F33969" s="2">
        <v>42255</v>
      </c>
      <c r="G33969" s="5" t="str">
        <f t="shared" si="1592"/>
        <v>September</v>
      </c>
      <c r="H33969" s="5" t="str">
        <f>TEXT(Table1[[#This Row],[order_date]],"dddd")</f>
        <v>Tuesday</v>
      </c>
      <c r="I33969" s="3">
        <v>0.6626967592592593</v>
      </c>
      <c r="J33969" s="8" t="str">
        <f>VLOOKUP(Table1[[#This Row],[order_time]],$S$18:$U$41,3,1)</f>
        <v>3pm to 4pm</v>
      </c>
      <c r="K33969">
        <v>12</v>
      </c>
      <c r="L33969">
        <v>12</v>
      </c>
      <c r="M33969" t="s">
        <v>12</v>
      </c>
      <c r="N33969" t="s">
        <v>13</v>
      </c>
      <c r="O33969" t="s">
        <v>86</v>
      </c>
      <c r="P33969" t="s">
        <v>87</v>
      </c>
    </row>
    <row r="33970" spans="1:16">
      <c r="A33970">
        <v>15002</v>
      </c>
      <c r="B33970" t="s">
        <v>82</v>
      </c>
      <c r="C33970">
        <v>1</v>
      </c>
      <c r="D33970" s="6">
        <f t="shared" si="1590"/>
        <v>3</v>
      </c>
      <c r="E33970" s="6">
        <f t="shared" si="1591"/>
        <v>5</v>
      </c>
      <c r="F33970" s="2">
        <v>42255</v>
      </c>
      <c r="G33970" s="5" t="str">
        <f t="shared" si="1592"/>
        <v>September</v>
      </c>
      <c r="H33970" s="5" t="str">
        <f>TEXT(Table1[[#This Row],[order_date]],"dddd")</f>
        <v>Tuesday</v>
      </c>
      <c r="I33970" s="3">
        <v>0.66675925925925927</v>
      </c>
      <c r="J33970" s="8" t="str">
        <f>VLOOKUP(Table1[[#This Row],[order_time]],$S$18:$U$41,3,1)</f>
        <v>4pm to 5pm</v>
      </c>
      <c r="K33970">
        <v>12</v>
      </c>
      <c r="L33970">
        <v>12</v>
      </c>
      <c r="M33970" t="s">
        <v>12</v>
      </c>
      <c r="N33970" t="s">
        <v>18</v>
      </c>
      <c r="O33970" t="s">
        <v>83</v>
      </c>
      <c r="P33970" t="s">
        <v>84</v>
      </c>
    </row>
    <row r="33971" spans="1:16">
      <c r="A33971">
        <v>15002</v>
      </c>
      <c r="B33971" t="s">
        <v>73</v>
      </c>
      <c r="C33971">
        <v>1</v>
      </c>
      <c r="D33971" s="6">
        <f t="shared" si="1590"/>
        <v>3</v>
      </c>
      <c r="E33971" s="6">
        <f t="shared" si="1591"/>
        <v>5</v>
      </c>
      <c r="F33971" s="2">
        <v>42255</v>
      </c>
      <c r="G33971" s="5" t="str">
        <f t="shared" si="1592"/>
        <v>September</v>
      </c>
      <c r="H33971" s="5" t="str">
        <f>TEXT(Table1[[#This Row],[order_date]],"dddd")</f>
        <v>Tuesday</v>
      </c>
      <c r="I33971" s="3">
        <v>0.66675925925925927</v>
      </c>
      <c r="J33971" s="8" t="str">
        <f>VLOOKUP(Table1[[#This Row],[order_time]],$S$18:$U$41,3,1)</f>
        <v>4pm to 5pm</v>
      </c>
      <c r="K33971">
        <v>20.75</v>
      </c>
      <c r="L33971">
        <v>20.75</v>
      </c>
      <c r="M33971" t="s">
        <v>17</v>
      </c>
      <c r="N33971" t="s">
        <v>33</v>
      </c>
      <c r="O33971" t="s">
        <v>74</v>
      </c>
      <c r="P33971" t="s">
        <v>75</v>
      </c>
    </row>
    <row r="33972" spans="1:16">
      <c r="A33972">
        <v>15003</v>
      </c>
      <c r="B33972" t="s">
        <v>66</v>
      </c>
      <c r="C33972">
        <v>1</v>
      </c>
      <c r="D33972" s="6">
        <f t="shared" si="1590"/>
        <v>3</v>
      </c>
      <c r="E33972" s="6">
        <f t="shared" si="1591"/>
        <v>5</v>
      </c>
      <c r="F33972" s="2">
        <v>42255</v>
      </c>
      <c r="G33972" s="5" t="str">
        <f t="shared" si="1592"/>
        <v>September</v>
      </c>
      <c r="H33972" s="5" t="str">
        <f>TEXT(Table1[[#This Row],[order_date]],"dddd")</f>
        <v>Tuesday</v>
      </c>
      <c r="I33972" s="3">
        <v>0.67045138888888889</v>
      </c>
      <c r="J33972" s="8" t="str">
        <f>VLOOKUP(Table1[[#This Row],[order_time]],$S$18:$U$41,3,1)</f>
        <v>4pm to 5pm</v>
      </c>
      <c r="K33972">
        <v>12.25</v>
      </c>
      <c r="L33972">
        <v>12.25</v>
      </c>
      <c r="M33972" t="s">
        <v>12</v>
      </c>
      <c r="N33972" t="s">
        <v>33</v>
      </c>
      <c r="O33972" t="s">
        <v>67</v>
      </c>
      <c r="P33972" t="s">
        <v>68</v>
      </c>
    </row>
    <row r="33973" spans="1:16">
      <c r="A33973">
        <v>15004</v>
      </c>
      <c r="B33973" t="s">
        <v>11</v>
      </c>
      <c r="C33973">
        <v>1</v>
      </c>
      <c r="D33973" s="6">
        <f t="shared" si="1590"/>
        <v>3</v>
      </c>
      <c r="E33973" s="6">
        <f t="shared" si="1591"/>
        <v>5</v>
      </c>
      <c r="F33973" s="2">
        <v>42255</v>
      </c>
      <c r="G33973" s="5" t="str">
        <f t="shared" si="1592"/>
        <v>September</v>
      </c>
      <c r="H33973" s="5" t="str">
        <f>TEXT(Table1[[#This Row],[order_date]],"dddd")</f>
        <v>Tuesday</v>
      </c>
      <c r="I33973" s="3">
        <v>0.67053240740740738</v>
      </c>
      <c r="J33973" s="8" t="str">
        <f>VLOOKUP(Table1[[#This Row],[order_time]],$S$18:$U$41,3,1)</f>
        <v>4pm to 5pm</v>
      </c>
      <c r="K33973">
        <v>12</v>
      </c>
      <c r="L33973">
        <v>12</v>
      </c>
      <c r="M33973" t="s">
        <v>12</v>
      </c>
      <c r="N33973" t="s">
        <v>13</v>
      </c>
      <c r="O33973" t="s">
        <v>14</v>
      </c>
      <c r="P33973" t="s">
        <v>15</v>
      </c>
    </row>
    <row r="33974" spans="1:16">
      <c r="A33974">
        <v>15005</v>
      </c>
      <c r="B33974" t="s">
        <v>11</v>
      </c>
      <c r="C33974">
        <v>1</v>
      </c>
      <c r="D33974" s="6">
        <f t="shared" si="1590"/>
        <v>3</v>
      </c>
      <c r="E33974" s="6">
        <f t="shared" si="1591"/>
        <v>5</v>
      </c>
      <c r="F33974" s="2">
        <v>42255</v>
      </c>
      <c r="G33974" s="5" t="str">
        <f t="shared" si="1592"/>
        <v>September</v>
      </c>
      <c r="H33974" s="5" t="str">
        <f>TEXT(Table1[[#This Row],[order_date]],"dddd")</f>
        <v>Tuesday</v>
      </c>
      <c r="I33974" s="3">
        <v>0.70068287037037036</v>
      </c>
      <c r="J33974" s="8" t="str">
        <f>VLOOKUP(Table1[[#This Row],[order_time]],$S$18:$U$41,3,1)</f>
        <v>4pm to 5pm</v>
      </c>
      <c r="K33974">
        <v>12</v>
      </c>
      <c r="L33974">
        <v>12</v>
      </c>
      <c r="M33974" t="s">
        <v>12</v>
      </c>
      <c r="N33974" t="s">
        <v>13</v>
      </c>
      <c r="O33974" t="s">
        <v>14</v>
      </c>
      <c r="P33974" t="s">
        <v>15</v>
      </c>
    </row>
    <row r="33975" spans="1:16">
      <c r="A33975">
        <v>15006</v>
      </c>
      <c r="B33975" t="s">
        <v>28</v>
      </c>
      <c r="C33975">
        <v>1</v>
      </c>
      <c r="D33975" s="6">
        <f t="shared" si="1590"/>
        <v>3</v>
      </c>
      <c r="E33975" s="6">
        <f t="shared" si="1591"/>
        <v>5</v>
      </c>
      <c r="F33975" s="2">
        <v>42255</v>
      </c>
      <c r="G33975" s="5" t="str">
        <f t="shared" si="1592"/>
        <v>September</v>
      </c>
      <c r="H33975" s="5" t="str">
        <f>TEXT(Table1[[#This Row],[order_date]],"dddd")</f>
        <v>Tuesday</v>
      </c>
      <c r="I33975" s="3">
        <v>0.7133449074074073</v>
      </c>
      <c r="J33975" s="8" t="str">
        <f>VLOOKUP(Table1[[#This Row],[order_time]],$S$18:$U$41,3,1)</f>
        <v>5pm to 6pm</v>
      </c>
      <c r="K33975">
        <v>16</v>
      </c>
      <c r="L33975">
        <v>16</v>
      </c>
      <c r="M33975" t="s">
        <v>29</v>
      </c>
      <c r="N33975" t="s">
        <v>13</v>
      </c>
      <c r="O33975" t="s">
        <v>30</v>
      </c>
      <c r="P33975" t="s">
        <v>31</v>
      </c>
    </row>
    <row r="33976" spans="1:16">
      <c r="A33976">
        <v>15006</v>
      </c>
      <c r="B33976" t="s">
        <v>45</v>
      </c>
      <c r="C33976">
        <v>1</v>
      </c>
      <c r="D33976" s="6">
        <f t="shared" si="1590"/>
        <v>3</v>
      </c>
      <c r="E33976" s="6">
        <f t="shared" si="1591"/>
        <v>5</v>
      </c>
      <c r="F33976" s="2">
        <v>42255</v>
      </c>
      <c r="G33976" s="5" t="str">
        <f t="shared" si="1592"/>
        <v>September</v>
      </c>
      <c r="H33976" s="5" t="str">
        <f>TEXT(Table1[[#This Row],[order_date]],"dddd")</f>
        <v>Tuesday</v>
      </c>
      <c r="I33976" s="3">
        <v>0.7133449074074073</v>
      </c>
      <c r="J33976" s="8" t="str">
        <f>VLOOKUP(Table1[[#This Row],[order_time]],$S$18:$U$41,3,1)</f>
        <v>5pm to 6pm</v>
      </c>
      <c r="K33976">
        <v>20.75</v>
      </c>
      <c r="L33976">
        <v>20.75</v>
      </c>
      <c r="M33976" t="s">
        <v>17</v>
      </c>
      <c r="N33976" t="s">
        <v>22</v>
      </c>
      <c r="O33976" t="s">
        <v>46</v>
      </c>
      <c r="P33976" t="s">
        <v>47</v>
      </c>
    </row>
    <row r="33977" spans="1:16">
      <c r="A33977">
        <v>15006</v>
      </c>
      <c r="B33977" t="s">
        <v>104</v>
      </c>
      <c r="C33977">
        <v>1</v>
      </c>
      <c r="D33977" s="6">
        <f t="shared" si="1590"/>
        <v>3</v>
      </c>
      <c r="E33977" s="6">
        <f t="shared" si="1591"/>
        <v>5</v>
      </c>
      <c r="F33977" s="2">
        <v>42255</v>
      </c>
      <c r="G33977" s="5" t="str">
        <f t="shared" si="1592"/>
        <v>September</v>
      </c>
      <c r="H33977" s="5" t="str">
        <f>TEXT(Table1[[#This Row],[order_date]],"dddd")</f>
        <v>Tuesday</v>
      </c>
      <c r="I33977" s="3">
        <v>0.7133449074074073</v>
      </c>
      <c r="J33977" s="8" t="str">
        <f>VLOOKUP(Table1[[#This Row],[order_time]],$S$18:$U$41,3,1)</f>
        <v>5pm to 6pm</v>
      </c>
      <c r="K33977">
        <v>16.75</v>
      </c>
      <c r="L33977">
        <v>16.75</v>
      </c>
      <c r="M33977" t="s">
        <v>29</v>
      </c>
      <c r="N33977" t="s">
        <v>22</v>
      </c>
      <c r="O33977" t="s">
        <v>23</v>
      </c>
      <c r="P33977" t="s">
        <v>24</v>
      </c>
    </row>
    <row r="33978" spans="1:16">
      <c r="A33978">
        <v>15006</v>
      </c>
      <c r="B33978" t="s">
        <v>96</v>
      </c>
      <c r="C33978">
        <v>1</v>
      </c>
      <c r="D33978" s="6">
        <f t="shared" si="1590"/>
        <v>3</v>
      </c>
      <c r="E33978" s="6">
        <f t="shared" si="1591"/>
        <v>5</v>
      </c>
      <c r="F33978" s="2">
        <v>42255</v>
      </c>
      <c r="G33978" s="5" t="str">
        <f t="shared" si="1592"/>
        <v>September</v>
      </c>
      <c r="H33978" s="5" t="str">
        <f>TEXT(Table1[[#This Row],[order_date]],"dddd")</f>
        <v>Tuesday</v>
      </c>
      <c r="I33978" s="3">
        <v>0.7133449074074073</v>
      </c>
      <c r="J33978" s="8" t="str">
        <f>VLOOKUP(Table1[[#This Row],[order_time]],$S$18:$U$41,3,1)</f>
        <v>5pm to 6pm</v>
      </c>
      <c r="K33978">
        <v>25.5</v>
      </c>
      <c r="L33978">
        <v>25.5</v>
      </c>
      <c r="M33978" t="s">
        <v>97</v>
      </c>
      <c r="N33978" t="s">
        <v>13</v>
      </c>
      <c r="O33978" t="s">
        <v>98</v>
      </c>
      <c r="P33978" t="s">
        <v>99</v>
      </c>
    </row>
    <row r="33979" spans="1:16">
      <c r="A33979">
        <v>15007</v>
      </c>
      <c r="B33979" t="s">
        <v>143</v>
      </c>
      <c r="C33979">
        <v>1</v>
      </c>
      <c r="D33979" s="6">
        <f t="shared" si="1590"/>
        <v>3</v>
      </c>
      <c r="E33979" s="6">
        <f t="shared" si="1591"/>
        <v>5</v>
      </c>
      <c r="F33979" s="2">
        <v>42255</v>
      </c>
      <c r="G33979" s="5" t="str">
        <f t="shared" si="1592"/>
        <v>September</v>
      </c>
      <c r="H33979" s="5" t="str">
        <f>TEXT(Table1[[#This Row],[order_date]],"dddd")</f>
        <v>Tuesday</v>
      </c>
      <c r="I33979" s="3">
        <v>0.71611111111111114</v>
      </c>
      <c r="J33979" s="8" t="str">
        <f>VLOOKUP(Table1[[#This Row],[order_time]],$S$18:$U$41,3,1)</f>
        <v>5pm to 6pm</v>
      </c>
      <c r="K33979">
        <v>17.5</v>
      </c>
      <c r="L33979">
        <v>17.5</v>
      </c>
      <c r="M33979" t="s">
        <v>17</v>
      </c>
      <c r="N33979" t="s">
        <v>13</v>
      </c>
      <c r="O33979" t="s">
        <v>80</v>
      </c>
      <c r="P33979" t="s">
        <v>81</v>
      </c>
    </row>
    <row r="33980" spans="1:16">
      <c r="A33980">
        <v>15008</v>
      </c>
      <c r="B33980" t="s">
        <v>161</v>
      </c>
      <c r="C33980">
        <v>1</v>
      </c>
      <c r="D33980" s="6">
        <f t="shared" si="1590"/>
        <v>3</v>
      </c>
      <c r="E33980" s="6">
        <f t="shared" si="1591"/>
        <v>5</v>
      </c>
      <c r="F33980" s="2">
        <v>42255</v>
      </c>
      <c r="G33980" s="5" t="str">
        <f t="shared" si="1592"/>
        <v>September</v>
      </c>
      <c r="H33980" s="5" t="str">
        <f>TEXT(Table1[[#This Row],[order_date]],"dddd")</f>
        <v>Tuesday</v>
      </c>
      <c r="I33980" s="3">
        <v>0.72361111111111109</v>
      </c>
      <c r="J33980" s="8" t="str">
        <f>VLOOKUP(Table1[[#This Row],[order_time]],$S$18:$U$41,3,1)</f>
        <v>5pm to 6pm</v>
      </c>
      <c r="K33980">
        <v>20.25</v>
      </c>
      <c r="L33980">
        <v>20.25</v>
      </c>
      <c r="M33980" t="s">
        <v>17</v>
      </c>
      <c r="N33980" t="s">
        <v>33</v>
      </c>
      <c r="O33980" t="s">
        <v>94</v>
      </c>
      <c r="P33980" t="s">
        <v>95</v>
      </c>
    </row>
    <row r="33981" spans="1:16">
      <c r="A33981">
        <v>15008</v>
      </c>
      <c r="B33981" t="s">
        <v>145</v>
      </c>
      <c r="C33981">
        <v>1</v>
      </c>
      <c r="D33981" s="6">
        <f t="shared" si="1590"/>
        <v>3</v>
      </c>
      <c r="E33981" s="6">
        <f t="shared" si="1591"/>
        <v>5</v>
      </c>
      <c r="F33981" s="2">
        <v>42255</v>
      </c>
      <c r="G33981" s="5" t="str">
        <f t="shared" si="1592"/>
        <v>September</v>
      </c>
      <c r="H33981" s="5" t="str">
        <f>TEXT(Table1[[#This Row],[order_date]],"dddd")</f>
        <v>Tuesday</v>
      </c>
      <c r="I33981" s="3">
        <v>0.72361111111111109</v>
      </c>
      <c r="J33981" s="8" t="str">
        <f>VLOOKUP(Table1[[#This Row],[order_time]],$S$18:$U$41,3,1)</f>
        <v>5pm to 6pm</v>
      </c>
      <c r="K33981">
        <v>20.25</v>
      </c>
      <c r="L33981">
        <v>20.25</v>
      </c>
      <c r="M33981" t="s">
        <v>17</v>
      </c>
      <c r="N33981" t="s">
        <v>18</v>
      </c>
      <c r="O33981" t="s">
        <v>146</v>
      </c>
      <c r="P33981" t="s">
        <v>147</v>
      </c>
    </row>
    <row r="33982" spans="1:16">
      <c r="A33982">
        <v>15008</v>
      </c>
      <c r="B33982" t="s">
        <v>124</v>
      </c>
      <c r="C33982">
        <v>1</v>
      </c>
      <c r="D33982" s="6">
        <f t="shared" si="1590"/>
        <v>3</v>
      </c>
      <c r="E33982" s="6">
        <f t="shared" si="1591"/>
        <v>5</v>
      </c>
      <c r="F33982" s="2">
        <v>42255</v>
      </c>
      <c r="G33982" s="5" t="str">
        <f t="shared" si="1592"/>
        <v>September</v>
      </c>
      <c r="H33982" s="5" t="str">
        <f>TEXT(Table1[[#This Row],[order_date]],"dddd")</f>
        <v>Tuesday</v>
      </c>
      <c r="I33982" s="3">
        <v>0.72361111111111109</v>
      </c>
      <c r="J33982" s="8" t="str">
        <f>VLOOKUP(Table1[[#This Row],[order_time]],$S$18:$U$41,3,1)</f>
        <v>5pm to 6pm</v>
      </c>
      <c r="K33982">
        <v>20.25</v>
      </c>
      <c r="L33982">
        <v>20.25</v>
      </c>
      <c r="M33982" t="s">
        <v>17</v>
      </c>
      <c r="N33982" t="s">
        <v>18</v>
      </c>
      <c r="O33982" t="s">
        <v>77</v>
      </c>
      <c r="P33982" t="s">
        <v>78</v>
      </c>
    </row>
    <row r="33983" spans="1:16">
      <c r="A33983">
        <v>15009</v>
      </c>
      <c r="B33983" t="s">
        <v>73</v>
      </c>
      <c r="C33983">
        <v>1</v>
      </c>
      <c r="D33983" s="6">
        <f t="shared" si="1590"/>
        <v>3</v>
      </c>
      <c r="E33983" s="6">
        <f t="shared" si="1591"/>
        <v>5</v>
      </c>
      <c r="F33983" s="2">
        <v>42255</v>
      </c>
      <c r="G33983" s="5" t="str">
        <f t="shared" si="1592"/>
        <v>September</v>
      </c>
      <c r="H33983" s="5" t="str">
        <f>TEXT(Table1[[#This Row],[order_date]],"dddd")</f>
        <v>Tuesday</v>
      </c>
      <c r="I33983" s="3">
        <v>0.7272453703703704</v>
      </c>
      <c r="J33983" s="8" t="str">
        <f>VLOOKUP(Table1[[#This Row],[order_time]],$S$18:$U$41,3,1)</f>
        <v>5pm to 6pm</v>
      </c>
      <c r="K33983">
        <v>20.75</v>
      </c>
      <c r="L33983">
        <v>20.75</v>
      </c>
      <c r="M33983" t="s">
        <v>17</v>
      </c>
      <c r="N33983" t="s">
        <v>33</v>
      </c>
      <c r="O33983" t="s">
        <v>74</v>
      </c>
      <c r="P33983" t="s">
        <v>75</v>
      </c>
    </row>
    <row r="33984" spans="1:16">
      <c r="A33984">
        <v>15009</v>
      </c>
      <c r="B33984" t="s">
        <v>121</v>
      </c>
      <c r="C33984">
        <v>1</v>
      </c>
      <c r="D33984" s="6">
        <f t="shared" si="1590"/>
        <v>3</v>
      </c>
      <c r="E33984" s="6">
        <f t="shared" si="1591"/>
        <v>5</v>
      </c>
      <c r="F33984" s="2">
        <v>42255</v>
      </c>
      <c r="G33984" s="5" t="str">
        <f t="shared" si="1592"/>
        <v>September</v>
      </c>
      <c r="H33984" s="5" t="str">
        <f>TEXT(Table1[[#This Row],[order_date]],"dddd")</f>
        <v>Tuesday</v>
      </c>
      <c r="I33984" s="3">
        <v>0.7272453703703704</v>
      </c>
      <c r="J33984" s="8" t="str">
        <f>VLOOKUP(Table1[[#This Row],[order_time]],$S$18:$U$41,3,1)</f>
        <v>5pm to 6pm</v>
      </c>
      <c r="K33984">
        <v>16.5</v>
      </c>
      <c r="L33984">
        <v>16.5</v>
      </c>
      <c r="M33984" t="s">
        <v>29</v>
      </c>
      <c r="N33984" t="s">
        <v>33</v>
      </c>
      <c r="O33984" t="s">
        <v>74</v>
      </c>
      <c r="P33984" t="s">
        <v>75</v>
      </c>
    </row>
    <row r="33985" spans="1:16">
      <c r="A33985">
        <v>15009</v>
      </c>
      <c r="B33985" t="s">
        <v>45</v>
      </c>
      <c r="C33985">
        <v>1</v>
      </c>
      <c r="D33985" s="6">
        <f t="shared" si="1590"/>
        <v>3</v>
      </c>
      <c r="E33985" s="6">
        <f t="shared" si="1591"/>
        <v>5</v>
      </c>
      <c r="F33985" s="2">
        <v>42255</v>
      </c>
      <c r="G33985" s="5" t="str">
        <f t="shared" si="1592"/>
        <v>September</v>
      </c>
      <c r="H33985" s="5" t="str">
        <f>TEXT(Table1[[#This Row],[order_date]],"dddd")</f>
        <v>Tuesday</v>
      </c>
      <c r="I33985" s="3">
        <v>0.7272453703703704</v>
      </c>
      <c r="J33985" s="8" t="str">
        <f>VLOOKUP(Table1[[#This Row],[order_time]],$S$18:$U$41,3,1)</f>
        <v>5pm to 6pm</v>
      </c>
      <c r="K33985">
        <v>20.75</v>
      </c>
      <c r="L33985">
        <v>20.75</v>
      </c>
      <c r="M33985" t="s">
        <v>17</v>
      </c>
      <c r="N33985" t="s">
        <v>22</v>
      </c>
      <c r="O33985" t="s">
        <v>46</v>
      </c>
      <c r="P33985" t="s">
        <v>47</v>
      </c>
    </row>
    <row r="33986" spans="1:16">
      <c r="A33986">
        <v>15009</v>
      </c>
      <c r="B33986" t="s">
        <v>134</v>
      </c>
      <c r="C33986">
        <v>1</v>
      </c>
      <c r="D33986" s="6">
        <f t="shared" ref="D33986:D34049" si="1593" xml:space="preserve"> C33986*3</f>
        <v>3</v>
      </c>
      <c r="E33986" s="6">
        <f t="shared" ref="E33986:E34049" si="1594">(D33986/60)*100</f>
        <v>5</v>
      </c>
      <c r="F33986" s="2">
        <v>42255</v>
      </c>
      <c r="G33986" s="5" t="str">
        <f t="shared" ref="G33986:G34049" si="1595">TEXT(F33986,"mmmm")</f>
        <v>September</v>
      </c>
      <c r="H33986" s="5" t="str">
        <f>TEXT(Table1[[#This Row],[order_date]],"dddd")</f>
        <v>Tuesday</v>
      </c>
      <c r="I33986" s="3">
        <v>0.7272453703703704</v>
      </c>
      <c r="J33986" s="8" t="str">
        <f>VLOOKUP(Table1[[#This Row],[order_time]],$S$18:$U$41,3,1)</f>
        <v>5pm to 6pm</v>
      </c>
      <c r="K33986">
        <v>16.5</v>
      </c>
      <c r="L33986">
        <v>16.5</v>
      </c>
      <c r="M33986" t="s">
        <v>29</v>
      </c>
      <c r="N33986" t="s">
        <v>33</v>
      </c>
      <c r="O33986" t="s">
        <v>34</v>
      </c>
      <c r="P33986" t="s">
        <v>35</v>
      </c>
    </row>
    <row r="33987" spans="1:16">
      <c r="A33987">
        <v>15010</v>
      </c>
      <c r="B33987" t="s">
        <v>55</v>
      </c>
      <c r="C33987">
        <v>1</v>
      </c>
      <c r="D33987" s="6">
        <f t="shared" si="1593"/>
        <v>3</v>
      </c>
      <c r="E33987" s="6">
        <f t="shared" si="1594"/>
        <v>5</v>
      </c>
      <c r="F33987" s="2">
        <v>42255</v>
      </c>
      <c r="G33987" s="5" t="str">
        <f t="shared" si="1595"/>
        <v>September</v>
      </c>
      <c r="H33987" s="5" t="str">
        <f>TEXT(Table1[[#This Row],[order_date]],"dddd")</f>
        <v>Tuesday</v>
      </c>
      <c r="I33987" s="3">
        <v>0.75642361111111101</v>
      </c>
      <c r="J33987" s="8" t="str">
        <f>VLOOKUP(Table1[[#This Row],[order_time]],$S$18:$U$41,3,1)</f>
        <v>6pm to 7pm</v>
      </c>
      <c r="K33987">
        <v>16.75</v>
      </c>
      <c r="L33987">
        <v>16.75</v>
      </c>
      <c r="M33987" t="s">
        <v>29</v>
      </c>
      <c r="N33987" t="s">
        <v>22</v>
      </c>
      <c r="O33987" t="s">
        <v>56</v>
      </c>
      <c r="P33987" t="s">
        <v>57</v>
      </c>
    </row>
    <row r="33988" spans="1:16">
      <c r="A33988">
        <v>15010</v>
      </c>
      <c r="B33988" t="s">
        <v>82</v>
      </c>
      <c r="C33988">
        <v>1</v>
      </c>
      <c r="D33988" s="6">
        <f t="shared" si="1593"/>
        <v>3</v>
      </c>
      <c r="E33988" s="6">
        <f t="shared" si="1594"/>
        <v>5</v>
      </c>
      <c r="F33988" s="2">
        <v>42255</v>
      </c>
      <c r="G33988" s="5" t="str">
        <f t="shared" si="1595"/>
        <v>September</v>
      </c>
      <c r="H33988" s="5" t="str">
        <f>TEXT(Table1[[#This Row],[order_date]],"dddd")</f>
        <v>Tuesday</v>
      </c>
      <c r="I33988" s="3">
        <v>0.75642361111111101</v>
      </c>
      <c r="J33988" s="8" t="str">
        <f>VLOOKUP(Table1[[#This Row],[order_time]],$S$18:$U$41,3,1)</f>
        <v>6pm to 7pm</v>
      </c>
      <c r="K33988">
        <v>12</v>
      </c>
      <c r="L33988">
        <v>12</v>
      </c>
      <c r="M33988" t="s">
        <v>12</v>
      </c>
      <c r="N33988" t="s">
        <v>18</v>
      </c>
      <c r="O33988" t="s">
        <v>83</v>
      </c>
      <c r="P33988" t="s">
        <v>84</v>
      </c>
    </row>
    <row r="33989" spans="1:16">
      <c r="A33989">
        <v>15010</v>
      </c>
      <c r="B33989" t="s">
        <v>126</v>
      </c>
      <c r="C33989">
        <v>1</v>
      </c>
      <c r="D33989" s="6">
        <f t="shared" si="1593"/>
        <v>3</v>
      </c>
      <c r="E33989" s="6">
        <f t="shared" si="1594"/>
        <v>5</v>
      </c>
      <c r="F33989" s="2">
        <v>42255</v>
      </c>
      <c r="G33989" s="5" t="str">
        <f t="shared" si="1595"/>
        <v>September</v>
      </c>
      <c r="H33989" s="5" t="str">
        <f>TEXT(Table1[[#This Row],[order_date]],"dddd")</f>
        <v>Tuesday</v>
      </c>
      <c r="I33989" s="3">
        <v>0.75642361111111101</v>
      </c>
      <c r="J33989" s="8" t="str">
        <f>VLOOKUP(Table1[[#This Row],[order_time]],$S$18:$U$41,3,1)</f>
        <v>6pm to 7pm</v>
      </c>
      <c r="K33989">
        <v>20.75</v>
      </c>
      <c r="L33989">
        <v>20.75</v>
      </c>
      <c r="M33989" t="s">
        <v>17</v>
      </c>
      <c r="N33989" t="s">
        <v>33</v>
      </c>
      <c r="O33989" t="s">
        <v>127</v>
      </c>
      <c r="P33989" t="s">
        <v>128</v>
      </c>
    </row>
    <row r="33990" spans="1:16">
      <c r="A33990">
        <v>15010</v>
      </c>
      <c r="B33990" t="s">
        <v>21</v>
      </c>
      <c r="C33990">
        <v>1</v>
      </c>
      <c r="D33990" s="6">
        <f t="shared" si="1593"/>
        <v>3</v>
      </c>
      <c r="E33990" s="6">
        <f t="shared" si="1594"/>
        <v>5</v>
      </c>
      <c r="F33990" s="2">
        <v>42255</v>
      </c>
      <c r="G33990" s="5" t="str">
        <f t="shared" si="1595"/>
        <v>September</v>
      </c>
      <c r="H33990" s="5" t="str">
        <f>TEXT(Table1[[#This Row],[order_date]],"dddd")</f>
        <v>Tuesday</v>
      </c>
      <c r="I33990" s="3">
        <v>0.75642361111111101</v>
      </c>
      <c r="J33990" s="8" t="str">
        <f>VLOOKUP(Table1[[#This Row],[order_time]],$S$18:$U$41,3,1)</f>
        <v>6pm to 7pm</v>
      </c>
      <c r="K33990">
        <v>20.75</v>
      </c>
      <c r="L33990">
        <v>20.75</v>
      </c>
      <c r="M33990" t="s">
        <v>17</v>
      </c>
      <c r="N33990" t="s">
        <v>22</v>
      </c>
      <c r="O33990" t="s">
        <v>23</v>
      </c>
      <c r="P33990" t="s">
        <v>24</v>
      </c>
    </row>
    <row r="33991" spans="1:16">
      <c r="A33991">
        <v>15011</v>
      </c>
      <c r="B33991" t="s">
        <v>25</v>
      </c>
      <c r="C33991">
        <v>1</v>
      </c>
      <c r="D33991" s="6">
        <f t="shared" si="1593"/>
        <v>3</v>
      </c>
      <c r="E33991" s="6">
        <f t="shared" si="1594"/>
        <v>5</v>
      </c>
      <c r="F33991" s="2">
        <v>42255</v>
      </c>
      <c r="G33991" s="5" t="str">
        <f t="shared" si="1595"/>
        <v>September</v>
      </c>
      <c r="H33991" s="5" t="str">
        <f>TEXT(Table1[[#This Row],[order_date]],"dddd")</f>
        <v>Tuesday</v>
      </c>
      <c r="I33991" s="3">
        <v>0.75732638888888892</v>
      </c>
      <c r="J33991" s="8" t="str">
        <f>VLOOKUP(Table1[[#This Row],[order_time]],$S$18:$U$41,3,1)</f>
        <v>6pm to 7pm</v>
      </c>
      <c r="K33991">
        <v>17.95</v>
      </c>
      <c r="L33991">
        <v>17.95</v>
      </c>
      <c r="M33991" t="s">
        <v>17</v>
      </c>
      <c r="N33991" t="s">
        <v>18</v>
      </c>
      <c r="O33991" t="s">
        <v>26</v>
      </c>
      <c r="P33991" t="s">
        <v>27</v>
      </c>
    </row>
    <row r="33992" spans="1:16">
      <c r="A33992">
        <v>15011</v>
      </c>
      <c r="B33992" t="s">
        <v>21</v>
      </c>
      <c r="C33992">
        <v>1</v>
      </c>
      <c r="D33992" s="6">
        <f t="shared" si="1593"/>
        <v>3</v>
      </c>
      <c r="E33992" s="6">
        <f t="shared" si="1594"/>
        <v>5</v>
      </c>
      <c r="F33992" s="2">
        <v>42255</v>
      </c>
      <c r="G33992" s="5" t="str">
        <f t="shared" si="1595"/>
        <v>September</v>
      </c>
      <c r="H33992" s="5" t="str">
        <f>TEXT(Table1[[#This Row],[order_date]],"dddd")</f>
        <v>Tuesday</v>
      </c>
      <c r="I33992" s="3">
        <v>0.75732638888888892</v>
      </c>
      <c r="J33992" s="8" t="str">
        <f>VLOOKUP(Table1[[#This Row],[order_time]],$S$18:$U$41,3,1)</f>
        <v>6pm to 7pm</v>
      </c>
      <c r="K33992">
        <v>20.75</v>
      </c>
      <c r="L33992">
        <v>20.75</v>
      </c>
      <c r="M33992" t="s">
        <v>17</v>
      </c>
      <c r="N33992" t="s">
        <v>22</v>
      </c>
      <c r="O33992" t="s">
        <v>23</v>
      </c>
      <c r="P33992" t="s">
        <v>24</v>
      </c>
    </row>
    <row r="33993" spans="1:16">
      <c r="A33993">
        <v>15011</v>
      </c>
      <c r="B33993" t="s">
        <v>152</v>
      </c>
      <c r="C33993">
        <v>1</v>
      </c>
      <c r="D33993" s="6">
        <f t="shared" si="1593"/>
        <v>3</v>
      </c>
      <c r="E33993" s="6">
        <f t="shared" si="1594"/>
        <v>5</v>
      </c>
      <c r="F33993" s="2">
        <v>42255</v>
      </c>
      <c r="G33993" s="5" t="str">
        <f t="shared" si="1595"/>
        <v>September</v>
      </c>
      <c r="H33993" s="5" t="str">
        <f>TEXT(Table1[[#This Row],[order_date]],"dddd")</f>
        <v>Tuesday</v>
      </c>
      <c r="I33993" s="3">
        <v>0.75732638888888892</v>
      </c>
      <c r="J33993" s="8" t="str">
        <f>VLOOKUP(Table1[[#This Row],[order_time]],$S$18:$U$41,3,1)</f>
        <v>6pm to 7pm</v>
      </c>
      <c r="K33993">
        <v>12</v>
      </c>
      <c r="L33993">
        <v>12</v>
      </c>
      <c r="M33993" t="s">
        <v>12</v>
      </c>
      <c r="N33993" t="s">
        <v>13</v>
      </c>
      <c r="O33993" t="s">
        <v>98</v>
      </c>
      <c r="P33993" t="s">
        <v>99</v>
      </c>
    </row>
    <row r="33994" spans="1:16">
      <c r="A33994">
        <v>15012</v>
      </c>
      <c r="B33994" t="s">
        <v>52</v>
      </c>
      <c r="C33994">
        <v>1</v>
      </c>
      <c r="D33994" s="6">
        <f t="shared" si="1593"/>
        <v>3</v>
      </c>
      <c r="E33994" s="6">
        <f t="shared" si="1594"/>
        <v>5</v>
      </c>
      <c r="F33994" s="2">
        <v>42255</v>
      </c>
      <c r="G33994" s="5" t="str">
        <f t="shared" si="1595"/>
        <v>September</v>
      </c>
      <c r="H33994" s="5" t="str">
        <f>TEXT(Table1[[#This Row],[order_date]],"dddd")</f>
        <v>Tuesday</v>
      </c>
      <c r="I33994" s="3">
        <v>0.76055555555555554</v>
      </c>
      <c r="J33994" s="8" t="str">
        <f>VLOOKUP(Table1[[#This Row],[order_time]],$S$18:$U$41,3,1)</f>
        <v>6pm to 7pm</v>
      </c>
      <c r="K33994">
        <v>16.5</v>
      </c>
      <c r="L33994">
        <v>16.5</v>
      </c>
      <c r="M33994" t="s">
        <v>29</v>
      </c>
      <c r="N33994" t="s">
        <v>33</v>
      </c>
      <c r="O33994" t="s">
        <v>53</v>
      </c>
      <c r="P33994" t="s">
        <v>54</v>
      </c>
    </row>
    <row r="33995" spans="1:16">
      <c r="A33995">
        <v>15013</v>
      </c>
      <c r="B33995" t="s">
        <v>149</v>
      </c>
      <c r="C33995">
        <v>1</v>
      </c>
      <c r="D33995" s="6">
        <f t="shared" si="1593"/>
        <v>3</v>
      </c>
      <c r="E33995" s="6">
        <f t="shared" si="1594"/>
        <v>5</v>
      </c>
      <c r="F33995" s="2">
        <v>42255</v>
      </c>
      <c r="G33995" s="5" t="str">
        <f t="shared" si="1595"/>
        <v>September</v>
      </c>
      <c r="H33995" s="5" t="str">
        <f>TEXT(Table1[[#This Row],[order_date]],"dddd")</f>
        <v>Tuesday</v>
      </c>
      <c r="I33995" s="3">
        <v>0.77158564814814812</v>
      </c>
      <c r="J33995" s="8" t="str">
        <f>VLOOKUP(Table1[[#This Row],[order_time]],$S$18:$U$41,3,1)</f>
        <v>6pm to 7pm</v>
      </c>
      <c r="K33995">
        <v>12.75</v>
      </c>
      <c r="L33995">
        <v>12.75</v>
      </c>
      <c r="M33995" t="s">
        <v>12</v>
      </c>
      <c r="N33995" t="s">
        <v>18</v>
      </c>
      <c r="O33995" t="s">
        <v>110</v>
      </c>
      <c r="P33995" t="s">
        <v>111</v>
      </c>
    </row>
    <row r="33996" spans="1:16">
      <c r="A33996">
        <v>15014</v>
      </c>
      <c r="B33996" t="s">
        <v>82</v>
      </c>
      <c r="C33996">
        <v>1</v>
      </c>
      <c r="D33996" s="6">
        <f t="shared" si="1593"/>
        <v>3</v>
      </c>
      <c r="E33996" s="6">
        <f t="shared" si="1594"/>
        <v>5</v>
      </c>
      <c r="F33996" s="2">
        <v>42255</v>
      </c>
      <c r="G33996" s="5" t="str">
        <f t="shared" si="1595"/>
        <v>September</v>
      </c>
      <c r="H33996" s="5" t="str">
        <f>TEXT(Table1[[#This Row],[order_date]],"dddd")</f>
        <v>Tuesday</v>
      </c>
      <c r="I33996" s="3">
        <v>0.77362268518518518</v>
      </c>
      <c r="J33996" s="8" t="str">
        <f>VLOOKUP(Table1[[#This Row],[order_time]],$S$18:$U$41,3,1)</f>
        <v>6pm to 7pm</v>
      </c>
      <c r="K33996">
        <v>12</v>
      </c>
      <c r="L33996">
        <v>12</v>
      </c>
      <c r="M33996" t="s">
        <v>12</v>
      </c>
      <c r="N33996" t="s">
        <v>18</v>
      </c>
      <c r="O33996" t="s">
        <v>83</v>
      </c>
      <c r="P33996" t="s">
        <v>84</v>
      </c>
    </row>
    <row r="33997" spans="1:16">
      <c r="A33997">
        <v>15015</v>
      </c>
      <c r="B33997" t="s">
        <v>25</v>
      </c>
      <c r="C33997">
        <v>1</v>
      </c>
      <c r="D33997" s="6">
        <f t="shared" si="1593"/>
        <v>3</v>
      </c>
      <c r="E33997" s="6">
        <f t="shared" si="1594"/>
        <v>5</v>
      </c>
      <c r="F33997" s="2">
        <v>42255</v>
      </c>
      <c r="G33997" s="5" t="str">
        <f t="shared" si="1595"/>
        <v>September</v>
      </c>
      <c r="H33997" s="5" t="str">
        <f>TEXT(Table1[[#This Row],[order_date]],"dddd")</f>
        <v>Tuesday</v>
      </c>
      <c r="I33997" s="3">
        <v>0.77835648148148151</v>
      </c>
      <c r="J33997" s="8" t="str">
        <f>VLOOKUP(Table1[[#This Row],[order_time]],$S$18:$U$41,3,1)</f>
        <v>6pm to 7pm</v>
      </c>
      <c r="K33997">
        <v>17.95</v>
      </c>
      <c r="L33997">
        <v>17.95</v>
      </c>
      <c r="M33997" t="s">
        <v>17</v>
      </c>
      <c r="N33997" t="s">
        <v>18</v>
      </c>
      <c r="O33997" t="s">
        <v>26</v>
      </c>
      <c r="P33997" t="s">
        <v>27</v>
      </c>
    </row>
    <row r="33998" spans="1:16">
      <c r="A33998">
        <v>15016</v>
      </c>
      <c r="B33998" t="s">
        <v>55</v>
      </c>
      <c r="C33998">
        <v>1</v>
      </c>
      <c r="D33998" s="6">
        <f t="shared" si="1593"/>
        <v>3</v>
      </c>
      <c r="E33998" s="6">
        <f t="shared" si="1594"/>
        <v>5</v>
      </c>
      <c r="F33998" s="2">
        <v>42255</v>
      </c>
      <c r="G33998" s="5" t="str">
        <f t="shared" si="1595"/>
        <v>September</v>
      </c>
      <c r="H33998" s="5" t="str">
        <f>TEXT(Table1[[#This Row],[order_date]],"dddd")</f>
        <v>Tuesday</v>
      </c>
      <c r="I33998" s="3">
        <v>0.78445601851851843</v>
      </c>
      <c r="J33998" s="8" t="str">
        <f>VLOOKUP(Table1[[#This Row],[order_time]],$S$18:$U$41,3,1)</f>
        <v>6pm to 7pm</v>
      </c>
      <c r="K33998">
        <v>16.75</v>
      </c>
      <c r="L33998">
        <v>16.75</v>
      </c>
      <c r="M33998" t="s">
        <v>29</v>
      </c>
      <c r="N33998" t="s">
        <v>22</v>
      </c>
      <c r="O33998" t="s">
        <v>56</v>
      </c>
      <c r="P33998" t="s">
        <v>57</v>
      </c>
    </row>
    <row r="33999" spans="1:16">
      <c r="A33999">
        <v>15016</v>
      </c>
      <c r="B33999" t="s">
        <v>69</v>
      </c>
      <c r="C33999">
        <v>1</v>
      </c>
      <c r="D33999" s="6">
        <f t="shared" si="1593"/>
        <v>3</v>
      </c>
      <c r="E33999" s="6">
        <f t="shared" si="1594"/>
        <v>5</v>
      </c>
      <c r="F33999" s="2">
        <v>42255</v>
      </c>
      <c r="G33999" s="5" t="str">
        <f t="shared" si="1595"/>
        <v>September</v>
      </c>
      <c r="H33999" s="5" t="str">
        <f>TEXT(Table1[[#This Row],[order_date]],"dddd")</f>
        <v>Tuesday</v>
      </c>
      <c r="I33999" s="3">
        <v>0.78445601851851843</v>
      </c>
      <c r="J33999" s="8" t="str">
        <f>VLOOKUP(Table1[[#This Row],[order_time]],$S$18:$U$41,3,1)</f>
        <v>6pm to 7pm</v>
      </c>
      <c r="K33999">
        <v>20.75</v>
      </c>
      <c r="L33999">
        <v>20.75</v>
      </c>
      <c r="M33999" t="s">
        <v>17</v>
      </c>
      <c r="N33999" t="s">
        <v>33</v>
      </c>
      <c r="O33999" t="s">
        <v>53</v>
      </c>
      <c r="P33999" t="s">
        <v>54</v>
      </c>
    </row>
    <row r="34000" spans="1:16">
      <c r="A34000">
        <v>15016</v>
      </c>
      <c r="B34000" t="s">
        <v>32</v>
      </c>
      <c r="C34000">
        <v>1</v>
      </c>
      <c r="D34000" s="6">
        <f t="shared" si="1593"/>
        <v>3</v>
      </c>
      <c r="E34000" s="6">
        <f t="shared" si="1594"/>
        <v>5</v>
      </c>
      <c r="F34000" s="2">
        <v>42255</v>
      </c>
      <c r="G34000" s="5" t="str">
        <f t="shared" si="1595"/>
        <v>September</v>
      </c>
      <c r="H34000" s="5" t="str">
        <f>TEXT(Table1[[#This Row],[order_date]],"dddd")</f>
        <v>Tuesday</v>
      </c>
      <c r="I34000" s="3">
        <v>0.78445601851851843</v>
      </c>
      <c r="J34000" s="8" t="str">
        <f>VLOOKUP(Table1[[#This Row],[order_time]],$S$18:$U$41,3,1)</f>
        <v>6pm to 7pm</v>
      </c>
      <c r="K34000">
        <v>20.75</v>
      </c>
      <c r="L34000">
        <v>20.75</v>
      </c>
      <c r="M34000" t="s">
        <v>17</v>
      </c>
      <c r="N34000" t="s">
        <v>33</v>
      </c>
      <c r="O34000" t="s">
        <v>34</v>
      </c>
      <c r="P34000" t="s">
        <v>35</v>
      </c>
    </row>
    <row r="34001" spans="1:16">
      <c r="A34001">
        <v>15016</v>
      </c>
      <c r="B34001" t="s">
        <v>134</v>
      </c>
      <c r="C34001">
        <v>1</v>
      </c>
      <c r="D34001" s="6">
        <f t="shared" si="1593"/>
        <v>3</v>
      </c>
      <c r="E34001" s="6">
        <f t="shared" si="1594"/>
        <v>5</v>
      </c>
      <c r="F34001" s="2">
        <v>42255</v>
      </c>
      <c r="G34001" s="5" t="str">
        <f t="shared" si="1595"/>
        <v>September</v>
      </c>
      <c r="H34001" s="5" t="str">
        <f>TEXT(Table1[[#This Row],[order_date]],"dddd")</f>
        <v>Tuesday</v>
      </c>
      <c r="I34001" s="3">
        <v>0.78445601851851843</v>
      </c>
      <c r="J34001" s="8" t="str">
        <f>VLOOKUP(Table1[[#This Row],[order_time]],$S$18:$U$41,3,1)</f>
        <v>6pm to 7pm</v>
      </c>
      <c r="K34001">
        <v>16.5</v>
      </c>
      <c r="L34001">
        <v>16.5</v>
      </c>
      <c r="M34001" t="s">
        <v>29</v>
      </c>
      <c r="N34001" t="s">
        <v>33</v>
      </c>
      <c r="O34001" t="s">
        <v>34</v>
      </c>
      <c r="P34001" t="s">
        <v>35</v>
      </c>
    </row>
    <row r="34002" spans="1:16">
      <c r="A34002">
        <v>15017</v>
      </c>
      <c r="B34002" t="s">
        <v>106</v>
      </c>
      <c r="C34002">
        <v>1</v>
      </c>
      <c r="D34002" s="6">
        <f t="shared" si="1593"/>
        <v>3</v>
      </c>
      <c r="E34002" s="6">
        <f t="shared" si="1594"/>
        <v>5</v>
      </c>
      <c r="F34002" s="2">
        <v>42255</v>
      </c>
      <c r="G34002" s="5" t="str">
        <f t="shared" si="1595"/>
        <v>September</v>
      </c>
      <c r="H34002" s="5" t="str">
        <f>TEXT(Table1[[#This Row],[order_date]],"dddd")</f>
        <v>Tuesday</v>
      </c>
      <c r="I34002" s="3">
        <v>0.78737268518518511</v>
      </c>
      <c r="J34002" s="8" t="str">
        <f>VLOOKUP(Table1[[#This Row],[order_time]],$S$18:$U$41,3,1)</f>
        <v>6pm to 7pm</v>
      </c>
      <c r="K34002">
        <v>23.65</v>
      </c>
      <c r="L34002">
        <v>23.65</v>
      </c>
      <c r="M34002" t="s">
        <v>12</v>
      </c>
      <c r="N34002" t="s">
        <v>33</v>
      </c>
      <c r="O34002" t="s">
        <v>107</v>
      </c>
      <c r="P34002" t="s">
        <v>108</v>
      </c>
    </row>
    <row r="34003" spans="1:16">
      <c r="A34003">
        <v>15018</v>
      </c>
      <c r="B34003" t="s">
        <v>60</v>
      </c>
      <c r="C34003">
        <v>1</v>
      </c>
      <c r="D34003" s="6">
        <f t="shared" si="1593"/>
        <v>3</v>
      </c>
      <c r="E34003" s="6">
        <f t="shared" si="1594"/>
        <v>5</v>
      </c>
      <c r="F34003" s="2">
        <v>42255</v>
      </c>
      <c r="G34003" s="5" t="str">
        <f t="shared" si="1595"/>
        <v>September</v>
      </c>
      <c r="H34003" s="5" t="str">
        <f>TEXT(Table1[[#This Row],[order_date]],"dddd")</f>
        <v>Tuesday</v>
      </c>
      <c r="I34003" s="3">
        <v>0.79718750000000005</v>
      </c>
      <c r="J34003" s="8" t="str">
        <f>VLOOKUP(Table1[[#This Row],[order_time]],$S$18:$U$41,3,1)</f>
        <v>7pm to 8 pm</v>
      </c>
      <c r="K34003">
        <v>12</v>
      </c>
      <c r="L34003">
        <v>12</v>
      </c>
      <c r="M34003" t="s">
        <v>12</v>
      </c>
      <c r="N34003" t="s">
        <v>13</v>
      </c>
      <c r="O34003" t="s">
        <v>30</v>
      </c>
      <c r="P34003" t="s">
        <v>31</v>
      </c>
    </row>
    <row r="34004" spans="1:16">
      <c r="A34004">
        <v>15019</v>
      </c>
      <c r="B34004" t="s">
        <v>49</v>
      </c>
      <c r="C34004">
        <v>1</v>
      </c>
      <c r="D34004" s="6">
        <f t="shared" si="1593"/>
        <v>3</v>
      </c>
      <c r="E34004" s="6">
        <f t="shared" si="1594"/>
        <v>5</v>
      </c>
      <c r="F34004" s="2">
        <v>42255</v>
      </c>
      <c r="G34004" s="5" t="str">
        <f t="shared" si="1595"/>
        <v>September</v>
      </c>
      <c r="H34004" s="5" t="str">
        <f>TEXT(Table1[[#This Row],[order_date]],"dddd")</f>
        <v>Tuesday</v>
      </c>
      <c r="I34004" s="3">
        <v>0.79737268518518523</v>
      </c>
      <c r="J34004" s="8" t="str">
        <f>VLOOKUP(Table1[[#This Row],[order_time]],$S$18:$U$41,3,1)</f>
        <v>7pm to 8 pm</v>
      </c>
      <c r="K34004">
        <v>20.25</v>
      </c>
      <c r="L34004">
        <v>20.25</v>
      </c>
      <c r="M34004" t="s">
        <v>17</v>
      </c>
      <c r="N34004" t="s">
        <v>18</v>
      </c>
      <c r="O34004" t="s">
        <v>50</v>
      </c>
      <c r="P34004" t="s">
        <v>51</v>
      </c>
    </row>
    <row r="34005" spans="1:16">
      <c r="A34005">
        <v>15019</v>
      </c>
      <c r="B34005" t="s">
        <v>162</v>
      </c>
      <c r="C34005">
        <v>1</v>
      </c>
      <c r="D34005" s="6">
        <f t="shared" si="1593"/>
        <v>3</v>
      </c>
      <c r="E34005" s="6">
        <f t="shared" si="1594"/>
        <v>5</v>
      </c>
      <c r="F34005" s="2">
        <v>42255</v>
      </c>
      <c r="G34005" s="5" t="str">
        <f t="shared" si="1595"/>
        <v>September</v>
      </c>
      <c r="H34005" s="5" t="str">
        <f>TEXT(Table1[[#This Row],[order_date]],"dddd")</f>
        <v>Tuesday</v>
      </c>
      <c r="I34005" s="3">
        <v>0.79737268518518523</v>
      </c>
      <c r="J34005" s="8" t="str">
        <f>VLOOKUP(Table1[[#This Row],[order_time]],$S$18:$U$41,3,1)</f>
        <v>7pm to 8 pm</v>
      </c>
      <c r="K34005">
        <v>16.5</v>
      </c>
      <c r="L34005">
        <v>16.5</v>
      </c>
      <c r="M34005" t="s">
        <v>29</v>
      </c>
      <c r="N34005" t="s">
        <v>33</v>
      </c>
      <c r="O34005" t="s">
        <v>127</v>
      </c>
      <c r="P34005" t="s">
        <v>128</v>
      </c>
    </row>
    <row r="34006" spans="1:16">
      <c r="A34006">
        <v>15019</v>
      </c>
      <c r="B34006" t="s">
        <v>159</v>
      </c>
      <c r="C34006">
        <v>1</v>
      </c>
      <c r="D34006" s="6">
        <f t="shared" si="1593"/>
        <v>3</v>
      </c>
      <c r="E34006" s="6">
        <f t="shared" si="1594"/>
        <v>5</v>
      </c>
      <c r="F34006" s="2">
        <v>42255</v>
      </c>
      <c r="G34006" s="5" t="str">
        <f t="shared" si="1595"/>
        <v>September</v>
      </c>
      <c r="H34006" s="5" t="str">
        <f>TEXT(Table1[[#This Row],[order_date]],"dddd")</f>
        <v>Tuesday</v>
      </c>
      <c r="I34006" s="3">
        <v>0.79737268518518523</v>
      </c>
      <c r="J34006" s="8" t="str">
        <f>VLOOKUP(Table1[[#This Row],[order_time]],$S$18:$U$41,3,1)</f>
        <v>7pm to 8 pm</v>
      </c>
      <c r="K34006">
        <v>20.75</v>
      </c>
      <c r="L34006">
        <v>20.75</v>
      </c>
      <c r="M34006" t="s">
        <v>17</v>
      </c>
      <c r="N34006" t="s">
        <v>18</v>
      </c>
      <c r="O34006" t="s">
        <v>130</v>
      </c>
      <c r="P34006" t="s">
        <v>131</v>
      </c>
    </row>
    <row r="34007" spans="1:16">
      <c r="A34007">
        <v>15020</v>
      </c>
      <c r="B34007" t="s">
        <v>58</v>
      </c>
      <c r="C34007">
        <v>1</v>
      </c>
      <c r="D34007" s="6">
        <f t="shared" si="1593"/>
        <v>3</v>
      </c>
      <c r="E34007" s="6">
        <f t="shared" si="1594"/>
        <v>5</v>
      </c>
      <c r="F34007" s="2">
        <v>42255</v>
      </c>
      <c r="G34007" s="5" t="str">
        <f t="shared" si="1595"/>
        <v>September</v>
      </c>
      <c r="H34007" s="5" t="str">
        <f>TEXT(Table1[[#This Row],[order_date]],"dddd")</f>
        <v>Tuesday</v>
      </c>
      <c r="I34007" s="3">
        <v>0.80092592592592593</v>
      </c>
      <c r="J34007" s="8" t="str">
        <f>VLOOKUP(Table1[[#This Row],[order_time]],$S$18:$U$41,3,1)</f>
        <v>7pm to 8 pm</v>
      </c>
      <c r="K34007">
        <v>20.75</v>
      </c>
      <c r="L34007">
        <v>20.75</v>
      </c>
      <c r="M34007" t="s">
        <v>17</v>
      </c>
      <c r="N34007" t="s">
        <v>22</v>
      </c>
      <c r="O34007" t="s">
        <v>56</v>
      </c>
      <c r="P34007" t="s">
        <v>57</v>
      </c>
    </row>
    <row r="34008" spans="1:16">
      <c r="A34008">
        <v>15020</v>
      </c>
      <c r="B34008" t="s">
        <v>32</v>
      </c>
      <c r="C34008">
        <v>1</v>
      </c>
      <c r="D34008" s="6">
        <f t="shared" si="1593"/>
        <v>3</v>
      </c>
      <c r="E34008" s="6">
        <f t="shared" si="1594"/>
        <v>5</v>
      </c>
      <c r="F34008" s="2">
        <v>42255</v>
      </c>
      <c r="G34008" s="5" t="str">
        <f t="shared" si="1595"/>
        <v>September</v>
      </c>
      <c r="H34008" s="5" t="str">
        <f>TEXT(Table1[[#This Row],[order_date]],"dddd")</f>
        <v>Tuesday</v>
      </c>
      <c r="I34008" s="3">
        <v>0.80092592592592593</v>
      </c>
      <c r="J34008" s="8" t="str">
        <f>VLOOKUP(Table1[[#This Row],[order_time]],$S$18:$U$41,3,1)</f>
        <v>7pm to 8 pm</v>
      </c>
      <c r="K34008">
        <v>20.75</v>
      </c>
      <c r="L34008">
        <v>20.75</v>
      </c>
      <c r="M34008" t="s">
        <v>17</v>
      </c>
      <c r="N34008" t="s">
        <v>33</v>
      </c>
      <c r="O34008" t="s">
        <v>34</v>
      </c>
      <c r="P34008" t="s">
        <v>35</v>
      </c>
    </row>
    <row r="34009" spans="1:16">
      <c r="A34009">
        <v>15021</v>
      </c>
      <c r="B34009" t="s">
        <v>134</v>
      </c>
      <c r="C34009">
        <v>1</v>
      </c>
      <c r="D34009" s="6">
        <f t="shared" si="1593"/>
        <v>3</v>
      </c>
      <c r="E34009" s="6">
        <f t="shared" si="1594"/>
        <v>5</v>
      </c>
      <c r="F34009" s="2">
        <v>42255</v>
      </c>
      <c r="G34009" s="5" t="str">
        <f t="shared" si="1595"/>
        <v>September</v>
      </c>
      <c r="H34009" s="5" t="str">
        <f>TEXT(Table1[[#This Row],[order_date]],"dddd")</f>
        <v>Tuesday</v>
      </c>
      <c r="I34009" s="3">
        <v>0.80399305555555556</v>
      </c>
      <c r="J34009" s="8" t="str">
        <f>VLOOKUP(Table1[[#This Row],[order_time]],$S$18:$U$41,3,1)</f>
        <v>7pm to 8 pm</v>
      </c>
      <c r="K34009">
        <v>16.5</v>
      </c>
      <c r="L34009">
        <v>16.5</v>
      </c>
      <c r="M34009" t="s">
        <v>29</v>
      </c>
      <c r="N34009" t="s">
        <v>33</v>
      </c>
      <c r="O34009" t="s">
        <v>34</v>
      </c>
      <c r="P34009" t="s">
        <v>35</v>
      </c>
    </row>
    <row r="34010" spans="1:16">
      <c r="A34010">
        <v>15022</v>
      </c>
      <c r="B34010" t="s">
        <v>36</v>
      </c>
      <c r="C34010">
        <v>1</v>
      </c>
      <c r="D34010" s="6">
        <f t="shared" si="1593"/>
        <v>3</v>
      </c>
      <c r="E34010" s="6">
        <f t="shared" si="1594"/>
        <v>5</v>
      </c>
      <c r="F34010" s="2">
        <v>42255</v>
      </c>
      <c r="G34010" s="5" t="str">
        <f t="shared" si="1595"/>
        <v>September</v>
      </c>
      <c r="H34010" s="5" t="str">
        <f>TEXT(Table1[[#This Row],[order_date]],"dddd")</f>
        <v>Tuesday</v>
      </c>
      <c r="I34010" s="3">
        <v>0.81341435185185185</v>
      </c>
      <c r="J34010" s="8" t="str">
        <f>VLOOKUP(Table1[[#This Row],[order_time]],$S$18:$U$41,3,1)</f>
        <v>7pm to 8 pm</v>
      </c>
      <c r="K34010">
        <v>20.75</v>
      </c>
      <c r="L34010">
        <v>20.75</v>
      </c>
      <c r="M34010" t="s">
        <v>17</v>
      </c>
      <c r="N34010" t="s">
        <v>22</v>
      </c>
      <c r="O34010" t="s">
        <v>37</v>
      </c>
      <c r="P34010" t="s">
        <v>38</v>
      </c>
    </row>
    <row r="34011" spans="1:16">
      <c r="A34011">
        <v>15022</v>
      </c>
      <c r="B34011" t="s">
        <v>115</v>
      </c>
      <c r="C34011">
        <v>1</v>
      </c>
      <c r="D34011" s="6">
        <f t="shared" si="1593"/>
        <v>3</v>
      </c>
      <c r="E34011" s="6">
        <f t="shared" si="1594"/>
        <v>5</v>
      </c>
      <c r="F34011" s="2">
        <v>42255</v>
      </c>
      <c r="G34011" s="5" t="str">
        <f t="shared" si="1595"/>
        <v>September</v>
      </c>
      <c r="H34011" s="5" t="str">
        <f>TEXT(Table1[[#This Row],[order_date]],"dddd")</f>
        <v>Tuesday</v>
      </c>
      <c r="I34011" s="3">
        <v>0.81341435185185185</v>
      </c>
      <c r="J34011" s="8" t="str">
        <f>VLOOKUP(Table1[[#This Row],[order_time]],$S$18:$U$41,3,1)</f>
        <v>7pm to 8 pm</v>
      </c>
      <c r="K34011">
        <v>16</v>
      </c>
      <c r="L34011">
        <v>16</v>
      </c>
      <c r="M34011" t="s">
        <v>29</v>
      </c>
      <c r="N34011" t="s">
        <v>18</v>
      </c>
      <c r="O34011" t="s">
        <v>50</v>
      </c>
      <c r="P34011" t="s">
        <v>51</v>
      </c>
    </row>
    <row r="34012" spans="1:16">
      <c r="A34012">
        <v>15022</v>
      </c>
      <c r="B34012" t="s">
        <v>165</v>
      </c>
      <c r="C34012">
        <v>1</v>
      </c>
      <c r="D34012" s="6">
        <f t="shared" si="1593"/>
        <v>3</v>
      </c>
      <c r="E34012" s="6">
        <f t="shared" si="1594"/>
        <v>5</v>
      </c>
      <c r="F34012" s="2">
        <v>42255</v>
      </c>
      <c r="G34012" s="5" t="str">
        <f t="shared" si="1595"/>
        <v>September</v>
      </c>
      <c r="H34012" s="5" t="str">
        <f>TEXT(Table1[[#This Row],[order_date]],"dddd")</f>
        <v>Tuesday</v>
      </c>
      <c r="I34012" s="3">
        <v>0.81341435185185185</v>
      </c>
      <c r="J34012" s="8" t="str">
        <f>VLOOKUP(Table1[[#This Row],[order_time]],$S$18:$U$41,3,1)</f>
        <v>7pm to 8 pm</v>
      </c>
      <c r="K34012">
        <v>20.5</v>
      </c>
      <c r="L34012">
        <v>20.5</v>
      </c>
      <c r="M34012" t="s">
        <v>17</v>
      </c>
      <c r="N34012" t="s">
        <v>13</v>
      </c>
      <c r="O34012" t="s">
        <v>98</v>
      </c>
      <c r="P34012" t="s">
        <v>99</v>
      </c>
    </row>
    <row r="34013" spans="1:16">
      <c r="A34013">
        <v>15023</v>
      </c>
      <c r="B34013" t="s">
        <v>112</v>
      </c>
      <c r="C34013">
        <v>1</v>
      </c>
      <c r="D34013" s="6">
        <f t="shared" si="1593"/>
        <v>3</v>
      </c>
      <c r="E34013" s="6">
        <f t="shared" si="1594"/>
        <v>5</v>
      </c>
      <c r="F34013" s="2">
        <v>42255</v>
      </c>
      <c r="G34013" s="5" t="str">
        <f t="shared" si="1595"/>
        <v>September</v>
      </c>
      <c r="H34013" s="5" t="str">
        <f>TEXT(Table1[[#This Row],[order_date]],"dddd")</f>
        <v>Tuesday</v>
      </c>
      <c r="I34013" s="3">
        <v>0.81549768518518517</v>
      </c>
      <c r="J34013" s="8" t="str">
        <f>VLOOKUP(Table1[[#This Row],[order_time]],$S$18:$U$41,3,1)</f>
        <v>7pm to 8 pm</v>
      </c>
      <c r="K34013">
        <v>20.5</v>
      </c>
      <c r="L34013">
        <v>20.5</v>
      </c>
      <c r="M34013" t="s">
        <v>17</v>
      </c>
      <c r="N34013" t="s">
        <v>13</v>
      </c>
      <c r="O34013" t="s">
        <v>30</v>
      </c>
      <c r="P34013" t="s">
        <v>31</v>
      </c>
    </row>
    <row r="34014" spans="1:16">
      <c r="A34014">
        <v>15023</v>
      </c>
      <c r="B34014" t="s">
        <v>42</v>
      </c>
      <c r="C34014">
        <v>1</v>
      </c>
      <c r="D34014" s="6">
        <f t="shared" si="1593"/>
        <v>3</v>
      </c>
      <c r="E34014" s="6">
        <f t="shared" si="1594"/>
        <v>5</v>
      </c>
      <c r="F34014" s="2">
        <v>42255</v>
      </c>
      <c r="G34014" s="5" t="str">
        <f t="shared" si="1595"/>
        <v>September</v>
      </c>
      <c r="H34014" s="5" t="str">
        <f>TEXT(Table1[[#This Row],[order_date]],"dddd")</f>
        <v>Tuesday</v>
      </c>
      <c r="I34014" s="3">
        <v>0.81549768518518517</v>
      </c>
      <c r="J34014" s="8" t="str">
        <f>VLOOKUP(Table1[[#This Row],[order_time]],$S$18:$U$41,3,1)</f>
        <v>7pm to 8 pm</v>
      </c>
      <c r="K34014">
        <v>10.5</v>
      </c>
      <c r="L34014">
        <v>10.5</v>
      </c>
      <c r="M34014" t="s">
        <v>12</v>
      </c>
      <c r="N34014" t="s">
        <v>13</v>
      </c>
      <c r="O34014" t="s">
        <v>43</v>
      </c>
      <c r="P34014" t="s">
        <v>44</v>
      </c>
    </row>
    <row r="34015" spans="1:16">
      <c r="A34015">
        <v>15024</v>
      </c>
      <c r="B34015" t="s">
        <v>109</v>
      </c>
      <c r="C34015">
        <v>1</v>
      </c>
      <c r="D34015" s="6">
        <f t="shared" si="1593"/>
        <v>3</v>
      </c>
      <c r="E34015" s="6">
        <f t="shared" si="1594"/>
        <v>5</v>
      </c>
      <c r="F34015" s="2">
        <v>42255</v>
      </c>
      <c r="G34015" s="5" t="str">
        <f t="shared" si="1595"/>
        <v>September</v>
      </c>
      <c r="H34015" s="5" t="str">
        <f>TEXT(Table1[[#This Row],[order_date]],"dddd")</f>
        <v>Tuesday</v>
      </c>
      <c r="I34015" s="3">
        <v>0.81694444444444436</v>
      </c>
      <c r="J34015" s="8" t="str">
        <f>VLOOKUP(Table1[[#This Row],[order_time]],$S$18:$U$41,3,1)</f>
        <v>7pm to 8 pm</v>
      </c>
      <c r="K34015">
        <v>16.75</v>
      </c>
      <c r="L34015">
        <v>16.75</v>
      </c>
      <c r="M34015" t="s">
        <v>29</v>
      </c>
      <c r="N34015" t="s">
        <v>18</v>
      </c>
      <c r="O34015" t="s">
        <v>110</v>
      </c>
      <c r="P34015" t="s">
        <v>111</v>
      </c>
    </row>
    <row r="34016" spans="1:16">
      <c r="A34016">
        <v>15024</v>
      </c>
      <c r="B34016" t="s">
        <v>115</v>
      </c>
      <c r="C34016">
        <v>1</v>
      </c>
      <c r="D34016" s="6">
        <f t="shared" si="1593"/>
        <v>3</v>
      </c>
      <c r="E34016" s="6">
        <f t="shared" si="1594"/>
        <v>5</v>
      </c>
      <c r="F34016" s="2">
        <v>42255</v>
      </c>
      <c r="G34016" s="5" t="str">
        <f t="shared" si="1595"/>
        <v>September</v>
      </c>
      <c r="H34016" s="5" t="str">
        <f>TEXT(Table1[[#This Row],[order_date]],"dddd")</f>
        <v>Tuesday</v>
      </c>
      <c r="I34016" s="3">
        <v>0.81694444444444436</v>
      </c>
      <c r="J34016" s="8" t="str">
        <f>VLOOKUP(Table1[[#This Row],[order_time]],$S$18:$U$41,3,1)</f>
        <v>7pm to 8 pm</v>
      </c>
      <c r="K34016">
        <v>16</v>
      </c>
      <c r="L34016">
        <v>16</v>
      </c>
      <c r="M34016" t="s">
        <v>29</v>
      </c>
      <c r="N34016" t="s">
        <v>18</v>
      </c>
      <c r="O34016" t="s">
        <v>50</v>
      </c>
      <c r="P34016" t="s">
        <v>51</v>
      </c>
    </row>
    <row r="34017" spans="1:16">
      <c r="A34017">
        <v>15024</v>
      </c>
      <c r="B34017" t="s">
        <v>65</v>
      </c>
      <c r="C34017">
        <v>1</v>
      </c>
      <c r="D34017" s="6">
        <f t="shared" si="1593"/>
        <v>3</v>
      </c>
      <c r="E34017" s="6">
        <f t="shared" si="1594"/>
        <v>5</v>
      </c>
      <c r="F34017" s="2">
        <v>42255</v>
      </c>
      <c r="G34017" s="5" t="str">
        <f t="shared" si="1595"/>
        <v>September</v>
      </c>
      <c r="H34017" s="5" t="str">
        <f>TEXT(Table1[[#This Row],[order_date]],"dddd")</f>
        <v>Tuesday</v>
      </c>
      <c r="I34017" s="3">
        <v>0.81694444444444436</v>
      </c>
      <c r="J34017" s="8" t="str">
        <f>VLOOKUP(Table1[[#This Row],[order_time]],$S$18:$U$41,3,1)</f>
        <v>7pm to 8 pm</v>
      </c>
      <c r="K34017">
        <v>15.25</v>
      </c>
      <c r="L34017">
        <v>15.25</v>
      </c>
      <c r="M34017" t="s">
        <v>17</v>
      </c>
      <c r="N34017" t="s">
        <v>13</v>
      </c>
      <c r="O34017" t="s">
        <v>40</v>
      </c>
      <c r="P34017" t="s">
        <v>41</v>
      </c>
    </row>
    <row r="34018" spans="1:16">
      <c r="A34018">
        <v>15024</v>
      </c>
      <c r="B34018" t="s">
        <v>156</v>
      </c>
      <c r="C34018">
        <v>1</v>
      </c>
      <c r="D34018" s="6">
        <f t="shared" si="1593"/>
        <v>3</v>
      </c>
      <c r="E34018" s="6">
        <f t="shared" si="1594"/>
        <v>5</v>
      </c>
      <c r="F34018" s="2">
        <v>42255</v>
      </c>
      <c r="G34018" s="5" t="str">
        <f t="shared" si="1595"/>
        <v>September</v>
      </c>
      <c r="H34018" s="5" t="str">
        <f>TEXT(Table1[[#This Row],[order_date]],"dddd")</f>
        <v>Tuesday</v>
      </c>
      <c r="I34018" s="3">
        <v>0.81694444444444436</v>
      </c>
      <c r="J34018" s="8" t="str">
        <f>VLOOKUP(Table1[[#This Row],[order_time]],$S$18:$U$41,3,1)</f>
        <v>7pm to 8 pm</v>
      </c>
      <c r="K34018">
        <v>16.5</v>
      </c>
      <c r="L34018">
        <v>16.5</v>
      </c>
      <c r="M34018" t="s">
        <v>29</v>
      </c>
      <c r="N34018" t="s">
        <v>18</v>
      </c>
      <c r="O34018" t="s">
        <v>130</v>
      </c>
      <c r="P34018" t="s">
        <v>131</v>
      </c>
    </row>
    <row r="34019" spans="1:16">
      <c r="A34019">
        <v>15025</v>
      </c>
      <c r="B34019" t="s">
        <v>139</v>
      </c>
      <c r="C34019">
        <v>1</v>
      </c>
      <c r="D34019" s="6">
        <f t="shared" si="1593"/>
        <v>3</v>
      </c>
      <c r="E34019" s="6">
        <f t="shared" si="1594"/>
        <v>5</v>
      </c>
      <c r="F34019" s="2">
        <v>42255</v>
      </c>
      <c r="G34019" s="5" t="str">
        <f t="shared" si="1595"/>
        <v>September</v>
      </c>
      <c r="H34019" s="5" t="str">
        <f>TEXT(Table1[[#This Row],[order_date]],"dddd")</f>
        <v>Tuesday</v>
      </c>
      <c r="I34019" s="3">
        <v>0.82024305555555566</v>
      </c>
      <c r="J34019" s="8" t="str">
        <f>VLOOKUP(Table1[[#This Row],[order_time]],$S$18:$U$41,3,1)</f>
        <v>7pm to 8 pm</v>
      </c>
      <c r="K34019">
        <v>20.75</v>
      </c>
      <c r="L34019">
        <v>20.75</v>
      </c>
      <c r="M34019" t="s">
        <v>17</v>
      </c>
      <c r="N34019" t="s">
        <v>22</v>
      </c>
      <c r="O34019" t="s">
        <v>140</v>
      </c>
      <c r="P34019" t="s">
        <v>141</v>
      </c>
    </row>
    <row r="34020" spans="1:16">
      <c r="A34020">
        <v>15025</v>
      </c>
      <c r="B34020" t="s">
        <v>119</v>
      </c>
      <c r="C34020">
        <v>1</v>
      </c>
      <c r="D34020" s="6">
        <f t="shared" si="1593"/>
        <v>3</v>
      </c>
      <c r="E34020" s="6">
        <f t="shared" si="1594"/>
        <v>5</v>
      </c>
      <c r="F34020" s="2">
        <v>42255</v>
      </c>
      <c r="G34020" s="5" t="str">
        <f t="shared" si="1595"/>
        <v>September</v>
      </c>
      <c r="H34020" s="5" t="str">
        <f>TEXT(Table1[[#This Row],[order_date]],"dddd")</f>
        <v>Tuesday</v>
      </c>
      <c r="I34020" s="3">
        <v>0.82024305555555566</v>
      </c>
      <c r="J34020" s="8" t="str">
        <f>VLOOKUP(Table1[[#This Row],[order_time]],$S$18:$U$41,3,1)</f>
        <v>7pm to 8 pm</v>
      </c>
      <c r="K34020">
        <v>12</v>
      </c>
      <c r="L34020">
        <v>12</v>
      </c>
      <c r="M34020" t="s">
        <v>12</v>
      </c>
      <c r="N34020" t="s">
        <v>18</v>
      </c>
      <c r="O34020" t="s">
        <v>89</v>
      </c>
      <c r="P34020" t="s">
        <v>90</v>
      </c>
    </row>
    <row r="34021" spans="1:16">
      <c r="A34021">
        <v>15026</v>
      </c>
      <c r="B34021" t="s">
        <v>158</v>
      </c>
      <c r="C34021">
        <v>1</v>
      </c>
      <c r="D34021" s="6">
        <f t="shared" si="1593"/>
        <v>3</v>
      </c>
      <c r="E34021" s="6">
        <f t="shared" si="1594"/>
        <v>5</v>
      </c>
      <c r="F34021" s="2">
        <v>42255</v>
      </c>
      <c r="G34021" s="5" t="str">
        <f t="shared" si="1595"/>
        <v>September</v>
      </c>
      <c r="H34021" s="5" t="str">
        <f>TEXT(Table1[[#This Row],[order_date]],"dddd")</f>
        <v>Tuesday</v>
      </c>
      <c r="I34021" s="3">
        <v>0.82630787037037035</v>
      </c>
      <c r="J34021" s="8" t="str">
        <f>VLOOKUP(Table1[[#This Row],[order_time]],$S$18:$U$41,3,1)</f>
        <v>7pm to 8 pm</v>
      </c>
      <c r="K34021">
        <v>16</v>
      </c>
      <c r="L34021">
        <v>16</v>
      </c>
      <c r="M34021" t="s">
        <v>29</v>
      </c>
      <c r="N34021" t="s">
        <v>13</v>
      </c>
      <c r="O34021" t="s">
        <v>98</v>
      </c>
      <c r="P34021" t="s">
        <v>99</v>
      </c>
    </row>
    <row r="34022" spans="1:16">
      <c r="A34022">
        <v>15027</v>
      </c>
      <c r="B34022" t="s">
        <v>151</v>
      </c>
      <c r="C34022">
        <v>1</v>
      </c>
      <c r="D34022" s="6">
        <f t="shared" si="1593"/>
        <v>3</v>
      </c>
      <c r="E34022" s="6">
        <f t="shared" si="1594"/>
        <v>5</v>
      </c>
      <c r="F34022" s="2">
        <v>42255</v>
      </c>
      <c r="G34022" s="5" t="str">
        <f t="shared" si="1595"/>
        <v>September</v>
      </c>
      <c r="H34022" s="5" t="str">
        <f>TEXT(Table1[[#This Row],[order_date]],"dddd")</f>
        <v>Tuesday</v>
      </c>
      <c r="I34022" s="3">
        <v>0.83461805555555557</v>
      </c>
      <c r="J34022" s="8" t="str">
        <f>VLOOKUP(Table1[[#This Row],[order_time]],$S$18:$U$41,3,1)</f>
        <v>8pm to 9pm</v>
      </c>
      <c r="K34022">
        <v>12</v>
      </c>
      <c r="L34022">
        <v>12</v>
      </c>
      <c r="M34022" t="s">
        <v>12</v>
      </c>
      <c r="N34022" t="s">
        <v>13</v>
      </c>
      <c r="O34022" t="s">
        <v>62</v>
      </c>
      <c r="P34022" t="s">
        <v>63</v>
      </c>
    </row>
    <row r="34023" spans="1:16">
      <c r="A34023">
        <v>15027</v>
      </c>
      <c r="B34023" t="s">
        <v>69</v>
      </c>
      <c r="C34023">
        <v>1</v>
      </c>
      <c r="D34023" s="6">
        <f t="shared" si="1593"/>
        <v>3</v>
      </c>
      <c r="E34023" s="6">
        <f t="shared" si="1594"/>
        <v>5</v>
      </c>
      <c r="F34023" s="2">
        <v>42255</v>
      </c>
      <c r="G34023" s="5" t="str">
        <f t="shared" si="1595"/>
        <v>September</v>
      </c>
      <c r="H34023" s="5" t="str">
        <f>TEXT(Table1[[#This Row],[order_date]],"dddd")</f>
        <v>Tuesday</v>
      </c>
      <c r="I34023" s="3">
        <v>0.83461805555555557</v>
      </c>
      <c r="J34023" s="8" t="str">
        <f>VLOOKUP(Table1[[#This Row],[order_time]],$S$18:$U$41,3,1)</f>
        <v>8pm to 9pm</v>
      </c>
      <c r="K34023">
        <v>20.75</v>
      </c>
      <c r="L34023">
        <v>20.75</v>
      </c>
      <c r="M34023" t="s">
        <v>17</v>
      </c>
      <c r="N34023" t="s">
        <v>33</v>
      </c>
      <c r="O34023" t="s">
        <v>53</v>
      </c>
      <c r="P34023" t="s">
        <v>54</v>
      </c>
    </row>
    <row r="34024" spans="1:16">
      <c r="A34024">
        <v>15027</v>
      </c>
      <c r="B34024" t="s">
        <v>32</v>
      </c>
      <c r="C34024">
        <v>1</v>
      </c>
      <c r="D34024" s="6">
        <f t="shared" si="1593"/>
        <v>3</v>
      </c>
      <c r="E34024" s="6">
        <f t="shared" si="1594"/>
        <v>5</v>
      </c>
      <c r="F34024" s="2">
        <v>42255</v>
      </c>
      <c r="G34024" s="5" t="str">
        <f t="shared" si="1595"/>
        <v>September</v>
      </c>
      <c r="H34024" s="5" t="str">
        <f>TEXT(Table1[[#This Row],[order_date]],"dddd")</f>
        <v>Tuesday</v>
      </c>
      <c r="I34024" s="3">
        <v>0.83461805555555557</v>
      </c>
      <c r="J34024" s="8" t="str">
        <f>VLOOKUP(Table1[[#This Row],[order_time]],$S$18:$U$41,3,1)</f>
        <v>8pm to 9pm</v>
      </c>
      <c r="K34024">
        <v>20.75</v>
      </c>
      <c r="L34024">
        <v>20.75</v>
      </c>
      <c r="M34024" t="s">
        <v>17</v>
      </c>
      <c r="N34024" t="s">
        <v>33</v>
      </c>
      <c r="O34024" t="s">
        <v>34</v>
      </c>
      <c r="P34024" t="s">
        <v>35</v>
      </c>
    </row>
    <row r="34025" spans="1:16">
      <c r="A34025">
        <v>15028</v>
      </c>
      <c r="B34025" t="s">
        <v>36</v>
      </c>
      <c r="C34025">
        <v>1</v>
      </c>
      <c r="D34025" s="6">
        <f t="shared" si="1593"/>
        <v>3</v>
      </c>
      <c r="E34025" s="6">
        <f t="shared" si="1594"/>
        <v>5</v>
      </c>
      <c r="F34025" s="2">
        <v>42255</v>
      </c>
      <c r="G34025" s="5" t="str">
        <f t="shared" si="1595"/>
        <v>September</v>
      </c>
      <c r="H34025" s="5" t="str">
        <f>TEXT(Table1[[#This Row],[order_date]],"dddd")</f>
        <v>Tuesday</v>
      </c>
      <c r="I34025" s="3">
        <v>0.88271990740740736</v>
      </c>
      <c r="J34025" s="8" t="str">
        <f>VLOOKUP(Table1[[#This Row],[order_time]],$S$18:$U$41,3,1)</f>
        <v>9pm to 10pm</v>
      </c>
      <c r="K34025">
        <v>20.75</v>
      </c>
      <c r="L34025">
        <v>20.75</v>
      </c>
      <c r="M34025" t="s">
        <v>17</v>
      </c>
      <c r="N34025" t="s">
        <v>22</v>
      </c>
      <c r="O34025" t="s">
        <v>37</v>
      </c>
      <c r="P34025" t="s">
        <v>38</v>
      </c>
    </row>
    <row r="34026" spans="1:16">
      <c r="A34026">
        <v>15028</v>
      </c>
      <c r="B34026" t="s">
        <v>11</v>
      </c>
      <c r="C34026">
        <v>1</v>
      </c>
      <c r="D34026" s="6">
        <f t="shared" si="1593"/>
        <v>3</v>
      </c>
      <c r="E34026" s="6">
        <f t="shared" si="1594"/>
        <v>5</v>
      </c>
      <c r="F34026" s="2">
        <v>42255</v>
      </c>
      <c r="G34026" s="5" t="str">
        <f t="shared" si="1595"/>
        <v>September</v>
      </c>
      <c r="H34026" s="5" t="str">
        <f>TEXT(Table1[[#This Row],[order_date]],"dddd")</f>
        <v>Tuesday</v>
      </c>
      <c r="I34026" s="3">
        <v>0.88271990740740736</v>
      </c>
      <c r="J34026" s="8" t="str">
        <f>VLOOKUP(Table1[[#This Row],[order_time]],$S$18:$U$41,3,1)</f>
        <v>9pm to 10pm</v>
      </c>
      <c r="K34026">
        <v>12</v>
      </c>
      <c r="L34026">
        <v>12</v>
      </c>
      <c r="M34026" t="s">
        <v>12</v>
      </c>
      <c r="N34026" t="s">
        <v>13</v>
      </c>
      <c r="O34026" t="s">
        <v>14</v>
      </c>
      <c r="P34026" t="s">
        <v>15</v>
      </c>
    </row>
    <row r="34027" spans="1:16">
      <c r="A34027">
        <v>15028</v>
      </c>
      <c r="B34027" t="s">
        <v>69</v>
      </c>
      <c r="C34027">
        <v>1</v>
      </c>
      <c r="D34027" s="6">
        <f t="shared" si="1593"/>
        <v>3</v>
      </c>
      <c r="E34027" s="6">
        <f t="shared" si="1594"/>
        <v>5</v>
      </c>
      <c r="F34027" s="2">
        <v>42255</v>
      </c>
      <c r="G34027" s="5" t="str">
        <f t="shared" si="1595"/>
        <v>September</v>
      </c>
      <c r="H34027" s="5" t="str">
        <f>TEXT(Table1[[#This Row],[order_date]],"dddd")</f>
        <v>Tuesday</v>
      </c>
      <c r="I34027" s="3">
        <v>0.88271990740740736</v>
      </c>
      <c r="J34027" s="8" t="str">
        <f>VLOOKUP(Table1[[#This Row],[order_time]],$S$18:$U$41,3,1)</f>
        <v>9pm to 10pm</v>
      </c>
      <c r="K34027">
        <v>20.75</v>
      </c>
      <c r="L34027">
        <v>20.75</v>
      </c>
      <c r="M34027" t="s">
        <v>17</v>
      </c>
      <c r="N34027" t="s">
        <v>33</v>
      </c>
      <c r="O34027" t="s">
        <v>53</v>
      </c>
      <c r="P34027" t="s">
        <v>54</v>
      </c>
    </row>
    <row r="34028" spans="1:16">
      <c r="A34028">
        <v>15028</v>
      </c>
      <c r="B34028" t="s">
        <v>105</v>
      </c>
      <c r="C34028">
        <v>1</v>
      </c>
      <c r="D34028" s="6">
        <f t="shared" si="1593"/>
        <v>3</v>
      </c>
      <c r="E34028" s="6">
        <f t="shared" si="1594"/>
        <v>5</v>
      </c>
      <c r="F34028" s="2">
        <v>42255</v>
      </c>
      <c r="G34028" s="5" t="str">
        <f t="shared" si="1595"/>
        <v>September</v>
      </c>
      <c r="H34028" s="5" t="str">
        <f>TEXT(Table1[[#This Row],[order_date]],"dddd")</f>
        <v>Tuesday</v>
      </c>
      <c r="I34028" s="3">
        <v>0.88271990740740736</v>
      </c>
      <c r="J34028" s="8" t="str">
        <f>VLOOKUP(Table1[[#This Row],[order_time]],$S$18:$U$41,3,1)</f>
        <v>9pm to 10pm</v>
      </c>
      <c r="K34028">
        <v>16.75</v>
      </c>
      <c r="L34028">
        <v>16.75</v>
      </c>
      <c r="M34028" t="s">
        <v>29</v>
      </c>
      <c r="N34028" t="s">
        <v>22</v>
      </c>
      <c r="O34028" t="s">
        <v>46</v>
      </c>
      <c r="P34028" t="s">
        <v>47</v>
      </c>
    </row>
    <row r="34029" spans="1:16">
      <c r="A34029">
        <v>15029</v>
      </c>
      <c r="B34029" t="s">
        <v>79</v>
      </c>
      <c r="C34029">
        <v>1</v>
      </c>
      <c r="D34029" s="6">
        <f t="shared" si="1593"/>
        <v>3</v>
      </c>
      <c r="E34029" s="6">
        <f t="shared" si="1594"/>
        <v>5</v>
      </c>
      <c r="F34029" s="2">
        <v>42255</v>
      </c>
      <c r="G34029" s="5" t="str">
        <f t="shared" si="1595"/>
        <v>September</v>
      </c>
      <c r="H34029" s="5" t="str">
        <f>TEXT(Table1[[#This Row],[order_date]],"dddd")</f>
        <v>Tuesday</v>
      </c>
      <c r="I34029" s="3">
        <v>0.89068287037037042</v>
      </c>
      <c r="J34029" s="8" t="str">
        <f>VLOOKUP(Table1[[#This Row],[order_time]],$S$18:$U$41,3,1)</f>
        <v>9pm to 10pm</v>
      </c>
      <c r="K34029">
        <v>11</v>
      </c>
      <c r="L34029">
        <v>11</v>
      </c>
      <c r="M34029" t="s">
        <v>12</v>
      </c>
      <c r="N34029" t="s">
        <v>13</v>
      </c>
      <c r="O34029" t="s">
        <v>80</v>
      </c>
      <c r="P34029" t="s">
        <v>81</v>
      </c>
    </row>
    <row r="34030" spans="1:16">
      <c r="A34030">
        <v>15029</v>
      </c>
      <c r="B34030" t="s">
        <v>66</v>
      </c>
      <c r="C34030">
        <v>1</v>
      </c>
      <c r="D34030" s="6">
        <f t="shared" si="1593"/>
        <v>3</v>
      </c>
      <c r="E34030" s="6">
        <f t="shared" si="1594"/>
        <v>5</v>
      </c>
      <c r="F34030" s="2">
        <v>42255</v>
      </c>
      <c r="G34030" s="5" t="str">
        <f t="shared" si="1595"/>
        <v>September</v>
      </c>
      <c r="H34030" s="5" t="str">
        <f>TEXT(Table1[[#This Row],[order_date]],"dddd")</f>
        <v>Tuesday</v>
      </c>
      <c r="I34030" s="3">
        <v>0.89068287037037042</v>
      </c>
      <c r="J34030" s="8" t="str">
        <f>VLOOKUP(Table1[[#This Row],[order_time]],$S$18:$U$41,3,1)</f>
        <v>9pm to 10pm</v>
      </c>
      <c r="K34030">
        <v>12.25</v>
      </c>
      <c r="L34030">
        <v>12.25</v>
      </c>
      <c r="M34030" t="s">
        <v>12</v>
      </c>
      <c r="N34030" t="s">
        <v>33</v>
      </c>
      <c r="O34030" t="s">
        <v>67</v>
      </c>
      <c r="P34030" t="s">
        <v>68</v>
      </c>
    </row>
    <row r="34031" spans="1:16">
      <c r="A34031">
        <v>15030</v>
      </c>
      <c r="B34031" t="s">
        <v>21</v>
      </c>
      <c r="C34031">
        <v>1</v>
      </c>
      <c r="D34031" s="6">
        <f t="shared" si="1593"/>
        <v>3</v>
      </c>
      <c r="E34031" s="6">
        <f t="shared" si="1594"/>
        <v>5</v>
      </c>
      <c r="F34031" s="2">
        <v>42255</v>
      </c>
      <c r="G34031" s="5" t="str">
        <f t="shared" si="1595"/>
        <v>September</v>
      </c>
      <c r="H34031" s="5" t="str">
        <f>TEXT(Table1[[#This Row],[order_date]],"dddd")</f>
        <v>Tuesday</v>
      </c>
      <c r="I34031" s="3">
        <v>0.89755787037037038</v>
      </c>
      <c r="J34031" s="8" t="str">
        <f>VLOOKUP(Table1[[#This Row],[order_time]],$S$18:$U$41,3,1)</f>
        <v>9pm to 10pm</v>
      </c>
      <c r="K34031">
        <v>20.75</v>
      </c>
      <c r="L34031">
        <v>20.75</v>
      </c>
      <c r="M34031" t="s">
        <v>17</v>
      </c>
      <c r="N34031" t="s">
        <v>22</v>
      </c>
      <c r="O34031" t="s">
        <v>23</v>
      </c>
      <c r="P34031" t="s">
        <v>24</v>
      </c>
    </row>
    <row r="34032" spans="1:16">
      <c r="A34032">
        <v>15031</v>
      </c>
      <c r="B34032" t="s">
        <v>160</v>
      </c>
      <c r="C34032">
        <v>1</v>
      </c>
      <c r="D34032" s="6">
        <f t="shared" si="1593"/>
        <v>3</v>
      </c>
      <c r="E34032" s="6">
        <f t="shared" si="1594"/>
        <v>5</v>
      </c>
      <c r="F34032" s="2">
        <v>42255</v>
      </c>
      <c r="G34032" s="5" t="str">
        <f t="shared" si="1595"/>
        <v>September</v>
      </c>
      <c r="H34032" s="5" t="str">
        <f>TEXT(Table1[[#This Row],[order_date]],"dddd")</f>
        <v>Tuesday</v>
      </c>
      <c r="I34032" s="3">
        <v>0.91928240740740741</v>
      </c>
      <c r="J34032" s="8" t="str">
        <f>VLOOKUP(Table1[[#This Row],[order_time]],$S$18:$U$41,3,1)</f>
        <v>10pm to 11pm</v>
      </c>
      <c r="K34032">
        <v>16.75</v>
      </c>
      <c r="L34032">
        <v>16.75</v>
      </c>
      <c r="M34032" t="s">
        <v>29</v>
      </c>
      <c r="N34032" t="s">
        <v>22</v>
      </c>
      <c r="O34032" t="s">
        <v>140</v>
      </c>
      <c r="P34032" t="s">
        <v>141</v>
      </c>
    </row>
    <row r="34033" spans="1:16">
      <c r="A34033">
        <v>15031</v>
      </c>
      <c r="B34033" t="s">
        <v>112</v>
      </c>
      <c r="C34033">
        <v>1</v>
      </c>
      <c r="D34033" s="6">
        <f t="shared" si="1593"/>
        <v>3</v>
      </c>
      <c r="E34033" s="6">
        <f t="shared" si="1594"/>
        <v>5</v>
      </c>
      <c r="F34033" s="2">
        <v>42255</v>
      </c>
      <c r="G34033" s="5" t="str">
        <f t="shared" si="1595"/>
        <v>September</v>
      </c>
      <c r="H34033" s="5" t="str">
        <f>TEXT(Table1[[#This Row],[order_date]],"dddd")</f>
        <v>Tuesday</v>
      </c>
      <c r="I34033" s="3">
        <v>0.91928240740740741</v>
      </c>
      <c r="J34033" s="8" t="str">
        <f>VLOOKUP(Table1[[#This Row],[order_time]],$S$18:$U$41,3,1)</f>
        <v>10pm to 11pm</v>
      </c>
      <c r="K34033">
        <v>20.5</v>
      </c>
      <c r="L34033">
        <v>20.5</v>
      </c>
      <c r="M34033" t="s">
        <v>17</v>
      </c>
      <c r="N34033" t="s">
        <v>13</v>
      </c>
      <c r="O34033" t="s">
        <v>30</v>
      </c>
      <c r="P34033" t="s">
        <v>31</v>
      </c>
    </row>
    <row r="34034" spans="1:16">
      <c r="A34034">
        <v>15031</v>
      </c>
      <c r="B34034" t="s">
        <v>25</v>
      </c>
      <c r="C34034">
        <v>1</v>
      </c>
      <c r="D34034" s="6">
        <f t="shared" si="1593"/>
        <v>3</v>
      </c>
      <c r="E34034" s="6">
        <f t="shared" si="1594"/>
        <v>5</v>
      </c>
      <c r="F34034" s="2">
        <v>42255</v>
      </c>
      <c r="G34034" s="5" t="str">
        <f t="shared" si="1595"/>
        <v>September</v>
      </c>
      <c r="H34034" s="5" t="str">
        <f>TEXT(Table1[[#This Row],[order_date]],"dddd")</f>
        <v>Tuesday</v>
      </c>
      <c r="I34034" s="3">
        <v>0.91928240740740741</v>
      </c>
      <c r="J34034" s="8" t="str">
        <f>VLOOKUP(Table1[[#This Row],[order_time]],$S$18:$U$41,3,1)</f>
        <v>10pm to 11pm</v>
      </c>
      <c r="K34034">
        <v>17.95</v>
      </c>
      <c r="L34034">
        <v>17.95</v>
      </c>
      <c r="M34034" t="s">
        <v>17</v>
      </c>
      <c r="N34034" t="s">
        <v>18</v>
      </c>
      <c r="O34034" t="s">
        <v>26</v>
      </c>
      <c r="P34034" t="s">
        <v>27</v>
      </c>
    </row>
    <row r="34035" spans="1:16">
      <c r="A34035">
        <v>15032</v>
      </c>
      <c r="B34035" t="s">
        <v>65</v>
      </c>
      <c r="C34035">
        <v>1</v>
      </c>
      <c r="D34035" s="6">
        <f t="shared" si="1593"/>
        <v>3</v>
      </c>
      <c r="E34035" s="6">
        <f t="shared" si="1594"/>
        <v>5</v>
      </c>
      <c r="F34035" s="2">
        <v>42255</v>
      </c>
      <c r="G34035" s="5" t="str">
        <f t="shared" si="1595"/>
        <v>September</v>
      </c>
      <c r="H34035" s="5" t="str">
        <f>TEXT(Table1[[#This Row],[order_date]],"dddd")</f>
        <v>Tuesday</v>
      </c>
      <c r="I34035" s="3">
        <v>0.92811342592592594</v>
      </c>
      <c r="J34035" s="8" t="str">
        <f>VLOOKUP(Table1[[#This Row],[order_time]],$S$18:$U$41,3,1)</f>
        <v>10pm to 11pm</v>
      </c>
      <c r="K34035">
        <v>15.25</v>
      </c>
      <c r="L34035">
        <v>15.25</v>
      </c>
      <c r="M34035" t="s">
        <v>17</v>
      </c>
      <c r="N34035" t="s">
        <v>13</v>
      </c>
      <c r="O34035" t="s">
        <v>40</v>
      </c>
      <c r="P34035" t="s">
        <v>41</v>
      </c>
    </row>
    <row r="34036" spans="1:16">
      <c r="A34036">
        <v>15032</v>
      </c>
      <c r="B34036" t="s">
        <v>129</v>
      </c>
      <c r="C34036">
        <v>1</v>
      </c>
      <c r="D34036" s="6">
        <f t="shared" si="1593"/>
        <v>3</v>
      </c>
      <c r="E34036" s="6">
        <f t="shared" si="1594"/>
        <v>5</v>
      </c>
      <c r="F34036" s="2">
        <v>42255</v>
      </c>
      <c r="G34036" s="5" t="str">
        <f t="shared" si="1595"/>
        <v>September</v>
      </c>
      <c r="H34036" s="5" t="str">
        <f>TEXT(Table1[[#This Row],[order_date]],"dddd")</f>
        <v>Tuesday</v>
      </c>
      <c r="I34036" s="3">
        <v>0.92811342592592594</v>
      </c>
      <c r="J34036" s="8" t="str">
        <f>VLOOKUP(Table1[[#This Row],[order_time]],$S$18:$U$41,3,1)</f>
        <v>10pm to 11pm</v>
      </c>
      <c r="K34036">
        <v>12.5</v>
      </c>
      <c r="L34036">
        <v>12.5</v>
      </c>
      <c r="M34036" t="s">
        <v>12</v>
      </c>
      <c r="N34036" t="s">
        <v>18</v>
      </c>
      <c r="O34036" t="s">
        <v>130</v>
      </c>
      <c r="P34036" t="s">
        <v>131</v>
      </c>
    </row>
    <row r="34037" spans="1:16">
      <c r="A34037">
        <v>15033</v>
      </c>
      <c r="B34037" t="s">
        <v>116</v>
      </c>
      <c r="C34037">
        <v>1</v>
      </c>
      <c r="D34037" s="6">
        <f t="shared" si="1593"/>
        <v>3</v>
      </c>
      <c r="E34037" s="6">
        <f t="shared" si="1594"/>
        <v>5</v>
      </c>
      <c r="F34037" s="2">
        <v>42256</v>
      </c>
      <c r="G34037" s="5" t="str">
        <f t="shared" si="1595"/>
        <v>September</v>
      </c>
      <c r="H34037" s="5" t="str">
        <f>TEXT(Table1[[#This Row],[order_date]],"dddd")</f>
        <v>Wednesday</v>
      </c>
      <c r="I34037" s="3">
        <v>0.47385416666666669</v>
      </c>
      <c r="J34037" s="8" t="str">
        <f>VLOOKUP(Table1[[#This Row],[order_time]],$S$18:$U$41,3,1)</f>
        <v>11am to 12pm</v>
      </c>
      <c r="K34037">
        <v>13.25</v>
      </c>
      <c r="L34037">
        <v>13.25</v>
      </c>
      <c r="M34037" t="s">
        <v>29</v>
      </c>
      <c r="N34037" t="s">
        <v>13</v>
      </c>
      <c r="O34037" t="s">
        <v>43</v>
      </c>
      <c r="P34037" t="s">
        <v>44</v>
      </c>
    </row>
    <row r="34038" spans="1:16">
      <c r="A34038">
        <v>15033</v>
      </c>
      <c r="B34038" t="s">
        <v>49</v>
      </c>
      <c r="C34038">
        <v>1</v>
      </c>
      <c r="D34038" s="6">
        <f t="shared" si="1593"/>
        <v>3</v>
      </c>
      <c r="E34038" s="6">
        <f t="shared" si="1594"/>
        <v>5</v>
      </c>
      <c r="F34038" s="2">
        <v>42256</v>
      </c>
      <c r="G34038" s="5" t="str">
        <f t="shared" si="1595"/>
        <v>September</v>
      </c>
      <c r="H34038" s="5" t="str">
        <f>TEXT(Table1[[#This Row],[order_date]],"dddd")</f>
        <v>Wednesday</v>
      </c>
      <c r="I34038" s="3">
        <v>0.47385416666666669</v>
      </c>
      <c r="J34038" s="8" t="str">
        <f>VLOOKUP(Table1[[#This Row],[order_time]],$S$18:$U$41,3,1)</f>
        <v>11am to 12pm</v>
      </c>
      <c r="K34038">
        <v>20.25</v>
      </c>
      <c r="L34038">
        <v>20.25</v>
      </c>
      <c r="M34038" t="s">
        <v>17</v>
      </c>
      <c r="N34038" t="s">
        <v>18</v>
      </c>
      <c r="O34038" t="s">
        <v>50</v>
      </c>
      <c r="P34038" t="s">
        <v>51</v>
      </c>
    </row>
    <row r="34039" spans="1:16">
      <c r="A34039">
        <v>15033</v>
      </c>
      <c r="B34039" t="s">
        <v>104</v>
      </c>
      <c r="C34039">
        <v>1</v>
      </c>
      <c r="D34039" s="6">
        <f t="shared" si="1593"/>
        <v>3</v>
      </c>
      <c r="E34039" s="6">
        <f t="shared" si="1594"/>
        <v>5</v>
      </c>
      <c r="F34039" s="2">
        <v>42256</v>
      </c>
      <c r="G34039" s="5" t="str">
        <f t="shared" si="1595"/>
        <v>September</v>
      </c>
      <c r="H34039" s="5" t="str">
        <f>TEXT(Table1[[#This Row],[order_date]],"dddd")</f>
        <v>Wednesday</v>
      </c>
      <c r="I34039" s="3">
        <v>0.47385416666666669</v>
      </c>
      <c r="J34039" s="8" t="str">
        <f>VLOOKUP(Table1[[#This Row],[order_time]],$S$18:$U$41,3,1)</f>
        <v>11am to 12pm</v>
      </c>
      <c r="K34039">
        <v>16.75</v>
      </c>
      <c r="L34039">
        <v>16.75</v>
      </c>
      <c r="M34039" t="s">
        <v>29</v>
      </c>
      <c r="N34039" t="s">
        <v>22</v>
      </c>
      <c r="O34039" t="s">
        <v>23</v>
      </c>
      <c r="P34039" t="s">
        <v>24</v>
      </c>
    </row>
    <row r="34040" spans="1:16">
      <c r="A34040">
        <v>15034</v>
      </c>
      <c r="B34040" t="s">
        <v>143</v>
      </c>
      <c r="C34040">
        <v>1</v>
      </c>
      <c r="D34040" s="6">
        <f t="shared" si="1593"/>
        <v>3</v>
      </c>
      <c r="E34040" s="6">
        <f t="shared" si="1594"/>
        <v>5</v>
      </c>
      <c r="F34040" s="2">
        <v>42256</v>
      </c>
      <c r="G34040" s="5" t="str">
        <f t="shared" si="1595"/>
        <v>September</v>
      </c>
      <c r="H34040" s="5" t="str">
        <f>TEXT(Table1[[#This Row],[order_date]],"dddd")</f>
        <v>Wednesday</v>
      </c>
      <c r="I34040" s="3">
        <v>0.4796643518518518</v>
      </c>
      <c r="J34040" s="8" t="str">
        <f>VLOOKUP(Table1[[#This Row],[order_time]],$S$18:$U$41,3,1)</f>
        <v>11am to 12pm</v>
      </c>
      <c r="K34040">
        <v>17.5</v>
      </c>
      <c r="L34040">
        <v>17.5</v>
      </c>
      <c r="M34040" t="s">
        <v>17</v>
      </c>
      <c r="N34040" t="s">
        <v>13</v>
      </c>
      <c r="O34040" t="s">
        <v>80</v>
      </c>
      <c r="P34040" t="s">
        <v>81</v>
      </c>
    </row>
    <row r="34041" spans="1:16">
      <c r="A34041">
        <v>15034</v>
      </c>
      <c r="B34041" t="s">
        <v>100</v>
      </c>
      <c r="C34041">
        <v>1</v>
      </c>
      <c r="D34041" s="6">
        <f t="shared" si="1593"/>
        <v>3</v>
      </c>
      <c r="E34041" s="6">
        <f t="shared" si="1594"/>
        <v>5</v>
      </c>
      <c r="F34041" s="2">
        <v>42256</v>
      </c>
      <c r="G34041" s="5" t="str">
        <f t="shared" si="1595"/>
        <v>September</v>
      </c>
      <c r="H34041" s="5" t="str">
        <f>TEXT(Table1[[#This Row],[order_date]],"dddd")</f>
        <v>Wednesday</v>
      </c>
      <c r="I34041" s="3">
        <v>0.4796643518518518</v>
      </c>
      <c r="J34041" s="8" t="str">
        <f>VLOOKUP(Table1[[#This Row],[order_time]],$S$18:$U$41,3,1)</f>
        <v>11am to 12pm</v>
      </c>
      <c r="K34041">
        <v>16.5</v>
      </c>
      <c r="L34041">
        <v>16.5</v>
      </c>
      <c r="M34041" t="s">
        <v>29</v>
      </c>
      <c r="N34041" t="s">
        <v>33</v>
      </c>
      <c r="O34041" t="s">
        <v>101</v>
      </c>
      <c r="P34041" t="s">
        <v>102</v>
      </c>
    </row>
    <row r="34042" spans="1:16">
      <c r="A34042">
        <v>15034</v>
      </c>
      <c r="B34042" t="s">
        <v>32</v>
      </c>
      <c r="C34042">
        <v>1</v>
      </c>
      <c r="D34042" s="6">
        <f t="shared" si="1593"/>
        <v>3</v>
      </c>
      <c r="E34042" s="6">
        <f t="shared" si="1594"/>
        <v>5</v>
      </c>
      <c r="F34042" s="2">
        <v>42256</v>
      </c>
      <c r="G34042" s="5" t="str">
        <f t="shared" si="1595"/>
        <v>September</v>
      </c>
      <c r="H34042" s="5" t="str">
        <f>TEXT(Table1[[#This Row],[order_date]],"dddd")</f>
        <v>Wednesday</v>
      </c>
      <c r="I34042" s="3">
        <v>0.4796643518518518</v>
      </c>
      <c r="J34042" s="8" t="str">
        <f>VLOOKUP(Table1[[#This Row],[order_time]],$S$18:$U$41,3,1)</f>
        <v>11am to 12pm</v>
      </c>
      <c r="K34042">
        <v>20.75</v>
      </c>
      <c r="L34042">
        <v>20.75</v>
      </c>
      <c r="M34042" t="s">
        <v>17</v>
      </c>
      <c r="N34042" t="s">
        <v>33</v>
      </c>
      <c r="O34042" t="s">
        <v>34</v>
      </c>
      <c r="P34042" t="s">
        <v>35</v>
      </c>
    </row>
    <row r="34043" spans="1:16">
      <c r="A34043">
        <v>15035</v>
      </c>
      <c r="B34043" t="s">
        <v>11</v>
      </c>
      <c r="C34043">
        <v>1</v>
      </c>
      <c r="D34043" s="6">
        <f t="shared" si="1593"/>
        <v>3</v>
      </c>
      <c r="E34043" s="6">
        <f t="shared" si="1594"/>
        <v>5</v>
      </c>
      <c r="F34043" s="2">
        <v>42256</v>
      </c>
      <c r="G34043" s="5" t="str">
        <f t="shared" si="1595"/>
        <v>September</v>
      </c>
      <c r="H34043" s="5" t="str">
        <f>TEXT(Table1[[#This Row],[order_date]],"dddd")</f>
        <v>Wednesday</v>
      </c>
      <c r="I34043" s="3">
        <v>0.48171296296296301</v>
      </c>
      <c r="J34043" s="8" t="str">
        <f>VLOOKUP(Table1[[#This Row],[order_time]],$S$18:$U$41,3,1)</f>
        <v>11am to 12pm</v>
      </c>
      <c r="K34043">
        <v>12</v>
      </c>
      <c r="L34043">
        <v>12</v>
      </c>
      <c r="M34043" t="s">
        <v>12</v>
      </c>
      <c r="N34043" t="s">
        <v>13</v>
      </c>
      <c r="O34043" t="s">
        <v>14</v>
      </c>
      <c r="P34043" t="s">
        <v>15</v>
      </c>
    </row>
    <row r="34044" spans="1:16">
      <c r="A34044">
        <v>15035</v>
      </c>
      <c r="B34044" t="s">
        <v>116</v>
      </c>
      <c r="C34044">
        <v>1</v>
      </c>
      <c r="D34044" s="6">
        <f t="shared" si="1593"/>
        <v>3</v>
      </c>
      <c r="E34044" s="6">
        <f t="shared" si="1594"/>
        <v>5</v>
      </c>
      <c r="F34044" s="2">
        <v>42256</v>
      </c>
      <c r="G34044" s="5" t="str">
        <f t="shared" si="1595"/>
        <v>September</v>
      </c>
      <c r="H34044" s="5" t="str">
        <f>TEXT(Table1[[#This Row],[order_date]],"dddd")</f>
        <v>Wednesday</v>
      </c>
      <c r="I34044" s="3">
        <v>0.48171296296296301</v>
      </c>
      <c r="J34044" s="8" t="str">
        <f>VLOOKUP(Table1[[#This Row],[order_time]],$S$18:$U$41,3,1)</f>
        <v>11am to 12pm</v>
      </c>
      <c r="K34044">
        <v>13.25</v>
      </c>
      <c r="L34044">
        <v>13.25</v>
      </c>
      <c r="M34044" t="s">
        <v>29</v>
      </c>
      <c r="N34044" t="s">
        <v>13</v>
      </c>
      <c r="O34044" t="s">
        <v>43</v>
      </c>
      <c r="P34044" t="s">
        <v>44</v>
      </c>
    </row>
    <row r="34045" spans="1:16">
      <c r="A34045">
        <v>15035</v>
      </c>
      <c r="B34045" t="s">
        <v>21</v>
      </c>
      <c r="C34045">
        <v>1</v>
      </c>
      <c r="D34045" s="6">
        <f t="shared" si="1593"/>
        <v>3</v>
      </c>
      <c r="E34045" s="6">
        <f t="shared" si="1594"/>
        <v>5</v>
      </c>
      <c r="F34045" s="2">
        <v>42256</v>
      </c>
      <c r="G34045" s="5" t="str">
        <f t="shared" si="1595"/>
        <v>September</v>
      </c>
      <c r="H34045" s="5" t="str">
        <f>TEXT(Table1[[#This Row],[order_date]],"dddd")</f>
        <v>Wednesday</v>
      </c>
      <c r="I34045" s="3">
        <v>0.48171296296296301</v>
      </c>
      <c r="J34045" s="8" t="str">
        <f>VLOOKUP(Table1[[#This Row],[order_time]],$S$18:$U$41,3,1)</f>
        <v>11am to 12pm</v>
      </c>
      <c r="K34045">
        <v>20.75</v>
      </c>
      <c r="L34045">
        <v>20.75</v>
      </c>
      <c r="M34045" t="s">
        <v>17</v>
      </c>
      <c r="N34045" t="s">
        <v>22</v>
      </c>
      <c r="O34045" t="s">
        <v>23</v>
      </c>
      <c r="P34045" t="s">
        <v>24</v>
      </c>
    </row>
    <row r="34046" spans="1:16">
      <c r="A34046">
        <v>15036</v>
      </c>
      <c r="B34046" t="s">
        <v>28</v>
      </c>
      <c r="C34046">
        <v>1</v>
      </c>
      <c r="D34046" s="6">
        <f t="shared" si="1593"/>
        <v>3</v>
      </c>
      <c r="E34046" s="6">
        <f t="shared" si="1594"/>
        <v>5</v>
      </c>
      <c r="F34046" s="2">
        <v>42256</v>
      </c>
      <c r="G34046" s="5" t="str">
        <f t="shared" si="1595"/>
        <v>September</v>
      </c>
      <c r="H34046" s="5" t="str">
        <f>TEXT(Table1[[#This Row],[order_date]],"dddd")</f>
        <v>Wednesday</v>
      </c>
      <c r="I34046" s="3">
        <v>0.48578703703703702</v>
      </c>
      <c r="J34046" s="8" t="str">
        <f>VLOOKUP(Table1[[#This Row],[order_time]],$S$18:$U$41,3,1)</f>
        <v>11am to 12pm</v>
      </c>
      <c r="K34046">
        <v>16</v>
      </c>
      <c r="L34046">
        <v>16</v>
      </c>
      <c r="M34046" t="s">
        <v>29</v>
      </c>
      <c r="N34046" t="s">
        <v>13</v>
      </c>
      <c r="O34046" t="s">
        <v>30</v>
      </c>
      <c r="P34046" t="s">
        <v>31</v>
      </c>
    </row>
    <row r="34047" spans="1:16">
      <c r="A34047">
        <v>15036</v>
      </c>
      <c r="B34047" t="s">
        <v>25</v>
      </c>
      <c r="C34047">
        <v>1</v>
      </c>
      <c r="D34047" s="6">
        <f t="shared" si="1593"/>
        <v>3</v>
      </c>
      <c r="E34047" s="6">
        <f t="shared" si="1594"/>
        <v>5</v>
      </c>
      <c r="F34047" s="2">
        <v>42256</v>
      </c>
      <c r="G34047" s="5" t="str">
        <f t="shared" si="1595"/>
        <v>September</v>
      </c>
      <c r="H34047" s="5" t="str">
        <f>TEXT(Table1[[#This Row],[order_date]],"dddd")</f>
        <v>Wednesday</v>
      </c>
      <c r="I34047" s="3">
        <v>0.48578703703703702</v>
      </c>
      <c r="J34047" s="8" t="str">
        <f>VLOOKUP(Table1[[#This Row],[order_time]],$S$18:$U$41,3,1)</f>
        <v>11am to 12pm</v>
      </c>
      <c r="K34047">
        <v>17.95</v>
      </c>
      <c r="L34047">
        <v>17.95</v>
      </c>
      <c r="M34047" t="s">
        <v>17</v>
      </c>
      <c r="N34047" t="s">
        <v>18</v>
      </c>
      <c r="O34047" t="s">
        <v>26</v>
      </c>
      <c r="P34047" t="s">
        <v>27</v>
      </c>
    </row>
    <row r="34048" spans="1:16">
      <c r="A34048">
        <v>15036</v>
      </c>
      <c r="B34048" t="s">
        <v>73</v>
      </c>
      <c r="C34048">
        <v>1</v>
      </c>
      <c r="D34048" s="6">
        <f t="shared" si="1593"/>
        <v>3</v>
      </c>
      <c r="E34048" s="6">
        <f t="shared" si="1594"/>
        <v>5</v>
      </c>
      <c r="F34048" s="2">
        <v>42256</v>
      </c>
      <c r="G34048" s="5" t="str">
        <f t="shared" si="1595"/>
        <v>September</v>
      </c>
      <c r="H34048" s="5" t="str">
        <f>TEXT(Table1[[#This Row],[order_date]],"dddd")</f>
        <v>Wednesday</v>
      </c>
      <c r="I34048" s="3">
        <v>0.48578703703703702</v>
      </c>
      <c r="J34048" s="8" t="str">
        <f>VLOOKUP(Table1[[#This Row],[order_time]],$S$18:$U$41,3,1)</f>
        <v>11am to 12pm</v>
      </c>
      <c r="K34048">
        <v>20.75</v>
      </c>
      <c r="L34048">
        <v>20.75</v>
      </c>
      <c r="M34048" t="s">
        <v>17</v>
      </c>
      <c r="N34048" t="s">
        <v>33</v>
      </c>
      <c r="O34048" t="s">
        <v>74</v>
      </c>
      <c r="P34048" t="s">
        <v>75</v>
      </c>
    </row>
    <row r="34049" spans="1:16">
      <c r="A34049">
        <v>15036</v>
      </c>
      <c r="B34049" t="s">
        <v>129</v>
      </c>
      <c r="C34049">
        <v>1</v>
      </c>
      <c r="D34049" s="6">
        <f t="shared" si="1593"/>
        <v>3</v>
      </c>
      <c r="E34049" s="6">
        <f t="shared" si="1594"/>
        <v>5</v>
      </c>
      <c r="F34049" s="2">
        <v>42256</v>
      </c>
      <c r="G34049" s="5" t="str">
        <f t="shared" si="1595"/>
        <v>September</v>
      </c>
      <c r="H34049" s="5" t="str">
        <f>TEXT(Table1[[#This Row],[order_date]],"dddd")</f>
        <v>Wednesday</v>
      </c>
      <c r="I34049" s="3">
        <v>0.48578703703703702</v>
      </c>
      <c r="J34049" s="8" t="str">
        <f>VLOOKUP(Table1[[#This Row],[order_time]],$S$18:$U$41,3,1)</f>
        <v>11am to 12pm</v>
      </c>
      <c r="K34049">
        <v>12.5</v>
      </c>
      <c r="L34049">
        <v>12.5</v>
      </c>
      <c r="M34049" t="s">
        <v>12</v>
      </c>
      <c r="N34049" t="s">
        <v>18</v>
      </c>
      <c r="O34049" t="s">
        <v>130</v>
      </c>
      <c r="P34049" t="s">
        <v>131</v>
      </c>
    </row>
    <row r="34050" spans="1:16">
      <c r="A34050">
        <v>15037</v>
      </c>
      <c r="B34050" t="s">
        <v>109</v>
      </c>
      <c r="C34050">
        <v>1</v>
      </c>
      <c r="D34050" s="6">
        <f t="shared" ref="D34050:D34113" si="1596" xml:space="preserve"> C34050*3</f>
        <v>3</v>
      </c>
      <c r="E34050" s="6">
        <f t="shared" ref="E34050:E34113" si="1597">(D34050/60)*100</f>
        <v>5</v>
      </c>
      <c r="F34050" s="2">
        <v>42256</v>
      </c>
      <c r="G34050" s="5" t="str">
        <f t="shared" ref="G34050:G34113" si="1598">TEXT(F34050,"mmmm")</f>
        <v>September</v>
      </c>
      <c r="H34050" s="5" t="str">
        <f>TEXT(Table1[[#This Row],[order_date]],"dddd")</f>
        <v>Wednesday</v>
      </c>
      <c r="I34050" s="3">
        <v>0.48803240740740739</v>
      </c>
      <c r="J34050" s="8" t="str">
        <f>VLOOKUP(Table1[[#This Row],[order_time]],$S$18:$U$41,3,1)</f>
        <v>11am to 12pm</v>
      </c>
      <c r="K34050">
        <v>16.75</v>
      </c>
      <c r="L34050">
        <v>16.75</v>
      </c>
      <c r="M34050" t="s">
        <v>29</v>
      </c>
      <c r="N34050" t="s">
        <v>18</v>
      </c>
      <c r="O34050" t="s">
        <v>110</v>
      </c>
      <c r="P34050" t="s">
        <v>111</v>
      </c>
    </row>
    <row r="34051" spans="1:16">
      <c r="A34051">
        <v>15037</v>
      </c>
      <c r="B34051" t="s">
        <v>129</v>
      </c>
      <c r="C34051">
        <v>1</v>
      </c>
      <c r="D34051" s="6">
        <f t="shared" si="1596"/>
        <v>3</v>
      </c>
      <c r="E34051" s="6">
        <f t="shared" si="1597"/>
        <v>5</v>
      </c>
      <c r="F34051" s="2">
        <v>42256</v>
      </c>
      <c r="G34051" s="5" t="str">
        <f t="shared" si="1598"/>
        <v>September</v>
      </c>
      <c r="H34051" s="5" t="str">
        <f>TEXT(Table1[[#This Row],[order_date]],"dddd")</f>
        <v>Wednesday</v>
      </c>
      <c r="I34051" s="3">
        <v>0.48803240740740739</v>
      </c>
      <c r="J34051" s="8" t="str">
        <f>VLOOKUP(Table1[[#This Row],[order_time]],$S$18:$U$41,3,1)</f>
        <v>11am to 12pm</v>
      </c>
      <c r="K34051">
        <v>12.5</v>
      </c>
      <c r="L34051">
        <v>12.5</v>
      </c>
      <c r="M34051" t="s">
        <v>12</v>
      </c>
      <c r="N34051" t="s">
        <v>18</v>
      </c>
      <c r="O34051" t="s">
        <v>130</v>
      </c>
      <c r="P34051" t="s">
        <v>131</v>
      </c>
    </row>
    <row r="34052" spans="1:16">
      <c r="A34052">
        <v>15037</v>
      </c>
      <c r="B34052" t="s">
        <v>76</v>
      </c>
      <c r="C34052">
        <v>1</v>
      </c>
      <c r="D34052" s="6">
        <f t="shared" si="1596"/>
        <v>3</v>
      </c>
      <c r="E34052" s="6">
        <f t="shared" si="1597"/>
        <v>5</v>
      </c>
      <c r="F34052" s="2">
        <v>42256</v>
      </c>
      <c r="G34052" s="5" t="str">
        <f t="shared" si="1598"/>
        <v>September</v>
      </c>
      <c r="H34052" s="5" t="str">
        <f>TEXT(Table1[[#This Row],[order_date]],"dddd")</f>
        <v>Wednesday</v>
      </c>
      <c r="I34052" s="3">
        <v>0.48803240740740739</v>
      </c>
      <c r="J34052" s="8" t="str">
        <f>VLOOKUP(Table1[[#This Row],[order_time]],$S$18:$U$41,3,1)</f>
        <v>11am to 12pm</v>
      </c>
      <c r="K34052">
        <v>16</v>
      </c>
      <c r="L34052">
        <v>16</v>
      </c>
      <c r="M34052" t="s">
        <v>29</v>
      </c>
      <c r="N34052" t="s">
        <v>18</v>
      </c>
      <c r="O34052" t="s">
        <v>77</v>
      </c>
      <c r="P34052" t="s">
        <v>78</v>
      </c>
    </row>
    <row r="34053" spans="1:16">
      <c r="A34053">
        <v>15038</v>
      </c>
      <c r="B34053" t="s">
        <v>55</v>
      </c>
      <c r="C34053">
        <v>1</v>
      </c>
      <c r="D34053" s="6">
        <f t="shared" si="1596"/>
        <v>3</v>
      </c>
      <c r="E34053" s="6">
        <f t="shared" si="1597"/>
        <v>5</v>
      </c>
      <c r="F34053" s="2">
        <v>42256</v>
      </c>
      <c r="G34053" s="5" t="str">
        <f t="shared" si="1598"/>
        <v>September</v>
      </c>
      <c r="H34053" s="5" t="str">
        <f>TEXT(Table1[[#This Row],[order_date]],"dddd")</f>
        <v>Wednesday</v>
      </c>
      <c r="I34053" s="3">
        <v>0.48864583333333328</v>
      </c>
      <c r="J34053" s="8" t="str">
        <f>VLOOKUP(Table1[[#This Row],[order_time]],$S$18:$U$41,3,1)</f>
        <v>11am to 12pm</v>
      </c>
      <c r="K34053">
        <v>16.75</v>
      </c>
      <c r="L34053">
        <v>16.75</v>
      </c>
      <c r="M34053" t="s">
        <v>29</v>
      </c>
      <c r="N34053" t="s">
        <v>22</v>
      </c>
      <c r="O34053" t="s">
        <v>56</v>
      </c>
      <c r="P34053" t="s">
        <v>57</v>
      </c>
    </row>
    <row r="34054" spans="1:16">
      <c r="A34054">
        <v>15038</v>
      </c>
      <c r="B34054" t="s">
        <v>112</v>
      </c>
      <c r="C34054">
        <v>1</v>
      </c>
      <c r="D34054" s="6">
        <f t="shared" si="1596"/>
        <v>3</v>
      </c>
      <c r="E34054" s="6">
        <f t="shared" si="1597"/>
        <v>5</v>
      </c>
      <c r="F34054" s="2">
        <v>42256</v>
      </c>
      <c r="G34054" s="5" t="str">
        <f t="shared" si="1598"/>
        <v>September</v>
      </c>
      <c r="H34054" s="5" t="str">
        <f>TEXT(Table1[[#This Row],[order_date]],"dddd")</f>
        <v>Wednesday</v>
      </c>
      <c r="I34054" s="3">
        <v>0.48864583333333328</v>
      </c>
      <c r="J34054" s="8" t="str">
        <f>VLOOKUP(Table1[[#This Row],[order_time]],$S$18:$U$41,3,1)</f>
        <v>11am to 12pm</v>
      </c>
      <c r="K34054">
        <v>20.5</v>
      </c>
      <c r="L34054">
        <v>20.5</v>
      </c>
      <c r="M34054" t="s">
        <v>17</v>
      </c>
      <c r="N34054" t="s">
        <v>13</v>
      </c>
      <c r="O34054" t="s">
        <v>30</v>
      </c>
      <c r="P34054" t="s">
        <v>31</v>
      </c>
    </row>
    <row r="34055" spans="1:16">
      <c r="A34055">
        <v>15038</v>
      </c>
      <c r="B34055" t="s">
        <v>61</v>
      </c>
      <c r="C34055">
        <v>1</v>
      </c>
      <c r="D34055" s="6">
        <f t="shared" si="1596"/>
        <v>3</v>
      </c>
      <c r="E34055" s="6">
        <f t="shared" si="1597"/>
        <v>5</v>
      </c>
      <c r="F34055" s="2">
        <v>42256</v>
      </c>
      <c r="G34055" s="5" t="str">
        <f t="shared" si="1598"/>
        <v>September</v>
      </c>
      <c r="H34055" s="5" t="str">
        <f>TEXT(Table1[[#This Row],[order_date]],"dddd")</f>
        <v>Wednesday</v>
      </c>
      <c r="I34055" s="3">
        <v>0.48864583333333328</v>
      </c>
      <c r="J34055" s="8" t="str">
        <f>VLOOKUP(Table1[[#This Row],[order_time]],$S$18:$U$41,3,1)</f>
        <v>11am to 12pm</v>
      </c>
      <c r="K34055">
        <v>20.5</v>
      </c>
      <c r="L34055">
        <v>20.5</v>
      </c>
      <c r="M34055" t="s">
        <v>17</v>
      </c>
      <c r="N34055" t="s">
        <v>13</v>
      </c>
      <c r="O34055" t="s">
        <v>62</v>
      </c>
      <c r="P34055" t="s">
        <v>63</v>
      </c>
    </row>
    <row r="34056" spans="1:16">
      <c r="A34056">
        <v>15039</v>
      </c>
      <c r="B34056" t="s">
        <v>25</v>
      </c>
      <c r="C34056">
        <v>1</v>
      </c>
      <c r="D34056" s="6">
        <f t="shared" si="1596"/>
        <v>3</v>
      </c>
      <c r="E34056" s="6">
        <f t="shared" si="1597"/>
        <v>5</v>
      </c>
      <c r="F34056" s="2">
        <v>42256</v>
      </c>
      <c r="G34056" s="5" t="str">
        <f t="shared" si="1598"/>
        <v>September</v>
      </c>
      <c r="H34056" s="5" t="str">
        <f>TEXT(Table1[[#This Row],[order_date]],"dddd")</f>
        <v>Wednesday</v>
      </c>
      <c r="I34056" s="3">
        <v>0.51894675925925926</v>
      </c>
      <c r="J34056" s="8" t="str">
        <f>VLOOKUP(Table1[[#This Row],[order_time]],$S$18:$U$41,3,1)</f>
        <v>12pm to 1pm</v>
      </c>
      <c r="K34056">
        <v>17.95</v>
      </c>
      <c r="L34056">
        <v>17.95</v>
      </c>
      <c r="M34056" t="s">
        <v>17</v>
      </c>
      <c r="N34056" t="s">
        <v>18</v>
      </c>
      <c r="O34056" t="s">
        <v>26</v>
      </c>
      <c r="P34056" t="s">
        <v>27</v>
      </c>
    </row>
    <row r="34057" spans="1:16">
      <c r="A34057">
        <v>15039</v>
      </c>
      <c r="B34057" t="s">
        <v>61</v>
      </c>
      <c r="C34057">
        <v>1</v>
      </c>
      <c r="D34057" s="6">
        <f t="shared" si="1596"/>
        <v>3</v>
      </c>
      <c r="E34057" s="6">
        <f t="shared" si="1597"/>
        <v>5</v>
      </c>
      <c r="F34057" s="2">
        <v>42256</v>
      </c>
      <c r="G34057" s="5" t="str">
        <f t="shared" si="1598"/>
        <v>September</v>
      </c>
      <c r="H34057" s="5" t="str">
        <f>TEXT(Table1[[#This Row],[order_date]],"dddd")</f>
        <v>Wednesday</v>
      </c>
      <c r="I34057" s="3">
        <v>0.51894675925925926</v>
      </c>
      <c r="J34057" s="8" t="str">
        <f>VLOOKUP(Table1[[#This Row],[order_time]],$S$18:$U$41,3,1)</f>
        <v>12pm to 1pm</v>
      </c>
      <c r="K34057">
        <v>20.5</v>
      </c>
      <c r="L34057">
        <v>20.5</v>
      </c>
      <c r="M34057" t="s">
        <v>17</v>
      </c>
      <c r="N34057" t="s">
        <v>13</v>
      </c>
      <c r="O34057" t="s">
        <v>62</v>
      </c>
      <c r="P34057" t="s">
        <v>63</v>
      </c>
    </row>
    <row r="34058" spans="1:16">
      <c r="A34058">
        <v>15040</v>
      </c>
      <c r="B34058" t="s">
        <v>73</v>
      </c>
      <c r="C34058">
        <v>1</v>
      </c>
      <c r="D34058" s="6">
        <f t="shared" si="1596"/>
        <v>3</v>
      </c>
      <c r="E34058" s="6">
        <f t="shared" si="1597"/>
        <v>5</v>
      </c>
      <c r="F34058" s="2">
        <v>42256</v>
      </c>
      <c r="G34058" s="5" t="str">
        <f t="shared" si="1598"/>
        <v>September</v>
      </c>
      <c r="H34058" s="5" t="str">
        <f>TEXT(Table1[[#This Row],[order_date]],"dddd")</f>
        <v>Wednesday</v>
      </c>
      <c r="I34058" s="3">
        <v>0.51978009259259261</v>
      </c>
      <c r="J34058" s="8" t="str">
        <f>VLOOKUP(Table1[[#This Row],[order_time]],$S$18:$U$41,3,1)</f>
        <v>12pm to 1pm</v>
      </c>
      <c r="K34058">
        <v>20.75</v>
      </c>
      <c r="L34058">
        <v>20.75</v>
      </c>
      <c r="M34058" t="s">
        <v>17</v>
      </c>
      <c r="N34058" t="s">
        <v>33</v>
      </c>
      <c r="O34058" t="s">
        <v>74</v>
      </c>
      <c r="P34058" t="s">
        <v>75</v>
      </c>
    </row>
    <row r="34059" spans="1:16">
      <c r="A34059">
        <v>15041</v>
      </c>
      <c r="B34059" t="s">
        <v>70</v>
      </c>
      <c r="C34059">
        <v>1</v>
      </c>
      <c r="D34059" s="6">
        <f t="shared" si="1596"/>
        <v>3</v>
      </c>
      <c r="E34059" s="6">
        <f t="shared" si="1597"/>
        <v>5</v>
      </c>
      <c r="F34059" s="2">
        <v>42256</v>
      </c>
      <c r="G34059" s="5" t="str">
        <f t="shared" si="1598"/>
        <v>September</v>
      </c>
      <c r="H34059" s="5" t="str">
        <f>TEXT(Table1[[#This Row],[order_date]],"dddd")</f>
        <v>Wednesday</v>
      </c>
      <c r="I34059" s="3">
        <v>0.52140046296296294</v>
      </c>
      <c r="J34059" s="8" t="str">
        <f>VLOOKUP(Table1[[#This Row],[order_time]],$S$18:$U$41,3,1)</f>
        <v>12pm to 1pm</v>
      </c>
      <c r="K34059">
        <v>16.75</v>
      </c>
      <c r="L34059">
        <v>16.75</v>
      </c>
      <c r="M34059" t="s">
        <v>29</v>
      </c>
      <c r="N34059" t="s">
        <v>22</v>
      </c>
      <c r="O34059" t="s">
        <v>71</v>
      </c>
      <c r="P34059" t="s">
        <v>72</v>
      </c>
    </row>
    <row r="34060" spans="1:16">
      <c r="A34060">
        <v>15042</v>
      </c>
      <c r="B34060" t="s">
        <v>25</v>
      </c>
      <c r="C34060">
        <v>1</v>
      </c>
      <c r="D34060" s="6">
        <f t="shared" si="1596"/>
        <v>3</v>
      </c>
      <c r="E34060" s="6">
        <f t="shared" si="1597"/>
        <v>5</v>
      </c>
      <c r="F34060" s="2">
        <v>42256</v>
      </c>
      <c r="G34060" s="5" t="str">
        <f t="shared" si="1598"/>
        <v>September</v>
      </c>
      <c r="H34060" s="5" t="str">
        <f>TEXT(Table1[[#This Row],[order_date]],"dddd")</f>
        <v>Wednesday</v>
      </c>
      <c r="I34060" s="3">
        <v>0.52526620370370369</v>
      </c>
      <c r="J34060" s="8" t="str">
        <f>VLOOKUP(Table1[[#This Row],[order_time]],$S$18:$U$41,3,1)</f>
        <v>12pm to 1pm</v>
      </c>
      <c r="K34060">
        <v>17.95</v>
      </c>
      <c r="L34060">
        <v>17.95</v>
      </c>
      <c r="M34060" t="s">
        <v>17</v>
      </c>
      <c r="N34060" t="s">
        <v>18</v>
      </c>
      <c r="O34060" t="s">
        <v>26</v>
      </c>
      <c r="P34060" t="s">
        <v>27</v>
      </c>
    </row>
    <row r="34061" spans="1:16">
      <c r="A34061">
        <v>15043</v>
      </c>
      <c r="B34061" t="s">
        <v>11</v>
      </c>
      <c r="C34061">
        <v>1</v>
      </c>
      <c r="D34061" s="6">
        <f t="shared" si="1596"/>
        <v>3</v>
      </c>
      <c r="E34061" s="6">
        <f t="shared" si="1597"/>
        <v>5</v>
      </c>
      <c r="F34061" s="2">
        <v>42256</v>
      </c>
      <c r="G34061" s="5" t="str">
        <f t="shared" si="1598"/>
        <v>September</v>
      </c>
      <c r="H34061" s="5" t="str">
        <f>TEXT(Table1[[#This Row],[order_date]],"dddd")</f>
        <v>Wednesday</v>
      </c>
      <c r="I34061" s="3">
        <v>0.52724537037037034</v>
      </c>
      <c r="J34061" s="8" t="str">
        <f>VLOOKUP(Table1[[#This Row],[order_time]],$S$18:$U$41,3,1)</f>
        <v>12pm to 1pm</v>
      </c>
      <c r="K34061">
        <v>12</v>
      </c>
      <c r="L34061">
        <v>12</v>
      </c>
      <c r="M34061" t="s">
        <v>12</v>
      </c>
      <c r="N34061" t="s">
        <v>13</v>
      </c>
      <c r="O34061" t="s">
        <v>14</v>
      </c>
      <c r="P34061" t="s">
        <v>15</v>
      </c>
    </row>
    <row r="34062" spans="1:16">
      <c r="A34062">
        <v>15044</v>
      </c>
      <c r="B34062" t="s">
        <v>139</v>
      </c>
      <c r="C34062">
        <v>1</v>
      </c>
      <c r="D34062" s="6">
        <f t="shared" si="1596"/>
        <v>3</v>
      </c>
      <c r="E34062" s="6">
        <f t="shared" si="1597"/>
        <v>5</v>
      </c>
      <c r="F34062" s="2">
        <v>42256</v>
      </c>
      <c r="G34062" s="5" t="str">
        <f t="shared" si="1598"/>
        <v>September</v>
      </c>
      <c r="H34062" s="5" t="str">
        <f>TEXT(Table1[[#This Row],[order_date]],"dddd")</f>
        <v>Wednesday</v>
      </c>
      <c r="I34062" s="3">
        <v>0.54447916666666674</v>
      </c>
      <c r="J34062" s="8" t="str">
        <f>VLOOKUP(Table1[[#This Row],[order_time]],$S$18:$U$41,3,1)</f>
        <v>1pm to 2pm</v>
      </c>
      <c r="K34062">
        <v>20.75</v>
      </c>
      <c r="L34062">
        <v>20.75</v>
      </c>
      <c r="M34062" t="s">
        <v>17</v>
      </c>
      <c r="N34062" t="s">
        <v>22</v>
      </c>
      <c r="O34062" t="s">
        <v>140</v>
      </c>
      <c r="P34062" t="s">
        <v>141</v>
      </c>
    </row>
    <row r="34063" spans="1:16">
      <c r="A34063">
        <v>15045</v>
      </c>
      <c r="B34063" t="s">
        <v>106</v>
      </c>
      <c r="C34063">
        <v>1</v>
      </c>
      <c r="D34063" s="6">
        <f t="shared" si="1596"/>
        <v>3</v>
      </c>
      <c r="E34063" s="6">
        <f t="shared" si="1597"/>
        <v>5</v>
      </c>
      <c r="F34063" s="2">
        <v>42256</v>
      </c>
      <c r="G34063" s="5" t="str">
        <f t="shared" si="1598"/>
        <v>September</v>
      </c>
      <c r="H34063" s="5" t="str">
        <f>TEXT(Table1[[#This Row],[order_date]],"dddd")</f>
        <v>Wednesday</v>
      </c>
      <c r="I34063" s="3">
        <v>0.5493865740740741</v>
      </c>
      <c r="J34063" s="8" t="str">
        <f>VLOOKUP(Table1[[#This Row],[order_time]],$S$18:$U$41,3,1)</f>
        <v>1pm to 2pm</v>
      </c>
      <c r="K34063">
        <v>23.65</v>
      </c>
      <c r="L34063">
        <v>23.65</v>
      </c>
      <c r="M34063" t="s">
        <v>12</v>
      </c>
      <c r="N34063" t="s">
        <v>33</v>
      </c>
      <c r="O34063" t="s">
        <v>107</v>
      </c>
      <c r="P34063" t="s">
        <v>108</v>
      </c>
    </row>
    <row r="34064" spans="1:16">
      <c r="A34064">
        <v>15045</v>
      </c>
      <c r="B34064" t="s">
        <v>58</v>
      </c>
      <c r="C34064">
        <v>1</v>
      </c>
      <c r="D34064" s="6">
        <f t="shared" si="1596"/>
        <v>3</v>
      </c>
      <c r="E34064" s="6">
        <f t="shared" si="1597"/>
        <v>5</v>
      </c>
      <c r="F34064" s="2">
        <v>42256</v>
      </c>
      <c r="G34064" s="5" t="str">
        <f t="shared" si="1598"/>
        <v>September</v>
      </c>
      <c r="H34064" s="5" t="str">
        <f>TEXT(Table1[[#This Row],[order_date]],"dddd")</f>
        <v>Wednesday</v>
      </c>
      <c r="I34064" s="3">
        <v>0.5493865740740741</v>
      </c>
      <c r="J34064" s="8" t="str">
        <f>VLOOKUP(Table1[[#This Row],[order_time]],$S$18:$U$41,3,1)</f>
        <v>1pm to 2pm</v>
      </c>
      <c r="K34064">
        <v>20.75</v>
      </c>
      <c r="L34064">
        <v>20.75</v>
      </c>
      <c r="M34064" t="s">
        <v>17</v>
      </c>
      <c r="N34064" t="s">
        <v>22</v>
      </c>
      <c r="O34064" t="s">
        <v>56</v>
      </c>
      <c r="P34064" t="s">
        <v>57</v>
      </c>
    </row>
    <row r="34065" spans="1:16">
      <c r="A34065">
        <v>15045</v>
      </c>
      <c r="B34065" t="s">
        <v>112</v>
      </c>
      <c r="C34065">
        <v>1</v>
      </c>
      <c r="D34065" s="6">
        <f t="shared" si="1596"/>
        <v>3</v>
      </c>
      <c r="E34065" s="6">
        <f t="shared" si="1597"/>
        <v>5</v>
      </c>
      <c r="F34065" s="2">
        <v>42256</v>
      </c>
      <c r="G34065" s="5" t="str">
        <f t="shared" si="1598"/>
        <v>September</v>
      </c>
      <c r="H34065" s="5" t="str">
        <f>TEXT(Table1[[#This Row],[order_date]],"dddd")</f>
        <v>Wednesday</v>
      </c>
      <c r="I34065" s="3">
        <v>0.5493865740740741</v>
      </c>
      <c r="J34065" s="8" t="str">
        <f>VLOOKUP(Table1[[#This Row],[order_time]],$S$18:$U$41,3,1)</f>
        <v>1pm to 2pm</v>
      </c>
      <c r="K34065">
        <v>20.5</v>
      </c>
      <c r="L34065">
        <v>20.5</v>
      </c>
      <c r="M34065" t="s">
        <v>17</v>
      </c>
      <c r="N34065" t="s">
        <v>13</v>
      </c>
      <c r="O34065" t="s">
        <v>30</v>
      </c>
      <c r="P34065" t="s">
        <v>31</v>
      </c>
    </row>
    <row r="34066" spans="1:16">
      <c r="A34066">
        <v>15045</v>
      </c>
      <c r="B34066" t="s">
        <v>25</v>
      </c>
      <c r="C34066">
        <v>1</v>
      </c>
      <c r="D34066" s="6">
        <f t="shared" si="1596"/>
        <v>3</v>
      </c>
      <c r="E34066" s="6">
        <f t="shared" si="1597"/>
        <v>5</v>
      </c>
      <c r="F34066" s="2">
        <v>42256</v>
      </c>
      <c r="G34066" s="5" t="str">
        <f t="shared" si="1598"/>
        <v>September</v>
      </c>
      <c r="H34066" s="5" t="str">
        <f>TEXT(Table1[[#This Row],[order_date]],"dddd")</f>
        <v>Wednesday</v>
      </c>
      <c r="I34066" s="3">
        <v>0.5493865740740741</v>
      </c>
      <c r="J34066" s="8" t="str">
        <f>VLOOKUP(Table1[[#This Row],[order_time]],$S$18:$U$41,3,1)</f>
        <v>1pm to 2pm</v>
      </c>
      <c r="K34066">
        <v>17.95</v>
      </c>
      <c r="L34066">
        <v>17.95</v>
      </c>
      <c r="M34066" t="s">
        <v>17</v>
      </c>
      <c r="N34066" t="s">
        <v>18</v>
      </c>
      <c r="O34066" t="s">
        <v>26</v>
      </c>
      <c r="P34066" t="s">
        <v>27</v>
      </c>
    </row>
    <row r="34067" spans="1:16">
      <c r="A34067">
        <v>15045</v>
      </c>
      <c r="B34067" t="s">
        <v>150</v>
      </c>
      <c r="C34067">
        <v>1</v>
      </c>
      <c r="D34067" s="6">
        <f t="shared" si="1596"/>
        <v>3</v>
      </c>
      <c r="E34067" s="6">
        <f t="shared" si="1597"/>
        <v>5</v>
      </c>
      <c r="F34067" s="2">
        <v>42256</v>
      </c>
      <c r="G34067" s="5" t="str">
        <f t="shared" si="1598"/>
        <v>September</v>
      </c>
      <c r="H34067" s="5" t="str">
        <f>TEXT(Table1[[#This Row],[order_date]],"dddd")</f>
        <v>Wednesday</v>
      </c>
      <c r="I34067" s="3">
        <v>0.5493865740740741</v>
      </c>
      <c r="J34067" s="8" t="str">
        <f>VLOOKUP(Table1[[#This Row],[order_time]],$S$18:$U$41,3,1)</f>
        <v>1pm to 2pm</v>
      </c>
      <c r="K34067">
        <v>16</v>
      </c>
      <c r="L34067">
        <v>16</v>
      </c>
      <c r="M34067" t="s">
        <v>29</v>
      </c>
      <c r="N34067" t="s">
        <v>18</v>
      </c>
      <c r="O34067" t="s">
        <v>83</v>
      </c>
      <c r="P34067" t="s">
        <v>84</v>
      </c>
    </row>
    <row r="34068" spans="1:16">
      <c r="A34068">
        <v>15045</v>
      </c>
      <c r="B34068" t="s">
        <v>151</v>
      </c>
      <c r="C34068">
        <v>1</v>
      </c>
      <c r="D34068" s="6">
        <f t="shared" si="1596"/>
        <v>3</v>
      </c>
      <c r="E34068" s="6">
        <f t="shared" si="1597"/>
        <v>5</v>
      </c>
      <c r="F34068" s="2">
        <v>42256</v>
      </c>
      <c r="G34068" s="5" t="str">
        <f t="shared" si="1598"/>
        <v>September</v>
      </c>
      <c r="H34068" s="5" t="str">
        <f>TEXT(Table1[[#This Row],[order_date]],"dddd")</f>
        <v>Wednesday</v>
      </c>
      <c r="I34068" s="3">
        <v>0.5493865740740741</v>
      </c>
      <c r="J34068" s="8" t="str">
        <f>VLOOKUP(Table1[[#This Row],[order_time]],$S$18:$U$41,3,1)</f>
        <v>1pm to 2pm</v>
      </c>
      <c r="K34068">
        <v>12</v>
      </c>
      <c r="L34068">
        <v>12</v>
      </c>
      <c r="M34068" t="s">
        <v>12</v>
      </c>
      <c r="N34068" t="s">
        <v>13</v>
      </c>
      <c r="O34068" t="s">
        <v>62</v>
      </c>
      <c r="P34068" t="s">
        <v>63</v>
      </c>
    </row>
    <row r="34069" spans="1:16">
      <c r="A34069">
        <v>15045</v>
      </c>
      <c r="B34069" t="s">
        <v>69</v>
      </c>
      <c r="C34069">
        <v>1</v>
      </c>
      <c r="D34069" s="6">
        <f t="shared" si="1596"/>
        <v>3</v>
      </c>
      <c r="E34069" s="6">
        <f t="shared" si="1597"/>
        <v>5</v>
      </c>
      <c r="F34069" s="2">
        <v>42256</v>
      </c>
      <c r="G34069" s="5" t="str">
        <f t="shared" si="1598"/>
        <v>September</v>
      </c>
      <c r="H34069" s="5" t="str">
        <f>TEXT(Table1[[#This Row],[order_date]],"dddd")</f>
        <v>Wednesday</v>
      </c>
      <c r="I34069" s="3">
        <v>0.5493865740740741</v>
      </c>
      <c r="J34069" s="8" t="str">
        <f>VLOOKUP(Table1[[#This Row],[order_time]],$S$18:$U$41,3,1)</f>
        <v>1pm to 2pm</v>
      </c>
      <c r="K34069">
        <v>20.75</v>
      </c>
      <c r="L34069">
        <v>20.75</v>
      </c>
      <c r="M34069" t="s">
        <v>17</v>
      </c>
      <c r="N34069" t="s">
        <v>33</v>
      </c>
      <c r="O34069" t="s">
        <v>53</v>
      </c>
      <c r="P34069" t="s">
        <v>54</v>
      </c>
    </row>
    <row r="34070" spans="1:16">
      <c r="A34070">
        <v>15045</v>
      </c>
      <c r="B34070" t="s">
        <v>109</v>
      </c>
      <c r="C34070">
        <v>2</v>
      </c>
      <c r="D34070" s="6">
        <f t="shared" si="1596"/>
        <v>6</v>
      </c>
      <c r="E34070" s="6">
        <f t="shared" si="1597"/>
        <v>10</v>
      </c>
      <c r="F34070" s="2">
        <v>42256</v>
      </c>
      <c r="G34070" s="5" t="str">
        <f t="shared" si="1598"/>
        <v>September</v>
      </c>
      <c r="H34070" s="5" t="str">
        <f>TEXT(Table1[[#This Row],[order_date]],"dddd")</f>
        <v>Wednesday</v>
      </c>
      <c r="I34070" s="3">
        <v>0.5493865740740741</v>
      </c>
      <c r="J34070" s="8" t="str">
        <f>VLOOKUP(Table1[[#This Row],[order_time]],$S$18:$U$41,3,1)</f>
        <v>1pm to 2pm</v>
      </c>
      <c r="K34070">
        <v>16.75</v>
      </c>
      <c r="L34070">
        <v>33.5</v>
      </c>
      <c r="M34070" t="s">
        <v>29</v>
      </c>
      <c r="N34070" t="s">
        <v>18</v>
      </c>
      <c r="O34070" t="s">
        <v>110</v>
      </c>
      <c r="P34070" t="s">
        <v>111</v>
      </c>
    </row>
    <row r="34071" spans="1:16">
      <c r="A34071">
        <v>15045</v>
      </c>
      <c r="B34071" t="s">
        <v>100</v>
      </c>
      <c r="C34071">
        <v>1</v>
      </c>
      <c r="D34071" s="6">
        <f t="shared" si="1596"/>
        <v>3</v>
      </c>
      <c r="E34071" s="6">
        <f t="shared" si="1597"/>
        <v>5</v>
      </c>
      <c r="F34071" s="2">
        <v>42256</v>
      </c>
      <c r="G34071" s="5" t="str">
        <f t="shared" si="1598"/>
        <v>September</v>
      </c>
      <c r="H34071" s="5" t="str">
        <f>TEXT(Table1[[#This Row],[order_date]],"dddd")</f>
        <v>Wednesday</v>
      </c>
      <c r="I34071" s="3">
        <v>0.5493865740740741</v>
      </c>
      <c r="J34071" s="8" t="str">
        <f>VLOOKUP(Table1[[#This Row],[order_time]],$S$18:$U$41,3,1)</f>
        <v>1pm to 2pm</v>
      </c>
      <c r="K34071">
        <v>16.5</v>
      </c>
      <c r="L34071">
        <v>16.5</v>
      </c>
      <c r="M34071" t="s">
        <v>29</v>
      </c>
      <c r="N34071" t="s">
        <v>33</v>
      </c>
      <c r="O34071" t="s">
        <v>101</v>
      </c>
      <c r="P34071" t="s">
        <v>102</v>
      </c>
    </row>
    <row r="34072" spans="1:16">
      <c r="A34072">
        <v>15045</v>
      </c>
      <c r="B34072" t="s">
        <v>114</v>
      </c>
      <c r="C34072">
        <v>1</v>
      </c>
      <c r="D34072" s="6">
        <f t="shared" si="1596"/>
        <v>3</v>
      </c>
      <c r="E34072" s="6">
        <f t="shared" si="1597"/>
        <v>5</v>
      </c>
      <c r="F34072" s="2">
        <v>42256</v>
      </c>
      <c r="G34072" s="5" t="str">
        <f t="shared" si="1598"/>
        <v>September</v>
      </c>
      <c r="H34072" s="5" t="str">
        <f>TEXT(Table1[[#This Row],[order_date]],"dddd")</f>
        <v>Wednesday</v>
      </c>
      <c r="I34072" s="3">
        <v>0.5493865740740741</v>
      </c>
      <c r="J34072" s="8" t="str">
        <f>VLOOKUP(Table1[[#This Row],[order_time]],$S$18:$U$41,3,1)</f>
        <v>1pm to 2pm</v>
      </c>
      <c r="K34072">
        <v>12.75</v>
      </c>
      <c r="L34072">
        <v>12.75</v>
      </c>
      <c r="M34072" t="s">
        <v>12</v>
      </c>
      <c r="N34072" t="s">
        <v>22</v>
      </c>
      <c r="O34072" t="s">
        <v>23</v>
      </c>
      <c r="P34072" t="s">
        <v>24</v>
      </c>
    </row>
    <row r="34073" spans="1:16">
      <c r="A34073">
        <v>15045</v>
      </c>
      <c r="B34073" t="s">
        <v>165</v>
      </c>
      <c r="C34073">
        <v>1</v>
      </c>
      <c r="D34073" s="6">
        <f t="shared" si="1596"/>
        <v>3</v>
      </c>
      <c r="E34073" s="6">
        <f t="shared" si="1597"/>
        <v>5</v>
      </c>
      <c r="F34073" s="2">
        <v>42256</v>
      </c>
      <c r="G34073" s="5" t="str">
        <f t="shared" si="1598"/>
        <v>September</v>
      </c>
      <c r="H34073" s="5" t="str">
        <f>TEXT(Table1[[#This Row],[order_date]],"dddd")</f>
        <v>Wednesday</v>
      </c>
      <c r="I34073" s="3">
        <v>0.5493865740740741</v>
      </c>
      <c r="J34073" s="8" t="str">
        <f>VLOOKUP(Table1[[#This Row],[order_time]],$S$18:$U$41,3,1)</f>
        <v>1pm to 2pm</v>
      </c>
      <c r="K34073">
        <v>20.5</v>
      </c>
      <c r="L34073">
        <v>20.5</v>
      </c>
      <c r="M34073" t="s">
        <v>17</v>
      </c>
      <c r="N34073" t="s">
        <v>13</v>
      </c>
      <c r="O34073" t="s">
        <v>98</v>
      </c>
      <c r="P34073" t="s">
        <v>99</v>
      </c>
    </row>
    <row r="34074" spans="1:16">
      <c r="A34074">
        <v>15045</v>
      </c>
      <c r="B34074" t="s">
        <v>152</v>
      </c>
      <c r="C34074">
        <v>1</v>
      </c>
      <c r="D34074" s="6">
        <f t="shared" si="1596"/>
        <v>3</v>
      </c>
      <c r="E34074" s="6">
        <f t="shared" si="1597"/>
        <v>5</v>
      </c>
      <c r="F34074" s="2">
        <v>42256</v>
      </c>
      <c r="G34074" s="5" t="str">
        <f t="shared" si="1598"/>
        <v>September</v>
      </c>
      <c r="H34074" s="5" t="str">
        <f>TEXT(Table1[[#This Row],[order_date]],"dddd")</f>
        <v>Wednesday</v>
      </c>
      <c r="I34074" s="3">
        <v>0.5493865740740741</v>
      </c>
      <c r="J34074" s="8" t="str">
        <f>VLOOKUP(Table1[[#This Row],[order_time]],$S$18:$U$41,3,1)</f>
        <v>1pm to 2pm</v>
      </c>
      <c r="K34074">
        <v>12</v>
      </c>
      <c r="L34074">
        <v>12</v>
      </c>
      <c r="M34074" t="s">
        <v>12</v>
      </c>
      <c r="N34074" t="s">
        <v>13</v>
      </c>
      <c r="O34074" t="s">
        <v>98</v>
      </c>
      <c r="P34074" t="s">
        <v>99</v>
      </c>
    </row>
    <row r="34075" spans="1:16">
      <c r="A34075">
        <v>15045</v>
      </c>
      <c r="B34075" t="s">
        <v>96</v>
      </c>
      <c r="C34075">
        <v>1</v>
      </c>
      <c r="D34075" s="6">
        <f t="shared" si="1596"/>
        <v>3</v>
      </c>
      <c r="E34075" s="6">
        <f t="shared" si="1597"/>
        <v>5</v>
      </c>
      <c r="F34075" s="2">
        <v>42256</v>
      </c>
      <c r="G34075" s="5" t="str">
        <f t="shared" si="1598"/>
        <v>September</v>
      </c>
      <c r="H34075" s="5" t="str">
        <f>TEXT(Table1[[#This Row],[order_date]],"dddd")</f>
        <v>Wednesday</v>
      </c>
      <c r="I34075" s="3">
        <v>0.5493865740740741</v>
      </c>
      <c r="J34075" s="8" t="str">
        <f>VLOOKUP(Table1[[#This Row],[order_time]],$S$18:$U$41,3,1)</f>
        <v>1pm to 2pm</v>
      </c>
      <c r="K34075">
        <v>25.5</v>
      </c>
      <c r="L34075">
        <v>25.5</v>
      </c>
      <c r="M34075" t="s">
        <v>97</v>
      </c>
      <c r="N34075" t="s">
        <v>13</v>
      </c>
      <c r="O34075" t="s">
        <v>98</v>
      </c>
      <c r="P34075" t="s">
        <v>99</v>
      </c>
    </row>
    <row r="34076" spans="1:16">
      <c r="A34076">
        <v>15046</v>
      </c>
      <c r="B34076" t="s">
        <v>64</v>
      </c>
      <c r="C34076">
        <v>2</v>
      </c>
      <c r="D34076" s="6">
        <f t="shared" si="1596"/>
        <v>6</v>
      </c>
      <c r="E34076" s="6">
        <f t="shared" si="1597"/>
        <v>10</v>
      </c>
      <c r="F34076" s="2">
        <v>42256</v>
      </c>
      <c r="G34076" s="5" t="str">
        <f t="shared" si="1598"/>
        <v>September</v>
      </c>
      <c r="H34076" s="5" t="str">
        <f>TEXT(Table1[[#This Row],[order_date]],"dddd")</f>
        <v>Wednesday</v>
      </c>
      <c r="I34076" s="3">
        <v>0.56214120370370368</v>
      </c>
      <c r="J34076" s="8" t="str">
        <f>VLOOKUP(Table1[[#This Row],[order_time]],$S$18:$U$41,3,1)</f>
        <v>1pm to 2pm</v>
      </c>
      <c r="K34076">
        <v>9.75</v>
      </c>
      <c r="L34076">
        <v>19.5</v>
      </c>
      <c r="M34076" t="s">
        <v>12</v>
      </c>
      <c r="N34076" t="s">
        <v>13</v>
      </c>
      <c r="O34076" t="s">
        <v>40</v>
      </c>
      <c r="P34076" t="s">
        <v>41</v>
      </c>
    </row>
    <row r="34077" spans="1:16">
      <c r="A34077">
        <v>15046</v>
      </c>
      <c r="B34077" t="s">
        <v>154</v>
      </c>
      <c r="C34077">
        <v>1</v>
      </c>
      <c r="D34077" s="6">
        <f t="shared" si="1596"/>
        <v>3</v>
      </c>
      <c r="E34077" s="6">
        <f t="shared" si="1597"/>
        <v>5</v>
      </c>
      <c r="F34077" s="2">
        <v>42256</v>
      </c>
      <c r="G34077" s="5" t="str">
        <f t="shared" si="1598"/>
        <v>September</v>
      </c>
      <c r="H34077" s="5" t="str">
        <f>TEXT(Table1[[#This Row],[order_date]],"dddd")</f>
        <v>Wednesday</v>
      </c>
      <c r="I34077" s="3">
        <v>0.56214120370370368</v>
      </c>
      <c r="J34077" s="8" t="str">
        <f>VLOOKUP(Table1[[#This Row],[order_time]],$S$18:$U$41,3,1)</f>
        <v>1pm to 2pm</v>
      </c>
      <c r="K34077">
        <v>12.5</v>
      </c>
      <c r="L34077">
        <v>12.5</v>
      </c>
      <c r="M34077" t="s">
        <v>12</v>
      </c>
      <c r="N34077" t="s">
        <v>33</v>
      </c>
      <c r="O34077" t="s">
        <v>127</v>
      </c>
      <c r="P34077" t="s">
        <v>128</v>
      </c>
    </row>
    <row r="34078" spans="1:16">
      <c r="A34078">
        <v>15046</v>
      </c>
      <c r="B34078" t="s">
        <v>45</v>
      </c>
      <c r="C34078">
        <v>1</v>
      </c>
      <c r="D34078" s="6">
        <f t="shared" si="1596"/>
        <v>3</v>
      </c>
      <c r="E34078" s="6">
        <f t="shared" si="1597"/>
        <v>5</v>
      </c>
      <c r="F34078" s="2">
        <v>42256</v>
      </c>
      <c r="G34078" s="5" t="str">
        <f t="shared" si="1598"/>
        <v>September</v>
      </c>
      <c r="H34078" s="5" t="str">
        <f>TEXT(Table1[[#This Row],[order_date]],"dddd")</f>
        <v>Wednesday</v>
      </c>
      <c r="I34078" s="3">
        <v>0.56214120370370368</v>
      </c>
      <c r="J34078" s="8" t="str">
        <f>VLOOKUP(Table1[[#This Row],[order_time]],$S$18:$U$41,3,1)</f>
        <v>1pm to 2pm</v>
      </c>
      <c r="K34078">
        <v>20.75</v>
      </c>
      <c r="L34078">
        <v>20.75</v>
      </c>
      <c r="M34078" t="s">
        <v>17</v>
      </c>
      <c r="N34078" t="s">
        <v>22</v>
      </c>
      <c r="O34078" t="s">
        <v>46</v>
      </c>
      <c r="P34078" t="s">
        <v>47</v>
      </c>
    </row>
    <row r="34079" spans="1:16">
      <c r="A34079">
        <v>15047</v>
      </c>
      <c r="B34079" t="s">
        <v>45</v>
      </c>
      <c r="C34079">
        <v>1</v>
      </c>
      <c r="D34079" s="6">
        <f t="shared" si="1596"/>
        <v>3</v>
      </c>
      <c r="E34079" s="6">
        <f t="shared" si="1597"/>
        <v>5</v>
      </c>
      <c r="F34079" s="2">
        <v>42256</v>
      </c>
      <c r="G34079" s="5" t="str">
        <f t="shared" si="1598"/>
        <v>September</v>
      </c>
      <c r="H34079" s="5" t="str">
        <f>TEXT(Table1[[#This Row],[order_date]],"dddd")</f>
        <v>Wednesday</v>
      </c>
      <c r="I34079" s="3">
        <v>0.57702546296296298</v>
      </c>
      <c r="J34079" s="8" t="str">
        <f>VLOOKUP(Table1[[#This Row],[order_time]],$S$18:$U$41,3,1)</f>
        <v>1pm to 2pm</v>
      </c>
      <c r="K34079">
        <v>20.75</v>
      </c>
      <c r="L34079">
        <v>20.75</v>
      </c>
      <c r="M34079" t="s">
        <v>17</v>
      </c>
      <c r="N34079" t="s">
        <v>22</v>
      </c>
      <c r="O34079" t="s">
        <v>46</v>
      </c>
      <c r="P34079" t="s">
        <v>47</v>
      </c>
    </row>
    <row r="34080" spans="1:16">
      <c r="A34080">
        <v>15048</v>
      </c>
      <c r="B34080" t="s">
        <v>11</v>
      </c>
      <c r="C34080">
        <v>1</v>
      </c>
      <c r="D34080" s="6">
        <f t="shared" si="1596"/>
        <v>3</v>
      </c>
      <c r="E34080" s="6">
        <f t="shared" si="1597"/>
        <v>5</v>
      </c>
      <c r="F34080" s="2">
        <v>42256</v>
      </c>
      <c r="G34080" s="5" t="str">
        <f t="shared" si="1598"/>
        <v>September</v>
      </c>
      <c r="H34080" s="5" t="str">
        <f>TEXT(Table1[[#This Row],[order_date]],"dddd")</f>
        <v>Wednesday</v>
      </c>
      <c r="I34080" s="3">
        <v>0.57878472222222221</v>
      </c>
      <c r="J34080" s="8" t="str">
        <f>VLOOKUP(Table1[[#This Row],[order_time]],$S$18:$U$41,3,1)</f>
        <v>1pm to 2pm</v>
      </c>
      <c r="K34080">
        <v>12</v>
      </c>
      <c r="L34080">
        <v>12</v>
      </c>
      <c r="M34080" t="s">
        <v>12</v>
      </c>
      <c r="N34080" t="s">
        <v>13</v>
      </c>
      <c r="O34080" t="s">
        <v>14</v>
      </c>
      <c r="P34080" t="s">
        <v>15</v>
      </c>
    </row>
    <row r="34081" spans="1:16">
      <c r="A34081">
        <v>15048</v>
      </c>
      <c r="B34081" t="s">
        <v>55</v>
      </c>
      <c r="C34081">
        <v>1</v>
      </c>
      <c r="D34081" s="6">
        <f t="shared" si="1596"/>
        <v>3</v>
      </c>
      <c r="E34081" s="6">
        <f t="shared" si="1597"/>
        <v>5</v>
      </c>
      <c r="F34081" s="2">
        <v>42256</v>
      </c>
      <c r="G34081" s="5" t="str">
        <f t="shared" si="1598"/>
        <v>September</v>
      </c>
      <c r="H34081" s="5" t="str">
        <f>TEXT(Table1[[#This Row],[order_date]],"dddd")</f>
        <v>Wednesday</v>
      </c>
      <c r="I34081" s="3">
        <v>0.57878472222222221</v>
      </c>
      <c r="J34081" s="8" t="str">
        <f>VLOOKUP(Table1[[#This Row],[order_time]],$S$18:$U$41,3,1)</f>
        <v>1pm to 2pm</v>
      </c>
      <c r="K34081">
        <v>16.75</v>
      </c>
      <c r="L34081">
        <v>16.75</v>
      </c>
      <c r="M34081" t="s">
        <v>29</v>
      </c>
      <c r="N34081" t="s">
        <v>22</v>
      </c>
      <c r="O34081" t="s">
        <v>56</v>
      </c>
      <c r="P34081" t="s">
        <v>57</v>
      </c>
    </row>
    <row r="34082" spans="1:16">
      <c r="A34082">
        <v>15048</v>
      </c>
      <c r="B34082" t="s">
        <v>70</v>
      </c>
      <c r="C34082">
        <v>1</v>
      </c>
      <c r="D34082" s="6">
        <f t="shared" si="1596"/>
        <v>3</v>
      </c>
      <c r="E34082" s="6">
        <f t="shared" si="1597"/>
        <v>5</v>
      </c>
      <c r="F34082" s="2">
        <v>42256</v>
      </c>
      <c r="G34082" s="5" t="str">
        <f t="shared" si="1598"/>
        <v>September</v>
      </c>
      <c r="H34082" s="5" t="str">
        <f>TEXT(Table1[[#This Row],[order_date]],"dddd")</f>
        <v>Wednesday</v>
      </c>
      <c r="I34082" s="3">
        <v>0.57878472222222221</v>
      </c>
      <c r="J34082" s="8" t="str">
        <f>VLOOKUP(Table1[[#This Row],[order_time]],$S$18:$U$41,3,1)</f>
        <v>1pm to 2pm</v>
      </c>
      <c r="K34082">
        <v>16.75</v>
      </c>
      <c r="L34082">
        <v>16.75</v>
      </c>
      <c r="M34082" t="s">
        <v>29</v>
      </c>
      <c r="N34082" t="s">
        <v>22</v>
      </c>
      <c r="O34082" t="s">
        <v>71</v>
      </c>
      <c r="P34082" t="s">
        <v>72</v>
      </c>
    </row>
    <row r="34083" spans="1:16">
      <c r="A34083">
        <v>15048</v>
      </c>
      <c r="B34083" t="s">
        <v>52</v>
      </c>
      <c r="C34083">
        <v>1</v>
      </c>
      <c r="D34083" s="6">
        <f t="shared" si="1596"/>
        <v>3</v>
      </c>
      <c r="E34083" s="6">
        <f t="shared" si="1597"/>
        <v>5</v>
      </c>
      <c r="F34083" s="2">
        <v>42256</v>
      </c>
      <c r="G34083" s="5" t="str">
        <f t="shared" si="1598"/>
        <v>September</v>
      </c>
      <c r="H34083" s="5" t="str">
        <f>TEXT(Table1[[#This Row],[order_date]],"dddd")</f>
        <v>Wednesday</v>
      </c>
      <c r="I34083" s="3">
        <v>0.57878472222222221</v>
      </c>
      <c r="J34083" s="8" t="str">
        <f>VLOOKUP(Table1[[#This Row],[order_time]],$S$18:$U$41,3,1)</f>
        <v>1pm to 2pm</v>
      </c>
      <c r="K34083">
        <v>16.5</v>
      </c>
      <c r="L34083">
        <v>16.5</v>
      </c>
      <c r="M34083" t="s">
        <v>29</v>
      </c>
      <c r="N34083" t="s">
        <v>33</v>
      </c>
      <c r="O34083" t="s">
        <v>53</v>
      </c>
      <c r="P34083" t="s">
        <v>54</v>
      </c>
    </row>
    <row r="34084" spans="1:16">
      <c r="A34084">
        <v>15048</v>
      </c>
      <c r="B34084" t="s">
        <v>32</v>
      </c>
      <c r="C34084">
        <v>1</v>
      </c>
      <c r="D34084" s="6">
        <f t="shared" si="1596"/>
        <v>3</v>
      </c>
      <c r="E34084" s="6">
        <f t="shared" si="1597"/>
        <v>5</v>
      </c>
      <c r="F34084" s="2">
        <v>42256</v>
      </c>
      <c r="G34084" s="5" t="str">
        <f t="shared" si="1598"/>
        <v>September</v>
      </c>
      <c r="H34084" s="5" t="str">
        <f>TEXT(Table1[[#This Row],[order_date]],"dddd")</f>
        <v>Wednesday</v>
      </c>
      <c r="I34084" s="3">
        <v>0.57878472222222221</v>
      </c>
      <c r="J34084" s="8" t="str">
        <f>VLOOKUP(Table1[[#This Row],[order_time]],$S$18:$U$41,3,1)</f>
        <v>1pm to 2pm</v>
      </c>
      <c r="K34084">
        <v>20.75</v>
      </c>
      <c r="L34084">
        <v>20.75</v>
      </c>
      <c r="M34084" t="s">
        <v>17</v>
      </c>
      <c r="N34084" t="s">
        <v>33</v>
      </c>
      <c r="O34084" t="s">
        <v>34</v>
      </c>
      <c r="P34084" t="s">
        <v>35</v>
      </c>
    </row>
    <row r="34085" spans="1:16">
      <c r="A34085">
        <v>15048</v>
      </c>
      <c r="B34085" t="s">
        <v>159</v>
      </c>
      <c r="C34085">
        <v>1</v>
      </c>
      <c r="D34085" s="6">
        <f t="shared" si="1596"/>
        <v>3</v>
      </c>
      <c r="E34085" s="6">
        <f t="shared" si="1597"/>
        <v>5</v>
      </c>
      <c r="F34085" s="2">
        <v>42256</v>
      </c>
      <c r="G34085" s="5" t="str">
        <f t="shared" si="1598"/>
        <v>September</v>
      </c>
      <c r="H34085" s="5" t="str">
        <f>TEXT(Table1[[#This Row],[order_date]],"dddd")</f>
        <v>Wednesday</v>
      </c>
      <c r="I34085" s="3">
        <v>0.57878472222222221</v>
      </c>
      <c r="J34085" s="8" t="str">
        <f>VLOOKUP(Table1[[#This Row],[order_time]],$S$18:$U$41,3,1)</f>
        <v>1pm to 2pm</v>
      </c>
      <c r="K34085">
        <v>20.75</v>
      </c>
      <c r="L34085">
        <v>20.75</v>
      </c>
      <c r="M34085" t="s">
        <v>17</v>
      </c>
      <c r="N34085" t="s">
        <v>18</v>
      </c>
      <c r="O34085" t="s">
        <v>130</v>
      </c>
      <c r="P34085" t="s">
        <v>131</v>
      </c>
    </row>
    <row r="34086" spans="1:16">
      <c r="A34086">
        <v>15048</v>
      </c>
      <c r="B34086" t="s">
        <v>21</v>
      </c>
      <c r="C34086">
        <v>1</v>
      </c>
      <c r="D34086" s="6">
        <f t="shared" si="1596"/>
        <v>3</v>
      </c>
      <c r="E34086" s="6">
        <f t="shared" si="1597"/>
        <v>5</v>
      </c>
      <c r="F34086" s="2">
        <v>42256</v>
      </c>
      <c r="G34086" s="5" t="str">
        <f t="shared" si="1598"/>
        <v>September</v>
      </c>
      <c r="H34086" s="5" t="str">
        <f>TEXT(Table1[[#This Row],[order_date]],"dddd")</f>
        <v>Wednesday</v>
      </c>
      <c r="I34086" s="3">
        <v>0.57878472222222221</v>
      </c>
      <c r="J34086" s="8" t="str">
        <f>VLOOKUP(Table1[[#This Row],[order_time]],$S$18:$U$41,3,1)</f>
        <v>1pm to 2pm</v>
      </c>
      <c r="K34086">
        <v>20.75</v>
      </c>
      <c r="L34086">
        <v>20.75</v>
      </c>
      <c r="M34086" t="s">
        <v>17</v>
      </c>
      <c r="N34086" t="s">
        <v>22</v>
      </c>
      <c r="O34086" t="s">
        <v>23</v>
      </c>
      <c r="P34086" t="s">
        <v>24</v>
      </c>
    </row>
    <row r="34087" spans="1:16">
      <c r="A34087">
        <v>15048</v>
      </c>
      <c r="B34087" t="s">
        <v>120</v>
      </c>
      <c r="C34087">
        <v>1</v>
      </c>
      <c r="D34087" s="6">
        <f t="shared" si="1596"/>
        <v>3</v>
      </c>
      <c r="E34087" s="6">
        <f t="shared" si="1597"/>
        <v>5</v>
      </c>
      <c r="F34087" s="2">
        <v>42256</v>
      </c>
      <c r="G34087" s="5" t="str">
        <f t="shared" si="1598"/>
        <v>September</v>
      </c>
      <c r="H34087" s="5" t="str">
        <f>TEXT(Table1[[#This Row],[order_date]],"dddd")</f>
        <v>Wednesday</v>
      </c>
      <c r="I34087" s="3">
        <v>0.57878472222222221</v>
      </c>
      <c r="J34087" s="8" t="str">
        <f>VLOOKUP(Table1[[#This Row],[order_time]],$S$18:$U$41,3,1)</f>
        <v>1pm to 2pm</v>
      </c>
      <c r="K34087">
        <v>12</v>
      </c>
      <c r="L34087">
        <v>12</v>
      </c>
      <c r="M34087" t="s">
        <v>12</v>
      </c>
      <c r="N34087" t="s">
        <v>18</v>
      </c>
      <c r="O34087" t="s">
        <v>77</v>
      </c>
      <c r="P34087" t="s">
        <v>78</v>
      </c>
    </row>
    <row r="34088" spans="1:16">
      <c r="A34088">
        <v>15049</v>
      </c>
      <c r="B34088" t="s">
        <v>11</v>
      </c>
      <c r="C34088">
        <v>1</v>
      </c>
      <c r="D34088" s="6">
        <f t="shared" si="1596"/>
        <v>3</v>
      </c>
      <c r="E34088" s="6">
        <f t="shared" si="1597"/>
        <v>5</v>
      </c>
      <c r="F34088" s="2">
        <v>42256</v>
      </c>
      <c r="G34088" s="5" t="str">
        <f t="shared" si="1598"/>
        <v>September</v>
      </c>
      <c r="H34088" s="5" t="str">
        <f>TEXT(Table1[[#This Row],[order_date]],"dddd")</f>
        <v>Wednesday</v>
      </c>
      <c r="I34088" s="3">
        <v>0.57952546296296303</v>
      </c>
      <c r="J34088" s="8" t="str">
        <f>VLOOKUP(Table1[[#This Row],[order_time]],$S$18:$U$41,3,1)</f>
        <v>1pm to 2pm</v>
      </c>
      <c r="K34088">
        <v>12</v>
      </c>
      <c r="L34088">
        <v>12</v>
      </c>
      <c r="M34088" t="s">
        <v>12</v>
      </c>
      <c r="N34088" t="s">
        <v>13</v>
      </c>
      <c r="O34088" t="s">
        <v>14</v>
      </c>
      <c r="P34088" t="s">
        <v>15</v>
      </c>
    </row>
    <row r="34089" spans="1:16">
      <c r="A34089">
        <v>15049</v>
      </c>
      <c r="B34089" t="s">
        <v>39</v>
      </c>
      <c r="C34089">
        <v>1</v>
      </c>
      <c r="D34089" s="6">
        <f t="shared" si="1596"/>
        <v>3</v>
      </c>
      <c r="E34089" s="6">
        <f t="shared" si="1597"/>
        <v>5</v>
      </c>
      <c r="F34089" s="2">
        <v>42256</v>
      </c>
      <c r="G34089" s="5" t="str">
        <f t="shared" si="1598"/>
        <v>September</v>
      </c>
      <c r="H34089" s="5" t="str">
        <f>TEXT(Table1[[#This Row],[order_date]],"dddd")</f>
        <v>Wednesday</v>
      </c>
      <c r="I34089" s="3">
        <v>0.57952546296296303</v>
      </c>
      <c r="J34089" s="8" t="str">
        <f>VLOOKUP(Table1[[#This Row],[order_time]],$S$18:$U$41,3,1)</f>
        <v>1pm to 2pm</v>
      </c>
      <c r="K34089">
        <v>12.5</v>
      </c>
      <c r="L34089">
        <v>12.5</v>
      </c>
      <c r="M34089" t="s">
        <v>29</v>
      </c>
      <c r="N34089" t="s">
        <v>13</v>
      </c>
      <c r="O34089" t="s">
        <v>40</v>
      </c>
      <c r="P34089" t="s">
        <v>41</v>
      </c>
    </row>
    <row r="34090" spans="1:16">
      <c r="A34090">
        <v>15050</v>
      </c>
      <c r="B34090" t="s">
        <v>28</v>
      </c>
      <c r="C34090">
        <v>1</v>
      </c>
      <c r="D34090" s="6">
        <f t="shared" si="1596"/>
        <v>3</v>
      </c>
      <c r="E34090" s="6">
        <f t="shared" si="1597"/>
        <v>5</v>
      </c>
      <c r="F34090" s="2">
        <v>42256</v>
      </c>
      <c r="G34090" s="5" t="str">
        <f t="shared" si="1598"/>
        <v>September</v>
      </c>
      <c r="H34090" s="5" t="str">
        <f>TEXT(Table1[[#This Row],[order_date]],"dddd")</f>
        <v>Wednesday</v>
      </c>
      <c r="I34090" s="3">
        <v>0.58597222222222223</v>
      </c>
      <c r="J34090" s="8" t="str">
        <f>VLOOKUP(Table1[[#This Row],[order_time]],$S$18:$U$41,3,1)</f>
        <v xml:space="preserve">2pm to 3pm </v>
      </c>
      <c r="K34090">
        <v>16</v>
      </c>
      <c r="L34090">
        <v>16</v>
      </c>
      <c r="M34090" t="s">
        <v>29</v>
      </c>
      <c r="N34090" t="s">
        <v>13</v>
      </c>
      <c r="O34090" t="s">
        <v>30</v>
      </c>
      <c r="P34090" t="s">
        <v>31</v>
      </c>
    </row>
    <row r="34091" spans="1:16">
      <c r="A34091">
        <v>15051</v>
      </c>
      <c r="B34091" t="s">
        <v>11</v>
      </c>
      <c r="C34091">
        <v>1</v>
      </c>
      <c r="D34091" s="6">
        <f t="shared" si="1596"/>
        <v>3</v>
      </c>
      <c r="E34091" s="6">
        <f t="shared" si="1597"/>
        <v>5</v>
      </c>
      <c r="F34091" s="2">
        <v>42256</v>
      </c>
      <c r="G34091" s="5" t="str">
        <f t="shared" si="1598"/>
        <v>September</v>
      </c>
      <c r="H34091" s="5" t="str">
        <f>TEXT(Table1[[#This Row],[order_date]],"dddd")</f>
        <v>Wednesday</v>
      </c>
      <c r="I34091" s="3">
        <v>0.58766203703703701</v>
      </c>
      <c r="J34091" s="8" t="str">
        <f>VLOOKUP(Table1[[#This Row],[order_time]],$S$18:$U$41,3,1)</f>
        <v xml:space="preserve">2pm to 3pm </v>
      </c>
      <c r="K34091">
        <v>12</v>
      </c>
      <c r="L34091">
        <v>12</v>
      </c>
      <c r="M34091" t="s">
        <v>12</v>
      </c>
      <c r="N34091" t="s">
        <v>13</v>
      </c>
      <c r="O34091" t="s">
        <v>14</v>
      </c>
      <c r="P34091" t="s">
        <v>15</v>
      </c>
    </row>
    <row r="34092" spans="1:16">
      <c r="A34092">
        <v>15051</v>
      </c>
      <c r="B34092" t="s">
        <v>171</v>
      </c>
      <c r="C34092">
        <v>1</v>
      </c>
      <c r="D34092" s="6">
        <f t="shared" si="1596"/>
        <v>3</v>
      </c>
      <c r="E34092" s="6">
        <f t="shared" si="1597"/>
        <v>5</v>
      </c>
      <c r="F34092" s="2">
        <v>42256</v>
      </c>
      <c r="G34092" s="5" t="str">
        <f t="shared" si="1598"/>
        <v>September</v>
      </c>
      <c r="H34092" s="5" t="str">
        <f>TEXT(Table1[[#This Row],[order_date]],"dddd")</f>
        <v>Wednesday</v>
      </c>
      <c r="I34092" s="3">
        <v>0.58766203703703701</v>
      </c>
      <c r="J34092" s="8" t="str">
        <f>VLOOKUP(Table1[[#This Row],[order_time]],$S$18:$U$41,3,1)</f>
        <v xml:space="preserve">2pm to 3pm </v>
      </c>
      <c r="K34092">
        <v>12.75</v>
      </c>
      <c r="L34092">
        <v>12.75</v>
      </c>
      <c r="M34092" t="s">
        <v>12</v>
      </c>
      <c r="N34092" t="s">
        <v>22</v>
      </c>
      <c r="O34092" t="s">
        <v>71</v>
      </c>
      <c r="P34092" t="s">
        <v>72</v>
      </c>
    </row>
    <row r="34093" spans="1:16">
      <c r="A34093">
        <v>15051</v>
      </c>
      <c r="B34093" t="s">
        <v>112</v>
      </c>
      <c r="C34093">
        <v>1</v>
      </c>
      <c r="D34093" s="6">
        <f t="shared" si="1596"/>
        <v>3</v>
      </c>
      <c r="E34093" s="6">
        <f t="shared" si="1597"/>
        <v>5</v>
      </c>
      <c r="F34093" s="2">
        <v>42256</v>
      </c>
      <c r="G34093" s="5" t="str">
        <f t="shared" si="1598"/>
        <v>September</v>
      </c>
      <c r="H34093" s="5" t="str">
        <f>TEXT(Table1[[#This Row],[order_date]],"dddd")</f>
        <v>Wednesday</v>
      </c>
      <c r="I34093" s="3">
        <v>0.58766203703703701</v>
      </c>
      <c r="J34093" s="8" t="str">
        <f>VLOOKUP(Table1[[#This Row],[order_time]],$S$18:$U$41,3,1)</f>
        <v xml:space="preserve">2pm to 3pm </v>
      </c>
      <c r="K34093">
        <v>20.5</v>
      </c>
      <c r="L34093">
        <v>20.5</v>
      </c>
      <c r="M34093" t="s">
        <v>17</v>
      </c>
      <c r="N34093" t="s">
        <v>13</v>
      </c>
      <c r="O34093" t="s">
        <v>30</v>
      </c>
      <c r="P34093" t="s">
        <v>31</v>
      </c>
    </row>
    <row r="34094" spans="1:16">
      <c r="A34094">
        <v>15051</v>
      </c>
      <c r="B34094" t="s">
        <v>105</v>
      </c>
      <c r="C34094">
        <v>1</v>
      </c>
      <c r="D34094" s="6">
        <f t="shared" si="1596"/>
        <v>3</v>
      </c>
      <c r="E34094" s="6">
        <f t="shared" si="1597"/>
        <v>5</v>
      </c>
      <c r="F34094" s="2">
        <v>42256</v>
      </c>
      <c r="G34094" s="5" t="str">
        <f t="shared" si="1598"/>
        <v>September</v>
      </c>
      <c r="H34094" s="5" t="str">
        <f>TEXT(Table1[[#This Row],[order_date]],"dddd")</f>
        <v>Wednesday</v>
      </c>
      <c r="I34094" s="3">
        <v>0.58766203703703701</v>
      </c>
      <c r="J34094" s="8" t="str">
        <f>VLOOKUP(Table1[[#This Row],[order_time]],$S$18:$U$41,3,1)</f>
        <v xml:space="preserve">2pm to 3pm </v>
      </c>
      <c r="K34094">
        <v>16.75</v>
      </c>
      <c r="L34094">
        <v>16.75</v>
      </c>
      <c r="M34094" t="s">
        <v>29</v>
      </c>
      <c r="N34094" t="s">
        <v>22</v>
      </c>
      <c r="O34094" t="s">
        <v>46</v>
      </c>
      <c r="P34094" t="s">
        <v>47</v>
      </c>
    </row>
    <row r="34095" spans="1:16">
      <c r="A34095">
        <v>15052</v>
      </c>
      <c r="B34095" t="s">
        <v>70</v>
      </c>
      <c r="C34095">
        <v>1</v>
      </c>
      <c r="D34095" s="6">
        <f t="shared" si="1596"/>
        <v>3</v>
      </c>
      <c r="E34095" s="6">
        <f t="shared" si="1597"/>
        <v>5</v>
      </c>
      <c r="F34095" s="2">
        <v>42256</v>
      </c>
      <c r="G34095" s="5" t="str">
        <f t="shared" si="1598"/>
        <v>September</v>
      </c>
      <c r="H34095" s="5" t="str">
        <f>TEXT(Table1[[#This Row],[order_date]],"dddd")</f>
        <v>Wednesday</v>
      </c>
      <c r="I34095" s="3">
        <v>0.59074074074074068</v>
      </c>
      <c r="J34095" s="8" t="str">
        <f>VLOOKUP(Table1[[#This Row],[order_time]],$S$18:$U$41,3,1)</f>
        <v xml:space="preserve">2pm to 3pm </v>
      </c>
      <c r="K34095">
        <v>16.75</v>
      </c>
      <c r="L34095">
        <v>16.75</v>
      </c>
      <c r="M34095" t="s">
        <v>29</v>
      </c>
      <c r="N34095" t="s">
        <v>22</v>
      </c>
      <c r="O34095" t="s">
        <v>71</v>
      </c>
      <c r="P34095" t="s">
        <v>72</v>
      </c>
    </row>
    <row r="34096" spans="1:16">
      <c r="A34096">
        <v>15052</v>
      </c>
      <c r="B34096" t="s">
        <v>59</v>
      </c>
      <c r="C34096">
        <v>1</v>
      </c>
      <c r="D34096" s="6">
        <f t="shared" si="1596"/>
        <v>3</v>
      </c>
      <c r="E34096" s="6">
        <f t="shared" si="1597"/>
        <v>5</v>
      </c>
      <c r="F34096" s="2">
        <v>42256</v>
      </c>
      <c r="G34096" s="5" t="str">
        <f t="shared" si="1598"/>
        <v>September</v>
      </c>
      <c r="H34096" s="5" t="str">
        <f>TEXT(Table1[[#This Row],[order_date]],"dddd")</f>
        <v>Wednesday</v>
      </c>
      <c r="I34096" s="3">
        <v>0.59074074074074068</v>
      </c>
      <c r="J34096" s="8" t="str">
        <f>VLOOKUP(Table1[[#This Row],[order_time]],$S$18:$U$41,3,1)</f>
        <v xml:space="preserve">2pm to 3pm </v>
      </c>
      <c r="K34096">
        <v>16.5</v>
      </c>
      <c r="L34096">
        <v>16.5</v>
      </c>
      <c r="M34096" t="s">
        <v>17</v>
      </c>
      <c r="N34096" t="s">
        <v>13</v>
      </c>
      <c r="O34096" t="s">
        <v>43</v>
      </c>
      <c r="P34096" t="s">
        <v>44</v>
      </c>
    </row>
    <row r="34097" spans="1:16">
      <c r="A34097">
        <v>15053</v>
      </c>
      <c r="B34097" t="s">
        <v>100</v>
      </c>
      <c r="C34097">
        <v>1</v>
      </c>
      <c r="D34097" s="6">
        <f t="shared" si="1596"/>
        <v>3</v>
      </c>
      <c r="E34097" s="6">
        <f t="shared" si="1597"/>
        <v>5</v>
      </c>
      <c r="F34097" s="2">
        <v>42256</v>
      </c>
      <c r="G34097" s="5" t="str">
        <f t="shared" si="1598"/>
        <v>September</v>
      </c>
      <c r="H34097" s="5" t="str">
        <f>TEXT(Table1[[#This Row],[order_date]],"dddd")</f>
        <v>Wednesday</v>
      </c>
      <c r="I34097" s="3">
        <v>0.60843749999999996</v>
      </c>
      <c r="J34097" s="8" t="str">
        <f>VLOOKUP(Table1[[#This Row],[order_time]],$S$18:$U$41,3,1)</f>
        <v xml:space="preserve">2pm to 3pm </v>
      </c>
      <c r="K34097">
        <v>16.5</v>
      </c>
      <c r="L34097">
        <v>16.5</v>
      </c>
      <c r="M34097" t="s">
        <v>29</v>
      </c>
      <c r="N34097" t="s">
        <v>33</v>
      </c>
      <c r="O34097" t="s">
        <v>101</v>
      </c>
      <c r="P34097" t="s">
        <v>102</v>
      </c>
    </row>
    <row r="34098" spans="1:16">
      <c r="A34098">
        <v>15054</v>
      </c>
      <c r="B34098" t="s">
        <v>91</v>
      </c>
      <c r="C34098">
        <v>1</v>
      </c>
      <c r="D34098" s="6">
        <f t="shared" si="1596"/>
        <v>3</v>
      </c>
      <c r="E34098" s="6">
        <f t="shared" si="1597"/>
        <v>5</v>
      </c>
      <c r="F34098" s="2">
        <v>42256</v>
      </c>
      <c r="G34098" s="5" t="str">
        <f t="shared" si="1598"/>
        <v>September</v>
      </c>
      <c r="H34098" s="5" t="str">
        <f>TEXT(Table1[[#This Row],[order_date]],"dddd")</f>
        <v>Wednesday</v>
      </c>
      <c r="I34098" s="3">
        <v>0.63427083333333334</v>
      </c>
      <c r="J34098" s="8" t="str">
        <f>VLOOKUP(Table1[[#This Row],[order_time]],$S$18:$U$41,3,1)</f>
        <v>3pm to 4pm</v>
      </c>
      <c r="K34098">
        <v>20.25</v>
      </c>
      <c r="L34098">
        <v>20.25</v>
      </c>
      <c r="M34098" t="s">
        <v>17</v>
      </c>
      <c r="N34098" t="s">
        <v>33</v>
      </c>
      <c r="O34098" t="s">
        <v>67</v>
      </c>
      <c r="P34098" t="s">
        <v>68</v>
      </c>
    </row>
    <row r="34099" spans="1:16">
      <c r="A34099">
        <v>15055</v>
      </c>
      <c r="B34099" t="s">
        <v>66</v>
      </c>
      <c r="C34099">
        <v>1</v>
      </c>
      <c r="D34099" s="6">
        <f t="shared" si="1596"/>
        <v>3</v>
      </c>
      <c r="E34099" s="6">
        <f t="shared" si="1597"/>
        <v>5</v>
      </c>
      <c r="F34099" s="2">
        <v>42256</v>
      </c>
      <c r="G34099" s="5" t="str">
        <f t="shared" si="1598"/>
        <v>September</v>
      </c>
      <c r="H34099" s="5" t="str">
        <f>TEXT(Table1[[#This Row],[order_date]],"dddd")</f>
        <v>Wednesday</v>
      </c>
      <c r="I34099" s="3">
        <v>0.64234953703703701</v>
      </c>
      <c r="J34099" s="8" t="str">
        <f>VLOOKUP(Table1[[#This Row],[order_time]],$S$18:$U$41,3,1)</f>
        <v>3pm to 4pm</v>
      </c>
      <c r="K34099">
        <v>12.25</v>
      </c>
      <c r="L34099">
        <v>12.25</v>
      </c>
      <c r="M34099" t="s">
        <v>12</v>
      </c>
      <c r="N34099" t="s">
        <v>33</v>
      </c>
      <c r="O34099" t="s">
        <v>67</v>
      </c>
      <c r="P34099" t="s">
        <v>68</v>
      </c>
    </row>
    <row r="34100" spans="1:16">
      <c r="A34100">
        <v>15056</v>
      </c>
      <c r="B34100" t="s">
        <v>60</v>
      </c>
      <c r="C34100">
        <v>1</v>
      </c>
      <c r="D34100" s="6">
        <f t="shared" si="1596"/>
        <v>3</v>
      </c>
      <c r="E34100" s="6">
        <f t="shared" si="1597"/>
        <v>5</v>
      </c>
      <c r="F34100" s="2">
        <v>42256</v>
      </c>
      <c r="G34100" s="5" t="str">
        <f t="shared" si="1598"/>
        <v>September</v>
      </c>
      <c r="H34100" s="5" t="str">
        <f>TEXT(Table1[[#This Row],[order_date]],"dddd")</f>
        <v>Wednesday</v>
      </c>
      <c r="I34100" s="3">
        <v>0.64896990740740745</v>
      </c>
      <c r="J34100" s="8" t="str">
        <f>VLOOKUP(Table1[[#This Row],[order_time]],$S$18:$U$41,3,1)</f>
        <v>3pm to 4pm</v>
      </c>
      <c r="K34100">
        <v>12</v>
      </c>
      <c r="L34100">
        <v>12</v>
      </c>
      <c r="M34100" t="s">
        <v>12</v>
      </c>
      <c r="N34100" t="s">
        <v>13</v>
      </c>
      <c r="O34100" t="s">
        <v>30</v>
      </c>
      <c r="P34100" t="s">
        <v>31</v>
      </c>
    </row>
    <row r="34101" spans="1:16">
      <c r="A34101">
        <v>15056</v>
      </c>
      <c r="B34101" t="s">
        <v>92</v>
      </c>
      <c r="C34101">
        <v>1</v>
      </c>
      <c r="D34101" s="6">
        <f t="shared" si="1596"/>
        <v>3</v>
      </c>
      <c r="E34101" s="6">
        <f t="shared" si="1597"/>
        <v>5</v>
      </c>
      <c r="F34101" s="2">
        <v>42256</v>
      </c>
      <c r="G34101" s="5" t="str">
        <f t="shared" si="1598"/>
        <v>September</v>
      </c>
      <c r="H34101" s="5" t="str">
        <f>TEXT(Table1[[#This Row],[order_date]],"dddd")</f>
        <v>Wednesday</v>
      </c>
      <c r="I34101" s="3">
        <v>0.64896990740740745</v>
      </c>
      <c r="J34101" s="8" t="str">
        <f>VLOOKUP(Table1[[#This Row],[order_time]],$S$18:$U$41,3,1)</f>
        <v>3pm to 4pm</v>
      </c>
      <c r="K34101">
        <v>14.75</v>
      </c>
      <c r="L34101">
        <v>14.75</v>
      </c>
      <c r="M34101" t="s">
        <v>29</v>
      </c>
      <c r="N34101" t="s">
        <v>18</v>
      </c>
      <c r="O34101" t="s">
        <v>26</v>
      </c>
      <c r="P34101" t="s">
        <v>27</v>
      </c>
    </row>
    <row r="34102" spans="1:16">
      <c r="A34102">
        <v>15056</v>
      </c>
      <c r="B34102" t="s">
        <v>66</v>
      </c>
      <c r="C34102">
        <v>1</v>
      </c>
      <c r="D34102" s="6">
        <f t="shared" si="1596"/>
        <v>3</v>
      </c>
      <c r="E34102" s="6">
        <f t="shared" si="1597"/>
        <v>5</v>
      </c>
      <c r="F34102" s="2">
        <v>42256</v>
      </c>
      <c r="G34102" s="5" t="str">
        <f t="shared" si="1598"/>
        <v>September</v>
      </c>
      <c r="H34102" s="5" t="str">
        <f>TEXT(Table1[[#This Row],[order_date]],"dddd")</f>
        <v>Wednesday</v>
      </c>
      <c r="I34102" s="3">
        <v>0.64896990740740745</v>
      </c>
      <c r="J34102" s="8" t="str">
        <f>VLOOKUP(Table1[[#This Row],[order_time]],$S$18:$U$41,3,1)</f>
        <v>3pm to 4pm</v>
      </c>
      <c r="K34102">
        <v>12.25</v>
      </c>
      <c r="L34102">
        <v>12.25</v>
      </c>
      <c r="M34102" t="s">
        <v>12</v>
      </c>
      <c r="N34102" t="s">
        <v>33</v>
      </c>
      <c r="O34102" t="s">
        <v>67</v>
      </c>
      <c r="P34102" t="s">
        <v>68</v>
      </c>
    </row>
    <row r="34103" spans="1:16">
      <c r="A34103">
        <v>15057</v>
      </c>
      <c r="B34103" t="s">
        <v>79</v>
      </c>
      <c r="C34103">
        <v>1</v>
      </c>
      <c r="D34103" s="6">
        <f t="shared" si="1596"/>
        <v>3</v>
      </c>
      <c r="E34103" s="6">
        <f t="shared" si="1597"/>
        <v>5</v>
      </c>
      <c r="F34103" s="2">
        <v>42256</v>
      </c>
      <c r="G34103" s="5" t="str">
        <f t="shared" si="1598"/>
        <v>September</v>
      </c>
      <c r="H34103" s="5" t="str">
        <f>TEXT(Table1[[#This Row],[order_date]],"dddd")</f>
        <v>Wednesday</v>
      </c>
      <c r="I34103" s="3">
        <v>0.64967592592592593</v>
      </c>
      <c r="J34103" s="8" t="str">
        <f>VLOOKUP(Table1[[#This Row],[order_time]],$S$18:$U$41,3,1)</f>
        <v>3pm to 4pm</v>
      </c>
      <c r="K34103">
        <v>11</v>
      </c>
      <c r="L34103">
        <v>11</v>
      </c>
      <c r="M34103" t="s">
        <v>12</v>
      </c>
      <c r="N34103" t="s">
        <v>13</v>
      </c>
      <c r="O34103" t="s">
        <v>80</v>
      </c>
      <c r="P34103" t="s">
        <v>81</v>
      </c>
    </row>
    <row r="34104" spans="1:16">
      <c r="A34104">
        <v>15058</v>
      </c>
      <c r="B34104" t="s">
        <v>73</v>
      </c>
      <c r="C34104">
        <v>1</v>
      </c>
      <c r="D34104" s="6">
        <f t="shared" si="1596"/>
        <v>3</v>
      </c>
      <c r="E34104" s="6">
        <f t="shared" si="1597"/>
        <v>5</v>
      </c>
      <c r="F34104" s="2">
        <v>42256</v>
      </c>
      <c r="G34104" s="5" t="str">
        <f t="shared" si="1598"/>
        <v>September</v>
      </c>
      <c r="H34104" s="5" t="str">
        <f>TEXT(Table1[[#This Row],[order_date]],"dddd")</f>
        <v>Wednesday</v>
      </c>
      <c r="I34104" s="3">
        <v>0.68052083333333335</v>
      </c>
      <c r="J34104" s="8" t="str">
        <f>VLOOKUP(Table1[[#This Row],[order_time]],$S$18:$U$41,3,1)</f>
        <v>4pm to 5pm</v>
      </c>
      <c r="K34104">
        <v>20.75</v>
      </c>
      <c r="L34104">
        <v>20.75</v>
      </c>
      <c r="M34104" t="s">
        <v>17</v>
      </c>
      <c r="N34104" t="s">
        <v>33</v>
      </c>
      <c r="O34104" t="s">
        <v>74</v>
      </c>
      <c r="P34104" t="s">
        <v>75</v>
      </c>
    </row>
    <row r="34105" spans="1:16">
      <c r="A34105">
        <v>15058</v>
      </c>
      <c r="B34105" t="s">
        <v>122</v>
      </c>
      <c r="C34105">
        <v>1</v>
      </c>
      <c r="D34105" s="6">
        <f t="shared" si="1596"/>
        <v>3</v>
      </c>
      <c r="E34105" s="6">
        <f t="shared" si="1597"/>
        <v>5</v>
      </c>
      <c r="F34105" s="2">
        <v>42256</v>
      </c>
      <c r="G34105" s="5" t="str">
        <f t="shared" si="1598"/>
        <v>September</v>
      </c>
      <c r="H34105" s="5" t="str">
        <f>TEXT(Table1[[#This Row],[order_date]],"dddd")</f>
        <v>Wednesday</v>
      </c>
      <c r="I34105" s="3">
        <v>0.68052083333333335</v>
      </c>
      <c r="J34105" s="8" t="str">
        <f>VLOOKUP(Table1[[#This Row],[order_time]],$S$18:$U$41,3,1)</f>
        <v>4pm to 5pm</v>
      </c>
      <c r="K34105">
        <v>20.25</v>
      </c>
      <c r="L34105">
        <v>20.25</v>
      </c>
      <c r="M34105" t="s">
        <v>17</v>
      </c>
      <c r="N34105" t="s">
        <v>18</v>
      </c>
      <c r="O34105" t="s">
        <v>89</v>
      </c>
      <c r="P34105" t="s">
        <v>90</v>
      </c>
    </row>
    <row r="34106" spans="1:16">
      <c r="A34106">
        <v>15058</v>
      </c>
      <c r="B34106" t="s">
        <v>119</v>
      </c>
      <c r="C34106">
        <v>1</v>
      </c>
      <c r="D34106" s="6">
        <f t="shared" si="1596"/>
        <v>3</v>
      </c>
      <c r="E34106" s="6">
        <f t="shared" si="1597"/>
        <v>5</v>
      </c>
      <c r="F34106" s="2">
        <v>42256</v>
      </c>
      <c r="G34106" s="5" t="str">
        <f t="shared" si="1598"/>
        <v>September</v>
      </c>
      <c r="H34106" s="5" t="str">
        <f>TEXT(Table1[[#This Row],[order_date]],"dddd")</f>
        <v>Wednesday</v>
      </c>
      <c r="I34106" s="3">
        <v>0.68052083333333335</v>
      </c>
      <c r="J34106" s="8" t="str">
        <f>VLOOKUP(Table1[[#This Row],[order_time]],$S$18:$U$41,3,1)</f>
        <v>4pm to 5pm</v>
      </c>
      <c r="K34106">
        <v>12</v>
      </c>
      <c r="L34106">
        <v>12</v>
      </c>
      <c r="M34106" t="s">
        <v>12</v>
      </c>
      <c r="N34106" t="s">
        <v>18</v>
      </c>
      <c r="O34106" t="s">
        <v>89</v>
      </c>
      <c r="P34106" t="s">
        <v>90</v>
      </c>
    </row>
    <row r="34107" spans="1:16">
      <c r="A34107">
        <v>15058</v>
      </c>
      <c r="B34107" t="s">
        <v>165</v>
      </c>
      <c r="C34107">
        <v>1</v>
      </c>
      <c r="D34107" s="6">
        <f t="shared" si="1596"/>
        <v>3</v>
      </c>
      <c r="E34107" s="6">
        <f t="shared" si="1597"/>
        <v>5</v>
      </c>
      <c r="F34107" s="2">
        <v>42256</v>
      </c>
      <c r="G34107" s="5" t="str">
        <f t="shared" si="1598"/>
        <v>September</v>
      </c>
      <c r="H34107" s="5" t="str">
        <f>TEXT(Table1[[#This Row],[order_date]],"dddd")</f>
        <v>Wednesday</v>
      </c>
      <c r="I34107" s="3">
        <v>0.68052083333333335</v>
      </c>
      <c r="J34107" s="8" t="str">
        <f>VLOOKUP(Table1[[#This Row],[order_time]],$S$18:$U$41,3,1)</f>
        <v>4pm to 5pm</v>
      </c>
      <c r="K34107">
        <v>20.5</v>
      </c>
      <c r="L34107">
        <v>20.5</v>
      </c>
      <c r="M34107" t="s">
        <v>17</v>
      </c>
      <c r="N34107" t="s">
        <v>13</v>
      </c>
      <c r="O34107" t="s">
        <v>98</v>
      </c>
      <c r="P34107" t="s">
        <v>99</v>
      </c>
    </row>
    <row r="34108" spans="1:16">
      <c r="A34108">
        <v>15059</v>
      </c>
      <c r="B34108" t="s">
        <v>11</v>
      </c>
      <c r="C34108">
        <v>1</v>
      </c>
      <c r="D34108" s="6">
        <f t="shared" si="1596"/>
        <v>3</v>
      </c>
      <c r="E34108" s="6">
        <f t="shared" si="1597"/>
        <v>5</v>
      </c>
      <c r="F34108" s="2">
        <v>42256</v>
      </c>
      <c r="G34108" s="5" t="str">
        <f t="shared" si="1598"/>
        <v>September</v>
      </c>
      <c r="H34108" s="5" t="str">
        <f>TEXT(Table1[[#This Row],[order_date]],"dddd")</f>
        <v>Wednesday</v>
      </c>
      <c r="I34108" s="3">
        <v>0.68262731481481476</v>
      </c>
      <c r="J34108" s="8" t="str">
        <f>VLOOKUP(Table1[[#This Row],[order_time]],$S$18:$U$41,3,1)</f>
        <v>4pm to 5pm</v>
      </c>
      <c r="K34108">
        <v>12</v>
      </c>
      <c r="L34108">
        <v>12</v>
      </c>
      <c r="M34108" t="s">
        <v>12</v>
      </c>
      <c r="N34108" t="s">
        <v>13</v>
      </c>
      <c r="O34108" t="s">
        <v>14</v>
      </c>
      <c r="P34108" t="s">
        <v>15</v>
      </c>
    </row>
    <row r="34109" spans="1:16">
      <c r="A34109">
        <v>15059</v>
      </c>
      <c r="B34109" t="s">
        <v>125</v>
      </c>
      <c r="C34109">
        <v>1</v>
      </c>
      <c r="D34109" s="6">
        <f t="shared" si="1596"/>
        <v>3</v>
      </c>
      <c r="E34109" s="6">
        <f t="shared" si="1597"/>
        <v>5</v>
      </c>
      <c r="F34109" s="2">
        <v>42256</v>
      </c>
      <c r="G34109" s="5" t="str">
        <f t="shared" si="1598"/>
        <v>September</v>
      </c>
      <c r="H34109" s="5" t="str">
        <f>TEXT(Table1[[#This Row],[order_date]],"dddd")</f>
        <v>Wednesday</v>
      </c>
      <c r="I34109" s="3">
        <v>0.68262731481481476</v>
      </c>
      <c r="J34109" s="8" t="str">
        <f>VLOOKUP(Table1[[#This Row],[order_time]],$S$18:$U$41,3,1)</f>
        <v>4pm to 5pm</v>
      </c>
      <c r="K34109">
        <v>12.5</v>
      </c>
      <c r="L34109">
        <v>12.5</v>
      </c>
      <c r="M34109" t="s">
        <v>12</v>
      </c>
      <c r="N34109" t="s">
        <v>33</v>
      </c>
      <c r="O34109" t="s">
        <v>101</v>
      </c>
      <c r="P34109" t="s">
        <v>102</v>
      </c>
    </row>
    <row r="34110" spans="1:16">
      <c r="A34110">
        <v>15060</v>
      </c>
      <c r="B34110" t="s">
        <v>112</v>
      </c>
      <c r="C34110">
        <v>1</v>
      </c>
      <c r="D34110" s="6">
        <f t="shared" si="1596"/>
        <v>3</v>
      </c>
      <c r="E34110" s="6">
        <f t="shared" si="1597"/>
        <v>5</v>
      </c>
      <c r="F34110" s="2">
        <v>42256</v>
      </c>
      <c r="G34110" s="5" t="str">
        <f t="shared" si="1598"/>
        <v>September</v>
      </c>
      <c r="H34110" s="5" t="str">
        <f>TEXT(Table1[[#This Row],[order_date]],"dddd")</f>
        <v>Wednesday</v>
      </c>
      <c r="I34110" s="3">
        <v>0.68777777777777782</v>
      </c>
      <c r="J34110" s="8" t="str">
        <f>VLOOKUP(Table1[[#This Row],[order_time]],$S$18:$U$41,3,1)</f>
        <v>4pm to 5pm</v>
      </c>
      <c r="K34110">
        <v>20.5</v>
      </c>
      <c r="L34110">
        <v>20.5</v>
      </c>
      <c r="M34110" t="s">
        <v>17</v>
      </c>
      <c r="N34110" t="s">
        <v>13</v>
      </c>
      <c r="O34110" t="s">
        <v>30</v>
      </c>
      <c r="P34110" t="s">
        <v>31</v>
      </c>
    </row>
    <row r="34111" spans="1:16">
      <c r="A34111">
        <v>15061</v>
      </c>
      <c r="B34111" t="s">
        <v>16</v>
      </c>
      <c r="C34111">
        <v>1</v>
      </c>
      <c r="D34111" s="6">
        <f t="shared" si="1596"/>
        <v>3</v>
      </c>
      <c r="E34111" s="6">
        <f t="shared" si="1597"/>
        <v>5</v>
      </c>
      <c r="F34111" s="2">
        <v>42256</v>
      </c>
      <c r="G34111" s="5" t="str">
        <f t="shared" si="1598"/>
        <v>September</v>
      </c>
      <c r="H34111" s="5" t="str">
        <f>TEXT(Table1[[#This Row],[order_date]],"dddd")</f>
        <v>Wednesday</v>
      </c>
      <c r="I34111" s="3">
        <v>0.70120370370370377</v>
      </c>
      <c r="J34111" s="8" t="str">
        <f>VLOOKUP(Table1[[#This Row],[order_time]],$S$18:$U$41,3,1)</f>
        <v>4pm to 5pm</v>
      </c>
      <c r="K34111">
        <v>18.5</v>
      </c>
      <c r="L34111">
        <v>18.5</v>
      </c>
      <c r="M34111" t="s">
        <v>17</v>
      </c>
      <c r="N34111" t="s">
        <v>18</v>
      </c>
      <c r="O34111" t="s">
        <v>19</v>
      </c>
      <c r="P34111" t="s">
        <v>20</v>
      </c>
    </row>
    <row r="34112" spans="1:16">
      <c r="A34112">
        <v>15061</v>
      </c>
      <c r="B34112" t="s">
        <v>61</v>
      </c>
      <c r="C34112">
        <v>1</v>
      </c>
      <c r="D34112" s="6">
        <f t="shared" si="1596"/>
        <v>3</v>
      </c>
      <c r="E34112" s="6">
        <f t="shared" si="1597"/>
        <v>5</v>
      </c>
      <c r="F34112" s="2">
        <v>42256</v>
      </c>
      <c r="G34112" s="5" t="str">
        <f t="shared" si="1598"/>
        <v>September</v>
      </c>
      <c r="H34112" s="5" t="str">
        <f>TEXT(Table1[[#This Row],[order_date]],"dddd")</f>
        <v>Wednesday</v>
      </c>
      <c r="I34112" s="3">
        <v>0.70120370370370377</v>
      </c>
      <c r="J34112" s="8" t="str">
        <f>VLOOKUP(Table1[[#This Row],[order_time]],$S$18:$U$41,3,1)</f>
        <v>4pm to 5pm</v>
      </c>
      <c r="K34112">
        <v>20.5</v>
      </c>
      <c r="L34112">
        <v>20.5</v>
      </c>
      <c r="M34112" t="s">
        <v>17</v>
      </c>
      <c r="N34112" t="s">
        <v>13</v>
      </c>
      <c r="O34112" t="s">
        <v>62</v>
      </c>
      <c r="P34112" t="s">
        <v>63</v>
      </c>
    </row>
    <row r="34113" spans="1:16">
      <c r="A34113">
        <v>15061</v>
      </c>
      <c r="B34113" t="s">
        <v>118</v>
      </c>
      <c r="C34113">
        <v>1</v>
      </c>
      <c r="D34113" s="6">
        <f t="shared" si="1596"/>
        <v>3</v>
      </c>
      <c r="E34113" s="6">
        <f t="shared" si="1597"/>
        <v>5</v>
      </c>
      <c r="F34113" s="2">
        <v>42256</v>
      </c>
      <c r="G34113" s="5" t="str">
        <f t="shared" si="1598"/>
        <v>September</v>
      </c>
      <c r="H34113" s="5" t="str">
        <f>TEXT(Table1[[#This Row],[order_date]],"dddd")</f>
        <v>Wednesday</v>
      </c>
      <c r="I34113" s="3">
        <v>0.70120370370370377</v>
      </c>
      <c r="J34113" s="8" t="str">
        <f>VLOOKUP(Table1[[#This Row],[order_time]],$S$18:$U$41,3,1)</f>
        <v>4pm to 5pm</v>
      </c>
      <c r="K34113">
        <v>12</v>
      </c>
      <c r="L34113">
        <v>12</v>
      </c>
      <c r="M34113" t="s">
        <v>12</v>
      </c>
      <c r="N34113" t="s">
        <v>13</v>
      </c>
      <c r="O34113" t="s">
        <v>86</v>
      </c>
      <c r="P34113" t="s">
        <v>87</v>
      </c>
    </row>
    <row r="34114" spans="1:16">
      <c r="A34114">
        <v>15061</v>
      </c>
      <c r="B34114" t="s">
        <v>136</v>
      </c>
      <c r="C34114">
        <v>1</v>
      </c>
      <c r="D34114" s="6">
        <f t="shared" ref="D34114:D34177" si="1599" xml:space="preserve"> C34114*3</f>
        <v>3</v>
      </c>
      <c r="E34114" s="6">
        <f t="shared" ref="E34114:E34177" si="1600">(D34114/60)*100</f>
        <v>5</v>
      </c>
      <c r="F34114" s="2">
        <v>42256</v>
      </c>
      <c r="G34114" s="5" t="str">
        <f t="shared" ref="G34114:G34177" si="1601">TEXT(F34114,"mmmm")</f>
        <v>September</v>
      </c>
      <c r="H34114" s="5" t="str">
        <f>TEXT(Table1[[#This Row],[order_date]],"dddd")</f>
        <v>Wednesday</v>
      </c>
      <c r="I34114" s="3">
        <v>0.70120370370370377</v>
      </c>
      <c r="J34114" s="8" t="str">
        <f>VLOOKUP(Table1[[#This Row],[order_time]],$S$18:$U$41,3,1)</f>
        <v>4pm to 5pm</v>
      </c>
      <c r="K34114">
        <v>12.5</v>
      </c>
      <c r="L34114">
        <v>12.5</v>
      </c>
      <c r="M34114" t="s">
        <v>12</v>
      </c>
      <c r="N34114" t="s">
        <v>33</v>
      </c>
      <c r="O34114" t="s">
        <v>137</v>
      </c>
      <c r="P34114" t="s">
        <v>138</v>
      </c>
    </row>
    <row r="34115" spans="1:16">
      <c r="A34115">
        <v>15062</v>
      </c>
      <c r="B34115" t="s">
        <v>28</v>
      </c>
      <c r="C34115">
        <v>1</v>
      </c>
      <c r="D34115" s="6">
        <f t="shared" si="1599"/>
        <v>3</v>
      </c>
      <c r="E34115" s="6">
        <f t="shared" si="1600"/>
        <v>5</v>
      </c>
      <c r="F34115" s="2">
        <v>42256</v>
      </c>
      <c r="G34115" s="5" t="str">
        <f t="shared" si="1601"/>
        <v>September</v>
      </c>
      <c r="H34115" s="5" t="str">
        <f>TEXT(Table1[[#This Row],[order_date]],"dddd")</f>
        <v>Wednesday</v>
      </c>
      <c r="I34115" s="3">
        <v>0.70384259259259263</v>
      </c>
      <c r="J34115" s="8" t="str">
        <f>VLOOKUP(Table1[[#This Row],[order_time]],$S$18:$U$41,3,1)</f>
        <v>4pm to 5pm</v>
      </c>
      <c r="K34115">
        <v>16</v>
      </c>
      <c r="L34115">
        <v>16</v>
      </c>
      <c r="M34115" t="s">
        <v>29</v>
      </c>
      <c r="N34115" t="s">
        <v>13</v>
      </c>
      <c r="O34115" t="s">
        <v>30</v>
      </c>
      <c r="P34115" t="s">
        <v>31</v>
      </c>
    </row>
    <row r="34116" spans="1:16">
      <c r="A34116">
        <v>15062</v>
      </c>
      <c r="B34116" t="s">
        <v>79</v>
      </c>
      <c r="C34116">
        <v>1</v>
      </c>
      <c r="D34116" s="6">
        <f t="shared" si="1599"/>
        <v>3</v>
      </c>
      <c r="E34116" s="6">
        <f t="shared" si="1600"/>
        <v>5</v>
      </c>
      <c r="F34116" s="2">
        <v>42256</v>
      </c>
      <c r="G34116" s="5" t="str">
        <f t="shared" si="1601"/>
        <v>September</v>
      </c>
      <c r="H34116" s="5" t="str">
        <f>TEXT(Table1[[#This Row],[order_date]],"dddd")</f>
        <v>Wednesday</v>
      </c>
      <c r="I34116" s="3">
        <v>0.70384259259259263</v>
      </c>
      <c r="J34116" s="8" t="str">
        <f>VLOOKUP(Table1[[#This Row],[order_time]],$S$18:$U$41,3,1)</f>
        <v>4pm to 5pm</v>
      </c>
      <c r="K34116">
        <v>11</v>
      </c>
      <c r="L34116">
        <v>11</v>
      </c>
      <c r="M34116" t="s">
        <v>12</v>
      </c>
      <c r="N34116" t="s">
        <v>13</v>
      </c>
      <c r="O34116" t="s">
        <v>80</v>
      </c>
      <c r="P34116" t="s">
        <v>81</v>
      </c>
    </row>
    <row r="34117" spans="1:16">
      <c r="A34117">
        <v>15063</v>
      </c>
      <c r="B34117" t="s">
        <v>36</v>
      </c>
      <c r="C34117">
        <v>1</v>
      </c>
      <c r="D34117" s="6">
        <f t="shared" si="1599"/>
        <v>3</v>
      </c>
      <c r="E34117" s="6">
        <f t="shared" si="1600"/>
        <v>5</v>
      </c>
      <c r="F34117" s="2">
        <v>42256</v>
      </c>
      <c r="G34117" s="5" t="str">
        <f t="shared" si="1601"/>
        <v>September</v>
      </c>
      <c r="H34117" s="5" t="str">
        <f>TEXT(Table1[[#This Row],[order_date]],"dddd")</f>
        <v>Wednesday</v>
      </c>
      <c r="I34117" s="3">
        <v>0.70528935185185182</v>
      </c>
      <c r="J34117" s="8" t="str">
        <f>VLOOKUP(Table1[[#This Row],[order_time]],$S$18:$U$41,3,1)</f>
        <v>4pm to 5pm</v>
      </c>
      <c r="K34117">
        <v>20.75</v>
      </c>
      <c r="L34117">
        <v>20.75</v>
      </c>
      <c r="M34117" t="s">
        <v>17</v>
      </c>
      <c r="N34117" t="s">
        <v>22</v>
      </c>
      <c r="O34117" t="s">
        <v>37</v>
      </c>
      <c r="P34117" t="s">
        <v>38</v>
      </c>
    </row>
    <row r="34118" spans="1:16">
      <c r="A34118">
        <v>15063</v>
      </c>
      <c r="B34118" t="s">
        <v>39</v>
      </c>
      <c r="C34118">
        <v>1</v>
      </c>
      <c r="D34118" s="6">
        <f t="shared" si="1599"/>
        <v>3</v>
      </c>
      <c r="E34118" s="6">
        <f t="shared" si="1600"/>
        <v>5</v>
      </c>
      <c r="F34118" s="2">
        <v>42256</v>
      </c>
      <c r="G34118" s="5" t="str">
        <f t="shared" si="1601"/>
        <v>September</v>
      </c>
      <c r="H34118" s="5" t="str">
        <f>TEXT(Table1[[#This Row],[order_date]],"dddd")</f>
        <v>Wednesday</v>
      </c>
      <c r="I34118" s="3">
        <v>0.70528935185185182</v>
      </c>
      <c r="J34118" s="8" t="str">
        <f>VLOOKUP(Table1[[#This Row],[order_time]],$S$18:$U$41,3,1)</f>
        <v>4pm to 5pm</v>
      </c>
      <c r="K34118">
        <v>12.5</v>
      </c>
      <c r="L34118">
        <v>12.5</v>
      </c>
      <c r="M34118" t="s">
        <v>29</v>
      </c>
      <c r="N34118" t="s">
        <v>13</v>
      </c>
      <c r="O34118" t="s">
        <v>40</v>
      </c>
      <c r="P34118" t="s">
        <v>41</v>
      </c>
    </row>
    <row r="34119" spans="1:16">
      <c r="A34119">
        <v>15063</v>
      </c>
      <c r="B34119" t="s">
        <v>105</v>
      </c>
      <c r="C34119">
        <v>1</v>
      </c>
      <c r="D34119" s="6">
        <f t="shared" si="1599"/>
        <v>3</v>
      </c>
      <c r="E34119" s="6">
        <f t="shared" si="1600"/>
        <v>5</v>
      </c>
      <c r="F34119" s="2">
        <v>42256</v>
      </c>
      <c r="G34119" s="5" t="str">
        <f t="shared" si="1601"/>
        <v>September</v>
      </c>
      <c r="H34119" s="5" t="str">
        <f>TEXT(Table1[[#This Row],[order_date]],"dddd")</f>
        <v>Wednesday</v>
      </c>
      <c r="I34119" s="3">
        <v>0.70528935185185182</v>
      </c>
      <c r="J34119" s="8" t="str">
        <f>VLOOKUP(Table1[[#This Row],[order_time]],$S$18:$U$41,3,1)</f>
        <v>4pm to 5pm</v>
      </c>
      <c r="K34119">
        <v>16.75</v>
      </c>
      <c r="L34119">
        <v>16.75</v>
      </c>
      <c r="M34119" t="s">
        <v>29</v>
      </c>
      <c r="N34119" t="s">
        <v>22</v>
      </c>
      <c r="O34119" t="s">
        <v>46</v>
      </c>
      <c r="P34119" t="s">
        <v>47</v>
      </c>
    </row>
    <row r="34120" spans="1:16">
      <c r="A34120">
        <v>15064</v>
      </c>
      <c r="B34120" t="s">
        <v>48</v>
      </c>
      <c r="C34120">
        <v>1</v>
      </c>
      <c r="D34120" s="6">
        <f t="shared" si="1599"/>
        <v>3</v>
      </c>
      <c r="E34120" s="6">
        <f t="shared" si="1600"/>
        <v>5</v>
      </c>
      <c r="F34120" s="2">
        <v>42256</v>
      </c>
      <c r="G34120" s="5" t="str">
        <f t="shared" si="1601"/>
        <v>September</v>
      </c>
      <c r="H34120" s="5" t="str">
        <f>TEXT(Table1[[#This Row],[order_date]],"dddd")</f>
        <v>Wednesday</v>
      </c>
      <c r="I34120" s="3">
        <v>0.70537037037037031</v>
      </c>
      <c r="J34120" s="8" t="str">
        <f>VLOOKUP(Table1[[#This Row],[order_time]],$S$18:$U$41,3,1)</f>
        <v>4pm to 5pm</v>
      </c>
      <c r="K34120">
        <v>16.75</v>
      </c>
      <c r="L34120">
        <v>16.75</v>
      </c>
      <c r="M34120" t="s">
        <v>29</v>
      </c>
      <c r="N34120" t="s">
        <v>22</v>
      </c>
      <c r="O34120" t="s">
        <v>37</v>
      </c>
      <c r="P34120" t="s">
        <v>38</v>
      </c>
    </row>
    <row r="34121" spans="1:16">
      <c r="A34121">
        <v>15064</v>
      </c>
      <c r="B34121" t="s">
        <v>61</v>
      </c>
      <c r="C34121">
        <v>1</v>
      </c>
      <c r="D34121" s="6">
        <f t="shared" si="1599"/>
        <v>3</v>
      </c>
      <c r="E34121" s="6">
        <f t="shared" si="1600"/>
        <v>5</v>
      </c>
      <c r="F34121" s="2">
        <v>42256</v>
      </c>
      <c r="G34121" s="5" t="str">
        <f t="shared" si="1601"/>
        <v>September</v>
      </c>
      <c r="H34121" s="5" t="str">
        <f>TEXT(Table1[[#This Row],[order_date]],"dddd")</f>
        <v>Wednesday</v>
      </c>
      <c r="I34121" s="3">
        <v>0.70537037037037031</v>
      </c>
      <c r="J34121" s="8" t="str">
        <f>VLOOKUP(Table1[[#This Row],[order_time]],$S$18:$U$41,3,1)</f>
        <v>4pm to 5pm</v>
      </c>
      <c r="K34121">
        <v>20.5</v>
      </c>
      <c r="L34121">
        <v>20.5</v>
      </c>
      <c r="M34121" t="s">
        <v>17</v>
      </c>
      <c r="N34121" t="s">
        <v>13</v>
      </c>
      <c r="O34121" t="s">
        <v>62</v>
      </c>
      <c r="P34121" t="s">
        <v>63</v>
      </c>
    </row>
    <row r="34122" spans="1:16">
      <c r="A34122">
        <v>15064</v>
      </c>
      <c r="B34122" t="s">
        <v>69</v>
      </c>
      <c r="C34122">
        <v>1</v>
      </c>
      <c r="D34122" s="6">
        <f t="shared" si="1599"/>
        <v>3</v>
      </c>
      <c r="E34122" s="6">
        <f t="shared" si="1600"/>
        <v>5</v>
      </c>
      <c r="F34122" s="2">
        <v>42256</v>
      </c>
      <c r="G34122" s="5" t="str">
        <f t="shared" si="1601"/>
        <v>September</v>
      </c>
      <c r="H34122" s="5" t="str">
        <f>TEXT(Table1[[#This Row],[order_date]],"dddd")</f>
        <v>Wednesday</v>
      </c>
      <c r="I34122" s="3">
        <v>0.70537037037037031</v>
      </c>
      <c r="J34122" s="8" t="str">
        <f>VLOOKUP(Table1[[#This Row],[order_time]],$S$18:$U$41,3,1)</f>
        <v>4pm to 5pm</v>
      </c>
      <c r="K34122">
        <v>20.75</v>
      </c>
      <c r="L34122">
        <v>20.75</v>
      </c>
      <c r="M34122" t="s">
        <v>17</v>
      </c>
      <c r="N34122" t="s">
        <v>33</v>
      </c>
      <c r="O34122" t="s">
        <v>53</v>
      </c>
      <c r="P34122" t="s">
        <v>54</v>
      </c>
    </row>
    <row r="34123" spans="1:16">
      <c r="A34123">
        <v>15064</v>
      </c>
      <c r="B34123" t="s">
        <v>145</v>
      </c>
      <c r="C34123">
        <v>1</v>
      </c>
      <c r="D34123" s="6">
        <f t="shared" si="1599"/>
        <v>3</v>
      </c>
      <c r="E34123" s="6">
        <f t="shared" si="1600"/>
        <v>5</v>
      </c>
      <c r="F34123" s="2">
        <v>42256</v>
      </c>
      <c r="G34123" s="5" t="str">
        <f t="shared" si="1601"/>
        <v>September</v>
      </c>
      <c r="H34123" s="5" t="str">
        <f>TEXT(Table1[[#This Row],[order_date]],"dddd")</f>
        <v>Wednesday</v>
      </c>
      <c r="I34123" s="3">
        <v>0.70537037037037031</v>
      </c>
      <c r="J34123" s="8" t="str">
        <f>VLOOKUP(Table1[[#This Row],[order_time]],$S$18:$U$41,3,1)</f>
        <v>4pm to 5pm</v>
      </c>
      <c r="K34123">
        <v>20.25</v>
      </c>
      <c r="L34123">
        <v>20.25</v>
      </c>
      <c r="M34123" t="s">
        <v>17</v>
      </c>
      <c r="N34123" t="s">
        <v>18</v>
      </c>
      <c r="O34123" t="s">
        <v>146</v>
      </c>
      <c r="P34123" t="s">
        <v>147</v>
      </c>
    </row>
    <row r="34124" spans="1:16">
      <c r="A34124">
        <v>15065</v>
      </c>
      <c r="B34124" t="s">
        <v>100</v>
      </c>
      <c r="C34124">
        <v>1</v>
      </c>
      <c r="D34124" s="6">
        <f t="shared" si="1599"/>
        <v>3</v>
      </c>
      <c r="E34124" s="6">
        <f t="shared" si="1600"/>
        <v>5</v>
      </c>
      <c r="F34124" s="2">
        <v>42256</v>
      </c>
      <c r="G34124" s="5" t="str">
        <f t="shared" si="1601"/>
        <v>September</v>
      </c>
      <c r="H34124" s="5" t="str">
        <f>TEXT(Table1[[#This Row],[order_date]],"dddd")</f>
        <v>Wednesday</v>
      </c>
      <c r="I34124" s="3">
        <v>0.71174768518518527</v>
      </c>
      <c r="J34124" s="8" t="str">
        <f>VLOOKUP(Table1[[#This Row],[order_time]],$S$18:$U$41,3,1)</f>
        <v>5pm to 6pm</v>
      </c>
      <c r="K34124">
        <v>16.5</v>
      </c>
      <c r="L34124">
        <v>16.5</v>
      </c>
      <c r="M34124" t="s">
        <v>29</v>
      </c>
      <c r="N34124" t="s">
        <v>33</v>
      </c>
      <c r="O34124" t="s">
        <v>101</v>
      </c>
      <c r="P34124" t="s">
        <v>102</v>
      </c>
    </row>
    <row r="34125" spans="1:16">
      <c r="A34125">
        <v>15065</v>
      </c>
      <c r="B34125" t="s">
        <v>103</v>
      </c>
      <c r="C34125">
        <v>1</v>
      </c>
      <c r="D34125" s="6">
        <f t="shared" si="1599"/>
        <v>3</v>
      </c>
      <c r="E34125" s="6">
        <f t="shared" si="1600"/>
        <v>5</v>
      </c>
      <c r="F34125" s="2">
        <v>42256</v>
      </c>
      <c r="G34125" s="5" t="str">
        <f t="shared" si="1601"/>
        <v>September</v>
      </c>
      <c r="H34125" s="5" t="str">
        <f>TEXT(Table1[[#This Row],[order_date]],"dddd")</f>
        <v>Wednesday</v>
      </c>
      <c r="I34125" s="3">
        <v>0.71174768518518527</v>
      </c>
      <c r="J34125" s="8" t="str">
        <f>VLOOKUP(Table1[[#This Row],[order_time]],$S$18:$U$41,3,1)</f>
        <v>5pm to 6pm</v>
      </c>
      <c r="K34125">
        <v>16.25</v>
      </c>
      <c r="L34125">
        <v>16.25</v>
      </c>
      <c r="M34125" t="s">
        <v>29</v>
      </c>
      <c r="N34125" t="s">
        <v>33</v>
      </c>
      <c r="O34125" t="s">
        <v>67</v>
      </c>
      <c r="P34125" t="s">
        <v>68</v>
      </c>
    </row>
    <row r="34126" spans="1:16">
      <c r="A34126">
        <v>15065</v>
      </c>
      <c r="B34126" t="s">
        <v>104</v>
      </c>
      <c r="C34126">
        <v>1</v>
      </c>
      <c r="D34126" s="6">
        <f t="shared" si="1599"/>
        <v>3</v>
      </c>
      <c r="E34126" s="6">
        <f t="shared" si="1600"/>
        <v>5</v>
      </c>
      <c r="F34126" s="2">
        <v>42256</v>
      </c>
      <c r="G34126" s="5" t="str">
        <f t="shared" si="1601"/>
        <v>September</v>
      </c>
      <c r="H34126" s="5" t="str">
        <f>TEXT(Table1[[#This Row],[order_date]],"dddd")</f>
        <v>Wednesday</v>
      </c>
      <c r="I34126" s="3">
        <v>0.71174768518518527</v>
      </c>
      <c r="J34126" s="8" t="str">
        <f>VLOOKUP(Table1[[#This Row],[order_time]],$S$18:$U$41,3,1)</f>
        <v>5pm to 6pm</v>
      </c>
      <c r="K34126">
        <v>16.75</v>
      </c>
      <c r="L34126">
        <v>16.75</v>
      </c>
      <c r="M34126" t="s">
        <v>29</v>
      </c>
      <c r="N34126" t="s">
        <v>22</v>
      </c>
      <c r="O34126" t="s">
        <v>23</v>
      </c>
      <c r="P34126" t="s">
        <v>24</v>
      </c>
    </row>
    <row r="34127" spans="1:16">
      <c r="A34127">
        <v>15066</v>
      </c>
      <c r="B34127" t="s">
        <v>163</v>
      </c>
      <c r="C34127">
        <v>1</v>
      </c>
      <c r="D34127" s="6">
        <f t="shared" si="1599"/>
        <v>3</v>
      </c>
      <c r="E34127" s="6">
        <f t="shared" si="1600"/>
        <v>5</v>
      </c>
      <c r="F34127" s="2">
        <v>42256</v>
      </c>
      <c r="G34127" s="5" t="str">
        <f t="shared" si="1601"/>
        <v>September</v>
      </c>
      <c r="H34127" s="5" t="str">
        <f>TEXT(Table1[[#This Row],[order_date]],"dddd")</f>
        <v>Wednesday</v>
      </c>
      <c r="I34127" s="3">
        <v>0.71550925925925923</v>
      </c>
      <c r="J34127" s="8" t="str">
        <f>VLOOKUP(Table1[[#This Row],[order_time]],$S$18:$U$41,3,1)</f>
        <v>5pm to 6pm</v>
      </c>
      <c r="K34127">
        <v>16</v>
      </c>
      <c r="L34127">
        <v>16</v>
      </c>
      <c r="M34127" t="s">
        <v>29</v>
      </c>
      <c r="N34127" t="s">
        <v>18</v>
      </c>
      <c r="O34127" t="s">
        <v>146</v>
      </c>
      <c r="P34127" t="s">
        <v>147</v>
      </c>
    </row>
    <row r="34128" spans="1:16">
      <c r="A34128">
        <v>15067</v>
      </c>
      <c r="B34128" t="s">
        <v>109</v>
      </c>
      <c r="C34128">
        <v>1</v>
      </c>
      <c r="D34128" s="6">
        <f t="shared" si="1599"/>
        <v>3</v>
      </c>
      <c r="E34128" s="6">
        <f t="shared" si="1600"/>
        <v>5</v>
      </c>
      <c r="F34128" s="2">
        <v>42256</v>
      </c>
      <c r="G34128" s="5" t="str">
        <f t="shared" si="1601"/>
        <v>September</v>
      </c>
      <c r="H34128" s="5" t="str">
        <f>TEXT(Table1[[#This Row],[order_date]],"dddd")</f>
        <v>Wednesday</v>
      </c>
      <c r="I34128" s="3">
        <v>0.71805555555555556</v>
      </c>
      <c r="J34128" s="8" t="str">
        <f>VLOOKUP(Table1[[#This Row],[order_time]],$S$18:$U$41,3,1)</f>
        <v>5pm to 6pm</v>
      </c>
      <c r="K34128">
        <v>16.75</v>
      </c>
      <c r="L34128">
        <v>16.75</v>
      </c>
      <c r="M34128" t="s">
        <v>29</v>
      </c>
      <c r="N34128" t="s">
        <v>18</v>
      </c>
      <c r="O34128" t="s">
        <v>110</v>
      </c>
      <c r="P34128" t="s">
        <v>111</v>
      </c>
    </row>
    <row r="34129" spans="1:16">
      <c r="A34129">
        <v>15067</v>
      </c>
      <c r="B34129" t="s">
        <v>85</v>
      </c>
      <c r="C34129">
        <v>1</v>
      </c>
      <c r="D34129" s="6">
        <f t="shared" si="1599"/>
        <v>3</v>
      </c>
      <c r="E34129" s="6">
        <f t="shared" si="1600"/>
        <v>5</v>
      </c>
      <c r="F34129" s="2">
        <v>42256</v>
      </c>
      <c r="G34129" s="5" t="str">
        <f t="shared" si="1601"/>
        <v>September</v>
      </c>
      <c r="H34129" s="5" t="str">
        <f>TEXT(Table1[[#This Row],[order_date]],"dddd")</f>
        <v>Wednesday</v>
      </c>
      <c r="I34129" s="3">
        <v>0.71805555555555556</v>
      </c>
      <c r="J34129" s="8" t="str">
        <f>VLOOKUP(Table1[[#This Row],[order_time]],$S$18:$U$41,3,1)</f>
        <v>5pm to 6pm</v>
      </c>
      <c r="K34129">
        <v>20.5</v>
      </c>
      <c r="L34129">
        <v>20.5</v>
      </c>
      <c r="M34129" t="s">
        <v>17</v>
      </c>
      <c r="N34129" t="s">
        <v>13</v>
      </c>
      <c r="O34129" t="s">
        <v>86</v>
      </c>
      <c r="P34129" t="s">
        <v>87</v>
      </c>
    </row>
    <row r="34130" spans="1:16">
      <c r="A34130">
        <v>15067</v>
      </c>
      <c r="B34130" t="s">
        <v>119</v>
      </c>
      <c r="C34130">
        <v>1</v>
      </c>
      <c r="D34130" s="6">
        <f t="shared" si="1599"/>
        <v>3</v>
      </c>
      <c r="E34130" s="6">
        <f t="shared" si="1600"/>
        <v>5</v>
      </c>
      <c r="F34130" s="2">
        <v>42256</v>
      </c>
      <c r="G34130" s="5" t="str">
        <f t="shared" si="1601"/>
        <v>September</v>
      </c>
      <c r="H34130" s="5" t="str">
        <f>TEXT(Table1[[#This Row],[order_date]],"dddd")</f>
        <v>Wednesday</v>
      </c>
      <c r="I34130" s="3">
        <v>0.71805555555555556</v>
      </c>
      <c r="J34130" s="8" t="str">
        <f>VLOOKUP(Table1[[#This Row],[order_time]],$S$18:$U$41,3,1)</f>
        <v>5pm to 6pm</v>
      </c>
      <c r="K34130">
        <v>12</v>
      </c>
      <c r="L34130">
        <v>12</v>
      </c>
      <c r="M34130" t="s">
        <v>12</v>
      </c>
      <c r="N34130" t="s">
        <v>18</v>
      </c>
      <c r="O34130" t="s">
        <v>89</v>
      </c>
      <c r="P34130" t="s">
        <v>90</v>
      </c>
    </row>
    <row r="34131" spans="1:16">
      <c r="A34131">
        <v>15068</v>
      </c>
      <c r="B34131" t="s">
        <v>16</v>
      </c>
      <c r="C34131">
        <v>1</v>
      </c>
      <c r="D34131" s="6">
        <f t="shared" si="1599"/>
        <v>3</v>
      </c>
      <c r="E34131" s="6">
        <f t="shared" si="1600"/>
        <v>5</v>
      </c>
      <c r="F34131" s="2">
        <v>42256</v>
      </c>
      <c r="G34131" s="5" t="str">
        <f t="shared" si="1601"/>
        <v>September</v>
      </c>
      <c r="H34131" s="5" t="str">
        <f>TEXT(Table1[[#This Row],[order_date]],"dddd")</f>
        <v>Wednesday</v>
      </c>
      <c r="I34131" s="3">
        <v>0.72041666666666659</v>
      </c>
      <c r="J34131" s="8" t="str">
        <f>VLOOKUP(Table1[[#This Row],[order_time]],$S$18:$U$41,3,1)</f>
        <v>5pm to 6pm</v>
      </c>
      <c r="K34131">
        <v>18.5</v>
      </c>
      <c r="L34131">
        <v>18.5</v>
      </c>
      <c r="M34131" t="s">
        <v>17</v>
      </c>
      <c r="N34131" t="s">
        <v>18</v>
      </c>
      <c r="O34131" t="s">
        <v>19</v>
      </c>
      <c r="P34131" t="s">
        <v>20</v>
      </c>
    </row>
    <row r="34132" spans="1:16">
      <c r="A34132">
        <v>15068</v>
      </c>
      <c r="B34132" t="s">
        <v>52</v>
      </c>
      <c r="C34132">
        <v>1</v>
      </c>
      <c r="D34132" s="6">
        <f t="shared" si="1599"/>
        <v>3</v>
      </c>
      <c r="E34132" s="6">
        <f t="shared" si="1600"/>
        <v>5</v>
      </c>
      <c r="F34132" s="2">
        <v>42256</v>
      </c>
      <c r="G34132" s="5" t="str">
        <f t="shared" si="1601"/>
        <v>September</v>
      </c>
      <c r="H34132" s="5" t="str">
        <f>TEXT(Table1[[#This Row],[order_date]],"dddd")</f>
        <v>Wednesday</v>
      </c>
      <c r="I34132" s="3">
        <v>0.72041666666666659</v>
      </c>
      <c r="J34132" s="8" t="str">
        <f>VLOOKUP(Table1[[#This Row],[order_time]],$S$18:$U$41,3,1)</f>
        <v>5pm to 6pm</v>
      </c>
      <c r="K34132">
        <v>16.5</v>
      </c>
      <c r="L34132">
        <v>16.5</v>
      </c>
      <c r="M34132" t="s">
        <v>29</v>
      </c>
      <c r="N34132" t="s">
        <v>33</v>
      </c>
      <c r="O34132" t="s">
        <v>53</v>
      </c>
      <c r="P34132" t="s">
        <v>54</v>
      </c>
    </row>
    <row r="34133" spans="1:16">
      <c r="A34133">
        <v>15068</v>
      </c>
      <c r="B34133" t="s">
        <v>100</v>
      </c>
      <c r="C34133">
        <v>1</v>
      </c>
      <c r="D34133" s="6">
        <f t="shared" si="1599"/>
        <v>3</v>
      </c>
      <c r="E34133" s="6">
        <f t="shared" si="1600"/>
        <v>5</v>
      </c>
      <c r="F34133" s="2">
        <v>42256</v>
      </c>
      <c r="G34133" s="5" t="str">
        <f t="shared" si="1601"/>
        <v>September</v>
      </c>
      <c r="H34133" s="5" t="str">
        <f>TEXT(Table1[[#This Row],[order_date]],"dddd")</f>
        <v>Wednesday</v>
      </c>
      <c r="I34133" s="3">
        <v>0.72041666666666659</v>
      </c>
      <c r="J34133" s="8" t="str">
        <f>VLOOKUP(Table1[[#This Row],[order_time]],$S$18:$U$41,3,1)</f>
        <v>5pm to 6pm</v>
      </c>
      <c r="K34133">
        <v>16.5</v>
      </c>
      <c r="L34133">
        <v>16.5</v>
      </c>
      <c r="M34133" t="s">
        <v>29</v>
      </c>
      <c r="N34133" t="s">
        <v>33</v>
      </c>
      <c r="O34133" t="s">
        <v>101</v>
      </c>
      <c r="P34133" t="s">
        <v>102</v>
      </c>
    </row>
    <row r="34134" spans="1:16">
      <c r="A34134">
        <v>15068</v>
      </c>
      <c r="B34134" t="s">
        <v>21</v>
      </c>
      <c r="C34134">
        <v>1</v>
      </c>
      <c r="D34134" s="6">
        <f t="shared" si="1599"/>
        <v>3</v>
      </c>
      <c r="E34134" s="6">
        <f t="shared" si="1600"/>
        <v>5</v>
      </c>
      <c r="F34134" s="2">
        <v>42256</v>
      </c>
      <c r="G34134" s="5" t="str">
        <f t="shared" si="1601"/>
        <v>September</v>
      </c>
      <c r="H34134" s="5" t="str">
        <f>TEXT(Table1[[#This Row],[order_date]],"dddd")</f>
        <v>Wednesday</v>
      </c>
      <c r="I34134" s="3">
        <v>0.72041666666666659</v>
      </c>
      <c r="J34134" s="8" t="str">
        <f>VLOOKUP(Table1[[#This Row],[order_time]],$S$18:$U$41,3,1)</f>
        <v>5pm to 6pm</v>
      </c>
      <c r="K34134">
        <v>20.75</v>
      </c>
      <c r="L34134">
        <v>20.75</v>
      </c>
      <c r="M34134" t="s">
        <v>17</v>
      </c>
      <c r="N34134" t="s">
        <v>22</v>
      </c>
      <c r="O34134" t="s">
        <v>23</v>
      </c>
      <c r="P34134" t="s">
        <v>24</v>
      </c>
    </row>
    <row r="34135" spans="1:16">
      <c r="A34135">
        <v>15069</v>
      </c>
      <c r="B34135" t="s">
        <v>60</v>
      </c>
      <c r="C34135">
        <v>1</v>
      </c>
      <c r="D34135" s="6">
        <f t="shared" si="1599"/>
        <v>3</v>
      </c>
      <c r="E34135" s="6">
        <f t="shared" si="1600"/>
        <v>5</v>
      </c>
      <c r="F34135" s="2">
        <v>42256</v>
      </c>
      <c r="G34135" s="5" t="str">
        <f t="shared" si="1601"/>
        <v>September</v>
      </c>
      <c r="H34135" s="5" t="str">
        <f>TEXT(Table1[[#This Row],[order_date]],"dddd")</f>
        <v>Wednesday</v>
      </c>
      <c r="I34135" s="3">
        <v>0.72777777777777775</v>
      </c>
      <c r="J34135" s="8" t="str">
        <f>VLOOKUP(Table1[[#This Row],[order_time]],$S$18:$U$41,3,1)</f>
        <v>5pm to 6pm</v>
      </c>
      <c r="K34135">
        <v>12</v>
      </c>
      <c r="L34135">
        <v>12</v>
      </c>
      <c r="M34135" t="s">
        <v>12</v>
      </c>
      <c r="N34135" t="s">
        <v>13</v>
      </c>
      <c r="O34135" t="s">
        <v>30</v>
      </c>
      <c r="P34135" t="s">
        <v>31</v>
      </c>
    </row>
    <row r="34136" spans="1:16">
      <c r="A34136">
        <v>15069</v>
      </c>
      <c r="B34136" t="s">
        <v>16</v>
      </c>
      <c r="C34136">
        <v>1</v>
      </c>
      <c r="D34136" s="6">
        <f t="shared" si="1599"/>
        <v>3</v>
      </c>
      <c r="E34136" s="6">
        <f t="shared" si="1600"/>
        <v>5</v>
      </c>
      <c r="F34136" s="2">
        <v>42256</v>
      </c>
      <c r="G34136" s="5" t="str">
        <f t="shared" si="1601"/>
        <v>September</v>
      </c>
      <c r="H34136" s="5" t="str">
        <f>TEXT(Table1[[#This Row],[order_date]],"dddd")</f>
        <v>Wednesday</v>
      </c>
      <c r="I34136" s="3">
        <v>0.72777777777777775</v>
      </c>
      <c r="J34136" s="8" t="str">
        <f>VLOOKUP(Table1[[#This Row],[order_time]],$S$18:$U$41,3,1)</f>
        <v>5pm to 6pm</v>
      </c>
      <c r="K34136">
        <v>18.5</v>
      </c>
      <c r="L34136">
        <v>18.5</v>
      </c>
      <c r="M34136" t="s">
        <v>17</v>
      </c>
      <c r="N34136" t="s">
        <v>18</v>
      </c>
      <c r="O34136" t="s">
        <v>19</v>
      </c>
      <c r="P34136" t="s">
        <v>20</v>
      </c>
    </row>
    <row r="34137" spans="1:16">
      <c r="A34137">
        <v>15069</v>
      </c>
      <c r="B34137" t="s">
        <v>66</v>
      </c>
      <c r="C34137">
        <v>1</v>
      </c>
      <c r="D34137" s="6">
        <f t="shared" si="1599"/>
        <v>3</v>
      </c>
      <c r="E34137" s="6">
        <f t="shared" si="1600"/>
        <v>5</v>
      </c>
      <c r="F34137" s="2">
        <v>42256</v>
      </c>
      <c r="G34137" s="5" t="str">
        <f t="shared" si="1601"/>
        <v>September</v>
      </c>
      <c r="H34137" s="5" t="str">
        <f>TEXT(Table1[[#This Row],[order_date]],"dddd")</f>
        <v>Wednesday</v>
      </c>
      <c r="I34137" s="3">
        <v>0.72777777777777775</v>
      </c>
      <c r="J34137" s="8" t="str">
        <f>VLOOKUP(Table1[[#This Row],[order_time]],$S$18:$U$41,3,1)</f>
        <v>5pm to 6pm</v>
      </c>
      <c r="K34137">
        <v>12.25</v>
      </c>
      <c r="L34137">
        <v>12.25</v>
      </c>
      <c r="M34137" t="s">
        <v>12</v>
      </c>
      <c r="N34137" t="s">
        <v>33</v>
      </c>
      <c r="O34137" t="s">
        <v>67</v>
      </c>
      <c r="P34137" t="s">
        <v>68</v>
      </c>
    </row>
    <row r="34138" spans="1:16">
      <c r="A34138">
        <v>15069</v>
      </c>
      <c r="B34138" t="s">
        <v>88</v>
      </c>
      <c r="C34138">
        <v>1</v>
      </c>
      <c r="D34138" s="6">
        <f t="shared" si="1599"/>
        <v>3</v>
      </c>
      <c r="E34138" s="6">
        <f t="shared" si="1600"/>
        <v>5</v>
      </c>
      <c r="F34138" s="2">
        <v>42256</v>
      </c>
      <c r="G34138" s="5" t="str">
        <f t="shared" si="1601"/>
        <v>September</v>
      </c>
      <c r="H34138" s="5" t="str">
        <f>TEXT(Table1[[#This Row],[order_date]],"dddd")</f>
        <v>Wednesday</v>
      </c>
      <c r="I34138" s="3">
        <v>0.72777777777777775</v>
      </c>
      <c r="J34138" s="8" t="str">
        <f>VLOOKUP(Table1[[#This Row],[order_time]],$S$18:$U$41,3,1)</f>
        <v>5pm to 6pm</v>
      </c>
      <c r="K34138">
        <v>16</v>
      </c>
      <c r="L34138">
        <v>16</v>
      </c>
      <c r="M34138" t="s">
        <v>29</v>
      </c>
      <c r="N34138" t="s">
        <v>18</v>
      </c>
      <c r="O34138" t="s">
        <v>89</v>
      </c>
      <c r="P34138" t="s">
        <v>90</v>
      </c>
    </row>
    <row r="34139" spans="1:16">
      <c r="A34139">
        <v>15070</v>
      </c>
      <c r="B34139" t="s">
        <v>48</v>
      </c>
      <c r="C34139">
        <v>1</v>
      </c>
      <c r="D34139" s="6">
        <f t="shared" si="1599"/>
        <v>3</v>
      </c>
      <c r="E34139" s="6">
        <f t="shared" si="1600"/>
        <v>5</v>
      </c>
      <c r="F34139" s="2">
        <v>42256</v>
      </c>
      <c r="G34139" s="5" t="str">
        <f t="shared" si="1601"/>
        <v>September</v>
      </c>
      <c r="H34139" s="5" t="str">
        <f>TEXT(Table1[[#This Row],[order_date]],"dddd")</f>
        <v>Wednesday</v>
      </c>
      <c r="I34139" s="3">
        <v>0.72936342592592596</v>
      </c>
      <c r="J34139" s="8" t="str">
        <f>VLOOKUP(Table1[[#This Row],[order_time]],$S$18:$U$41,3,1)</f>
        <v>5pm to 6pm</v>
      </c>
      <c r="K34139">
        <v>16.75</v>
      </c>
      <c r="L34139">
        <v>16.75</v>
      </c>
      <c r="M34139" t="s">
        <v>29</v>
      </c>
      <c r="N34139" t="s">
        <v>22</v>
      </c>
      <c r="O34139" t="s">
        <v>37</v>
      </c>
      <c r="P34139" t="s">
        <v>38</v>
      </c>
    </row>
    <row r="34140" spans="1:16">
      <c r="A34140">
        <v>15070</v>
      </c>
      <c r="B34140" t="s">
        <v>92</v>
      </c>
      <c r="C34140">
        <v>1</v>
      </c>
      <c r="D34140" s="6">
        <f t="shared" si="1599"/>
        <v>3</v>
      </c>
      <c r="E34140" s="6">
        <f t="shared" si="1600"/>
        <v>5</v>
      </c>
      <c r="F34140" s="2">
        <v>42256</v>
      </c>
      <c r="G34140" s="5" t="str">
        <f t="shared" si="1601"/>
        <v>September</v>
      </c>
      <c r="H34140" s="5" t="str">
        <f>TEXT(Table1[[#This Row],[order_date]],"dddd")</f>
        <v>Wednesday</v>
      </c>
      <c r="I34140" s="3">
        <v>0.72936342592592596</v>
      </c>
      <c r="J34140" s="8" t="str">
        <f>VLOOKUP(Table1[[#This Row],[order_time]],$S$18:$U$41,3,1)</f>
        <v>5pm to 6pm</v>
      </c>
      <c r="K34140">
        <v>14.75</v>
      </c>
      <c r="L34140">
        <v>14.75</v>
      </c>
      <c r="M34140" t="s">
        <v>29</v>
      </c>
      <c r="N34140" t="s">
        <v>18</v>
      </c>
      <c r="O34140" t="s">
        <v>26</v>
      </c>
      <c r="P34140" t="s">
        <v>27</v>
      </c>
    </row>
    <row r="34141" spans="1:16">
      <c r="A34141">
        <v>15071</v>
      </c>
      <c r="B34141" t="s">
        <v>163</v>
      </c>
      <c r="C34141">
        <v>1</v>
      </c>
      <c r="D34141" s="6">
        <f t="shared" si="1599"/>
        <v>3</v>
      </c>
      <c r="E34141" s="6">
        <f t="shared" si="1600"/>
        <v>5</v>
      </c>
      <c r="F34141" s="2">
        <v>42256</v>
      </c>
      <c r="G34141" s="5" t="str">
        <f t="shared" si="1601"/>
        <v>September</v>
      </c>
      <c r="H34141" s="5" t="str">
        <f>TEXT(Table1[[#This Row],[order_date]],"dddd")</f>
        <v>Wednesday</v>
      </c>
      <c r="I34141" s="3">
        <v>0.73285879629629624</v>
      </c>
      <c r="J34141" s="8" t="str">
        <f>VLOOKUP(Table1[[#This Row],[order_time]],$S$18:$U$41,3,1)</f>
        <v>5pm to 6pm</v>
      </c>
      <c r="K34141">
        <v>16</v>
      </c>
      <c r="L34141">
        <v>16</v>
      </c>
      <c r="M34141" t="s">
        <v>29</v>
      </c>
      <c r="N34141" t="s">
        <v>18</v>
      </c>
      <c r="O34141" t="s">
        <v>146</v>
      </c>
      <c r="P34141" t="s">
        <v>147</v>
      </c>
    </row>
    <row r="34142" spans="1:16">
      <c r="A34142">
        <v>15071</v>
      </c>
      <c r="B34142" t="s">
        <v>66</v>
      </c>
      <c r="C34142">
        <v>1</v>
      </c>
      <c r="D34142" s="6">
        <f t="shared" si="1599"/>
        <v>3</v>
      </c>
      <c r="E34142" s="6">
        <f t="shared" si="1600"/>
        <v>5</v>
      </c>
      <c r="F34142" s="2">
        <v>42256</v>
      </c>
      <c r="G34142" s="5" t="str">
        <f t="shared" si="1601"/>
        <v>September</v>
      </c>
      <c r="H34142" s="5" t="str">
        <f>TEXT(Table1[[#This Row],[order_date]],"dddd")</f>
        <v>Wednesday</v>
      </c>
      <c r="I34142" s="3">
        <v>0.73285879629629624</v>
      </c>
      <c r="J34142" s="8" t="str">
        <f>VLOOKUP(Table1[[#This Row],[order_time]],$S$18:$U$41,3,1)</f>
        <v>5pm to 6pm</v>
      </c>
      <c r="K34142">
        <v>12.25</v>
      </c>
      <c r="L34142">
        <v>12.25</v>
      </c>
      <c r="M34142" t="s">
        <v>12</v>
      </c>
      <c r="N34142" t="s">
        <v>33</v>
      </c>
      <c r="O34142" t="s">
        <v>67</v>
      </c>
      <c r="P34142" t="s">
        <v>68</v>
      </c>
    </row>
    <row r="34143" spans="1:16">
      <c r="A34143">
        <v>15071</v>
      </c>
      <c r="B34143" t="s">
        <v>21</v>
      </c>
      <c r="C34143">
        <v>1</v>
      </c>
      <c r="D34143" s="6">
        <f t="shared" si="1599"/>
        <v>3</v>
      </c>
      <c r="E34143" s="6">
        <f t="shared" si="1600"/>
        <v>5</v>
      </c>
      <c r="F34143" s="2">
        <v>42256</v>
      </c>
      <c r="G34143" s="5" t="str">
        <f t="shared" si="1601"/>
        <v>September</v>
      </c>
      <c r="H34143" s="5" t="str">
        <f>TEXT(Table1[[#This Row],[order_date]],"dddd")</f>
        <v>Wednesday</v>
      </c>
      <c r="I34143" s="3">
        <v>0.73285879629629624</v>
      </c>
      <c r="J34143" s="8" t="str">
        <f>VLOOKUP(Table1[[#This Row],[order_time]],$S$18:$U$41,3,1)</f>
        <v>5pm to 6pm</v>
      </c>
      <c r="K34143">
        <v>20.75</v>
      </c>
      <c r="L34143">
        <v>20.75</v>
      </c>
      <c r="M34143" t="s">
        <v>17</v>
      </c>
      <c r="N34143" t="s">
        <v>22</v>
      </c>
      <c r="O34143" t="s">
        <v>23</v>
      </c>
      <c r="P34143" t="s">
        <v>24</v>
      </c>
    </row>
    <row r="34144" spans="1:16">
      <c r="A34144">
        <v>15072</v>
      </c>
      <c r="B34144" t="s">
        <v>45</v>
      </c>
      <c r="C34144">
        <v>1</v>
      </c>
      <c r="D34144" s="6">
        <f t="shared" si="1599"/>
        <v>3</v>
      </c>
      <c r="E34144" s="6">
        <f t="shared" si="1600"/>
        <v>5</v>
      </c>
      <c r="F34144" s="2">
        <v>42256</v>
      </c>
      <c r="G34144" s="5" t="str">
        <f t="shared" si="1601"/>
        <v>September</v>
      </c>
      <c r="H34144" s="5" t="str">
        <f>TEXT(Table1[[#This Row],[order_date]],"dddd")</f>
        <v>Wednesday</v>
      </c>
      <c r="I34144" s="3">
        <v>0.73748842592592589</v>
      </c>
      <c r="J34144" s="8" t="str">
        <f>VLOOKUP(Table1[[#This Row],[order_time]],$S$18:$U$41,3,1)</f>
        <v>5pm to 6pm</v>
      </c>
      <c r="K34144">
        <v>20.75</v>
      </c>
      <c r="L34144">
        <v>20.75</v>
      </c>
      <c r="M34144" t="s">
        <v>17</v>
      </c>
      <c r="N34144" t="s">
        <v>22</v>
      </c>
      <c r="O34144" t="s">
        <v>46</v>
      </c>
      <c r="P34144" t="s">
        <v>47</v>
      </c>
    </row>
    <row r="34145" spans="1:16">
      <c r="A34145">
        <v>15073</v>
      </c>
      <c r="B34145" t="s">
        <v>70</v>
      </c>
      <c r="C34145">
        <v>1</v>
      </c>
      <c r="D34145" s="6">
        <f t="shared" si="1599"/>
        <v>3</v>
      </c>
      <c r="E34145" s="6">
        <f t="shared" si="1600"/>
        <v>5</v>
      </c>
      <c r="F34145" s="2">
        <v>42256</v>
      </c>
      <c r="G34145" s="5" t="str">
        <f t="shared" si="1601"/>
        <v>September</v>
      </c>
      <c r="H34145" s="5" t="str">
        <f>TEXT(Table1[[#This Row],[order_date]],"dddd")</f>
        <v>Wednesday</v>
      </c>
      <c r="I34145" s="3">
        <v>0.74369212962962961</v>
      </c>
      <c r="J34145" s="8" t="str">
        <f>VLOOKUP(Table1[[#This Row],[order_time]],$S$18:$U$41,3,1)</f>
        <v>5pm to 6pm</v>
      </c>
      <c r="K34145">
        <v>16.75</v>
      </c>
      <c r="L34145">
        <v>16.75</v>
      </c>
      <c r="M34145" t="s">
        <v>29</v>
      </c>
      <c r="N34145" t="s">
        <v>22</v>
      </c>
      <c r="O34145" t="s">
        <v>71</v>
      </c>
      <c r="P34145" t="s">
        <v>72</v>
      </c>
    </row>
    <row r="34146" spans="1:16">
      <c r="A34146">
        <v>15073</v>
      </c>
      <c r="B34146" t="s">
        <v>25</v>
      </c>
      <c r="C34146">
        <v>1</v>
      </c>
      <c r="D34146" s="6">
        <f t="shared" si="1599"/>
        <v>3</v>
      </c>
      <c r="E34146" s="6">
        <f t="shared" si="1600"/>
        <v>5</v>
      </c>
      <c r="F34146" s="2">
        <v>42256</v>
      </c>
      <c r="G34146" s="5" t="str">
        <f t="shared" si="1601"/>
        <v>September</v>
      </c>
      <c r="H34146" s="5" t="str">
        <f>TEXT(Table1[[#This Row],[order_date]],"dddd")</f>
        <v>Wednesday</v>
      </c>
      <c r="I34146" s="3">
        <v>0.74369212962962961</v>
      </c>
      <c r="J34146" s="8" t="str">
        <f>VLOOKUP(Table1[[#This Row],[order_time]],$S$18:$U$41,3,1)</f>
        <v>5pm to 6pm</v>
      </c>
      <c r="K34146">
        <v>17.95</v>
      </c>
      <c r="L34146">
        <v>17.95</v>
      </c>
      <c r="M34146" t="s">
        <v>17</v>
      </c>
      <c r="N34146" t="s">
        <v>18</v>
      </c>
      <c r="O34146" t="s">
        <v>26</v>
      </c>
      <c r="P34146" t="s">
        <v>27</v>
      </c>
    </row>
    <row r="34147" spans="1:16">
      <c r="A34147">
        <v>15074</v>
      </c>
      <c r="B34147" t="s">
        <v>143</v>
      </c>
      <c r="C34147">
        <v>1</v>
      </c>
      <c r="D34147" s="6">
        <f t="shared" si="1599"/>
        <v>3</v>
      </c>
      <c r="E34147" s="6">
        <f t="shared" si="1600"/>
        <v>5</v>
      </c>
      <c r="F34147" s="2">
        <v>42256</v>
      </c>
      <c r="G34147" s="5" t="str">
        <f t="shared" si="1601"/>
        <v>September</v>
      </c>
      <c r="H34147" s="5" t="str">
        <f>TEXT(Table1[[#This Row],[order_date]],"dddd")</f>
        <v>Wednesday</v>
      </c>
      <c r="I34147" s="3">
        <v>0.75446759259259266</v>
      </c>
      <c r="J34147" s="8" t="str">
        <f>VLOOKUP(Table1[[#This Row],[order_time]],$S$18:$U$41,3,1)</f>
        <v>6pm to 7pm</v>
      </c>
      <c r="K34147">
        <v>17.5</v>
      </c>
      <c r="L34147">
        <v>17.5</v>
      </c>
      <c r="M34147" t="s">
        <v>17</v>
      </c>
      <c r="N34147" t="s">
        <v>13</v>
      </c>
      <c r="O34147" t="s">
        <v>80</v>
      </c>
      <c r="P34147" t="s">
        <v>81</v>
      </c>
    </row>
    <row r="34148" spans="1:16">
      <c r="A34148">
        <v>15074</v>
      </c>
      <c r="B34148" t="s">
        <v>66</v>
      </c>
      <c r="C34148">
        <v>1</v>
      </c>
      <c r="D34148" s="6">
        <f t="shared" si="1599"/>
        <v>3</v>
      </c>
      <c r="E34148" s="6">
        <f t="shared" si="1600"/>
        <v>5</v>
      </c>
      <c r="F34148" s="2">
        <v>42256</v>
      </c>
      <c r="G34148" s="5" t="str">
        <f t="shared" si="1601"/>
        <v>September</v>
      </c>
      <c r="H34148" s="5" t="str">
        <f>TEXT(Table1[[#This Row],[order_date]],"dddd")</f>
        <v>Wednesday</v>
      </c>
      <c r="I34148" s="3">
        <v>0.75446759259259266</v>
      </c>
      <c r="J34148" s="8" t="str">
        <f>VLOOKUP(Table1[[#This Row],[order_time]],$S$18:$U$41,3,1)</f>
        <v>6pm to 7pm</v>
      </c>
      <c r="K34148">
        <v>12.25</v>
      </c>
      <c r="L34148">
        <v>12.25</v>
      </c>
      <c r="M34148" t="s">
        <v>12</v>
      </c>
      <c r="N34148" t="s">
        <v>33</v>
      </c>
      <c r="O34148" t="s">
        <v>67</v>
      </c>
      <c r="P34148" t="s">
        <v>68</v>
      </c>
    </row>
    <row r="34149" spans="1:16">
      <c r="A34149">
        <v>15074</v>
      </c>
      <c r="B34149" t="s">
        <v>154</v>
      </c>
      <c r="C34149">
        <v>1</v>
      </c>
      <c r="D34149" s="6">
        <f t="shared" si="1599"/>
        <v>3</v>
      </c>
      <c r="E34149" s="6">
        <f t="shared" si="1600"/>
        <v>5</v>
      </c>
      <c r="F34149" s="2">
        <v>42256</v>
      </c>
      <c r="G34149" s="5" t="str">
        <f t="shared" si="1601"/>
        <v>September</v>
      </c>
      <c r="H34149" s="5" t="str">
        <f>TEXT(Table1[[#This Row],[order_date]],"dddd")</f>
        <v>Wednesday</v>
      </c>
      <c r="I34149" s="3">
        <v>0.75446759259259266</v>
      </c>
      <c r="J34149" s="8" t="str">
        <f>VLOOKUP(Table1[[#This Row],[order_time]],$S$18:$U$41,3,1)</f>
        <v>6pm to 7pm</v>
      </c>
      <c r="K34149">
        <v>12.5</v>
      </c>
      <c r="L34149">
        <v>12.5</v>
      </c>
      <c r="M34149" t="s">
        <v>12</v>
      </c>
      <c r="N34149" t="s">
        <v>33</v>
      </c>
      <c r="O34149" t="s">
        <v>127</v>
      </c>
      <c r="P34149" t="s">
        <v>128</v>
      </c>
    </row>
    <row r="34150" spans="1:16">
      <c r="A34150">
        <v>15075</v>
      </c>
      <c r="B34150" t="s">
        <v>139</v>
      </c>
      <c r="C34150">
        <v>1</v>
      </c>
      <c r="D34150" s="6">
        <f t="shared" si="1599"/>
        <v>3</v>
      </c>
      <c r="E34150" s="6">
        <f t="shared" si="1600"/>
        <v>5</v>
      </c>
      <c r="F34150" s="2">
        <v>42256</v>
      </c>
      <c r="G34150" s="5" t="str">
        <f t="shared" si="1601"/>
        <v>September</v>
      </c>
      <c r="H34150" s="5" t="str">
        <f>TEXT(Table1[[#This Row],[order_date]],"dddd")</f>
        <v>Wednesday</v>
      </c>
      <c r="I34150" s="3">
        <v>0.75895833333333329</v>
      </c>
      <c r="J34150" s="8" t="str">
        <f>VLOOKUP(Table1[[#This Row],[order_time]],$S$18:$U$41,3,1)</f>
        <v>6pm to 7pm</v>
      </c>
      <c r="K34150">
        <v>20.75</v>
      </c>
      <c r="L34150">
        <v>20.75</v>
      </c>
      <c r="M34150" t="s">
        <v>17</v>
      </c>
      <c r="N34150" t="s">
        <v>22</v>
      </c>
      <c r="O34150" t="s">
        <v>140</v>
      </c>
      <c r="P34150" t="s">
        <v>141</v>
      </c>
    </row>
    <row r="34151" spans="1:16">
      <c r="A34151">
        <v>15075</v>
      </c>
      <c r="B34151" t="s">
        <v>28</v>
      </c>
      <c r="C34151">
        <v>1</v>
      </c>
      <c r="D34151" s="6">
        <f t="shared" si="1599"/>
        <v>3</v>
      </c>
      <c r="E34151" s="6">
        <f t="shared" si="1600"/>
        <v>5</v>
      </c>
      <c r="F34151" s="2">
        <v>42256</v>
      </c>
      <c r="G34151" s="5" t="str">
        <f t="shared" si="1601"/>
        <v>September</v>
      </c>
      <c r="H34151" s="5" t="str">
        <f>TEXT(Table1[[#This Row],[order_date]],"dddd")</f>
        <v>Wednesday</v>
      </c>
      <c r="I34151" s="3">
        <v>0.75895833333333329</v>
      </c>
      <c r="J34151" s="8" t="str">
        <f>VLOOKUP(Table1[[#This Row],[order_time]],$S$18:$U$41,3,1)</f>
        <v>6pm to 7pm</v>
      </c>
      <c r="K34151">
        <v>16</v>
      </c>
      <c r="L34151">
        <v>16</v>
      </c>
      <c r="M34151" t="s">
        <v>29</v>
      </c>
      <c r="N34151" t="s">
        <v>13</v>
      </c>
      <c r="O34151" t="s">
        <v>30</v>
      </c>
      <c r="P34151" t="s">
        <v>31</v>
      </c>
    </row>
    <row r="34152" spans="1:16">
      <c r="A34152">
        <v>15075</v>
      </c>
      <c r="B34152" t="s">
        <v>32</v>
      </c>
      <c r="C34152">
        <v>1</v>
      </c>
      <c r="D34152" s="6">
        <f t="shared" si="1599"/>
        <v>3</v>
      </c>
      <c r="E34152" s="6">
        <f t="shared" si="1600"/>
        <v>5</v>
      </c>
      <c r="F34152" s="2">
        <v>42256</v>
      </c>
      <c r="G34152" s="5" t="str">
        <f t="shared" si="1601"/>
        <v>September</v>
      </c>
      <c r="H34152" s="5" t="str">
        <f>TEXT(Table1[[#This Row],[order_date]],"dddd")</f>
        <v>Wednesday</v>
      </c>
      <c r="I34152" s="3">
        <v>0.75895833333333329</v>
      </c>
      <c r="J34152" s="8" t="str">
        <f>VLOOKUP(Table1[[#This Row],[order_time]],$S$18:$U$41,3,1)</f>
        <v>6pm to 7pm</v>
      </c>
      <c r="K34152">
        <v>20.75</v>
      </c>
      <c r="L34152">
        <v>20.75</v>
      </c>
      <c r="M34152" t="s">
        <v>17</v>
      </c>
      <c r="N34152" t="s">
        <v>33</v>
      </c>
      <c r="O34152" t="s">
        <v>34</v>
      </c>
      <c r="P34152" t="s">
        <v>35</v>
      </c>
    </row>
    <row r="34153" spans="1:16">
      <c r="A34153">
        <v>15075</v>
      </c>
      <c r="B34153" t="s">
        <v>156</v>
      </c>
      <c r="C34153">
        <v>1</v>
      </c>
      <c r="D34153" s="6">
        <f t="shared" si="1599"/>
        <v>3</v>
      </c>
      <c r="E34153" s="6">
        <f t="shared" si="1600"/>
        <v>5</v>
      </c>
      <c r="F34153" s="2">
        <v>42256</v>
      </c>
      <c r="G34153" s="5" t="str">
        <f t="shared" si="1601"/>
        <v>September</v>
      </c>
      <c r="H34153" s="5" t="str">
        <f>TEXT(Table1[[#This Row],[order_date]],"dddd")</f>
        <v>Wednesday</v>
      </c>
      <c r="I34153" s="3">
        <v>0.75895833333333329</v>
      </c>
      <c r="J34153" s="8" t="str">
        <f>VLOOKUP(Table1[[#This Row],[order_time]],$S$18:$U$41,3,1)</f>
        <v>6pm to 7pm</v>
      </c>
      <c r="K34153">
        <v>16.5</v>
      </c>
      <c r="L34153">
        <v>16.5</v>
      </c>
      <c r="M34153" t="s">
        <v>29</v>
      </c>
      <c r="N34153" t="s">
        <v>18</v>
      </c>
      <c r="O34153" t="s">
        <v>130</v>
      </c>
      <c r="P34153" t="s">
        <v>131</v>
      </c>
    </row>
    <row r="34154" spans="1:16">
      <c r="A34154">
        <v>15076</v>
      </c>
      <c r="B34154" t="s">
        <v>49</v>
      </c>
      <c r="C34154">
        <v>1</v>
      </c>
      <c r="D34154" s="6">
        <f t="shared" si="1599"/>
        <v>3</v>
      </c>
      <c r="E34154" s="6">
        <f t="shared" si="1600"/>
        <v>5</v>
      </c>
      <c r="F34154" s="2">
        <v>42256</v>
      </c>
      <c r="G34154" s="5" t="str">
        <f t="shared" si="1601"/>
        <v>September</v>
      </c>
      <c r="H34154" s="5" t="str">
        <f>TEXT(Table1[[#This Row],[order_date]],"dddd")</f>
        <v>Wednesday</v>
      </c>
      <c r="I34154" s="3">
        <v>0.7594212962962964</v>
      </c>
      <c r="J34154" s="8" t="str">
        <f>VLOOKUP(Table1[[#This Row],[order_time]],$S$18:$U$41,3,1)</f>
        <v>6pm to 7pm</v>
      </c>
      <c r="K34154">
        <v>20.25</v>
      </c>
      <c r="L34154">
        <v>20.25</v>
      </c>
      <c r="M34154" t="s">
        <v>17</v>
      </c>
      <c r="N34154" t="s">
        <v>18</v>
      </c>
      <c r="O34154" t="s">
        <v>50</v>
      </c>
      <c r="P34154" t="s">
        <v>51</v>
      </c>
    </row>
    <row r="34155" spans="1:16">
      <c r="A34155">
        <v>15076</v>
      </c>
      <c r="B34155" t="s">
        <v>85</v>
      </c>
      <c r="C34155">
        <v>1</v>
      </c>
      <c r="D34155" s="6">
        <f t="shared" si="1599"/>
        <v>3</v>
      </c>
      <c r="E34155" s="6">
        <f t="shared" si="1600"/>
        <v>5</v>
      </c>
      <c r="F34155" s="2">
        <v>42256</v>
      </c>
      <c r="G34155" s="5" t="str">
        <f t="shared" si="1601"/>
        <v>September</v>
      </c>
      <c r="H34155" s="5" t="str">
        <f>TEXT(Table1[[#This Row],[order_date]],"dddd")</f>
        <v>Wednesday</v>
      </c>
      <c r="I34155" s="3">
        <v>0.7594212962962964</v>
      </c>
      <c r="J34155" s="8" t="str">
        <f>VLOOKUP(Table1[[#This Row],[order_time]],$S$18:$U$41,3,1)</f>
        <v>6pm to 7pm</v>
      </c>
      <c r="K34155">
        <v>20.5</v>
      </c>
      <c r="L34155">
        <v>20.5</v>
      </c>
      <c r="M34155" t="s">
        <v>17</v>
      </c>
      <c r="N34155" t="s">
        <v>13</v>
      </c>
      <c r="O34155" t="s">
        <v>86</v>
      </c>
      <c r="P34155" t="s">
        <v>87</v>
      </c>
    </row>
    <row r="34156" spans="1:16">
      <c r="A34156">
        <v>15077</v>
      </c>
      <c r="B34156" t="s">
        <v>113</v>
      </c>
      <c r="C34156">
        <v>1</v>
      </c>
      <c r="D34156" s="6">
        <f t="shared" si="1599"/>
        <v>3</v>
      </c>
      <c r="E34156" s="6">
        <f t="shared" si="1600"/>
        <v>5</v>
      </c>
      <c r="F34156" s="2">
        <v>42256</v>
      </c>
      <c r="G34156" s="5" t="str">
        <f t="shared" si="1601"/>
        <v>September</v>
      </c>
      <c r="H34156" s="5" t="str">
        <f>TEXT(Table1[[#This Row],[order_date]],"dddd")</f>
        <v>Wednesday</v>
      </c>
      <c r="I34156" s="3">
        <v>0.76201388888888888</v>
      </c>
      <c r="J34156" s="8" t="str">
        <f>VLOOKUP(Table1[[#This Row],[order_time]],$S$18:$U$41,3,1)</f>
        <v>6pm to 7pm</v>
      </c>
      <c r="K34156">
        <v>12.75</v>
      </c>
      <c r="L34156">
        <v>12.75</v>
      </c>
      <c r="M34156" t="s">
        <v>12</v>
      </c>
      <c r="N34156" t="s">
        <v>22</v>
      </c>
      <c r="O34156" t="s">
        <v>56</v>
      </c>
      <c r="P34156" t="s">
        <v>57</v>
      </c>
    </row>
    <row r="34157" spans="1:16">
      <c r="A34157">
        <v>15077</v>
      </c>
      <c r="B34157" t="s">
        <v>116</v>
      </c>
      <c r="C34157">
        <v>1</v>
      </c>
      <c r="D34157" s="6">
        <f t="shared" si="1599"/>
        <v>3</v>
      </c>
      <c r="E34157" s="6">
        <f t="shared" si="1600"/>
        <v>5</v>
      </c>
      <c r="F34157" s="2">
        <v>42256</v>
      </c>
      <c r="G34157" s="5" t="str">
        <f t="shared" si="1601"/>
        <v>September</v>
      </c>
      <c r="H34157" s="5" t="str">
        <f>TEXT(Table1[[#This Row],[order_date]],"dddd")</f>
        <v>Wednesday</v>
      </c>
      <c r="I34157" s="3">
        <v>0.76201388888888888</v>
      </c>
      <c r="J34157" s="8" t="str">
        <f>VLOOKUP(Table1[[#This Row],[order_time]],$S$18:$U$41,3,1)</f>
        <v>6pm to 7pm</v>
      </c>
      <c r="K34157">
        <v>13.25</v>
      </c>
      <c r="L34157">
        <v>13.25</v>
      </c>
      <c r="M34157" t="s">
        <v>29</v>
      </c>
      <c r="N34157" t="s">
        <v>13</v>
      </c>
      <c r="O34157" t="s">
        <v>43</v>
      </c>
      <c r="P34157" t="s">
        <v>44</v>
      </c>
    </row>
    <row r="34158" spans="1:16">
      <c r="A34158">
        <v>15078</v>
      </c>
      <c r="B34158" t="s">
        <v>59</v>
      </c>
      <c r="C34158">
        <v>1</v>
      </c>
      <c r="D34158" s="6">
        <f t="shared" si="1599"/>
        <v>3</v>
      </c>
      <c r="E34158" s="6">
        <f t="shared" si="1600"/>
        <v>5</v>
      </c>
      <c r="F34158" s="2">
        <v>42256</v>
      </c>
      <c r="G34158" s="5" t="str">
        <f t="shared" si="1601"/>
        <v>September</v>
      </c>
      <c r="H34158" s="5" t="str">
        <f>TEXT(Table1[[#This Row],[order_date]],"dddd")</f>
        <v>Wednesday</v>
      </c>
      <c r="I34158" s="3">
        <v>0.7698842592592593</v>
      </c>
      <c r="J34158" s="8" t="str">
        <f>VLOOKUP(Table1[[#This Row],[order_time]],$S$18:$U$41,3,1)</f>
        <v>6pm to 7pm</v>
      </c>
      <c r="K34158">
        <v>16.5</v>
      </c>
      <c r="L34158">
        <v>16.5</v>
      </c>
      <c r="M34158" t="s">
        <v>17</v>
      </c>
      <c r="N34158" t="s">
        <v>13</v>
      </c>
      <c r="O34158" t="s">
        <v>43</v>
      </c>
      <c r="P34158" t="s">
        <v>44</v>
      </c>
    </row>
    <row r="34159" spans="1:16">
      <c r="A34159">
        <v>15078</v>
      </c>
      <c r="B34159" t="s">
        <v>116</v>
      </c>
      <c r="C34159">
        <v>1</v>
      </c>
      <c r="D34159" s="6">
        <f t="shared" si="1599"/>
        <v>3</v>
      </c>
      <c r="E34159" s="6">
        <f t="shared" si="1600"/>
        <v>5</v>
      </c>
      <c r="F34159" s="2">
        <v>42256</v>
      </c>
      <c r="G34159" s="5" t="str">
        <f t="shared" si="1601"/>
        <v>September</v>
      </c>
      <c r="H34159" s="5" t="str">
        <f>TEXT(Table1[[#This Row],[order_date]],"dddd")</f>
        <v>Wednesday</v>
      </c>
      <c r="I34159" s="3">
        <v>0.7698842592592593</v>
      </c>
      <c r="J34159" s="8" t="str">
        <f>VLOOKUP(Table1[[#This Row],[order_time]],$S$18:$U$41,3,1)</f>
        <v>6pm to 7pm</v>
      </c>
      <c r="K34159">
        <v>13.25</v>
      </c>
      <c r="L34159">
        <v>13.25</v>
      </c>
      <c r="M34159" t="s">
        <v>29</v>
      </c>
      <c r="N34159" t="s">
        <v>13</v>
      </c>
      <c r="O34159" t="s">
        <v>43</v>
      </c>
      <c r="P34159" t="s">
        <v>44</v>
      </c>
    </row>
    <row r="34160" spans="1:16">
      <c r="A34160">
        <v>15078</v>
      </c>
      <c r="B34160" t="s">
        <v>143</v>
      </c>
      <c r="C34160">
        <v>1</v>
      </c>
      <c r="D34160" s="6">
        <f t="shared" si="1599"/>
        <v>3</v>
      </c>
      <c r="E34160" s="6">
        <f t="shared" si="1600"/>
        <v>5</v>
      </c>
      <c r="F34160" s="2">
        <v>42256</v>
      </c>
      <c r="G34160" s="5" t="str">
        <f t="shared" si="1601"/>
        <v>September</v>
      </c>
      <c r="H34160" s="5" t="str">
        <f>TEXT(Table1[[#This Row],[order_date]],"dddd")</f>
        <v>Wednesday</v>
      </c>
      <c r="I34160" s="3">
        <v>0.7698842592592593</v>
      </c>
      <c r="J34160" s="8" t="str">
        <f>VLOOKUP(Table1[[#This Row],[order_time]],$S$18:$U$41,3,1)</f>
        <v>6pm to 7pm</v>
      </c>
      <c r="K34160">
        <v>17.5</v>
      </c>
      <c r="L34160">
        <v>17.5</v>
      </c>
      <c r="M34160" t="s">
        <v>17</v>
      </c>
      <c r="N34160" t="s">
        <v>13</v>
      </c>
      <c r="O34160" t="s">
        <v>80</v>
      </c>
      <c r="P34160" t="s">
        <v>81</v>
      </c>
    </row>
    <row r="34161" spans="1:16">
      <c r="A34161">
        <v>15079</v>
      </c>
      <c r="B34161" t="s">
        <v>58</v>
      </c>
      <c r="C34161">
        <v>1</v>
      </c>
      <c r="D34161" s="6">
        <f t="shared" si="1599"/>
        <v>3</v>
      </c>
      <c r="E34161" s="6">
        <f t="shared" si="1600"/>
        <v>5</v>
      </c>
      <c r="F34161" s="2">
        <v>42256</v>
      </c>
      <c r="G34161" s="5" t="str">
        <f t="shared" si="1601"/>
        <v>September</v>
      </c>
      <c r="H34161" s="5" t="str">
        <f>TEXT(Table1[[#This Row],[order_date]],"dddd")</f>
        <v>Wednesday</v>
      </c>
      <c r="I34161" s="3">
        <v>0.77601851851851855</v>
      </c>
      <c r="J34161" s="8" t="str">
        <f>VLOOKUP(Table1[[#This Row],[order_time]],$S$18:$U$41,3,1)</f>
        <v>6pm to 7pm</v>
      </c>
      <c r="K34161">
        <v>20.75</v>
      </c>
      <c r="L34161">
        <v>20.75</v>
      </c>
      <c r="M34161" t="s">
        <v>17</v>
      </c>
      <c r="N34161" t="s">
        <v>22</v>
      </c>
      <c r="O34161" t="s">
        <v>56</v>
      </c>
      <c r="P34161" t="s">
        <v>57</v>
      </c>
    </row>
    <row r="34162" spans="1:16">
      <c r="A34162">
        <v>15079</v>
      </c>
      <c r="B34162" t="s">
        <v>159</v>
      </c>
      <c r="C34162">
        <v>1</v>
      </c>
      <c r="D34162" s="6">
        <f t="shared" si="1599"/>
        <v>3</v>
      </c>
      <c r="E34162" s="6">
        <f t="shared" si="1600"/>
        <v>5</v>
      </c>
      <c r="F34162" s="2">
        <v>42256</v>
      </c>
      <c r="G34162" s="5" t="str">
        <f t="shared" si="1601"/>
        <v>September</v>
      </c>
      <c r="H34162" s="5" t="str">
        <f>TEXT(Table1[[#This Row],[order_date]],"dddd")</f>
        <v>Wednesday</v>
      </c>
      <c r="I34162" s="3">
        <v>0.77601851851851855</v>
      </c>
      <c r="J34162" s="8" t="str">
        <f>VLOOKUP(Table1[[#This Row],[order_time]],$S$18:$U$41,3,1)</f>
        <v>6pm to 7pm</v>
      </c>
      <c r="K34162">
        <v>20.75</v>
      </c>
      <c r="L34162">
        <v>20.75</v>
      </c>
      <c r="M34162" t="s">
        <v>17</v>
      </c>
      <c r="N34162" t="s">
        <v>18</v>
      </c>
      <c r="O34162" t="s">
        <v>130</v>
      </c>
      <c r="P34162" t="s">
        <v>131</v>
      </c>
    </row>
    <row r="34163" spans="1:16">
      <c r="A34163">
        <v>15080</v>
      </c>
      <c r="B34163" t="s">
        <v>61</v>
      </c>
      <c r="C34163">
        <v>1</v>
      </c>
      <c r="D34163" s="6">
        <f t="shared" si="1599"/>
        <v>3</v>
      </c>
      <c r="E34163" s="6">
        <f t="shared" si="1600"/>
        <v>5</v>
      </c>
      <c r="F34163" s="2">
        <v>42256</v>
      </c>
      <c r="G34163" s="5" t="str">
        <f t="shared" si="1601"/>
        <v>September</v>
      </c>
      <c r="H34163" s="5" t="str">
        <f>TEXT(Table1[[#This Row],[order_date]],"dddd")</f>
        <v>Wednesday</v>
      </c>
      <c r="I34163" s="3">
        <v>0.7772337962962963</v>
      </c>
      <c r="J34163" s="8" t="str">
        <f>VLOOKUP(Table1[[#This Row],[order_time]],$S$18:$U$41,3,1)</f>
        <v>6pm to 7pm</v>
      </c>
      <c r="K34163">
        <v>20.5</v>
      </c>
      <c r="L34163">
        <v>20.5</v>
      </c>
      <c r="M34163" t="s">
        <v>17</v>
      </c>
      <c r="N34163" t="s">
        <v>13</v>
      </c>
      <c r="O34163" t="s">
        <v>62</v>
      </c>
      <c r="P34163" t="s">
        <v>63</v>
      </c>
    </row>
    <row r="34164" spans="1:16">
      <c r="A34164">
        <v>15081</v>
      </c>
      <c r="B34164" t="s">
        <v>11</v>
      </c>
      <c r="C34164">
        <v>1</v>
      </c>
      <c r="D34164" s="6">
        <f t="shared" si="1599"/>
        <v>3</v>
      </c>
      <c r="E34164" s="6">
        <f t="shared" si="1600"/>
        <v>5</v>
      </c>
      <c r="F34164" s="2">
        <v>42256</v>
      </c>
      <c r="G34164" s="5" t="str">
        <f t="shared" si="1601"/>
        <v>September</v>
      </c>
      <c r="H34164" s="5" t="str">
        <f>TEXT(Table1[[#This Row],[order_date]],"dddd")</f>
        <v>Wednesday</v>
      </c>
      <c r="I34164" s="3">
        <v>0.78032407407407411</v>
      </c>
      <c r="J34164" s="8" t="str">
        <f>VLOOKUP(Table1[[#This Row],[order_time]],$S$18:$U$41,3,1)</f>
        <v>6pm to 7pm</v>
      </c>
      <c r="K34164">
        <v>12</v>
      </c>
      <c r="L34164">
        <v>12</v>
      </c>
      <c r="M34164" t="s">
        <v>12</v>
      </c>
      <c r="N34164" t="s">
        <v>13</v>
      </c>
      <c r="O34164" t="s">
        <v>14</v>
      </c>
      <c r="P34164" t="s">
        <v>15</v>
      </c>
    </row>
    <row r="34165" spans="1:16">
      <c r="A34165">
        <v>15081</v>
      </c>
      <c r="B34165" t="s">
        <v>82</v>
      </c>
      <c r="C34165">
        <v>1</v>
      </c>
      <c r="D34165" s="6">
        <f t="shared" si="1599"/>
        <v>3</v>
      </c>
      <c r="E34165" s="6">
        <f t="shared" si="1600"/>
        <v>5</v>
      </c>
      <c r="F34165" s="2">
        <v>42256</v>
      </c>
      <c r="G34165" s="5" t="str">
        <f t="shared" si="1601"/>
        <v>September</v>
      </c>
      <c r="H34165" s="5" t="str">
        <f>TEXT(Table1[[#This Row],[order_date]],"dddd")</f>
        <v>Wednesday</v>
      </c>
      <c r="I34165" s="3">
        <v>0.78032407407407411</v>
      </c>
      <c r="J34165" s="8" t="str">
        <f>VLOOKUP(Table1[[#This Row],[order_time]],$S$18:$U$41,3,1)</f>
        <v>6pm to 7pm</v>
      </c>
      <c r="K34165">
        <v>12</v>
      </c>
      <c r="L34165">
        <v>12</v>
      </c>
      <c r="M34165" t="s">
        <v>12</v>
      </c>
      <c r="N34165" t="s">
        <v>18</v>
      </c>
      <c r="O34165" t="s">
        <v>83</v>
      </c>
      <c r="P34165" t="s">
        <v>84</v>
      </c>
    </row>
    <row r="34166" spans="1:16">
      <c r="A34166">
        <v>15082</v>
      </c>
      <c r="B34166" t="s">
        <v>49</v>
      </c>
      <c r="C34166">
        <v>1</v>
      </c>
      <c r="D34166" s="6">
        <f t="shared" si="1599"/>
        <v>3</v>
      </c>
      <c r="E34166" s="6">
        <f t="shared" si="1600"/>
        <v>5</v>
      </c>
      <c r="F34166" s="2">
        <v>42256</v>
      </c>
      <c r="G34166" s="5" t="str">
        <f t="shared" si="1601"/>
        <v>September</v>
      </c>
      <c r="H34166" s="5" t="str">
        <f>TEXT(Table1[[#This Row],[order_date]],"dddd")</f>
        <v>Wednesday</v>
      </c>
      <c r="I34166" s="3">
        <v>0.78160879629629632</v>
      </c>
      <c r="J34166" s="8" t="str">
        <f>VLOOKUP(Table1[[#This Row],[order_time]],$S$18:$U$41,3,1)</f>
        <v>6pm to 7pm</v>
      </c>
      <c r="K34166">
        <v>20.25</v>
      </c>
      <c r="L34166">
        <v>20.25</v>
      </c>
      <c r="M34166" t="s">
        <v>17</v>
      </c>
      <c r="N34166" t="s">
        <v>18</v>
      </c>
      <c r="O34166" t="s">
        <v>50</v>
      </c>
      <c r="P34166" t="s">
        <v>51</v>
      </c>
    </row>
    <row r="34167" spans="1:16">
      <c r="A34167">
        <v>15082</v>
      </c>
      <c r="B34167" t="s">
        <v>142</v>
      </c>
      <c r="C34167">
        <v>1</v>
      </c>
      <c r="D34167" s="6">
        <f t="shared" si="1599"/>
        <v>3</v>
      </c>
      <c r="E34167" s="6">
        <f t="shared" si="1600"/>
        <v>5</v>
      </c>
      <c r="F34167" s="2">
        <v>42256</v>
      </c>
      <c r="G34167" s="5" t="str">
        <f t="shared" si="1601"/>
        <v>September</v>
      </c>
      <c r="H34167" s="5" t="str">
        <f>TEXT(Table1[[#This Row],[order_date]],"dddd")</f>
        <v>Wednesday</v>
      </c>
      <c r="I34167" s="3">
        <v>0.78160879629629632</v>
      </c>
      <c r="J34167" s="8" t="str">
        <f>VLOOKUP(Table1[[#This Row],[order_time]],$S$18:$U$41,3,1)</f>
        <v>6pm to 7pm</v>
      </c>
      <c r="K34167">
        <v>14.5</v>
      </c>
      <c r="L34167">
        <v>14.5</v>
      </c>
      <c r="M34167" t="s">
        <v>29</v>
      </c>
      <c r="N34167" t="s">
        <v>13</v>
      </c>
      <c r="O34167" t="s">
        <v>80</v>
      </c>
      <c r="P34167" t="s">
        <v>81</v>
      </c>
    </row>
    <row r="34168" spans="1:16">
      <c r="A34168">
        <v>15083</v>
      </c>
      <c r="B34168" t="s">
        <v>82</v>
      </c>
      <c r="C34168">
        <v>1</v>
      </c>
      <c r="D34168" s="6">
        <f t="shared" si="1599"/>
        <v>3</v>
      </c>
      <c r="E34168" s="6">
        <f t="shared" si="1600"/>
        <v>5</v>
      </c>
      <c r="F34168" s="2">
        <v>42256</v>
      </c>
      <c r="G34168" s="5" t="str">
        <f t="shared" si="1601"/>
        <v>September</v>
      </c>
      <c r="H34168" s="5" t="str">
        <f>TEXT(Table1[[#This Row],[order_date]],"dddd")</f>
        <v>Wednesday</v>
      </c>
      <c r="I34168" s="3">
        <v>0.83046296296296296</v>
      </c>
      <c r="J34168" s="8" t="str">
        <f>VLOOKUP(Table1[[#This Row],[order_time]],$S$18:$U$41,3,1)</f>
        <v>7pm to 8 pm</v>
      </c>
      <c r="K34168">
        <v>12</v>
      </c>
      <c r="L34168">
        <v>12</v>
      </c>
      <c r="M34168" t="s">
        <v>12</v>
      </c>
      <c r="N34168" t="s">
        <v>18</v>
      </c>
      <c r="O34168" t="s">
        <v>83</v>
      </c>
      <c r="P34168" t="s">
        <v>84</v>
      </c>
    </row>
    <row r="34169" spans="1:16">
      <c r="A34169">
        <v>15083</v>
      </c>
      <c r="B34169" t="s">
        <v>49</v>
      </c>
      <c r="C34169">
        <v>1</v>
      </c>
      <c r="D34169" s="6">
        <f t="shared" si="1599"/>
        <v>3</v>
      </c>
      <c r="E34169" s="6">
        <f t="shared" si="1600"/>
        <v>5</v>
      </c>
      <c r="F34169" s="2">
        <v>42256</v>
      </c>
      <c r="G34169" s="5" t="str">
        <f t="shared" si="1601"/>
        <v>September</v>
      </c>
      <c r="H34169" s="5" t="str">
        <f>TEXT(Table1[[#This Row],[order_date]],"dddd")</f>
        <v>Wednesday</v>
      </c>
      <c r="I34169" s="3">
        <v>0.83046296296296296</v>
      </c>
      <c r="J34169" s="8" t="str">
        <f>VLOOKUP(Table1[[#This Row],[order_time]],$S$18:$U$41,3,1)</f>
        <v>7pm to 8 pm</v>
      </c>
      <c r="K34169">
        <v>20.25</v>
      </c>
      <c r="L34169">
        <v>20.25</v>
      </c>
      <c r="M34169" t="s">
        <v>17</v>
      </c>
      <c r="N34169" t="s">
        <v>18</v>
      </c>
      <c r="O34169" t="s">
        <v>50</v>
      </c>
      <c r="P34169" t="s">
        <v>51</v>
      </c>
    </row>
    <row r="34170" spans="1:16">
      <c r="A34170">
        <v>15083</v>
      </c>
      <c r="B34170" t="s">
        <v>123</v>
      </c>
      <c r="C34170">
        <v>1</v>
      </c>
      <c r="D34170" s="6">
        <f t="shared" si="1599"/>
        <v>3</v>
      </c>
      <c r="E34170" s="6">
        <f t="shared" si="1600"/>
        <v>5</v>
      </c>
      <c r="F34170" s="2">
        <v>42256</v>
      </c>
      <c r="G34170" s="5" t="str">
        <f t="shared" si="1601"/>
        <v>September</v>
      </c>
      <c r="H34170" s="5" t="str">
        <f>TEXT(Table1[[#This Row],[order_date]],"dddd")</f>
        <v>Wednesday</v>
      </c>
      <c r="I34170" s="3">
        <v>0.83046296296296296</v>
      </c>
      <c r="J34170" s="8" t="str">
        <f>VLOOKUP(Table1[[#This Row],[order_time]],$S$18:$U$41,3,1)</f>
        <v>7pm to 8 pm</v>
      </c>
      <c r="K34170">
        <v>16</v>
      </c>
      <c r="L34170">
        <v>16</v>
      </c>
      <c r="M34170" t="s">
        <v>29</v>
      </c>
      <c r="N34170" t="s">
        <v>13</v>
      </c>
      <c r="O34170" t="s">
        <v>86</v>
      </c>
      <c r="P34170" t="s">
        <v>87</v>
      </c>
    </row>
    <row r="34171" spans="1:16">
      <c r="A34171">
        <v>15083</v>
      </c>
      <c r="B34171" t="s">
        <v>64</v>
      </c>
      <c r="C34171">
        <v>1</v>
      </c>
      <c r="D34171" s="6">
        <f t="shared" si="1599"/>
        <v>3</v>
      </c>
      <c r="E34171" s="6">
        <f t="shared" si="1600"/>
        <v>5</v>
      </c>
      <c r="F34171" s="2">
        <v>42256</v>
      </c>
      <c r="G34171" s="5" t="str">
        <f t="shared" si="1601"/>
        <v>September</v>
      </c>
      <c r="H34171" s="5" t="str">
        <f>TEXT(Table1[[#This Row],[order_date]],"dddd")</f>
        <v>Wednesday</v>
      </c>
      <c r="I34171" s="3">
        <v>0.83046296296296296</v>
      </c>
      <c r="J34171" s="8" t="str">
        <f>VLOOKUP(Table1[[#This Row],[order_time]],$S$18:$U$41,3,1)</f>
        <v>7pm to 8 pm</v>
      </c>
      <c r="K34171">
        <v>9.75</v>
      </c>
      <c r="L34171">
        <v>9.75</v>
      </c>
      <c r="M34171" t="s">
        <v>12</v>
      </c>
      <c r="N34171" t="s">
        <v>13</v>
      </c>
      <c r="O34171" t="s">
        <v>40</v>
      </c>
      <c r="P34171" t="s">
        <v>41</v>
      </c>
    </row>
    <row r="34172" spans="1:16">
      <c r="A34172">
        <v>15084</v>
      </c>
      <c r="B34172" t="s">
        <v>25</v>
      </c>
      <c r="C34172">
        <v>1</v>
      </c>
      <c r="D34172" s="6">
        <f t="shared" si="1599"/>
        <v>3</v>
      </c>
      <c r="E34172" s="6">
        <f t="shared" si="1600"/>
        <v>5</v>
      </c>
      <c r="F34172" s="2">
        <v>42256</v>
      </c>
      <c r="G34172" s="5" t="str">
        <f t="shared" si="1601"/>
        <v>September</v>
      </c>
      <c r="H34172" s="5" t="str">
        <f>TEXT(Table1[[#This Row],[order_date]],"dddd")</f>
        <v>Wednesday</v>
      </c>
      <c r="I34172" s="3">
        <v>0.83339120370370379</v>
      </c>
      <c r="J34172" s="8" t="str">
        <f>VLOOKUP(Table1[[#This Row],[order_time]],$S$18:$U$41,3,1)</f>
        <v>8pm to 9pm</v>
      </c>
      <c r="K34172">
        <v>17.95</v>
      </c>
      <c r="L34172">
        <v>17.95</v>
      </c>
      <c r="M34172" t="s">
        <v>17</v>
      </c>
      <c r="N34172" t="s">
        <v>18</v>
      </c>
      <c r="O34172" t="s">
        <v>26</v>
      </c>
      <c r="P34172" t="s">
        <v>27</v>
      </c>
    </row>
    <row r="34173" spans="1:16">
      <c r="A34173">
        <v>15084</v>
      </c>
      <c r="B34173" t="s">
        <v>21</v>
      </c>
      <c r="C34173">
        <v>1</v>
      </c>
      <c r="D34173" s="6">
        <f t="shared" si="1599"/>
        <v>3</v>
      </c>
      <c r="E34173" s="6">
        <f t="shared" si="1600"/>
        <v>5</v>
      </c>
      <c r="F34173" s="2">
        <v>42256</v>
      </c>
      <c r="G34173" s="5" t="str">
        <f t="shared" si="1601"/>
        <v>September</v>
      </c>
      <c r="H34173" s="5" t="str">
        <f>TEXT(Table1[[#This Row],[order_date]],"dddd")</f>
        <v>Wednesday</v>
      </c>
      <c r="I34173" s="3">
        <v>0.83339120370370379</v>
      </c>
      <c r="J34173" s="8" t="str">
        <f>VLOOKUP(Table1[[#This Row],[order_time]],$S$18:$U$41,3,1)</f>
        <v>8pm to 9pm</v>
      </c>
      <c r="K34173">
        <v>20.75</v>
      </c>
      <c r="L34173">
        <v>20.75</v>
      </c>
      <c r="M34173" t="s">
        <v>17</v>
      </c>
      <c r="N34173" t="s">
        <v>22</v>
      </c>
      <c r="O34173" t="s">
        <v>23</v>
      </c>
      <c r="P34173" t="s">
        <v>24</v>
      </c>
    </row>
    <row r="34174" spans="1:16">
      <c r="A34174">
        <v>15085</v>
      </c>
      <c r="B34174" t="s">
        <v>42</v>
      </c>
      <c r="C34174">
        <v>1</v>
      </c>
      <c r="D34174" s="6">
        <f t="shared" si="1599"/>
        <v>3</v>
      </c>
      <c r="E34174" s="6">
        <f t="shared" si="1600"/>
        <v>5</v>
      </c>
      <c r="F34174" s="2">
        <v>42256</v>
      </c>
      <c r="G34174" s="5" t="str">
        <f t="shared" si="1601"/>
        <v>September</v>
      </c>
      <c r="H34174" s="5" t="str">
        <f>TEXT(Table1[[#This Row],[order_date]],"dddd")</f>
        <v>Wednesday</v>
      </c>
      <c r="I34174" s="3">
        <v>0.85422453703703705</v>
      </c>
      <c r="J34174" s="8" t="str">
        <f>VLOOKUP(Table1[[#This Row],[order_time]],$S$18:$U$41,3,1)</f>
        <v>8pm to 9pm</v>
      </c>
      <c r="K34174">
        <v>10.5</v>
      </c>
      <c r="L34174">
        <v>10.5</v>
      </c>
      <c r="M34174" t="s">
        <v>12</v>
      </c>
      <c r="N34174" t="s">
        <v>13</v>
      </c>
      <c r="O34174" t="s">
        <v>43</v>
      </c>
      <c r="P34174" t="s">
        <v>44</v>
      </c>
    </row>
    <row r="34175" spans="1:16">
      <c r="A34175">
        <v>15085</v>
      </c>
      <c r="B34175" t="s">
        <v>21</v>
      </c>
      <c r="C34175">
        <v>1</v>
      </c>
      <c r="D34175" s="6">
        <f t="shared" si="1599"/>
        <v>3</v>
      </c>
      <c r="E34175" s="6">
        <f t="shared" si="1600"/>
        <v>5</v>
      </c>
      <c r="F34175" s="2">
        <v>42256</v>
      </c>
      <c r="G34175" s="5" t="str">
        <f t="shared" si="1601"/>
        <v>September</v>
      </c>
      <c r="H34175" s="5" t="str">
        <f>TEXT(Table1[[#This Row],[order_date]],"dddd")</f>
        <v>Wednesday</v>
      </c>
      <c r="I34175" s="3">
        <v>0.85422453703703705</v>
      </c>
      <c r="J34175" s="8" t="str">
        <f>VLOOKUP(Table1[[#This Row],[order_time]],$S$18:$U$41,3,1)</f>
        <v>8pm to 9pm</v>
      </c>
      <c r="K34175">
        <v>20.75</v>
      </c>
      <c r="L34175">
        <v>20.75</v>
      </c>
      <c r="M34175" t="s">
        <v>17</v>
      </c>
      <c r="N34175" t="s">
        <v>22</v>
      </c>
      <c r="O34175" t="s">
        <v>23</v>
      </c>
      <c r="P34175" t="s">
        <v>24</v>
      </c>
    </row>
    <row r="34176" spans="1:16">
      <c r="A34176">
        <v>15086</v>
      </c>
      <c r="B34176" t="s">
        <v>76</v>
      </c>
      <c r="C34176">
        <v>1</v>
      </c>
      <c r="D34176" s="6">
        <f t="shared" si="1599"/>
        <v>3</v>
      </c>
      <c r="E34176" s="6">
        <f t="shared" si="1600"/>
        <v>5</v>
      </c>
      <c r="F34176" s="2">
        <v>42256</v>
      </c>
      <c r="G34176" s="5" t="str">
        <f t="shared" si="1601"/>
        <v>September</v>
      </c>
      <c r="H34176" s="5" t="str">
        <f>TEXT(Table1[[#This Row],[order_date]],"dddd")</f>
        <v>Wednesday</v>
      </c>
      <c r="I34176" s="3">
        <v>0.8656018518518519</v>
      </c>
      <c r="J34176" s="8" t="str">
        <f>VLOOKUP(Table1[[#This Row],[order_time]],$S$18:$U$41,3,1)</f>
        <v>8pm to 9pm</v>
      </c>
      <c r="K34176">
        <v>16</v>
      </c>
      <c r="L34176">
        <v>16</v>
      </c>
      <c r="M34176" t="s">
        <v>29</v>
      </c>
      <c r="N34176" t="s">
        <v>18</v>
      </c>
      <c r="O34176" t="s">
        <v>77</v>
      </c>
      <c r="P34176" t="s">
        <v>78</v>
      </c>
    </row>
    <row r="34177" spans="1:16">
      <c r="A34177">
        <v>15087</v>
      </c>
      <c r="B34177" t="s">
        <v>11</v>
      </c>
      <c r="C34177">
        <v>1</v>
      </c>
      <c r="D34177" s="6">
        <f t="shared" si="1599"/>
        <v>3</v>
      </c>
      <c r="E34177" s="6">
        <f t="shared" si="1600"/>
        <v>5</v>
      </c>
      <c r="F34177" s="2">
        <v>42256</v>
      </c>
      <c r="G34177" s="5" t="str">
        <f t="shared" si="1601"/>
        <v>September</v>
      </c>
      <c r="H34177" s="5" t="str">
        <f>TEXT(Table1[[#This Row],[order_date]],"dddd")</f>
        <v>Wednesday</v>
      </c>
      <c r="I34177" s="3">
        <v>0.88005787037037031</v>
      </c>
      <c r="J34177" s="8" t="str">
        <f>VLOOKUP(Table1[[#This Row],[order_time]],$S$18:$U$41,3,1)</f>
        <v>9pm to 10pm</v>
      </c>
      <c r="K34177">
        <v>12</v>
      </c>
      <c r="L34177">
        <v>12</v>
      </c>
      <c r="M34177" t="s">
        <v>12</v>
      </c>
      <c r="N34177" t="s">
        <v>13</v>
      </c>
      <c r="O34177" t="s">
        <v>14</v>
      </c>
      <c r="P34177" t="s">
        <v>15</v>
      </c>
    </row>
    <row r="34178" spans="1:16">
      <c r="A34178">
        <v>15088</v>
      </c>
      <c r="B34178" t="s">
        <v>103</v>
      </c>
      <c r="C34178">
        <v>1</v>
      </c>
      <c r="D34178" s="6">
        <f t="shared" ref="D34178:D34241" si="1602" xml:space="preserve"> C34178*3</f>
        <v>3</v>
      </c>
      <c r="E34178" s="6">
        <f t="shared" ref="E34178:E34241" si="1603">(D34178/60)*100</f>
        <v>5</v>
      </c>
      <c r="F34178" s="2">
        <v>42256</v>
      </c>
      <c r="G34178" s="5" t="str">
        <f t="shared" ref="G34178:G34241" si="1604">TEXT(F34178,"mmmm")</f>
        <v>September</v>
      </c>
      <c r="H34178" s="5" t="str">
        <f>TEXT(Table1[[#This Row],[order_date]],"dddd")</f>
        <v>Wednesday</v>
      </c>
      <c r="I34178" s="3">
        <v>0.89078703703703699</v>
      </c>
      <c r="J34178" s="8" t="str">
        <f>VLOOKUP(Table1[[#This Row],[order_time]],$S$18:$U$41,3,1)</f>
        <v>9pm to 10pm</v>
      </c>
      <c r="K34178">
        <v>16.25</v>
      </c>
      <c r="L34178">
        <v>16.25</v>
      </c>
      <c r="M34178" t="s">
        <v>29</v>
      </c>
      <c r="N34178" t="s">
        <v>33</v>
      </c>
      <c r="O34178" t="s">
        <v>67</v>
      </c>
      <c r="P34178" t="s">
        <v>68</v>
      </c>
    </row>
    <row r="34179" spans="1:16">
      <c r="A34179">
        <v>15088</v>
      </c>
      <c r="B34179" t="s">
        <v>129</v>
      </c>
      <c r="C34179">
        <v>1</v>
      </c>
      <c r="D34179" s="6">
        <f t="shared" si="1602"/>
        <v>3</v>
      </c>
      <c r="E34179" s="6">
        <f t="shared" si="1603"/>
        <v>5</v>
      </c>
      <c r="F34179" s="2">
        <v>42256</v>
      </c>
      <c r="G34179" s="5" t="str">
        <f t="shared" si="1604"/>
        <v>September</v>
      </c>
      <c r="H34179" s="5" t="str">
        <f>TEXT(Table1[[#This Row],[order_date]],"dddd")</f>
        <v>Wednesday</v>
      </c>
      <c r="I34179" s="3">
        <v>0.89078703703703699</v>
      </c>
      <c r="J34179" s="8" t="str">
        <f>VLOOKUP(Table1[[#This Row],[order_time]],$S$18:$U$41,3,1)</f>
        <v>9pm to 10pm</v>
      </c>
      <c r="K34179">
        <v>12.5</v>
      </c>
      <c r="L34179">
        <v>12.5</v>
      </c>
      <c r="M34179" t="s">
        <v>12</v>
      </c>
      <c r="N34179" t="s">
        <v>18</v>
      </c>
      <c r="O34179" t="s">
        <v>130</v>
      </c>
      <c r="P34179" t="s">
        <v>131</v>
      </c>
    </row>
    <row r="34180" spans="1:16">
      <c r="A34180">
        <v>15089</v>
      </c>
      <c r="B34180" t="s">
        <v>149</v>
      </c>
      <c r="C34180">
        <v>1</v>
      </c>
      <c r="D34180" s="6">
        <f t="shared" si="1602"/>
        <v>3</v>
      </c>
      <c r="E34180" s="6">
        <f t="shared" si="1603"/>
        <v>5</v>
      </c>
      <c r="F34180" s="2">
        <v>42256</v>
      </c>
      <c r="G34180" s="5" t="str">
        <f t="shared" si="1604"/>
        <v>September</v>
      </c>
      <c r="H34180" s="5" t="str">
        <f>TEXT(Table1[[#This Row],[order_date]],"dddd")</f>
        <v>Wednesday</v>
      </c>
      <c r="I34180" s="3">
        <v>0.89174768518518521</v>
      </c>
      <c r="J34180" s="8" t="str">
        <f>VLOOKUP(Table1[[#This Row],[order_time]],$S$18:$U$41,3,1)</f>
        <v>9pm to 10pm</v>
      </c>
      <c r="K34180">
        <v>12.75</v>
      </c>
      <c r="L34180">
        <v>12.75</v>
      </c>
      <c r="M34180" t="s">
        <v>12</v>
      </c>
      <c r="N34180" t="s">
        <v>18</v>
      </c>
      <c r="O34180" t="s">
        <v>110</v>
      </c>
      <c r="P34180" t="s">
        <v>111</v>
      </c>
    </row>
    <row r="34181" spans="1:16">
      <c r="A34181">
        <v>15089</v>
      </c>
      <c r="B34181" t="s">
        <v>49</v>
      </c>
      <c r="C34181">
        <v>1</v>
      </c>
      <c r="D34181" s="6">
        <f t="shared" si="1602"/>
        <v>3</v>
      </c>
      <c r="E34181" s="6">
        <f t="shared" si="1603"/>
        <v>5</v>
      </c>
      <c r="F34181" s="2">
        <v>42256</v>
      </c>
      <c r="G34181" s="5" t="str">
        <f t="shared" si="1604"/>
        <v>September</v>
      </c>
      <c r="H34181" s="5" t="str">
        <f>TEXT(Table1[[#This Row],[order_date]],"dddd")</f>
        <v>Wednesday</v>
      </c>
      <c r="I34181" s="3">
        <v>0.89174768518518521</v>
      </c>
      <c r="J34181" s="8" t="str">
        <f>VLOOKUP(Table1[[#This Row],[order_time]],$S$18:$U$41,3,1)</f>
        <v>9pm to 10pm</v>
      </c>
      <c r="K34181">
        <v>20.25</v>
      </c>
      <c r="L34181">
        <v>20.25</v>
      </c>
      <c r="M34181" t="s">
        <v>17</v>
      </c>
      <c r="N34181" t="s">
        <v>18</v>
      </c>
      <c r="O34181" t="s">
        <v>50</v>
      </c>
      <c r="P34181" t="s">
        <v>51</v>
      </c>
    </row>
    <row r="34182" spans="1:16">
      <c r="A34182">
        <v>15089</v>
      </c>
      <c r="B34182" t="s">
        <v>66</v>
      </c>
      <c r="C34182">
        <v>1</v>
      </c>
      <c r="D34182" s="6">
        <f t="shared" si="1602"/>
        <v>3</v>
      </c>
      <c r="E34182" s="6">
        <f t="shared" si="1603"/>
        <v>5</v>
      </c>
      <c r="F34182" s="2">
        <v>42256</v>
      </c>
      <c r="G34182" s="5" t="str">
        <f t="shared" si="1604"/>
        <v>September</v>
      </c>
      <c r="H34182" s="5" t="str">
        <f>TEXT(Table1[[#This Row],[order_date]],"dddd")</f>
        <v>Wednesday</v>
      </c>
      <c r="I34182" s="3">
        <v>0.89174768518518521</v>
      </c>
      <c r="J34182" s="8" t="str">
        <f>VLOOKUP(Table1[[#This Row],[order_time]],$S$18:$U$41,3,1)</f>
        <v>9pm to 10pm</v>
      </c>
      <c r="K34182">
        <v>12.25</v>
      </c>
      <c r="L34182">
        <v>12.25</v>
      </c>
      <c r="M34182" t="s">
        <v>12</v>
      </c>
      <c r="N34182" t="s">
        <v>33</v>
      </c>
      <c r="O34182" t="s">
        <v>67</v>
      </c>
      <c r="P34182" t="s">
        <v>68</v>
      </c>
    </row>
    <row r="34183" spans="1:16">
      <c r="A34183">
        <v>15089</v>
      </c>
      <c r="B34183" t="s">
        <v>162</v>
      </c>
      <c r="C34183">
        <v>1</v>
      </c>
      <c r="D34183" s="6">
        <f t="shared" si="1602"/>
        <v>3</v>
      </c>
      <c r="E34183" s="6">
        <f t="shared" si="1603"/>
        <v>5</v>
      </c>
      <c r="F34183" s="2">
        <v>42256</v>
      </c>
      <c r="G34183" s="5" t="str">
        <f t="shared" si="1604"/>
        <v>September</v>
      </c>
      <c r="H34183" s="5" t="str">
        <f>TEXT(Table1[[#This Row],[order_date]],"dddd")</f>
        <v>Wednesday</v>
      </c>
      <c r="I34183" s="3">
        <v>0.89174768518518521</v>
      </c>
      <c r="J34183" s="8" t="str">
        <f>VLOOKUP(Table1[[#This Row],[order_time]],$S$18:$U$41,3,1)</f>
        <v>9pm to 10pm</v>
      </c>
      <c r="K34183">
        <v>16.5</v>
      </c>
      <c r="L34183">
        <v>16.5</v>
      </c>
      <c r="M34183" t="s">
        <v>29</v>
      </c>
      <c r="N34183" t="s">
        <v>33</v>
      </c>
      <c r="O34183" t="s">
        <v>127</v>
      </c>
      <c r="P34183" t="s">
        <v>128</v>
      </c>
    </row>
    <row r="34184" spans="1:16">
      <c r="A34184">
        <v>15090</v>
      </c>
      <c r="B34184" t="s">
        <v>153</v>
      </c>
      <c r="C34184">
        <v>1</v>
      </c>
      <c r="D34184" s="6">
        <f t="shared" si="1602"/>
        <v>3</v>
      </c>
      <c r="E34184" s="6">
        <f t="shared" si="1603"/>
        <v>5</v>
      </c>
      <c r="F34184" s="2">
        <v>42256</v>
      </c>
      <c r="G34184" s="5" t="str">
        <f t="shared" si="1604"/>
        <v>September</v>
      </c>
      <c r="H34184" s="5" t="str">
        <f>TEXT(Table1[[#This Row],[order_date]],"dddd")</f>
        <v>Wednesday</v>
      </c>
      <c r="I34184" s="3">
        <v>0.89651620370370377</v>
      </c>
      <c r="J34184" s="8" t="str">
        <f>VLOOKUP(Table1[[#This Row],[order_time]],$S$18:$U$41,3,1)</f>
        <v>9pm to 10pm</v>
      </c>
      <c r="K34184">
        <v>12.75</v>
      </c>
      <c r="L34184">
        <v>12.75</v>
      </c>
      <c r="M34184" t="s">
        <v>12</v>
      </c>
      <c r="N34184" t="s">
        <v>22</v>
      </c>
      <c r="O34184" t="s">
        <v>140</v>
      </c>
      <c r="P34184" t="s">
        <v>141</v>
      </c>
    </row>
    <row r="34185" spans="1:16">
      <c r="A34185">
        <v>15090</v>
      </c>
      <c r="B34185" t="s">
        <v>65</v>
      </c>
      <c r="C34185">
        <v>1</v>
      </c>
      <c r="D34185" s="6">
        <f t="shared" si="1602"/>
        <v>3</v>
      </c>
      <c r="E34185" s="6">
        <f t="shared" si="1603"/>
        <v>5</v>
      </c>
      <c r="F34185" s="2">
        <v>42256</v>
      </c>
      <c r="G34185" s="5" t="str">
        <f t="shared" si="1604"/>
        <v>September</v>
      </c>
      <c r="H34185" s="5" t="str">
        <f>TEXT(Table1[[#This Row],[order_date]],"dddd")</f>
        <v>Wednesday</v>
      </c>
      <c r="I34185" s="3">
        <v>0.89651620370370377</v>
      </c>
      <c r="J34185" s="8" t="str">
        <f>VLOOKUP(Table1[[#This Row],[order_time]],$S$18:$U$41,3,1)</f>
        <v>9pm to 10pm</v>
      </c>
      <c r="K34185">
        <v>15.25</v>
      </c>
      <c r="L34185">
        <v>15.25</v>
      </c>
      <c r="M34185" t="s">
        <v>17</v>
      </c>
      <c r="N34185" t="s">
        <v>13</v>
      </c>
      <c r="O34185" t="s">
        <v>40</v>
      </c>
      <c r="P34185" t="s">
        <v>41</v>
      </c>
    </row>
    <row r="34186" spans="1:16">
      <c r="A34186">
        <v>15090</v>
      </c>
      <c r="B34186" t="s">
        <v>100</v>
      </c>
      <c r="C34186">
        <v>1</v>
      </c>
      <c r="D34186" s="6">
        <f t="shared" si="1602"/>
        <v>3</v>
      </c>
      <c r="E34186" s="6">
        <f t="shared" si="1603"/>
        <v>5</v>
      </c>
      <c r="F34186" s="2">
        <v>42256</v>
      </c>
      <c r="G34186" s="5" t="str">
        <f t="shared" si="1604"/>
        <v>September</v>
      </c>
      <c r="H34186" s="5" t="str">
        <f>TEXT(Table1[[#This Row],[order_date]],"dddd")</f>
        <v>Wednesday</v>
      </c>
      <c r="I34186" s="3">
        <v>0.89651620370370377</v>
      </c>
      <c r="J34186" s="8" t="str">
        <f>VLOOKUP(Table1[[#This Row],[order_time]],$S$18:$U$41,3,1)</f>
        <v>9pm to 10pm</v>
      </c>
      <c r="K34186">
        <v>16.5</v>
      </c>
      <c r="L34186">
        <v>16.5</v>
      </c>
      <c r="M34186" t="s">
        <v>29</v>
      </c>
      <c r="N34186" t="s">
        <v>33</v>
      </c>
      <c r="O34186" t="s">
        <v>101</v>
      </c>
      <c r="P34186" t="s">
        <v>102</v>
      </c>
    </row>
    <row r="34187" spans="1:16">
      <c r="A34187">
        <v>15090</v>
      </c>
      <c r="B34187" t="s">
        <v>66</v>
      </c>
      <c r="C34187">
        <v>1</v>
      </c>
      <c r="D34187" s="6">
        <f t="shared" si="1602"/>
        <v>3</v>
      </c>
      <c r="E34187" s="6">
        <f t="shared" si="1603"/>
        <v>5</v>
      </c>
      <c r="F34187" s="2">
        <v>42256</v>
      </c>
      <c r="G34187" s="5" t="str">
        <f t="shared" si="1604"/>
        <v>September</v>
      </c>
      <c r="H34187" s="5" t="str">
        <f>TEXT(Table1[[#This Row],[order_date]],"dddd")</f>
        <v>Wednesday</v>
      </c>
      <c r="I34187" s="3">
        <v>0.89651620370370377</v>
      </c>
      <c r="J34187" s="8" t="str">
        <f>VLOOKUP(Table1[[#This Row],[order_time]],$S$18:$U$41,3,1)</f>
        <v>9pm to 10pm</v>
      </c>
      <c r="K34187">
        <v>12.25</v>
      </c>
      <c r="L34187">
        <v>12.25</v>
      </c>
      <c r="M34187" t="s">
        <v>12</v>
      </c>
      <c r="N34187" t="s">
        <v>33</v>
      </c>
      <c r="O34187" t="s">
        <v>67</v>
      </c>
      <c r="P34187" t="s">
        <v>68</v>
      </c>
    </row>
    <row r="34188" spans="1:16">
      <c r="A34188">
        <v>15091</v>
      </c>
      <c r="B34188" t="s">
        <v>55</v>
      </c>
      <c r="C34188">
        <v>2</v>
      </c>
      <c r="D34188" s="6">
        <f t="shared" si="1602"/>
        <v>6</v>
      </c>
      <c r="E34188" s="6">
        <f t="shared" si="1603"/>
        <v>10</v>
      </c>
      <c r="F34188" s="2">
        <v>42256</v>
      </c>
      <c r="G34188" s="5" t="str">
        <f t="shared" si="1604"/>
        <v>September</v>
      </c>
      <c r="H34188" s="5" t="str">
        <f>TEXT(Table1[[#This Row],[order_date]],"dddd")</f>
        <v>Wednesday</v>
      </c>
      <c r="I34188" s="3">
        <v>0.9177777777777778</v>
      </c>
      <c r="J34188" s="8" t="str">
        <f>VLOOKUP(Table1[[#This Row],[order_time]],$S$18:$U$41,3,1)</f>
        <v>10pm to 11pm</v>
      </c>
      <c r="K34188">
        <v>16.75</v>
      </c>
      <c r="L34188">
        <v>33.5</v>
      </c>
      <c r="M34188" t="s">
        <v>29</v>
      </c>
      <c r="N34188" t="s">
        <v>22</v>
      </c>
      <c r="O34188" t="s">
        <v>56</v>
      </c>
      <c r="P34188" t="s">
        <v>57</v>
      </c>
    </row>
    <row r="34189" spans="1:16">
      <c r="A34189">
        <v>15091</v>
      </c>
      <c r="B34189" t="s">
        <v>100</v>
      </c>
      <c r="C34189">
        <v>1</v>
      </c>
      <c r="D34189" s="6">
        <f t="shared" si="1602"/>
        <v>3</v>
      </c>
      <c r="E34189" s="6">
        <f t="shared" si="1603"/>
        <v>5</v>
      </c>
      <c r="F34189" s="2">
        <v>42256</v>
      </c>
      <c r="G34189" s="5" t="str">
        <f t="shared" si="1604"/>
        <v>September</v>
      </c>
      <c r="H34189" s="5" t="str">
        <f>TEXT(Table1[[#This Row],[order_date]],"dddd")</f>
        <v>Wednesday</v>
      </c>
      <c r="I34189" s="3">
        <v>0.9177777777777778</v>
      </c>
      <c r="J34189" s="8" t="str">
        <f>VLOOKUP(Table1[[#This Row],[order_time]],$S$18:$U$41,3,1)</f>
        <v>10pm to 11pm</v>
      </c>
      <c r="K34189">
        <v>16.5</v>
      </c>
      <c r="L34189">
        <v>16.5</v>
      </c>
      <c r="M34189" t="s">
        <v>29</v>
      </c>
      <c r="N34189" t="s">
        <v>33</v>
      </c>
      <c r="O34189" t="s">
        <v>101</v>
      </c>
      <c r="P34189" t="s">
        <v>102</v>
      </c>
    </row>
    <row r="34190" spans="1:16">
      <c r="A34190">
        <v>15091</v>
      </c>
      <c r="B34190" t="s">
        <v>66</v>
      </c>
      <c r="C34190">
        <v>1</v>
      </c>
      <c r="D34190" s="6">
        <f t="shared" si="1602"/>
        <v>3</v>
      </c>
      <c r="E34190" s="6">
        <f t="shared" si="1603"/>
        <v>5</v>
      </c>
      <c r="F34190" s="2">
        <v>42256</v>
      </c>
      <c r="G34190" s="5" t="str">
        <f t="shared" si="1604"/>
        <v>September</v>
      </c>
      <c r="H34190" s="5" t="str">
        <f>TEXT(Table1[[#This Row],[order_date]],"dddd")</f>
        <v>Wednesday</v>
      </c>
      <c r="I34190" s="3">
        <v>0.9177777777777778</v>
      </c>
      <c r="J34190" s="8" t="str">
        <f>VLOOKUP(Table1[[#This Row],[order_time]],$S$18:$U$41,3,1)</f>
        <v>10pm to 11pm</v>
      </c>
      <c r="K34190">
        <v>12.25</v>
      </c>
      <c r="L34190">
        <v>12.25</v>
      </c>
      <c r="M34190" t="s">
        <v>12</v>
      </c>
      <c r="N34190" t="s">
        <v>33</v>
      </c>
      <c r="O34190" t="s">
        <v>67</v>
      </c>
      <c r="P34190" t="s">
        <v>68</v>
      </c>
    </row>
    <row r="34191" spans="1:16">
      <c r="A34191">
        <v>15092</v>
      </c>
      <c r="B34191" t="s">
        <v>39</v>
      </c>
      <c r="C34191">
        <v>1</v>
      </c>
      <c r="D34191" s="6">
        <f t="shared" si="1602"/>
        <v>3</v>
      </c>
      <c r="E34191" s="6">
        <f t="shared" si="1603"/>
        <v>5</v>
      </c>
      <c r="F34191" s="2">
        <v>42257</v>
      </c>
      <c r="G34191" s="5" t="str">
        <f t="shared" si="1604"/>
        <v>September</v>
      </c>
      <c r="H34191" s="5" t="str">
        <f>TEXT(Table1[[#This Row],[order_date]],"dddd")</f>
        <v>Thursday</v>
      </c>
      <c r="I34191" s="3">
        <v>0.43424768518518514</v>
      </c>
      <c r="J34191" s="8" t="str">
        <f>VLOOKUP(Table1[[#This Row],[order_time]],$S$18:$U$41,3,1)</f>
        <v>10am to 11am</v>
      </c>
      <c r="K34191">
        <v>12.5</v>
      </c>
      <c r="L34191">
        <v>12.5</v>
      </c>
      <c r="M34191" t="s">
        <v>29</v>
      </c>
      <c r="N34191" t="s">
        <v>13</v>
      </c>
      <c r="O34191" t="s">
        <v>40</v>
      </c>
      <c r="P34191" t="s">
        <v>41</v>
      </c>
    </row>
    <row r="34192" spans="1:16">
      <c r="A34192">
        <v>15093</v>
      </c>
      <c r="B34192" t="s">
        <v>52</v>
      </c>
      <c r="C34192">
        <v>1</v>
      </c>
      <c r="D34192" s="6">
        <f t="shared" si="1602"/>
        <v>3</v>
      </c>
      <c r="E34192" s="6">
        <f t="shared" si="1603"/>
        <v>5</v>
      </c>
      <c r="F34192" s="2">
        <v>42257</v>
      </c>
      <c r="G34192" s="5" t="str">
        <f t="shared" si="1604"/>
        <v>September</v>
      </c>
      <c r="H34192" s="5" t="str">
        <f>TEXT(Table1[[#This Row],[order_date]],"dddd")</f>
        <v>Thursday</v>
      </c>
      <c r="I34192" s="3">
        <v>0.47252314814814816</v>
      </c>
      <c r="J34192" s="8" t="str">
        <f>VLOOKUP(Table1[[#This Row],[order_time]],$S$18:$U$41,3,1)</f>
        <v>11am to 12pm</v>
      </c>
      <c r="K34192">
        <v>16.5</v>
      </c>
      <c r="L34192">
        <v>16.5</v>
      </c>
      <c r="M34192" t="s">
        <v>29</v>
      </c>
      <c r="N34192" t="s">
        <v>33</v>
      </c>
      <c r="O34192" t="s">
        <v>53</v>
      </c>
      <c r="P34192" t="s">
        <v>54</v>
      </c>
    </row>
    <row r="34193" spans="1:16">
      <c r="A34193">
        <v>15093</v>
      </c>
      <c r="B34193" t="s">
        <v>49</v>
      </c>
      <c r="C34193">
        <v>1</v>
      </c>
      <c r="D34193" s="6">
        <f t="shared" si="1602"/>
        <v>3</v>
      </c>
      <c r="E34193" s="6">
        <f t="shared" si="1603"/>
        <v>5</v>
      </c>
      <c r="F34193" s="2">
        <v>42257</v>
      </c>
      <c r="G34193" s="5" t="str">
        <f t="shared" si="1604"/>
        <v>September</v>
      </c>
      <c r="H34193" s="5" t="str">
        <f>TEXT(Table1[[#This Row],[order_date]],"dddd")</f>
        <v>Thursday</v>
      </c>
      <c r="I34193" s="3">
        <v>0.47252314814814816</v>
      </c>
      <c r="J34193" s="8" t="str">
        <f>VLOOKUP(Table1[[#This Row],[order_time]],$S$18:$U$41,3,1)</f>
        <v>11am to 12pm</v>
      </c>
      <c r="K34193">
        <v>20.25</v>
      </c>
      <c r="L34193">
        <v>20.25</v>
      </c>
      <c r="M34193" t="s">
        <v>17</v>
      </c>
      <c r="N34193" t="s">
        <v>18</v>
      </c>
      <c r="O34193" t="s">
        <v>50</v>
      </c>
      <c r="P34193" t="s">
        <v>51</v>
      </c>
    </row>
    <row r="34194" spans="1:16">
      <c r="A34194">
        <v>15093</v>
      </c>
      <c r="B34194" t="s">
        <v>39</v>
      </c>
      <c r="C34194">
        <v>2</v>
      </c>
      <c r="D34194" s="6">
        <f t="shared" si="1602"/>
        <v>6</v>
      </c>
      <c r="E34194" s="6">
        <f t="shared" si="1603"/>
        <v>10</v>
      </c>
      <c r="F34194" s="2">
        <v>42257</v>
      </c>
      <c r="G34194" s="5" t="str">
        <f t="shared" si="1604"/>
        <v>September</v>
      </c>
      <c r="H34194" s="5" t="str">
        <f>TEXT(Table1[[#This Row],[order_date]],"dddd")</f>
        <v>Thursday</v>
      </c>
      <c r="I34194" s="3">
        <v>0.47252314814814816</v>
      </c>
      <c r="J34194" s="8" t="str">
        <f>VLOOKUP(Table1[[#This Row],[order_time]],$S$18:$U$41,3,1)</f>
        <v>11am to 12pm</v>
      </c>
      <c r="K34194">
        <v>12.5</v>
      </c>
      <c r="L34194">
        <v>25</v>
      </c>
      <c r="M34194" t="s">
        <v>29</v>
      </c>
      <c r="N34194" t="s">
        <v>13</v>
      </c>
      <c r="O34194" t="s">
        <v>40</v>
      </c>
      <c r="P34194" t="s">
        <v>41</v>
      </c>
    </row>
    <row r="34195" spans="1:16">
      <c r="A34195">
        <v>15093</v>
      </c>
      <c r="B34195" t="s">
        <v>114</v>
      </c>
      <c r="C34195">
        <v>1</v>
      </c>
      <c r="D34195" s="6">
        <f t="shared" si="1602"/>
        <v>3</v>
      </c>
      <c r="E34195" s="6">
        <f t="shared" si="1603"/>
        <v>5</v>
      </c>
      <c r="F34195" s="2">
        <v>42257</v>
      </c>
      <c r="G34195" s="5" t="str">
        <f t="shared" si="1604"/>
        <v>September</v>
      </c>
      <c r="H34195" s="5" t="str">
        <f>TEXT(Table1[[#This Row],[order_date]],"dddd")</f>
        <v>Thursday</v>
      </c>
      <c r="I34195" s="3">
        <v>0.47252314814814816</v>
      </c>
      <c r="J34195" s="8" t="str">
        <f>VLOOKUP(Table1[[#This Row],[order_time]],$S$18:$U$41,3,1)</f>
        <v>11am to 12pm</v>
      </c>
      <c r="K34195">
        <v>12.75</v>
      </c>
      <c r="L34195">
        <v>12.75</v>
      </c>
      <c r="M34195" t="s">
        <v>12</v>
      </c>
      <c r="N34195" t="s">
        <v>22</v>
      </c>
      <c r="O34195" t="s">
        <v>23</v>
      </c>
      <c r="P34195" t="s">
        <v>24</v>
      </c>
    </row>
    <row r="34196" spans="1:16">
      <c r="A34196">
        <v>15094</v>
      </c>
      <c r="B34196" t="s">
        <v>59</v>
      </c>
      <c r="C34196">
        <v>1</v>
      </c>
      <c r="D34196" s="6">
        <f t="shared" si="1602"/>
        <v>3</v>
      </c>
      <c r="E34196" s="6">
        <f t="shared" si="1603"/>
        <v>5</v>
      </c>
      <c r="F34196" s="2">
        <v>42257</v>
      </c>
      <c r="G34196" s="5" t="str">
        <f t="shared" si="1604"/>
        <v>September</v>
      </c>
      <c r="H34196" s="5" t="str">
        <f>TEXT(Table1[[#This Row],[order_date]],"dddd")</f>
        <v>Thursday</v>
      </c>
      <c r="I34196" s="3">
        <v>0.4770833333333333</v>
      </c>
      <c r="J34196" s="8" t="str">
        <f>VLOOKUP(Table1[[#This Row],[order_time]],$S$18:$U$41,3,1)</f>
        <v>11am to 12pm</v>
      </c>
      <c r="K34196">
        <v>16.5</v>
      </c>
      <c r="L34196">
        <v>16.5</v>
      </c>
      <c r="M34196" t="s">
        <v>17</v>
      </c>
      <c r="N34196" t="s">
        <v>13</v>
      </c>
      <c r="O34196" t="s">
        <v>43</v>
      </c>
      <c r="P34196" t="s">
        <v>44</v>
      </c>
    </row>
    <row r="34197" spans="1:16">
      <c r="A34197">
        <v>15095</v>
      </c>
      <c r="B34197" t="s">
        <v>120</v>
      </c>
      <c r="C34197">
        <v>1</v>
      </c>
      <c r="D34197" s="6">
        <f t="shared" si="1602"/>
        <v>3</v>
      </c>
      <c r="E34197" s="6">
        <f t="shared" si="1603"/>
        <v>5</v>
      </c>
      <c r="F34197" s="2">
        <v>42257</v>
      </c>
      <c r="G34197" s="5" t="str">
        <f t="shared" si="1604"/>
        <v>September</v>
      </c>
      <c r="H34197" s="5" t="str">
        <f>TEXT(Table1[[#This Row],[order_date]],"dddd")</f>
        <v>Thursday</v>
      </c>
      <c r="I34197" s="3">
        <v>0.4794444444444444</v>
      </c>
      <c r="J34197" s="8" t="str">
        <f>VLOOKUP(Table1[[#This Row],[order_time]],$S$18:$U$41,3,1)</f>
        <v>11am to 12pm</v>
      </c>
      <c r="K34197">
        <v>12</v>
      </c>
      <c r="L34197">
        <v>12</v>
      </c>
      <c r="M34197" t="s">
        <v>12</v>
      </c>
      <c r="N34197" t="s">
        <v>18</v>
      </c>
      <c r="O34197" t="s">
        <v>77</v>
      </c>
      <c r="P34197" t="s">
        <v>78</v>
      </c>
    </row>
    <row r="34198" spans="1:16">
      <c r="A34198">
        <v>15096</v>
      </c>
      <c r="B34198" t="s">
        <v>129</v>
      </c>
      <c r="C34198">
        <v>1</v>
      </c>
      <c r="D34198" s="6">
        <f t="shared" si="1602"/>
        <v>3</v>
      </c>
      <c r="E34198" s="6">
        <f t="shared" si="1603"/>
        <v>5</v>
      </c>
      <c r="F34198" s="2">
        <v>42257</v>
      </c>
      <c r="G34198" s="5" t="str">
        <f t="shared" si="1604"/>
        <v>September</v>
      </c>
      <c r="H34198" s="5" t="str">
        <f>TEXT(Table1[[#This Row],[order_date]],"dddd")</f>
        <v>Thursday</v>
      </c>
      <c r="I34198" s="3">
        <v>0.48891203703703701</v>
      </c>
      <c r="J34198" s="8" t="str">
        <f>VLOOKUP(Table1[[#This Row],[order_time]],$S$18:$U$41,3,1)</f>
        <v>11am to 12pm</v>
      </c>
      <c r="K34198">
        <v>12.5</v>
      </c>
      <c r="L34198">
        <v>12.5</v>
      </c>
      <c r="M34198" t="s">
        <v>12</v>
      </c>
      <c r="N34198" t="s">
        <v>18</v>
      </c>
      <c r="O34198" t="s">
        <v>130</v>
      </c>
      <c r="P34198" t="s">
        <v>131</v>
      </c>
    </row>
    <row r="34199" spans="1:16">
      <c r="A34199">
        <v>15097</v>
      </c>
      <c r="B34199" t="s">
        <v>48</v>
      </c>
      <c r="C34199">
        <v>2</v>
      </c>
      <c r="D34199" s="6">
        <f t="shared" si="1602"/>
        <v>6</v>
      </c>
      <c r="E34199" s="6">
        <f t="shared" si="1603"/>
        <v>10</v>
      </c>
      <c r="F34199" s="2">
        <v>42257</v>
      </c>
      <c r="G34199" s="5" t="str">
        <f t="shared" si="1604"/>
        <v>September</v>
      </c>
      <c r="H34199" s="5" t="str">
        <f>TEXT(Table1[[#This Row],[order_date]],"dddd")</f>
        <v>Thursday</v>
      </c>
      <c r="I34199" s="3">
        <v>0.4932407407407407</v>
      </c>
      <c r="J34199" s="8" t="str">
        <f>VLOOKUP(Table1[[#This Row],[order_time]],$S$18:$U$41,3,1)</f>
        <v>11am to 12pm</v>
      </c>
      <c r="K34199">
        <v>16.75</v>
      </c>
      <c r="L34199">
        <v>33.5</v>
      </c>
      <c r="M34199" t="s">
        <v>29</v>
      </c>
      <c r="N34199" t="s">
        <v>22</v>
      </c>
      <c r="O34199" t="s">
        <v>37</v>
      </c>
      <c r="P34199" t="s">
        <v>38</v>
      </c>
    </row>
    <row r="34200" spans="1:16">
      <c r="A34200">
        <v>15097</v>
      </c>
      <c r="B34200" t="s">
        <v>11</v>
      </c>
      <c r="C34200">
        <v>1</v>
      </c>
      <c r="D34200" s="6">
        <f t="shared" si="1602"/>
        <v>3</v>
      </c>
      <c r="E34200" s="6">
        <f t="shared" si="1603"/>
        <v>5</v>
      </c>
      <c r="F34200" s="2">
        <v>42257</v>
      </c>
      <c r="G34200" s="5" t="str">
        <f t="shared" si="1604"/>
        <v>September</v>
      </c>
      <c r="H34200" s="5" t="str">
        <f>TEXT(Table1[[#This Row],[order_date]],"dddd")</f>
        <v>Thursday</v>
      </c>
      <c r="I34200" s="3">
        <v>0.4932407407407407</v>
      </c>
      <c r="J34200" s="8" t="str">
        <f>VLOOKUP(Table1[[#This Row],[order_time]],$S$18:$U$41,3,1)</f>
        <v>11am to 12pm</v>
      </c>
      <c r="K34200">
        <v>12</v>
      </c>
      <c r="L34200">
        <v>12</v>
      </c>
      <c r="M34200" t="s">
        <v>12</v>
      </c>
      <c r="N34200" t="s">
        <v>13</v>
      </c>
      <c r="O34200" t="s">
        <v>14</v>
      </c>
      <c r="P34200" t="s">
        <v>15</v>
      </c>
    </row>
    <row r="34201" spans="1:16">
      <c r="A34201">
        <v>15097</v>
      </c>
      <c r="B34201" t="s">
        <v>61</v>
      </c>
      <c r="C34201">
        <v>1</v>
      </c>
      <c r="D34201" s="6">
        <f t="shared" si="1602"/>
        <v>3</v>
      </c>
      <c r="E34201" s="6">
        <f t="shared" si="1603"/>
        <v>5</v>
      </c>
      <c r="F34201" s="2">
        <v>42257</v>
      </c>
      <c r="G34201" s="5" t="str">
        <f t="shared" si="1604"/>
        <v>September</v>
      </c>
      <c r="H34201" s="5" t="str">
        <f>TEXT(Table1[[#This Row],[order_date]],"dddd")</f>
        <v>Thursday</v>
      </c>
      <c r="I34201" s="3">
        <v>0.4932407407407407</v>
      </c>
      <c r="J34201" s="8" t="str">
        <f>VLOOKUP(Table1[[#This Row],[order_time]],$S$18:$U$41,3,1)</f>
        <v>11am to 12pm</v>
      </c>
      <c r="K34201">
        <v>20.5</v>
      </c>
      <c r="L34201">
        <v>20.5</v>
      </c>
      <c r="M34201" t="s">
        <v>17</v>
      </c>
      <c r="N34201" t="s">
        <v>13</v>
      </c>
      <c r="O34201" t="s">
        <v>62</v>
      </c>
      <c r="P34201" t="s">
        <v>63</v>
      </c>
    </row>
    <row r="34202" spans="1:16">
      <c r="A34202">
        <v>15097</v>
      </c>
      <c r="B34202" t="s">
        <v>169</v>
      </c>
      <c r="C34202">
        <v>1</v>
      </c>
      <c r="D34202" s="6">
        <f t="shared" si="1602"/>
        <v>3</v>
      </c>
      <c r="E34202" s="6">
        <f t="shared" si="1603"/>
        <v>5</v>
      </c>
      <c r="F34202" s="2">
        <v>42257</v>
      </c>
      <c r="G34202" s="5" t="str">
        <f t="shared" si="1604"/>
        <v>September</v>
      </c>
      <c r="H34202" s="5" t="str">
        <f>TEXT(Table1[[#This Row],[order_date]],"dddd")</f>
        <v>Thursday</v>
      </c>
      <c r="I34202" s="3">
        <v>0.4932407407407407</v>
      </c>
      <c r="J34202" s="8" t="str">
        <f>VLOOKUP(Table1[[#This Row],[order_time]],$S$18:$U$41,3,1)</f>
        <v>11am to 12pm</v>
      </c>
      <c r="K34202">
        <v>12</v>
      </c>
      <c r="L34202">
        <v>12</v>
      </c>
      <c r="M34202" t="s">
        <v>12</v>
      </c>
      <c r="N34202" t="s">
        <v>18</v>
      </c>
      <c r="O34202" t="s">
        <v>50</v>
      </c>
      <c r="P34202" t="s">
        <v>51</v>
      </c>
    </row>
    <row r="34203" spans="1:16">
      <c r="A34203">
        <v>15097</v>
      </c>
      <c r="B34203" t="s">
        <v>143</v>
      </c>
      <c r="C34203">
        <v>1</v>
      </c>
      <c r="D34203" s="6">
        <f t="shared" si="1602"/>
        <v>3</v>
      </c>
      <c r="E34203" s="6">
        <f t="shared" si="1603"/>
        <v>5</v>
      </c>
      <c r="F34203" s="2">
        <v>42257</v>
      </c>
      <c r="G34203" s="5" t="str">
        <f t="shared" si="1604"/>
        <v>September</v>
      </c>
      <c r="H34203" s="5" t="str">
        <f>TEXT(Table1[[#This Row],[order_date]],"dddd")</f>
        <v>Thursday</v>
      </c>
      <c r="I34203" s="3">
        <v>0.4932407407407407</v>
      </c>
      <c r="J34203" s="8" t="str">
        <f>VLOOKUP(Table1[[#This Row],[order_time]],$S$18:$U$41,3,1)</f>
        <v>11am to 12pm</v>
      </c>
      <c r="K34203">
        <v>17.5</v>
      </c>
      <c r="L34203">
        <v>17.5</v>
      </c>
      <c r="M34203" t="s">
        <v>17</v>
      </c>
      <c r="N34203" t="s">
        <v>13</v>
      </c>
      <c r="O34203" t="s">
        <v>80</v>
      </c>
      <c r="P34203" t="s">
        <v>81</v>
      </c>
    </row>
    <row r="34204" spans="1:16">
      <c r="A34204">
        <v>15097</v>
      </c>
      <c r="B34204" t="s">
        <v>64</v>
      </c>
      <c r="C34204">
        <v>1</v>
      </c>
      <c r="D34204" s="6">
        <f t="shared" si="1602"/>
        <v>3</v>
      </c>
      <c r="E34204" s="6">
        <f t="shared" si="1603"/>
        <v>5</v>
      </c>
      <c r="F34204" s="2">
        <v>42257</v>
      </c>
      <c r="G34204" s="5" t="str">
        <f t="shared" si="1604"/>
        <v>September</v>
      </c>
      <c r="H34204" s="5" t="str">
        <f>TEXT(Table1[[#This Row],[order_date]],"dddd")</f>
        <v>Thursday</v>
      </c>
      <c r="I34204" s="3">
        <v>0.4932407407407407</v>
      </c>
      <c r="J34204" s="8" t="str">
        <f>VLOOKUP(Table1[[#This Row],[order_time]],$S$18:$U$41,3,1)</f>
        <v>11am to 12pm</v>
      </c>
      <c r="K34204">
        <v>9.75</v>
      </c>
      <c r="L34204">
        <v>9.75</v>
      </c>
      <c r="M34204" t="s">
        <v>12</v>
      </c>
      <c r="N34204" t="s">
        <v>13</v>
      </c>
      <c r="O34204" t="s">
        <v>40</v>
      </c>
      <c r="P34204" t="s">
        <v>41</v>
      </c>
    </row>
    <row r="34205" spans="1:16">
      <c r="A34205">
        <v>15097</v>
      </c>
      <c r="B34205" t="s">
        <v>121</v>
      </c>
      <c r="C34205">
        <v>1</v>
      </c>
      <c r="D34205" s="6">
        <f t="shared" si="1602"/>
        <v>3</v>
      </c>
      <c r="E34205" s="6">
        <f t="shared" si="1603"/>
        <v>5</v>
      </c>
      <c r="F34205" s="2">
        <v>42257</v>
      </c>
      <c r="G34205" s="5" t="str">
        <f t="shared" si="1604"/>
        <v>September</v>
      </c>
      <c r="H34205" s="5" t="str">
        <f>TEXT(Table1[[#This Row],[order_date]],"dddd")</f>
        <v>Thursday</v>
      </c>
      <c r="I34205" s="3">
        <v>0.4932407407407407</v>
      </c>
      <c r="J34205" s="8" t="str">
        <f>VLOOKUP(Table1[[#This Row],[order_time]],$S$18:$U$41,3,1)</f>
        <v>11am to 12pm</v>
      </c>
      <c r="K34205">
        <v>16.5</v>
      </c>
      <c r="L34205">
        <v>16.5</v>
      </c>
      <c r="M34205" t="s">
        <v>29</v>
      </c>
      <c r="N34205" t="s">
        <v>33</v>
      </c>
      <c r="O34205" t="s">
        <v>74</v>
      </c>
      <c r="P34205" t="s">
        <v>75</v>
      </c>
    </row>
    <row r="34206" spans="1:16">
      <c r="A34206">
        <v>15097</v>
      </c>
      <c r="B34206" t="s">
        <v>164</v>
      </c>
      <c r="C34206">
        <v>1</v>
      </c>
      <c r="D34206" s="6">
        <f t="shared" si="1602"/>
        <v>3</v>
      </c>
      <c r="E34206" s="6">
        <f t="shared" si="1603"/>
        <v>5</v>
      </c>
      <c r="F34206" s="2">
        <v>42257</v>
      </c>
      <c r="G34206" s="5" t="str">
        <f t="shared" si="1604"/>
        <v>September</v>
      </c>
      <c r="H34206" s="5" t="str">
        <f>TEXT(Table1[[#This Row],[order_date]],"dddd")</f>
        <v>Thursday</v>
      </c>
      <c r="I34206" s="3">
        <v>0.4932407407407407</v>
      </c>
      <c r="J34206" s="8" t="str">
        <f>VLOOKUP(Table1[[#This Row],[order_time]],$S$18:$U$41,3,1)</f>
        <v>11am to 12pm</v>
      </c>
      <c r="K34206">
        <v>16.5</v>
      </c>
      <c r="L34206">
        <v>16.5</v>
      </c>
      <c r="M34206" t="s">
        <v>29</v>
      </c>
      <c r="N34206" t="s">
        <v>33</v>
      </c>
      <c r="O34206" t="s">
        <v>137</v>
      </c>
      <c r="P34206" t="s">
        <v>138</v>
      </c>
    </row>
    <row r="34207" spans="1:16">
      <c r="A34207">
        <v>15097</v>
      </c>
      <c r="B34207" t="s">
        <v>21</v>
      </c>
      <c r="C34207">
        <v>1</v>
      </c>
      <c r="D34207" s="6">
        <f t="shared" si="1602"/>
        <v>3</v>
      </c>
      <c r="E34207" s="6">
        <f t="shared" si="1603"/>
        <v>5</v>
      </c>
      <c r="F34207" s="2">
        <v>42257</v>
      </c>
      <c r="G34207" s="5" t="str">
        <f t="shared" si="1604"/>
        <v>September</v>
      </c>
      <c r="H34207" s="5" t="str">
        <f>TEXT(Table1[[#This Row],[order_date]],"dddd")</f>
        <v>Thursday</v>
      </c>
      <c r="I34207" s="3">
        <v>0.4932407407407407</v>
      </c>
      <c r="J34207" s="8" t="str">
        <f>VLOOKUP(Table1[[#This Row],[order_time]],$S$18:$U$41,3,1)</f>
        <v>11am to 12pm</v>
      </c>
      <c r="K34207">
        <v>20.75</v>
      </c>
      <c r="L34207">
        <v>20.75</v>
      </c>
      <c r="M34207" t="s">
        <v>17</v>
      </c>
      <c r="N34207" t="s">
        <v>22</v>
      </c>
      <c r="O34207" t="s">
        <v>23</v>
      </c>
      <c r="P34207" t="s">
        <v>24</v>
      </c>
    </row>
    <row r="34208" spans="1:16">
      <c r="A34208">
        <v>15098</v>
      </c>
      <c r="B34208" t="s">
        <v>58</v>
      </c>
      <c r="C34208">
        <v>1</v>
      </c>
      <c r="D34208" s="6">
        <f t="shared" si="1602"/>
        <v>3</v>
      </c>
      <c r="E34208" s="6">
        <f t="shared" si="1603"/>
        <v>5</v>
      </c>
      <c r="F34208" s="2">
        <v>42257</v>
      </c>
      <c r="G34208" s="5" t="str">
        <f t="shared" si="1604"/>
        <v>September</v>
      </c>
      <c r="H34208" s="5" t="str">
        <f>TEXT(Table1[[#This Row],[order_date]],"dddd")</f>
        <v>Thursday</v>
      </c>
      <c r="I34208" s="3">
        <v>0.49843750000000003</v>
      </c>
      <c r="J34208" s="8" t="str">
        <f>VLOOKUP(Table1[[#This Row],[order_time]],$S$18:$U$41,3,1)</f>
        <v>11am to 12pm</v>
      </c>
      <c r="K34208">
        <v>20.75</v>
      </c>
      <c r="L34208">
        <v>20.75</v>
      </c>
      <c r="M34208" t="s">
        <v>17</v>
      </c>
      <c r="N34208" t="s">
        <v>22</v>
      </c>
      <c r="O34208" t="s">
        <v>56</v>
      </c>
      <c r="P34208" t="s">
        <v>57</v>
      </c>
    </row>
    <row r="34209" spans="1:16">
      <c r="A34209">
        <v>15098</v>
      </c>
      <c r="B34209" t="s">
        <v>42</v>
      </c>
      <c r="C34209">
        <v>1</v>
      </c>
      <c r="D34209" s="6">
        <f t="shared" si="1602"/>
        <v>3</v>
      </c>
      <c r="E34209" s="6">
        <f t="shared" si="1603"/>
        <v>5</v>
      </c>
      <c r="F34209" s="2">
        <v>42257</v>
      </c>
      <c r="G34209" s="5" t="str">
        <f t="shared" si="1604"/>
        <v>September</v>
      </c>
      <c r="H34209" s="5" t="str">
        <f>TEXT(Table1[[#This Row],[order_date]],"dddd")</f>
        <v>Thursday</v>
      </c>
      <c r="I34209" s="3">
        <v>0.49843750000000003</v>
      </c>
      <c r="J34209" s="8" t="str">
        <f>VLOOKUP(Table1[[#This Row],[order_time]],$S$18:$U$41,3,1)</f>
        <v>11am to 12pm</v>
      </c>
      <c r="K34209">
        <v>10.5</v>
      </c>
      <c r="L34209">
        <v>10.5</v>
      </c>
      <c r="M34209" t="s">
        <v>12</v>
      </c>
      <c r="N34209" t="s">
        <v>13</v>
      </c>
      <c r="O34209" t="s">
        <v>43</v>
      </c>
      <c r="P34209" t="s">
        <v>44</v>
      </c>
    </row>
    <row r="34210" spans="1:16">
      <c r="A34210">
        <v>15098</v>
      </c>
      <c r="B34210" t="s">
        <v>163</v>
      </c>
      <c r="C34210">
        <v>1</v>
      </c>
      <c r="D34210" s="6">
        <f t="shared" si="1602"/>
        <v>3</v>
      </c>
      <c r="E34210" s="6">
        <f t="shared" si="1603"/>
        <v>5</v>
      </c>
      <c r="F34210" s="2">
        <v>42257</v>
      </c>
      <c r="G34210" s="5" t="str">
        <f t="shared" si="1604"/>
        <v>September</v>
      </c>
      <c r="H34210" s="5" t="str">
        <f>TEXT(Table1[[#This Row],[order_date]],"dddd")</f>
        <v>Thursday</v>
      </c>
      <c r="I34210" s="3">
        <v>0.49843750000000003</v>
      </c>
      <c r="J34210" s="8" t="str">
        <f>VLOOKUP(Table1[[#This Row],[order_time]],$S$18:$U$41,3,1)</f>
        <v>11am to 12pm</v>
      </c>
      <c r="K34210">
        <v>16</v>
      </c>
      <c r="L34210">
        <v>16</v>
      </c>
      <c r="M34210" t="s">
        <v>29</v>
      </c>
      <c r="N34210" t="s">
        <v>18</v>
      </c>
      <c r="O34210" t="s">
        <v>146</v>
      </c>
      <c r="P34210" t="s">
        <v>147</v>
      </c>
    </row>
    <row r="34211" spans="1:16">
      <c r="A34211">
        <v>15098</v>
      </c>
      <c r="B34211" t="s">
        <v>129</v>
      </c>
      <c r="C34211">
        <v>1</v>
      </c>
      <c r="D34211" s="6">
        <f t="shared" si="1602"/>
        <v>3</v>
      </c>
      <c r="E34211" s="6">
        <f t="shared" si="1603"/>
        <v>5</v>
      </c>
      <c r="F34211" s="2">
        <v>42257</v>
      </c>
      <c r="G34211" s="5" t="str">
        <f t="shared" si="1604"/>
        <v>September</v>
      </c>
      <c r="H34211" s="5" t="str">
        <f>TEXT(Table1[[#This Row],[order_date]],"dddd")</f>
        <v>Thursday</v>
      </c>
      <c r="I34211" s="3">
        <v>0.49843750000000003</v>
      </c>
      <c r="J34211" s="8" t="str">
        <f>VLOOKUP(Table1[[#This Row],[order_time]],$S$18:$U$41,3,1)</f>
        <v>11am to 12pm</v>
      </c>
      <c r="K34211">
        <v>12.5</v>
      </c>
      <c r="L34211">
        <v>12.5</v>
      </c>
      <c r="M34211" t="s">
        <v>12</v>
      </c>
      <c r="N34211" t="s">
        <v>18</v>
      </c>
      <c r="O34211" t="s">
        <v>130</v>
      </c>
      <c r="P34211" t="s">
        <v>131</v>
      </c>
    </row>
    <row r="34212" spans="1:16">
      <c r="A34212">
        <v>15099</v>
      </c>
      <c r="B34212" t="s">
        <v>39</v>
      </c>
      <c r="C34212">
        <v>1</v>
      </c>
      <c r="D34212" s="6">
        <f t="shared" si="1602"/>
        <v>3</v>
      </c>
      <c r="E34212" s="6">
        <f t="shared" si="1603"/>
        <v>5</v>
      </c>
      <c r="F34212" s="2">
        <v>42257</v>
      </c>
      <c r="G34212" s="5" t="str">
        <f t="shared" si="1604"/>
        <v>September</v>
      </c>
      <c r="H34212" s="5" t="str">
        <f>TEXT(Table1[[#This Row],[order_date]],"dddd")</f>
        <v>Thursday</v>
      </c>
      <c r="I34212" s="3">
        <v>0.51305555555555549</v>
      </c>
      <c r="J34212" s="8" t="str">
        <f>VLOOKUP(Table1[[#This Row],[order_time]],$S$18:$U$41,3,1)</f>
        <v>12pm to 1pm</v>
      </c>
      <c r="K34212">
        <v>12.5</v>
      </c>
      <c r="L34212">
        <v>12.5</v>
      </c>
      <c r="M34212" t="s">
        <v>29</v>
      </c>
      <c r="N34212" t="s">
        <v>13</v>
      </c>
      <c r="O34212" t="s">
        <v>40</v>
      </c>
      <c r="P34212" t="s">
        <v>41</v>
      </c>
    </row>
    <row r="34213" spans="1:16">
      <c r="A34213">
        <v>15099</v>
      </c>
      <c r="B34213" t="s">
        <v>76</v>
      </c>
      <c r="C34213">
        <v>1</v>
      </c>
      <c r="D34213" s="6">
        <f t="shared" si="1602"/>
        <v>3</v>
      </c>
      <c r="E34213" s="6">
        <f t="shared" si="1603"/>
        <v>5</v>
      </c>
      <c r="F34213" s="2">
        <v>42257</v>
      </c>
      <c r="G34213" s="5" t="str">
        <f t="shared" si="1604"/>
        <v>September</v>
      </c>
      <c r="H34213" s="5" t="str">
        <f>TEXT(Table1[[#This Row],[order_date]],"dddd")</f>
        <v>Thursday</v>
      </c>
      <c r="I34213" s="3">
        <v>0.51305555555555549</v>
      </c>
      <c r="J34213" s="8" t="str">
        <f>VLOOKUP(Table1[[#This Row],[order_time]],$S$18:$U$41,3,1)</f>
        <v>12pm to 1pm</v>
      </c>
      <c r="K34213">
        <v>16</v>
      </c>
      <c r="L34213">
        <v>16</v>
      </c>
      <c r="M34213" t="s">
        <v>29</v>
      </c>
      <c r="N34213" t="s">
        <v>18</v>
      </c>
      <c r="O34213" t="s">
        <v>77</v>
      </c>
      <c r="P34213" t="s">
        <v>78</v>
      </c>
    </row>
    <row r="34214" spans="1:16">
      <c r="A34214">
        <v>15100</v>
      </c>
      <c r="B34214" t="s">
        <v>92</v>
      </c>
      <c r="C34214">
        <v>1</v>
      </c>
      <c r="D34214" s="6">
        <f t="shared" si="1602"/>
        <v>3</v>
      </c>
      <c r="E34214" s="6">
        <f t="shared" si="1603"/>
        <v>5</v>
      </c>
      <c r="F34214" s="2">
        <v>42257</v>
      </c>
      <c r="G34214" s="5" t="str">
        <f t="shared" si="1604"/>
        <v>September</v>
      </c>
      <c r="H34214" s="5" t="str">
        <f>TEXT(Table1[[#This Row],[order_date]],"dddd")</f>
        <v>Thursday</v>
      </c>
      <c r="I34214" s="3">
        <v>0.52263888888888888</v>
      </c>
      <c r="J34214" s="8" t="str">
        <f>VLOOKUP(Table1[[#This Row],[order_time]],$S$18:$U$41,3,1)</f>
        <v>12pm to 1pm</v>
      </c>
      <c r="K34214">
        <v>14.75</v>
      </c>
      <c r="L34214">
        <v>14.75</v>
      </c>
      <c r="M34214" t="s">
        <v>29</v>
      </c>
      <c r="N34214" t="s">
        <v>18</v>
      </c>
      <c r="O34214" t="s">
        <v>26</v>
      </c>
      <c r="P34214" t="s">
        <v>27</v>
      </c>
    </row>
    <row r="34215" spans="1:16">
      <c r="A34215">
        <v>15100</v>
      </c>
      <c r="B34215" t="s">
        <v>82</v>
      </c>
      <c r="C34215">
        <v>1</v>
      </c>
      <c r="D34215" s="6">
        <f t="shared" si="1602"/>
        <v>3</v>
      </c>
      <c r="E34215" s="6">
        <f t="shared" si="1603"/>
        <v>5</v>
      </c>
      <c r="F34215" s="2">
        <v>42257</v>
      </c>
      <c r="G34215" s="5" t="str">
        <f t="shared" si="1604"/>
        <v>September</v>
      </c>
      <c r="H34215" s="5" t="str">
        <f>TEXT(Table1[[#This Row],[order_date]],"dddd")</f>
        <v>Thursday</v>
      </c>
      <c r="I34215" s="3">
        <v>0.52263888888888888</v>
      </c>
      <c r="J34215" s="8" t="str">
        <f>VLOOKUP(Table1[[#This Row],[order_time]],$S$18:$U$41,3,1)</f>
        <v>12pm to 1pm</v>
      </c>
      <c r="K34215">
        <v>12</v>
      </c>
      <c r="L34215">
        <v>12</v>
      </c>
      <c r="M34215" t="s">
        <v>12</v>
      </c>
      <c r="N34215" t="s">
        <v>18</v>
      </c>
      <c r="O34215" t="s">
        <v>83</v>
      </c>
      <c r="P34215" t="s">
        <v>84</v>
      </c>
    </row>
    <row r="34216" spans="1:16">
      <c r="A34216">
        <v>15100</v>
      </c>
      <c r="B34216" t="s">
        <v>59</v>
      </c>
      <c r="C34216">
        <v>1</v>
      </c>
      <c r="D34216" s="6">
        <f t="shared" si="1602"/>
        <v>3</v>
      </c>
      <c r="E34216" s="6">
        <f t="shared" si="1603"/>
        <v>5</v>
      </c>
      <c r="F34216" s="2">
        <v>42257</v>
      </c>
      <c r="G34216" s="5" t="str">
        <f t="shared" si="1604"/>
        <v>September</v>
      </c>
      <c r="H34216" s="5" t="str">
        <f>TEXT(Table1[[#This Row],[order_date]],"dddd")</f>
        <v>Thursday</v>
      </c>
      <c r="I34216" s="3">
        <v>0.52263888888888888</v>
      </c>
      <c r="J34216" s="8" t="str">
        <f>VLOOKUP(Table1[[#This Row],[order_time]],$S$18:$U$41,3,1)</f>
        <v>12pm to 1pm</v>
      </c>
      <c r="K34216">
        <v>16.5</v>
      </c>
      <c r="L34216">
        <v>16.5</v>
      </c>
      <c r="M34216" t="s">
        <v>17</v>
      </c>
      <c r="N34216" t="s">
        <v>13</v>
      </c>
      <c r="O34216" t="s">
        <v>43</v>
      </c>
      <c r="P34216" t="s">
        <v>44</v>
      </c>
    </row>
    <row r="34217" spans="1:16">
      <c r="A34217">
        <v>15100</v>
      </c>
      <c r="B34217" t="s">
        <v>69</v>
      </c>
      <c r="C34217">
        <v>1</v>
      </c>
      <c r="D34217" s="6">
        <f t="shared" si="1602"/>
        <v>3</v>
      </c>
      <c r="E34217" s="6">
        <f t="shared" si="1603"/>
        <v>5</v>
      </c>
      <c r="F34217" s="2">
        <v>42257</v>
      </c>
      <c r="G34217" s="5" t="str">
        <f t="shared" si="1604"/>
        <v>September</v>
      </c>
      <c r="H34217" s="5" t="str">
        <f>TEXT(Table1[[#This Row],[order_date]],"dddd")</f>
        <v>Thursday</v>
      </c>
      <c r="I34217" s="3">
        <v>0.52263888888888888</v>
      </c>
      <c r="J34217" s="8" t="str">
        <f>VLOOKUP(Table1[[#This Row],[order_time]],$S$18:$U$41,3,1)</f>
        <v>12pm to 1pm</v>
      </c>
      <c r="K34217">
        <v>20.75</v>
      </c>
      <c r="L34217">
        <v>20.75</v>
      </c>
      <c r="M34217" t="s">
        <v>17</v>
      </c>
      <c r="N34217" t="s">
        <v>33</v>
      </c>
      <c r="O34217" t="s">
        <v>53</v>
      </c>
      <c r="P34217" t="s">
        <v>54</v>
      </c>
    </row>
    <row r="34218" spans="1:16">
      <c r="A34218">
        <v>15100</v>
      </c>
      <c r="B34218" t="s">
        <v>109</v>
      </c>
      <c r="C34218">
        <v>1</v>
      </c>
      <c r="D34218" s="6">
        <f t="shared" si="1602"/>
        <v>3</v>
      </c>
      <c r="E34218" s="6">
        <f t="shared" si="1603"/>
        <v>5</v>
      </c>
      <c r="F34218" s="2">
        <v>42257</v>
      </c>
      <c r="G34218" s="5" t="str">
        <f t="shared" si="1604"/>
        <v>September</v>
      </c>
      <c r="H34218" s="5" t="str">
        <f>TEXT(Table1[[#This Row],[order_date]],"dddd")</f>
        <v>Thursday</v>
      </c>
      <c r="I34218" s="3">
        <v>0.52263888888888888</v>
      </c>
      <c r="J34218" s="8" t="str">
        <f>VLOOKUP(Table1[[#This Row],[order_time]],$S$18:$U$41,3,1)</f>
        <v>12pm to 1pm</v>
      </c>
      <c r="K34218">
        <v>16.75</v>
      </c>
      <c r="L34218">
        <v>16.75</v>
      </c>
      <c r="M34218" t="s">
        <v>29</v>
      </c>
      <c r="N34218" t="s">
        <v>18</v>
      </c>
      <c r="O34218" t="s">
        <v>110</v>
      </c>
      <c r="P34218" t="s">
        <v>111</v>
      </c>
    </row>
    <row r="34219" spans="1:16">
      <c r="A34219">
        <v>15100</v>
      </c>
      <c r="B34219" t="s">
        <v>79</v>
      </c>
      <c r="C34219">
        <v>1</v>
      </c>
      <c r="D34219" s="6">
        <f t="shared" si="1602"/>
        <v>3</v>
      </c>
      <c r="E34219" s="6">
        <f t="shared" si="1603"/>
        <v>5</v>
      </c>
      <c r="F34219" s="2">
        <v>42257</v>
      </c>
      <c r="G34219" s="5" t="str">
        <f t="shared" si="1604"/>
        <v>September</v>
      </c>
      <c r="H34219" s="5" t="str">
        <f>TEXT(Table1[[#This Row],[order_date]],"dddd")</f>
        <v>Thursday</v>
      </c>
      <c r="I34219" s="3">
        <v>0.52263888888888888</v>
      </c>
      <c r="J34219" s="8" t="str">
        <f>VLOOKUP(Table1[[#This Row],[order_time]],$S$18:$U$41,3,1)</f>
        <v>12pm to 1pm</v>
      </c>
      <c r="K34219">
        <v>11</v>
      </c>
      <c r="L34219">
        <v>11</v>
      </c>
      <c r="M34219" t="s">
        <v>12</v>
      </c>
      <c r="N34219" t="s">
        <v>13</v>
      </c>
      <c r="O34219" t="s">
        <v>80</v>
      </c>
      <c r="P34219" t="s">
        <v>81</v>
      </c>
    </row>
    <row r="34220" spans="1:16">
      <c r="A34220">
        <v>15100</v>
      </c>
      <c r="B34220" t="s">
        <v>125</v>
      </c>
      <c r="C34220">
        <v>1</v>
      </c>
      <c r="D34220" s="6">
        <f t="shared" si="1602"/>
        <v>3</v>
      </c>
      <c r="E34220" s="6">
        <f t="shared" si="1603"/>
        <v>5</v>
      </c>
      <c r="F34220" s="2">
        <v>42257</v>
      </c>
      <c r="G34220" s="5" t="str">
        <f t="shared" si="1604"/>
        <v>September</v>
      </c>
      <c r="H34220" s="5" t="str">
        <f>TEXT(Table1[[#This Row],[order_date]],"dddd")</f>
        <v>Thursday</v>
      </c>
      <c r="I34220" s="3">
        <v>0.52263888888888888</v>
      </c>
      <c r="J34220" s="8" t="str">
        <f>VLOOKUP(Table1[[#This Row],[order_time]],$S$18:$U$41,3,1)</f>
        <v>12pm to 1pm</v>
      </c>
      <c r="K34220">
        <v>12.5</v>
      </c>
      <c r="L34220">
        <v>12.5</v>
      </c>
      <c r="M34220" t="s">
        <v>12</v>
      </c>
      <c r="N34220" t="s">
        <v>33</v>
      </c>
      <c r="O34220" t="s">
        <v>101</v>
      </c>
      <c r="P34220" t="s">
        <v>102</v>
      </c>
    </row>
    <row r="34221" spans="1:16">
      <c r="A34221">
        <v>15100</v>
      </c>
      <c r="B34221" t="s">
        <v>126</v>
      </c>
      <c r="C34221">
        <v>1</v>
      </c>
      <c r="D34221" s="6">
        <f t="shared" si="1602"/>
        <v>3</v>
      </c>
      <c r="E34221" s="6">
        <f t="shared" si="1603"/>
        <v>5</v>
      </c>
      <c r="F34221" s="2">
        <v>42257</v>
      </c>
      <c r="G34221" s="5" t="str">
        <f t="shared" si="1604"/>
        <v>September</v>
      </c>
      <c r="H34221" s="5" t="str">
        <f>TEXT(Table1[[#This Row],[order_date]],"dddd")</f>
        <v>Thursday</v>
      </c>
      <c r="I34221" s="3">
        <v>0.52263888888888888</v>
      </c>
      <c r="J34221" s="8" t="str">
        <f>VLOOKUP(Table1[[#This Row],[order_time]],$S$18:$U$41,3,1)</f>
        <v>12pm to 1pm</v>
      </c>
      <c r="K34221">
        <v>20.75</v>
      </c>
      <c r="L34221">
        <v>20.75</v>
      </c>
      <c r="M34221" t="s">
        <v>17</v>
      </c>
      <c r="N34221" t="s">
        <v>33</v>
      </c>
      <c r="O34221" t="s">
        <v>127</v>
      </c>
      <c r="P34221" t="s">
        <v>128</v>
      </c>
    </row>
    <row r="34222" spans="1:16">
      <c r="A34222">
        <v>15100</v>
      </c>
      <c r="B34222" t="s">
        <v>45</v>
      </c>
      <c r="C34222">
        <v>1</v>
      </c>
      <c r="D34222" s="6">
        <f t="shared" si="1602"/>
        <v>3</v>
      </c>
      <c r="E34222" s="6">
        <f t="shared" si="1603"/>
        <v>5</v>
      </c>
      <c r="F34222" s="2">
        <v>42257</v>
      </c>
      <c r="G34222" s="5" t="str">
        <f t="shared" si="1604"/>
        <v>September</v>
      </c>
      <c r="H34222" s="5" t="str">
        <f>TEXT(Table1[[#This Row],[order_date]],"dddd")</f>
        <v>Thursday</v>
      </c>
      <c r="I34222" s="3">
        <v>0.52263888888888888</v>
      </c>
      <c r="J34222" s="8" t="str">
        <f>VLOOKUP(Table1[[#This Row],[order_time]],$S$18:$U$41,3,1)</f>
        <v>12pm to 1pm</v>
      </c>
      <c r="K34222">
        <v>20.75</v>
      </c>
      <c r="L34222">
        <v>20.75</v>
      </c>
      <c r="M34222" t="s">
        <v>17</v>
      </c>
      <c r="N34222" t="s">
        <v>22</v>
      </c>
      <c r="O34222" t="s">
        <v>46</v>
      </c>
      <c r="P34222" t="s">
        <v>47</v>
      </c>
    </row>
    <row r="34223" spans="1:16">
      <c r="A34223">
        <v>15100</v>
      </c>
      <c r="B34223" t="s">
        <v>32</v>
      </c>
      <c r="C34223">
        <v>1</v>
      </c>
      <c r="D34223" s="6">
        <f t="shared" si="1602"/>
        <v>3</v>
      </c>
      <c r="E34223" s="6">
        <f t="shared" si="1603"/>
        <v>5</v>
      </c>
      <c r="F34223" s="2">
        <v>42257</v>
      </c>
      <c r="G34223" s="5" t="str">
        <f t="shared" si="1604"/>
        <v>September</v>
      </c>
      <c r="H34223" s="5" t="str">
        <f>TEXT(Table1[[#This Row],[order_date]],"dddd")</f>
        <v>Thursday</v>
      </c>
      <c r="I34223" s="3">
        <v>0.52263888888888888</v>
      </c>
      <c r="J34223" s="8" t="str">
        <f>VLOOKUP(Table1[[#This Row],[order_time]],$S$18:$U$41,3,1)</f>
        <v>12pm to 1pm</v>
      </c>
      <c r="K34223">
        <v>20.75</v>
      </c>
      <c r="L34223">
        <v>20.75</v>
      </c>
      <c r="M34223" t="s">
        <v>17</v>
      </c>
      <c r="N34223" t="s">
        <v>33</v>
      </c>
      <c r="O34223" t="s">
        <v>34</v>
      </c>
      <c r="P34223" t="s">
        <v>35</v>
      </c>
    </row>
    <row r="34224" spans="1:16">
      <c r="A34224">
        <v>15100</v>
      </c>
      <c r="B34224" t="s">
        <v>76</v>
      </c>
      <c r="C34224">
        <v>1</v>
      </c>
      <c r="D34224" s="6">
        <f t="shared" si="1602"/>
        <v>3</v>
      </c>
      <c r="E34224" s="6">
        <f t="shared" si="1603"/>
        <v>5</v>
      </c>
      <c r="F34224" s="2">
        <v>42257</v>
      </c>
      <c r="G34224" s="5" t="str">
        <f t="shared" si="1604"/>
        <v>September</v>
      </c>
      <c r="H34224" s="5" t="str">
        <f>TEXT(Table1[[#This Row],[order_date]],"dddd")</f>
        <v>Thursday</v>
      </c>
      <c r="I34224" s="3">
        <v>0.52263888888888888</v>
      </c>
      <c r="J34224" s="8" t="str">
        <f>VLOOKUP(Table1[[#This Row],[order_time]],$S$18:$U$41,3,1)</f>
        <v>12pm to 1pm</v>
      </c>
      <c r="K34224">
        <v>16</v>
      </c>
      <c r="L34224">
        <v>16</v>
      </c>
      <c r="M34224" t="s">
        <v>29</v>
      </c>
      <c r="N34224" t="s">
        <v>18</v>
      </c>
      <c r="O34224" t="s">
        <v>77</v>
      </c>
      <c r="P34224" t="s">
        <v>78</v>
      </c>
    </row>
    <row r="34225" spans="1:16">
      <c r="A34225">
        <v>15101</v>
      </c>
      <c r="B34225" t="s">
        <v>152</v>
      </c>
      <c r="C34225">
        <v>1</v>
      </c>
      <c r="D34225" s="6">
        <f t="shared" si="1602"/>
        <v>3</v>
      </c>
      <c r="E34225" s="6">
        <f t="shared" si="1603"/>
        <v>5</v>
      </c>
      <c r="F34225" s="2">
        <v>42257</v>
      </c>
      <c r="G34225" s="5" t="str">
        <f t="shared" si="1604"/>
        <v>September</v>
      </c>
      <c r="H34225" s="5" t="str">
        <f>TEXT(Table1[[#This Row],[order_date]],"dddd")</f>
        <v>Thursday</v>
      </c>
      <c r="I34225" s="3">
        <v>0.53380787037037036</v>
      </c>
      <c r="J34225" s="8" t="str">
        <f>VLOOKUP(Table1[[#This Row],[order_time]],$S$18:$U$41,3,1)</f>
        <v>12pm to 1pm</v>
      </c>
      <c r="K34225">
        <v>12</v>
      </c>
      <c r="L34225">
        <v>12</v>
      </c>
      <c r="M34225" t="s">
        <v>12</v>
      </c>
      <c r="N34225" t="s">
        <v>13</v>
      </c>
      <c r="O34225" t="s">
        <v>98</v>
      </c>
      <c r="P34225" t="s">
        <v>99</v>
      </c>
    </row>
    <row r="34226" spans="1:16">
      <c r="A34226">
        <v>15102</v>
      </c>
      <c r="B34226" t="s">
        <v>11</v>
      </c>
      <c r="C34226">
        <v>1</v>
      </c>
      <c r="D34226" s="6">
        <f t="shared" si="1602"/>
        <v>3</v>
      </c>
      <c r="E34226" s="6">
        <f t="shared" si="1603"/>
        <v>5</v>
      </c>
      <c r="F34226" s="2">
        <v>42257</v>
      </c>
      <c r="G34226" s="5" t="str">
        <f t="shared" si="1604"/>
        <v>September</v>
      </c>
      <c r="H34226" s="5" t="str">
        <f>TEXT(Table1[[#This Row],[order_date]],"dddd")</f>
        <v>Thursday</v>
      </c>
      <c r="I34226" s="3">
        <v>0.5357291666666667</v>
      </c>
      <c r="J34226" s="8" t="str">
        <f>VLOOKUP(Table1[[#This Row],[order_time]],$S$18:$U$41,3,1)</f>
        <v>12pm to 1pm</v>
      </c>
      <c r="K34226">
        <v>12</v>
      </c>
      <c r="L34226">
        <v>12</v>
      </c>
      <c r="M34226" t="s">
        <v>12</v>
      </c>
      <c r="N34226" t="s">
        <v>13</v>
      </c>
      <c r="O34226" t="s">
        <v>14</v>
      </c>
      <c r="P34226" t="s">
        <v>15</v>
      </c>
    </row>
    <row r="34227" spans="1:16">
      <c r="A34227">
        <v>15102</v>
      </c>
      <c r="B34227" t="s">
        <v>76</v>
      </c>
      <c r="C34227">
        <v>1</v>
      </c>
      <c r="D34227" s="6">
        <f t="shared" si="1602"/>
        <v>3</v>
      </c>
      <c r="E34227" s="6">
        <f t="shared" si="1603"/>
        <v>5</v>
      </c>
      <c r="F34227" s="2">
        <v>42257</v>
      </c>
      <c r="G34227" s="5" t="str">
        <f t="shared" si="1604"/>
        <v>September</v>
      </c>
      <c r="H34227" s="5" t="str">
        <f>TEXT(Table1[[#This Row],[order_date]],"dddd")</f>
        <v>Thursday</v>
      </c>
      <c r="I34227" s="3">
        <v>0.5357291666666667</v>
      </c>
      <c r="J34227" s="8" t="str">
        <f>VLOOKUP(Table1[[#This Row],[order_time]],$S$18:$U$41,3,1)</f>
        <v>12pm to 1pm</v>
      </c>
      <c r="K34227">
        <v>16</v>
      </c>
      <c r="L34227">
        <v>16</v>
      </c>
      <c r="M34227" t="s">
        <v>29</v>
      </c>
      <c r="N34227" t="s">
        <v>18</v>
      </c>
      <c r="O34227" t="s">
        <v>77</v>
      </c>
      <c r="P34227" t="s">
        <v>78</v>
      </c>
    </row>
    <row r="34228" spans="1:16">
      <c r="A34228">
        <v>15103</v>
      </c>
      <c r="B34228" t="s">
        <v>103</v>
      </c>
      <c r="C34228">
        <v>1</v>
      </c>
      <c r="D34228" s="6">
        <f t="shared" si="1602"/>
        <v>3</v>
      </c>
      <c r="E34228" s="6">
        <f t="shared" si="1603"/>
        <v>5</v>
      </c>
      <c r="F34228" s="2">
        <v>42257</v>
      </c>
      <c r="G34228" s="5" t="str">
        <f t="shared" si="1604"/>
        <v>September</v>
      </c>
      <c r="H34228" s="5" t="str">
        <f>TEXT(Table1[[#This Row],[order_date]],"dddd")</f>
        <v>Thursday</v>
      </c>
      <c r="I34228" s="3">
        <v>0.53627314814814808</v>
      </c>
      <c r="J34228" s="8" t="str">
        <f>VLOOKUP(Table1[[#This Row],[order_time]],$S$18:$U$41,3,1)</f>
        <v>12pm to 1pm</v>
      </c>
      <c r="K34228">
        <v>16.25</v>
      </c>
      <c r="L34228">
        <v>16.25</v>
      </c>
      <c r="M34228" t="s">
        <v>29</v>
      </c>
      <c r="N34228" t="s">
        <v>33</v>
      </c>
      <c r="O34228" t="s">
        <v>67</v>
      </c>
      <c r="P34228" t="s">
        <v>68</v>
      </c>
    </row>
    <row r="34229" spans="1:16">
      <c r="A34229">
        <v>15104</v>
      </c>
      <c r="B34229" t="s">
        <v>120</v>
      </c>
      <c r="C34229">
        <v>1</v>
      </c>
      <c r="D34229" s="6">
        <f t="shared" si="1602"/>
        <v>3</v>
      </c>
      <c r="E34229" s="6">
        <f t="shared" si="1603"/>
        <v>5</v>
      </c>
      <c r="F34229" s="2">
        <v>42257</v>
      </c>
      <c r="G34229" s="5" t="str">
        <f t="shared" si="1604"/>
        <v>September</v>
      </c>
      <c r="H34229" s="5" t="str">
        <f>TEXT(Table1[[#This Row],[order_date]],"dddd")</f>
        <v>Thursday</v>
      </c>
      <c r="I34229" s="3">
        <v>0.53702546296296294</v>
      </c>
      <c r="J34229" s="8" t="str">
        <f>VLOOKUP(Table1[[#This Row],[order_time]],$S$18:$U$41,3,1)</f>
        <v>12pm to 1pm</v>
      </c>
      <c r="K34229">
        <v>12</v>
      </c>
      <c r="L34229">
        <v>12</v>
      </c>
      <c r="M34229" t="s">
        <v>12</v>
      </c>
      <c r="N34229" t="s">
        <v>18</v>
      </c>
      <c r="O34229" t="s">
        <v>77</v>
      </c>
      <c r="P34229" t="s">
        <v>78</v>
      </c>
    </row>
    <row r="34230" spans="1:16">
      <c r="A34230">
        <v>15105</v>
      </c>
      <c r="B34230" t="s">
        <v>109</v>
      </c>
      <c r="C34230">
        <v>1</v>
      </c>
      <c r="D34230" s="6">
        <f t="shared" si="1602"/>
        <v>3</v>
      </c>
      <c r="E34230" s="6">
        <f t="shared" si="1603"/>
        <v>5</v>
      </c>
      <c r="F34230" s="2">
        <v>42257</v>
      </c>
      <c r="G34230" s="5" t="str">
        <f t="shared" si="1604"/>
        <v>September</v>
      </c>
      <c r="H34230" s="5" t="str">
        <f>TEXT(Table1[[#This Row],[order_date]],"dddd")</f>
        <v>Thursday</v>
      </c>
      <c r="I34230" s="3">
        <v>0.54033564814814816</v>
      </c>
      <c r="J34230" s="8" t="str">
        <f>VLOOKUP(Table1[[#This Row],[order_time]],$S$18:$U$41,3,1)</f>
        <v>12pm to 1pm</v>
      </c>
      <c r="K34230">
        <v>16.75</v>
      </c>
      <c r="L34230">
        <v>16.75</v>
      </c>
      <c r="M34230" t="s">
        <v>29</v>
      </c>
      <c r="N34230" t="s">
        <v>18</v>
      </c>
      <c r="O34230" t="s">
        <v>110</v>
      </c>
      <c r="P34230" t="s">
        <v>111</v>
      </c>
    </row>
    <row r="34231" spans="1:16">
      <c r="A34231">
        <v>15105</v>
      </c>
      <c r="B34231" t="s">
        <v>76</v>
      </c>
      <c r="C34231">
        <v>1</v>
      </c>
      <c r="D34231" s="6">
        <f t="shared" si="1602"/>
        <v>3</v>
      </c>
      <c r="E34231" s="6">
        <f t="shared" si="1603"/>
        <v>5</v>
      </c>
      <c r="F34231" s="2">
        <v>42257</v>
      </c>
      <c r="G34231" s="5" t="str">
        <f t="shared" si="1604"/>
        <v>September</v>
      </c>
      <c r="H34231" s="5" t="str">
        <f>TEXT(Table1[[#This Row],[order_date]],"dddd")</f>
        <v>Thursday</v>
      </c>
      <c r="I34231" s="3">
        <v>0.54033564814814816</v>
      </c>
      <c r="J34231" s="8" t="str">
        <f>VLOOKUP(Table1[[#This Row],[order_time]],$S$18:$U$41,3,1)</f>
        <v>12pm to 1pm</v>
      </c>
      <c r="K34231">
        <v>16</v>
      </c>
      <c r="L34231">
        <v>16</v>
      </c>
      <c r="M34231" t="s">
        <v>29</v>
      </c>
      <c r="N34231" t="s">
        <v>18</v>
      </c>
      <c r="O34231" t="s">
        <v>77</v>
      </c>
      <c r="P34231" t="s">
        <v>78</v>
      </c>
    </row>
    <row r="34232" spans="1:16">
      <c r="A34232">
        <v>15106</v>
      </c>
      <c r="B34232" t="s">
        <v>159</v>
      </c>
      <c r="C34232">
        <v>1</v>
      </c>
      <c r="D34232" s="6">
        <f t="shared" si="1602"/>
        <v>3</v>
      </c>
      <c r="E34232" s="6">
        <f t="shared" si="1603"/>
        <v>5</v>
      </c>
      <c r="F34232" s="2">
        <v>42257</v>
      </c>
      <c r="G34232" s="5" t="str">
        <f t="shared" si="1604"/>
        <v>September</v>
      </c>
      <c r="H34232" s="5" t="str">
        <f>TEXT(Table1[[#This Row],[order_date]],"dddd")</f>
        <v>Thursday</v>
      </c>
      <c r="I34232" s="3">
        <v>0.54040509259259262</v>
      </c>
      <c r="J34232" s="8" t="str">
        <f>VLOOKUP(Table1[[#This Row],[order_time]],$S$18:$U$41,3,1)</f>
        <v>12pm to 1pm</v>
      </c>
      <c r="K34232">
        <v>20.75</v>
      </c>
      <c r="L34232">
        <v>20.75</v>
      </c>
      <c r="M34232" t="s">
        <v>17</v>
      </c>
      <c r="N34232" t="s">
        <v>18</v>
      </c>
      <c r="O34232" t="s">
        <v>130</v>
      </c>
      <c r="P34232" t="s">
        <v>131</v>
      </c>
    </row>
    <row r="34233" spans="1:16">
      <c r="A34233">
        <v>15107</v>
      </c>
      <c r="B34233" t="s">
        <v>42</v>
      </c>
      <c r="C34233">
        <v>1</v>
      </c>
      <c r="D34233" s="6">
        <f t="shared" si="1602"/>
        <v>3</v>
      </c>
      <c r="E34233" s="6">
        <f t="shared" si="1603"/>
        <v>5</v>
      </c>
      <c r="F34233" s="2">
        <v>42257</v>
      </c>
      <c r="G34233" s="5" t="str">
        <f t="shared" si="1604"/>
        <v>September</v>
      </c>
      <c r="H34233" s="5" t="str">
        <f>TEXT(Table1[[#This Row],[order_date]],"dddd")</f>
        <v>Thursday</v>
      </c>
      <c r="I34233" s="3">
        <v>0.54333333333333333</v>
      </c>
      <c r="J34233" s="8" t="str">
        <f>VLOOKUP(Table1[[#This Row],[order_time]],$S$18:$U$41,3,1)</f>
        <v>1pm to 2pm</v>
      </c>
      <c r="K34233">
        <v>10.5</v>
      </c>
      <c r="L34233">
        <v>10.5</v>
      </c>
      <c r="M34233" t="s">
        <v>12</v>
      </c>
      <c r="N34233" t="s">
        <v>13</v>
      </c>
      <c r="O34233" t="s">
        <v>43</v>
      </c>
      <c r="P34233" t="s">
        <v>44</v>
      </c>
    </row>
    <row r="34234" spans="1:16">
      <c r="A34234">
        <v>15107</v>
      </c>
      <c r="B34234" t="s">
        <v>155</v>
      </c>
      <c r="C34234">
        <v>1</v>
      </c>
      <c r="D34234" s="6">
        <f t="shared" si="1602"/>
        <v>3</v>
      </c>
      <c r="E34234" s="6">
        <f t="shared" si="1603"/>
        <v>5</v>
      </c>
      <c r="F34234" s="2">
        <v>42257</v>
      </c>
      <c r="G34234" s="5" t="str">
        <f t="shared" si="1604"/>
        <v>September</v>
      </c>
      <c r="H34234" s="5" t="str">
        <f>TEXT(Table1[[#This Row],[order_date]],"dddd")</f>
        <v>Thursday</v>
      </c>
      <c r="I34234" s="3">
        <v>0.54333333333333333</v>
      </c>
      <c r="J34234" s="8" t="str">
        <f>VLOOKUP(Table1[[#This Row],[order_time]],$S$18:$U$41,3,1)</f>
        <v>1pm to 2pm</v>
      </c>
      <c r="K34234">
        <v>12</v>
      </c>
      <c r="L34234">
        <v>12</v>
      </c>
      <c r="M34234" t="s">
        <v>12</v>
      </c>
      <c r="N34234" t="s">
        <v>18</v>
      </c>
      <c r="O34234" t="s">
        <v>146</v>
      </c>
      <c r="P34234" t="s">
        <v>147</v>
      </c>
    </row>
    <row r="34235" spans="1:16">
      <c r="A34235">
        <v>15107</v>
      </c>
      <c r="B34235" t="s">
        <v>143</v>
      </c>
      <c r="C34235">
        <v>1</v>
      </c>
      <c r="D34235" s="6">
        <f t="shared" si="1602"/>
        <v>3</v>
      </c>
      <c r="E34235" s="6">
        <f t="shared" si="1603"/>
        <v>5</v>
      </c>
      <c r="F34235" s="2">
        <v>42257</v>
      </c>
      <c r="G34235" s="5" t="str">
        <f t="shared" si="1604"/>
        <v>September</v>
      </c>
      <c r="H34235" s="5" t="str">
        <f>TEXT(Table1[[#This Row],[order_date]],"dddd")</f>
        <v>Thursday</v>
      </c>
      <c r="I34235" s="3">
        <v>0.54333333333333333</v>
      </c>
      <c r="J34235" s="8" t="str">
        <f>VLOOKUP(Table1[[#This Row],[order_time]],$S$18:$U$41,3,1)</f>
        <v>1pm to 2pm</v>
      </c>
      <c r="K34235">
        <v>17.5</v>
      </c>
      <c r="L34235">
        <v>17.5</v>
      </c>
      <c r="M34235" t="s">
        <v>17</v>
      </c>
      <c r="N34235" t="s">
        <v>13</v>
      </c>
      <c r="O34235" t="s">
        <v>80</v>
      </c>
      <c r="P34235" t="s">
        <v>81</v>
      </c>
    </row>
    <row r="34236" spans="1:16">
      <c r="A34236">
        <v>15108</v>
      </c>
      <c r="B34236" t="s">
        <v>11</v>
      </c>
      <c r="C34236">
        <v>1</v>
      </c>
      <c r="D34236" s="6">
        <f t="shared" si="1602"/>
        <v>3</v>
      </c>
      <c r="E34236" s="6">
        <f t="shared" si="1603"/>
        <v>5</v>
      </c>
      <c r="F34236" s="2">
        <v>42257</v>
      </c>
      <c r="G34236" s="5" t="str">
        <f t="shared" si="1604"/>
        <v>September</v>
      </c>
      <c r="H34236" s="5" t="str">
        <f>TEXT(Table1[[#This Row],[order_date]],"dddd")</f>
        <v>Thursday</v>
      </c>
      <c r="I34236" s="3">
        <v>0.55090277777777785</v>
      </c>
      <c r="J34236" s="8" t="str">
        <f>VLOOKUP(Table1[[#This Row],[order_time]],$S$18:$U$41,3,1)</f>
        <v>1pm to 2pm</v>
      </c>
      <c r="K34236">
        <v>12</v>
      </c>
      <c r="L34236">
        <v>12</v>
      </c>
      <c r="M34236" t="s">
        <v>12</v>
      </c>
      <c r="N34236" t="s">
        <v>13</v>
      </c>
      <c r="O34236" t="s">
        <v>14</v>
      </c>
      <c r="P34236" t="s">
        <v>15</v>
      </c>
    </row>
    <row r="34237" spans="1:16">
      <c r="A34237">
        <v>15108</v>
      </c>
      <c r="B34237" t="s">
        <v>103</v>
      </c>
      <c r="C34237">
        <v>1</v>
      </c>
      <c r="D34237" s="6">
        <f t="shared" si="1602"/>
        <v>3</v>
      </c>
      <c r="E34237" s="6">
        <f t="shared" si="1603"/>
        <v>5</v>
      </c>
      <c r="F34237" s="2">
        <v>42257</v>
      </c>
      <c r="G34237" s="5" t="str">
        <f t="shared" si="1604"/>
        <v>September</v>
      </c>
      <c r="H34237" s="5" t="str">
        <f>TEXT(Table1[[#This Row],[order_date]],"dddd")</f>
        <v>Thursday</v>
      </c>
      <c r="I34237" s="3">
        <v>0.55090277777777785</v>
      </c>
      <c r="J34237" s="8" t="str">
        <f>VLOOKUP(Table1[[#This Row],[order_time]],$S$18:$U$41,3,1)</f>
        <v>1pm to 2pm</v>
      </c>
      <c r="K34237">
        <v>16.25</v>
      </c>
      <c r="L34237">
        <v>16.25</v>
      </c>
      <c r="M34237" t="s">
        <v>29</v>
      </c>
      <c r="N34237" t="s">
        <v>33</v>
      </c>
      <c r="O34237" t="s">
        <v>67</v>
      </c>
      <c r="P34237" t="s">
        <v>68</v>
      </c>
    </row>
    <row r="34238" spans="1:16">
      <c r="A34238">
        <v>15109</v>
      </c>
      <c r="B34238" t="s">
        <v>45</v>
      </c>
      <c r="C34238">
        <v>1</v>
      </c>
      <c r="D34238" s="6">
        <f t="shared" si="1602"/>
        <v>3</v>
      </c>
      <c r="E34238" s="6">
        <f t="shared" si="1603"/>
        <v>5</v>
      </c>
      <c r="F34238" s="2">
        <v>42257</v>
      </c>
      <c r="G34238" s="5" t="str">
        <f t="shared" si="1604"/>
        <v>September</v>
      </c>
      <c r="H34238" s="5" t="str">
        <f>TEXT(Table1[[#This Row],[order_date]],"dddd")</f>
        <v>Thursday</v>
      </c>
      <c r="I34238" s="3">
        <v>0.55574074074074076</v>
      </c>
      <c r="J34238" s="8" t="str">
        <f>VLOOKUP(Table1[[#This Row],[order_time]],$S$18:$U$41,3,1)</f>
        <v>1pm to 2pm</v>
      </c>
      <c r="K34238">
        <v>20.75</v>
      </c>
      <c r="L34238">
        <v>20.75</v>
      </c>
      <c r="M34238" t="s">
        <v>17</v>
      </c>
      <c r="N34238" t="s">
        <v>22</v>
      </c>
      <c r="O34238" t="s">
        <v>46</v>
      </c>
      <c r="P34238" t="s">
        <v>47</v>
      </c>
    </row>
    <row r="34239" spans="1:16">
      <c r="A34239">
        <v>15110</v>
      </c>
      <c r="B34239" t="s">
        <v>121</v>
      </c>
      <c r="C34239">
        <v>1</v>
      </c>
      <c r="D34239" s="6">
        <f t="shared" si="1602"/>
        <v>3</v>
      </c>
      <c r="E34239" s="6">
        <f t="shared" si="1603"/>
        <v>5</v>
      </c>
      <c r="F34239" s="2">
        <v>42257</v>
      </c>
      <c r="G34239" s="5" t="str">
        <f t="shared" si="1604"/>
        <v>September</v>
      </c>
      <c r="H34239" s="5" t="str">
        <f>TEXT(Table1[[#This Row],[order_date]],"dddd")</f>
        <v>Thursday</v>
      </c>
      <c r="I34239" s="3">
        <v>0.5665972222222222</v>
      </c>
      <c r="J34239" s="8" t="str">
        <f>VLOOKUP(Table1[[#This Row],[order_time]],$S$18:$U$41,3,1)</f>
        <v>1pm to 2pm</v>
      </c>
      <c r="K34239">
        <v>16.5</v>
      </c>
      <c r="L34239">
        <v>16.5</v>
      </c>
      <c r="M34239" t="s">
        <v>29</v>
      </c>
      <c r="N34239" t="s">
        <v>33</v>
      </c>
      <c r="O34239" t="s">
        <v>74</v>
      </c>
      <c r="P34239" t="s">
        <v>75</v>
      </c>
    </row>
    <row r="34240" spans="1:16">
      <c r="A34240">
        <v>15110</v>
      </c>
      <c r="B34240" t="s">
        <v>126</v>
      </c>
      <c r="C34240">
        <v>1</v>
      </c>
      <c r="D34240" s="6">
        <f t="shared" si="1602"/>
        <v>3</v>
      </c>
      <c r="E34240" s="6">
        <f t="shared" si="1603"/>
        <v>5</v>
      </c>
      <c r="F34240" s="2">
        <v>42257</v>
      </c>
      <c r="G34240" s="5" t="str">
        <f t="shared" si="1604"/>
        <v>September</v>
      </c>
      <c r="H34240" s="5" t="str">
        <f>TEXT(Table1[[#This Row],[order_date]],"dddd")</f>
        <v>Thursday</v>
      </c>
      <c r="I34240" s="3">
        <v>0.5665972222222222</v>
      </c>
      <c r="J34240" s="8" t="str">
        <f>VLOOKUP(Table1[[#This Row],[order_time]],$S$18:$U$41,3,1)</f>
        <v>1pm to 2pm</v>
      </c>
      <c r="K34240">
        <v>20.75</v>
      </c>
      <c r="L34240">
        <v>20.75</v>
      </c>
      <c r="M34240" t="s">
        <v>17</v>
      </c>
      <c r="N34240" t="s">
        <v>33</v>
      </c>
      <c r="O34240" t="s">
        <v>127</v>
      </c>
      <c r="P34240" t="s">
        <v>128</v>
      </c>
    </row>
    <row r="34241" spans="1:16">
      <c r="A34241">
        <v>15111</v>
      </c>
      <c r="B34241" t="s">
        <v>16</v>
      </c>
      <c r="C34241">
        <v>1</v>
      </c>
      <c r="D34241" s="6">
        <f t="shared" si="1602"/>
        <v>3</v>
      </c>
      <c r="E34241" s="6">
        <f t="shared" si="1603"/>
        <v>5</v>
      </c>
      <c r="F34241" s="2">
        <v>42257</v>
      </c>
      <c r="G34241" s="5" t="str">
        <f t="shared" si="1604"/>
        <v>September</v>
      </c>
      <c r="H34241" s="5" t="str">
        <f>TEXT(Table1[[#This Row],[order_date]],"dddd")</f>
        <v>Thursday</v>
      </c>
      <c r="I34241" s="3">
        <v>0.56806712962962969</v>
      </c>
      <c r="J34241" s="8" t="str">
        <f>VLOOKUP(Table1[[#This Row],[order_time]],$S$18:$U$41,3,1)</f>
        <v>1pm to 2pm</v>
      </c>
      <c r="K34241">
        <v>18.5</v>
      </c>
      <c r="L34241">
        <v>18.5</v>
      </c>
      <c r="M34241" t="s">
        <v>17</v>
      </c>
      <c r="N34241" t="s">
        <v>18</v>
      </c>
      <c r="O34241" t="s">
        <v>19</v>
      </c>
      <c r="P34241" t="s">
        <v>20</v>
      </c>
    </row>
    <row r="34242" spans="1:16">
      <c r="A34242">
        <v>15111</v>
      </c>
      <c r="B34242" t="s">
        <v>69</v>
      </c>
      <c r="C34242">
        <v>1</v>
      </c>
      <c r="D34242" s="6">
        <f t="shared" ref="D34242:D34305" si="1605" xml:space="preserve"> C34242*3</f>
        <v>3</v>
      </c>
      <c r="E34242" s="6">
        <f t="shared" ref="E34242:E34305" si="1606">(D34242/60)*100</f>
        <v>5</v>
      </c>
      <c r="F34242" s="2">
        <v>42257</v>
      </c>
      <c r="G34242" s="5" t="str">
        <f t="shared" ref="G34242:G34305" si="1607">TEXT(F34242,"mmmm")</f>
        <v>September</v>
      </c>
      <c r="H34242" s="5" t="str">
        <f>TEXT(Table1[[#This Row],[order_date]],"dddd")</f>
        <v>Thursday</v>
      </c>
      <c r="I34242" s="3">
        <v>0.56806712962962969</v>
      </c>
      <c r="J34242" s="8" t="str">
        <f>VLOOKUP(Table1[[#This Row],[order_time]],$S$18:$U$41,3,1)</f>
        <v>1pm to 2pm</v>
      </c>
      <c r="K34242">
        <v>20.75</v>
      </c>
      <c r="L34242">
        <v>20.75</v>
      </c>
      <c r="M34242" t="s">
        <v>17</v>
      </c>
      <c r="N34242" t="s">
        <v>33</v>
      </c>
      <c r="O34242" t="s">
        <v>53</v>
      </c>
      <c r="P34242" t="s">
        <v>54</v>
      </c>
    </row>
    <row r="34243" spans="1:16">
      <c r="A34243">
        <v>15111</v>
      </c>
      <c r="B34243" t="s">
        <v>109</v>
      </c>
      <c r="C34243">
        <v>1</v>
      </c>
      <c r="D34243" s="6">
        <f t="shared" si="1605"/>
        <v>3</v>
      </c>
      <c r="E34243" s="6">
        <f t="shared" si="1606"/>
        <v>5</v>
      </c>
      <c r="F34243" s="2">
        <v>42257</v>
      </c>
      <c r="G34243" s="5" t="str">
        <f t="shared" si="1607"/>
        <v>September</v>
      </c>
      <c r="H34243" s="5" t="str">
        <f>TEXT(Table1[[#This Row],[order_date]],"dddd")</f>
        <v>Thursday</v>
      </c>
      <c r="I34243" s="3">
        <v>0.56806712962962969</v>
      </c>
      <c r="J34243" s="8" t="str">
        <f>VLOOKUP(Table1[[#This Row],[order_time]],$S$18:$U$41,3,1)</f>
        <v>1pm to 2pm</v>
      </c>
      <c r="K34243">
        <v>16.75</v>
      </c>
      <c r="L34243">
        <v>16.75</v>
      </c>
      <c r="M34243" t="s">
        <v>29</v>
      </c>
      <c r="N34243" t="s">
        <v>18</v>
      </c>
      <c r="O34243" t="s">
        <v>110</v>
      </c>
      <c r="P34243" t="s">
        <v>111</v>
      </c>
    </row>
    <row r="34244" spans="1:16">
      <c r="A34244">
        <v>15111</v>
      </c>
      <c r="B34244" t="s">
        <v>152</v>
      </c>
      <c r="C34244">
        <v>1</v>
      </c>
      <c r="D34244" s="6">
        <f t="shared" si="1605"/>
        <v>3</v>
      </c>
      <c r="E34244" s="6">
        <f t="shared" si="1606"/>
        <v>5</v>
      </c>
      <c r="F34244" s="2">
        <v>42257</v>
      </c>
      <c r="G34244" s="5" t="str">
        <f t="shared" si="1607"/>
        <v>September</v>
      </c>
      <c r="H34244" s="5" t="str">
        <f>TEXT(Table1[[#This Row],[order_date]],"dddd")</f>
        <v>Thursday</v>
      </c>
      <c r="I34244" s="3">
        <v>0.56806712962962969</v>
      </c>
      <c r="J34244" s="8" t="str">
        <f>VLOOKUP(Table1[[#This Row],[order_time]],$S$18:$U$41,3,1)</f>
        <v>1pm to 2pm</v>
      </c>
      <c r="K34244">
        <v>12</v>
      </c>
      <c r="L34244">
        <v>12</v>
      </c>
      <c r="M34244" t="s">
        <v>12</v>
      </c>
      <c r="N34244" t="s">
        <v>13</v>
      </c>
      <c r="O34244" t="s">
        <v>98</v>
      </c>
      <c r="P34244" t="s">
        <v>99</v>
      </c>
    </row>
    <row r="34245" spans="1:16">
      <c r="A34245">
        <v>15112</v>
      </c>
      <c r="B34245" t="s">
        <v>59</v>
      </c>
      <c r="C34245">
        <v>1</v>
      </c>
      <c r="D34245" s="6">
        <f t="shared" si="1605"/>
        <v>3</v>
      </c>
      <c r="E34245" s="6">
        <f t="shared" si="1606"/>
        <v>5</v>
      </c>
      <c r="F34245" s="2">
        <v>42257</v>
      </c>
      <c r="G34245" s="5" t="str">
        <f t="shared" si="1607"/>
        <v>September</v>
      </c>
      <c r="H34245" s="5" t="str">
        <f>TEXT(Table1[[#This Row],[order_date]],"dddd")</f>
        <v>Thursday</v>
      </c>
      <c r="I34245" s="3">
        <v>0.57587962962962969</v>
      </c>
      <c r="J34245" s="8" t="str">
        <f>VLOOKUP(Table1[[#This Row],[order_time]],$S$18:$U$41,3,1)</f>
        <v>1pm to 2pm</v>
      </c>
      <c r="K34245">
        <v>16.5</v>
      </c>
      <c r="L34245">
        <v>16.5</v>
      </c>
      <c r="M34245" t="s">
        <v>17</v>
      </c>
      <c r="N34245" t="s">
        <v>13</v>
      </c>
      <c r="O34245" t="s">
        <v>43</v>
      </c>
      <c r="P34245" t="s">
        <v>44</v>
      </c>
    </row>
    <row r="34246" spans="1:16">
      <c r="A34246">
        <v>15112</v>
      </c>
      <c r="B34246" t="s">
        <v>69</v>
      </c>
      <c r="C34246">
        <v>1</v>
      </c>
      <c r="D34246" s="6">
        <f t="shared" si="1605"/>
        <v>3</v>
      </c>
      <c r="E34246" s="6">
        <f t="shared" si="1606"/>
        <v>5</v>
      </c>
      <c r="F34246" s="2">
        <v>42257</v>
      </c>
      <c r="G34246" s="5" t="str">
        <f t="shared" si="1607"/>
        <v>September</v>
      </c>
      <c r="H34246" s="5" t="str">
        <f>TEXT(Table1[[#This Row],[order_date]],"dddd")</f>
        <v>Thursday</v>
      </c>
      <c r="I34246" s="3">
        <v>0.57587962962962969</v>
      </c>
      <c r="J34246" s="8" t="str">
        <f>VLOOKUP(Table1[[#This Row],[order_time]],$S$18:$U$41,3,1)</f>
        <v>1pm to 2pm</v>
      </c>
      <c r="K34246">
        <v>20.75</v>
      </c>
      <c r="L34246">
        <v>20.75</v>
      </c>
      <c r="M34246" t="s">
        <v>17</v>
      </c>
      <c r="N34246" t="s">
        <v>33</v>
      </c>
      <c r="O34246" t="s">
        <v>53</v>
      </c>
      <c r="P34246" t="s">
        <v>54</v>
      </c>
    </row>
    <row r="34247" spans="1:16">
      <c r="A34247">
        <v>15112</v>
      </c>
      <c r="B34247" t="s">
        <v>165</v>
      </c>
      <c r="C34247">
        <v>1</v>
      </c>
      <c r="D34247" s="6">
        <f t="shared" si="1605"/>
        <v>3</v>
      </c>
      <c r="E34247" s="6">
        <f t="shared" si="1606"/>
        <v>5</v>
      </c>
      <c r="F34247" s="2">
        <v>42257</v>
      </c>
      <c r="G34247" s="5" t="str">
        <f t="shared" si="1607"/>
        <v>September</v>
      </c>
      <c r="H34247" s="5" t="str">
        <f>TEXT(Table1[[#This Row],[order_date]],"dddd")</f>
        <v>Thursday</v>
      </c>
      <c r="I34247" s="3">
        <v>0.57587962962962969</v>
      </c>
      <c r="J34247" s="8" t="str">
        <f>VLOOKUP(Table1[[#This Row],[order_time]],$S$18:$U$41,3,1)</f>
        <v>1pm to 2pm</v>
      </c>
      <c r="K34247">
        <v>20.5</v>
      </c>
      <c r="L34247">
        <v>20.5</v>
      </c>
      <c r="M34247" t="s">
        <v>17</v>
      </c>
      <c r="N34247" t="s">
        <v>13</v>
      </c>
      <c r="O34247" t="s">
        <v>98</v>
      </c>
      <c r="P34247" t="s">
        <v>99</v>
      </c>
    </row>
    <row r="34248" spans="1:16">
      <c r="A34248">
        <v>15113</v>
      </c>
      <c r="B34248" t="s">
        <v>36</v>
      </c>
      <c r="C34248">
        <v>1</v>
      </c>
      <c r="D34248" s="6">
        <f t="shared" si="1605"/>
        <v>3</v>
      </c>
      <c r="E34248" s="6">
        <f t="shared" si="1606"/>
        <v>5</v>
      </c>
      <c r="F34248" s="2">
        <v>42257</v>
      </c>
      <c r="G34248" s="5" t="str">
        <f t="shared" si="1607"/>
        <v>September</v>
      </c>
      <c r="H34248" s="5" t="str">
        <f>TEXT(Table1[[#This Row],[order_date]],"dddd")</f>
        <v>Thursday</v>
      </c>
      <c r="I34248" s="3">
        <v>0.57781249999999995</v>
      </c>
      <c r="J34248" s="8" t="str">
        <f>VLOOKUP(Table1[[#This Row],[order_time]],$S$18:$U$41,3,1)</f>
        <v>1pm to 2pm</v>
      </c>
      <c r="K34248">
        <v>20.75</v>
      </c>
      <c r="L34248">
        <v>20.75</v>
      </c>
      <c r="M34248" t="s">
        <v>17</v>
      </c>
      <c r="N34248" t="s">
        <v>22</v>
      </c>
      <c r="O34248" t="s">
        <v>37</v>
      </c>
      <c r="P34248" t="s">
        <v>38</v>
      </c>
    </row>
    <row r="34249" spans="1:16">
      <c r="A34249">
        <v>15114</v>
      </c>
      <c r="B34249" t="s">
        <v>11</v>
      </c>
      <c r="C34249">
        <v>1</v>
      </c>
      <c r="D34249" s="6">
        <f t="shared" si="1605"/>
        <v>3</v>
      </c>
      <c r="E34249" s="6">
        <f t="shared" si="1606"/>
        <v>5</v>
      </c>
      <c r="F34249" s="2">
        <v>42257</v>
      </c>
      <c r="G34249" s="5" t="str">
        <f t="shared" si="1607"/>
        <v>September</v>
      </c>
      <c r="H34249" s="5" t="str">
        <f>TEXT(Table1[[#This Row],[order_date]],"dddd")</f>
        <v>Thursday</v>
      </c>
      <c r="I34249" s="3">
        <v>0.57956018518518515</v>
      </c>
      <c r="J34249" s="8" t="str">
        <f>VLOOKUP(Table1[[#This Row],[order_time]],$S$18:$U$41,3,1)</f>
        <v>1pm to 2pm</v>
      </c>
      <c r="K34249">
        <v>12</v>
      </c>
      <c r="L34249">
        <v>12</v>
      </c>
      <c r="M34249" t="s">
        <v>12</v>
      </c>
      <c r="N34249" t="s">
        <v>13</v>
      </c>
      <c r="O34249" t="s">
        <v>14</v>
      </c>
      <c r="P34249" t="s">
        <v>15</v>
      </c>
    </row>
    <row r="34250" spans="1:16">
      <c r="A34250">
        <v>15115</v>
      </c>
      <c r="B34250" t="s">
        <v>25</v>
      </c>
      <c r="C34250">
        <v>1</v>
      </c>
      <c r="D34250" s="6">
        <f t="shared" si="1605"/>
        <v>3</v>
      </c>
      <c r="E34250" s="6">
        <f t="shared" si="1606"/>
        <v>5</v>
      </c>
      <c r="F34250" s="2">
        <v>42257</v>
      </c>
      <c r="G34250" s="5" t="str">
        <f t="shared" si="1607"/>
        <v>September</v>
      </c>
      <c r="H34250" s="5" t="str">
        <f>TEXT(Table1[[#This Row],[order_date]],"dddd")</f>
        <v>Thursday</v>
      </c>
      <c r="I34250" s="3">
        <v>0.57978009259259256</v>
      </c>
      <c r="J34250" s="8" t="str">
        <f>VLOOKUP(Table1[[#This Row],[order_time]],$S$18:$U$41,3,1)</f>
        <v>1pm to 2pm</v>
      </c>
      <c r="K34250">
        <v>17.95</v>
      </c>
      <c r="L34250">
        <v>17.95</v>
      </c>
      <c r="M34250" t="s">
        <v>17</v>
      </c>
      <c r="N34250" t="s">
        <v>18</v>
      </c>
      <c r="O34250" t="s">
        <v>26</v>
      </c>
      <c r="P34250" t="s">
        <v>27</v>
      </c>
    </row>
    <row r="34251" spans="1:16">
      <c r="A34251">
        <v>15115</v>
      </c>
      <c r="B34251" t="s">
        <v>64</v>
      </c>
      <c r="C34251">
        <v>1</v>
      </c>
      <c r="D34251" s="6">
        <f t="shared" si="1605"/>
        <v>3</v>
      </c>
      <c r="E34251" s="6">
        <f t="shared" si="1606"/>
        <v>5</v>
      </c>
      <c r="F34251" s="2">
        <v>42257</v>
      </c>
      <c r="G34251" s="5" t="str">
        <f t="shared" si="1607"/>
        <v>September</v>
      </c>
      <c r="H34251" s="5" t="str">
        <f>TEXT(Table1[[#This Row],[order_date]],"dddd")</f>
        <v>Thursday</v>
      </c>
      <c r="I34251" s="3">
        <v>0.57978009259259256</v>
      </c>
      <c r="J34251" s="8" t="str">
        <f>VLOOKUP(Table1[[#This Row],[order_time]],$S$18:$U$41,3,1)</f>
        <v>1pm to 2pm</v>
      </c>
      <c r="K34251">
        <v>9.75</v>
      </c>
      <c r="L34251">
        <v>9.75</v>
      </c>
      <c r="M34251" t="s">
        <v>12</v>
      </c>
      <c r="N34251" t="s">
        <v>13</v>
      </c>
      <c r="O34251" t="s">
        <v>40</v>
      </c>
      <c r="P34251" t="s">
        <v>41</v>
      </c>
    </row>
    <row r="34252" spans="1:16">
      <c r="A34252">
        <v>15115</v>
      </c>
      <c r="B34252" t="s">
        <v>148</v>
      </c>
      <c r="C34252">
        <v>1</v>
      </c>
      <c r="D34252" s="6">
        <f t="shared" si="1605"/>
        <v>3</v>
      </c>
      <c r="E34252" s="6">
        <f t="shared" si="1606"/>
        <v>5</v>
      </c>
      <c r="F34252" s="2">
        <v>42257</v>
      </c>
      <c r="G34252" s="5" t="str">
        <f t="shared" si="1607"/>
        <v>September</v>
      </c>
      <c r="H34252" s="5" t="str">
        <f>TEXT(Table1[[#This Row],[order_date]],"dddd")</f>
        <v>Thursday</v>
      </c>
      <c r="I34252" s="3">
        <v>0.57978009259259256</v>
      </c>
      <c r="J34252" s="8" t="str">
        <f>VLOOKUP(Table1[[#This Row],[order_time]],$S$18:$U$41,3,1)</f>
        <v>1pm to 2pm</v>
      </c>
      <c r="K34252">
        <v>12.5</v>
      </c>
      <c r="L34252">
        <v>12.5</v>
      </c>
      <c r="M34252" t="s">
        <v>12</v>
      </c>
      <c r="N34252" t="s">
        <v>33</v>
      </c>
      <c r="O34252" t="s">
        <v>74</v>
      </c>
      <c r="P34252" t="s">
        <v>75</v>
      </c>
    </row>
    <row r="34253" spans="1:16">
      <c r="A34253">
        <v>15116</v>
      </c>
      <c r="B34253" t="s">
        <v>96</v>
      </c>
      <c r="C34253">
        <v>1</v>
      </c>
      <c r="D34253" s="6">
        <f t="shared" si="1605"/>
        <v>3</v>
      </c>
      <c r="E34253" s="6">
        <f t="shared" si="1606"/>
        <v>5</v>
      </c>
      <c r="F34253" s="2">
        <v>42257</v>
      </c>
      <c r="G34253" s="5" t="str">
        <f t="shared" si="1607"/>
        <v>September</v>
      </c>
      <c r="H34253" s="5" t="str">
        <f>TEXT(Table1[[#This Row],[order_date]],"dddd")</f>
        <v>Thursday</v>
      </c>
      <c r="I34253" s="3">
        <v>0.6020833333333333</v>
      </c>
      <c r="J34253" s="8" t="str">
        <f>VLOOKUP(Table1[[#This Row],[order_time]],$S$18:$U$41,3,1)</f>
        <v xml:space="preserve">2pm to 3pm </v>
      </c>
      <c r="K34253">
        <v>25.5</v>
      </c>
      <c r="L34253">
        <v>25.5</v>
      </c>
      <c r="M34253" t="s">
        <v>97</v>
      </c>
      <c r="N34253" t="s">
        <v>13</v>
      </c>
      <c r="O34253" t="s">
        <v>98</v>
      </c>
      <c r="P34253" t="s">
        <v>99</v>
      </c>
    </row>
    <row r="34254" spans="1:16">
      <c r="A34254">
        <v>15117</v>
      </c>
      <c r="B34254" t="s">
        <v>28</v>
      </c>
      <c r="C34254">
        <v>1</v>
      </c>
      <c r="D34254" s="6">
        <f t="shared" si="1605"/>
        <v>3</v>
      </c>
      <c r="E34254" s="6">
        <f t="shared" si="1606"/>
        <v>5</v>
      </c>
      <c r="F34254" s="2">
        <v>42257</v>
      </c>
      <c r="G34254" s="5" t="str">
        <f t="shared" si="1607"/>
        <v>September</v>
      </c>
      <c r="H34254" s="5" t="str">
        <f>TEXT(Table1[[#This Row],[order_date]],"dddd")</f>
        <v>Thursday</v>
      </c>
      <c r="I34254" s="3">
        <v>0.60398148148148145</v>
      </c>
      <c r="J34254" s="8" t="str">
        <f>VLOOKUP(Table1[[#This Row],[order_time]],$S$18:$U$41,3,1)</f>
        <v xml:space="preserve">2pm to 3pm </v>
      </c>
      <c r="K34254">
        <v>16</v>
      </c>
      <c r="L34254">
        <v>16</v>
      </c>
      <c r="M34254" t="s">
        <v>29</v>
      </c>
      <c r="N34254" t="s">
        <v>13</v>
      </c>
      <c r="O34254" t="s">
        <v>30</v>
      </c>
      <c r="P34254" t="s">
        <v>31</v>
      </c>
    </row>
    <row r="34255" spans="1:16">
      <c r="A34255">
        <v>15118</v>
      </c>
      <c r="B34255" t="s">
        <v>58</v>
      </c>
      <c r="C34255">
        <v>1</v>
      </c>
      <c r="D34255" s="6">
        <f t="shared" si="1605"/>
        <v>3</v>
      </c>
      <c r="E34255" s="6">
        <f t="shared" si="1606"/>
        <v>5</v>
      </c>
      <c r="F34255" s="2">
        <v>42257</v>
      </c>
      <c r="G34255" s="5" t="str">
        <f t="shared" si="1607"/>
        <v>September</v>
      </c>
      <c r="H34255" s="5" t="str">
        <f>TEXT(Table1[[#This Row],[order_date]],"dddd")</f>
        <v>Thursday</v>
      </c>
      <c r="I34255" s="3">
        <v>0.61047453703703702</v>
      </c>
      <c r="J34255" s="8" t="str">
        <f>VLOOKUP(Table1[[#This Row],[order_time]],$S$18:$U$41,3,1)</f>
        <v xml:space="preserve">2pm to 3pm </v>
      </c>
      <c r="K34255">
        <v>20.75</v>
      </c>
      <c r="L34255">
        <v>20.75</v>
      </c>
      <c r="M34255" t="s">
        <v>17</v>
      </c>
      <c r="N34255" t="s">
        <v>22</v>
      </c>
      <c r="O34255" t="s">
        <v>56</v>
      </c>
      <c r="P34255" t="s">
        <v>57</v>
      </c>
    </row>
    <row r="34256" spans="1:16">
      <c r="A34256">
        <v>15119</v>
      </c>
      <c r="B34256" t="s">
        <v>121</v>
      </c>
      <c r="C34256">
        <v>1</v>
      </c>
      <c r="D34256" s="6">
        <f t="shared" si="1605"/>
        <v>3</v>
      </c>
      <c r="E34256" s="6">
        <f t="shared" si="1606"/>
        <v>5</v>
      </c>
      <c r="F34256" s="2">
        <v>42257</v>
      </c>
      <c r="G34256" s="5" t="str">
        <f t="shared" si="1607"/>
        <v>September</v>
      </c>
      <c r="H34256" s="5" t="str">
        <f>TEXT(Table1[[#This Row],[order_date]],"dddd")</f>
        <v>Thursday</v>
      </c>
      <c r="I34256" s="3">
        <v>0.62486111111111109</v>
      </c>
      <c r="J34256" s="8" t="str">
        <f>VLOOKUP(Table1[[#This Row],[order_time]],$S$18:$U$41,3,1)</f>
        <v xml:space="preserve">2pm to 3pm </v>
      </c>
      <c r="K34256">
        <v>16.5</v>
      </c>
      <c r="L34256">
        <v>16.5</v>
      </c>
      <c r="M34256" t="s">
        <v>29</v>
      </c>
      <c r="N34256" t="s">
        <v>33</v>
      </c>
      <c r="O34256" t="s">
        <v>74</v>
      </c>
      <c r="P34256" t="s">
        <v>75</v>
      </c>
    </row>
    <row r="34257" spans="1:16">
      <c r="A34257">
        <v>15119</v>
      </c>
      <c r="B34257" t="s">
        <v>154</v>
      </c>
      <c r="C34257">
        <v>1</v>
      </c>
      <c r="D34257" s="6">
        <f t="shared" si="1605"/>
        <v>3</v>
      </c>
      <c r="E34257" s="6">
        <f t="shared" si="1606"/>
        <v>5</v>
      </c>
      <c r="F34257" s="2">
        <v>42257</v>
      </c>
      <c r="G34257" s="5" t="str">
        <f t="shared" si="1607"/>
        <v>September</v>
      </c>
      <c r="H34257" s="5" t="str">
        <f>TEXT(Table1[[#This Row],[order_date]],"dddd")</f>
        <v>Thursday</v>
      </c>
      <c r="I34257" s="3">
        <v>0.62486111111111109</v>
      </c>
      <c r="J34257" s="8" t="str">
        <f>VLOOKUP(Table1[[#This Row],[order_time]],$S$18:$U$41,3,1)</f>
        <v xml:space="preserve">2pm to 3pm </v>
      </c>
      <c r="K34257">
        <v>12.5</v>
      </c>
      <c r="L34257">
        <v>12.5</v>
      </c>
      <c r="M34257" t="s">
        <v>12</v>
      </c>
      <c r="N34257" t="s">
        <v>33</v>
      </c>
      <c r="O34257" t="s">
        <v>127</v>
      </c>
      <c r="P34257" t="s">
        <v>128</v>
      </c>
    </row>
    <row r="34258" spans="1:16">
      <c r="A34258">
        <v>15120</v>
      </c>
      <c r="B34258" t="s">
        <v>143</v>
      </c>
      <c r="C34258">
        <v>1</v>
      </c>
      <c r="D34258" s="6">
        <f t="shared" si="1605"/>
        <v>3</v>
      </c>
      <c r="E34258" s="6">
        <f t="shared" si="1606"/>
        <v>5</v>
      </c>
      <c r="F34258" s="2">
        <v>42257</v>
      </c>
      <c r="G34258" s="5" t="str">
        <f t="shared" si="1607"/>
        <v>September</v>
      </c>
      <c r="H34258" s="5" t="str">
        <f>TEXT(Table1[[#This Row],[order_date]],"dddd")</f>
        <v>Thursday</v>
      </c>
      <c r="I34258" s="3">
        <v>0.63171296296296298</v>
      </c>
      <c r="J34258" s="8" t="str">
        <f>VLOOKUP(Table1[[#This Row],[order_time]],$S$18:$U$41,3,1)</f>
        <v>3pm to 4pm</v>
      </c>
      <c r="K34258">
        <v>17.5</v>
      </c>
      <c r="L34258">
        <v>17.5</v>
      </c>
      <c r="M34258" t="s">
        <v>17</v>
      </c>
      <c r="N34258" t="s">
        <v>13</v>
      </c>
      <c r="O34258" t="s">
        <v>80</v>
      </c>
      <c r="P34258" t="s">
        <v>81</v>
      </c>
    </row>
    <row r="34259" spans="1:16">
      <c r="A34259">
        <v>15121</v>
      </c>
      <c r="B34259" t="s">
        <v>11</v>
      </c>
      <c r="C34259">
        <v>1</v>
      </c>
      <c r="D34259" s="6">
        <f t="shared" si="1605"/>
        <v>3</v>
      </c>
      <c r="E34259" s="6">
        <f t="shared" si="1606"/>
        <v>5</v>
      </c>
      <c r="F34259" s="2">
        <v>42257</v>
      </c>
      <c r="G34259" s="5" t="str">
        <f t="shared" si="1607"/>
        <v>September</v>
      </c>
      <c r="H34259" s="5" t="str">
        <f>TEXT(Table1[[#This Row],[order_date]],"dddd")</f>
        <v>Thursday</v>
      </c>
      <c r="I34259" s="3">
        <v>0.65092592592592591</v>
      </c>
      <c r="J34259" s="8" t="str">
        <f>VLOOKUP(Table1[[#This Row],[order_time]],$S$18:$U$41,3,1)</f>
        <v>3pm to 4pm</v>
      </c>
      <c r="K34259">
        <v>12</v>
      </c>
      <c r="L34259">
        <v>12</v>
      </c>
      <c r="M34259" t="s">
        <v>12</v>
      </c>
      <c r="N34259" t="s">
        <v>13</v>
      </c>
      <c r="O34259" t="s">
        <v>14</v>
      </c>
      <c r="P34259" t="s">
        <v>15</v>
      </c>
    </row>
    <row r="34260" spans="1:16">
      <c r="A34260">
        <v>15121</v>
      </c>
      <c r="B34260" t="s">
        <v>16</v>
      </c>
      <c r="C34260">
        <v>1</v>
      </c>
      <c r="D34260" s="6">
        <f t="shared" si="1605"/>
        <v>3</v>
      </c>
      <c r="E34260" s="6">
        <f t="shared" si="1606"/>
        <v>5</v>
      </c>
      <c r="F34260" s="2">
        <v>42257</v>
      </c>
      <c r="G34260" s="5" t="str">
        <f t="shared" si="1607"/>
        <v>September</v>
      </c>
      <c r="H34260" s="5" t="str">
        <f>TEXT(Table1[[#This Row],[order_date]],"dddd")</f>
        <v>Thursday</v>
      </c>
      <c r="I34260" s="3">
        <v>0.65092592592592591</v>
      </c>
      <c r="J34260" s="8" t="str">
        <f>VLOOKUP(Table1[[#This Row],[order_time]],$S$18:$U$41,3,1)</f>
        <v>3pm to 4pm</v>
      </c>
      <c r="K34260">
        <v>18.5</v>
      </c>
      <c r="L34260">
        <v>18.5</v>
      </c>
      <c r="M34260" t="s">
        <v>17</v>
      </c>
      <c r="N34260" t="s">
        <v>18</v>
      </c>
      <c r="O34260" t="s">
        <v>19</v>
      </c>
      <c r="P34260" t="s">
        <v>20</v>
      </c>
    </row>
    <row r="34261" spans="1:16">
      <c r="A34261">
        <v>15121</v>
      </c>
      <c r="B34261" t="s">
        <v>42</v>
      </c>
      <c r="C34261">
        <v>1</v>
      </c>
      <c r="D34261" s="6">
        <f t="shared" si="1605"/>
        <v>3</v>
      </c>
      <c r="E34261" s="6">
        <f t="shared" si="1606"/>
        <v>5</v>
      </c>
      <c r="F34261" s="2">
        <v>42257</v>
      </c>
      <c r="G34261" s="5" t="str">
        <f t="shared" si="1607"/>
        <v>September</v>
      </c>
      <c r="H34261" s="5" t="str">
        <f>TEXT(Table1[[#This Row],[order_date]],"dddd")</f>
        <v>Thursday</v>
      </c>
      <c r="I34261" s="3">
        <v>0.65092592592592591</v>
      </c>
      <c r="J34261" s="8" t="str">
        <f>VLOOKUP(Table1[[#This Row],[order_time]],$S$18:$U$41,3,1)</f>
        <v>3pm to 4pm</v>
      </c>
      <c r="K34261">
        <v>10.5</v>
      </c>
      <c r="L34261">
        <v>10.5</v>
      </c>
      <c r="M34261" t="s">
        <v>12</v>
      </c>
      <c r="N34261" t="s">
        <v>13</v>
      </c>
      <c r="O34261" t="s">
        <v>43</v>
      </c>
      <c r="P34261" t="s">
        <v>44</v>
      </c>
    </row>
    <row r="34262" spans="1:16">
      <c r="A34262">
        <v>15121</v>
      </c>
      <c r="B34262" t="s">
        <v>32</v>
      </c>
      <c r="C34262">
        <v>1</v>
      </c>
      <c r="D34262" s="6">
        <f t="shared" si="1605"/>
        <v>3</v>
      </c>
      <c r="E34262" s="6">
        <f t="shared" si="1606"/>
        <v>5</v>
      </c>
      <c r="F34262" s="2">
        <v>42257</v>
      </c>
      <c r="G34262" s="5" t="str">
        <f t="shared" si="1607"/>
        <v>September</v>
      </c>
      <c r="H34262" s="5" t="str">
        <f>TEXT(Table1[[#This Row],[order_date]],"dddd")</f>
        <v>Thursday</v>
      </c>
      <c r="I34262" s="3">
        <v>0.65092592592592591</v>
      </c>
      <c r="J34262" s="8" t="str">
        <f>VLOOKUP(Table1[[#This Row],[order_time]],$S$18:$U$41,3,1)</f>
        <v>3pm to 4pm</v>
      </c>
      <c r="K34262">
        <v>20.75</v>
      </c>
      <c r="L34262">
        <v>20.75</v>
      </c>
      <c r="M34262" t="s">
        <v>17</v>
      </c>
      <c r="N34262" t="s">
        <v>33</v>
      </c>
      <c r="O34262" t="s">
        <v>34</v>
      </c>
      <c r="P34262" t="s">
        <v>35</v>
      </c>
    </row>
    <row r="34263" spans="1:16">
      <c r="A34263">
        <v>15122</v>
      </c>
      <c r="B34263" t="s">
        <v>105</v>
      </c>
      <c r="C34263">
        <v>1</v>
      </c>
      <c r="D34263" s="6">
        <f t="shared" si="1605"/>
        <v>3</v>
      </c>
      <c r="E34263" s="6">
        <f t="shared" si="1606"/>
        <v>5</v>
      </c>
      <c r="F34263" s="2">
        <v>42257</v>
      </c>
      <c r="G34263" s="5" t="str">
        <f t="shared" si="1607"/>
        <v>September</v>
      </c>
      <c r="H34263" s="5" t="str">
        <f>TEXT(Table1[[#This Row],[order_date]],"dddd")</f>
        <v>Thursday</v>
      </c>
      <c r="I34263" s="3">
        <v>0.65119212962962958</v>
      </c>
      <c r="J34263" s="8" t="str">
        <f>VLOOKUP(Table1[[#This Row],[order_time]],$S$18:$U$41,3,1)</f>
        <v>3pm to 4pm</v>
      </c>
      <c r="K34263">
        <v>16.75</v>
      </c>
      <c r="L34263">
        <v>16.75</v>
      </c>
      <c r="M34263" t="s">
        <v>29</v>
      </c>
      <c r="N34263" t="s">
        <v>22</v>
      </c>
      <c r="O34263" t="s">
        <v>46</v>
      </c>
      <c r="P34263" t="s">
        <v>47</v>
      </c>
    </row>
    <row r="34264" spans="1:16">
      <c r="A34264">
        <v>15123</v>
      </c>
      <c r="B34264" t="s">
        <v>11</v>
      </c>
      <c r="C34264">
        <v>1</v>
      </c>
      <c r="D34264" s="6">
        <f t="shared" si="1605"/>
        <v>3</v>
      </c>
      <c r="E34264" s="6">
        <f t="shared" si="1606"/>
        <v>5</v>
      </c>
      <c r="F34264" s="2">
        <v>42257</v>
      </c>
      <c r="G34264" s="5" t="str">
        <f t="shared" si="1607"/>
        <v>September</v>
      </c>
      <c r="H34264" s="5" t="str">
        <f>TEXT(Table1[[#This Row],[order_date]],"dddd")</f>
        <v>Thursday</v>
      </c>
      <c r="I34264" s="3">
        <v>0.66702546296296295</v>
      </c>
      <c r="J34264" s="8" t="str">
        <f>VLOOKUP(Table1[[#This Row],[order_time]],$S$18:$U$41,3,1)</f>
        <v>4pm to 5pm</v>
      </c>
      <c r="K34264">
        <v>12</v>
      </c>
      <c r="L34264">
        <v>12</v>
      </c>
      <c r="M34264" t="s">
        <v>12</v>
      </c>
      <c r="N34264" t="s">
        <v>13</v>
      </c>
      <c r="O34264" t="s">
        <v>14</v>
      </c>
      <c r="P34264" t="s">
        <v>15</v>
      </c>
    </row>
    <row r="34265" spans="1:16">
      <c r="A34265">
        <v>15123</v>
      </c>
      <c r="B34265" t="s">
        <v>116</v>
      </c>
      <c r="C34265">
        <v>1</v>
      </c>
      <c r="D34265" s="6">
        <f t="shared" si="1605"/>
        <v>3</v>
      </c>
      <c r="E34265" s="6">
        <f t="shared" si="1606"/>
        <v>5</v>
      </c>
      <c r="F34265" s="2">
        <v>42257</v>
      </c>
      <c r="G34265" s="5" t="str">
        <f t="shared" si="1607"/>
        <v>September</v>
      </c>
      <c r="H34265" s="5" t="str">
        <f>TEXT(Table1[[#This Row],[order_date]],"dddd")</f>
        <v>Thursday</v>
      </c>
      <c r="I34265" s="3">
        <v>0.66702546296296295</v>
      </c>
      <c r="J34265" s="8" t="str">
        <f>VLOOKUP(Table1[[#This Row],[order_time]],$S$18:$U$41,3,1)</f>
        <v>4pm to 5pm</v>
      </c>
      <c r="K34265">
        <v>13.25</v>
      </c>
      <c r="L34265">
        <v>13.25</v>
      </c>
      <c r="M34265" t="s">
        <v>29</v>
      </c>
      <c r="N34265" t="s">
        <v>13</v>
      </c>
      <c r="O34265" t="s">
        <v>43</v>
      </c>
      <c r="P34265" t="s">
        <v>44</v>
      </c>
    </row>
    <row r="34266" spans="1:16">
      <c r="A34266">
        <v>15124</v>
      </c>
      <c r="B34266" t="s">
        <v>48</v>
      </c>
      <c r="C34266">
        <v>1</v>
      </c>
      <c r="D34266" s="6">
        <f t="shared" si="1605"/>
        <v>3</v>
      </c>
      <c r="E34266" s="6">
        <f t="shared" si="1606"/>
        <v>5</v>
      </c>
      <c r="F34266" s="2">
        <v>42257</v>
      </c>
      <c r="G34266" s="5" t="str">
        <f t="shared" si="1607"/>
        <v>September</v>
      </c>
      <c r="H34266" s="5" t="str">
        <f>TEXT(Table1[[#This Row],[order_date]],"dddd")</f>
        <v>Thursday</v>
      </c>
      <c r="I34266" s="3">
        <v>0.67168981481481482</v>
      </c>
      <c r="J34266" s="8" t="str">
        <f>VLOOKUP(Table1[[#This Row],[order_time]],$S$18:$U$41,3,1)</f>
        <v>4pm to 5pm</v>
      </c>
      <c r="K34266">
        <v>16.75</v>
      </c>
      <c r="L34266">
        <v>16.75</v>
      </c>
      <c r="M34266" t="s">
        <v>29</v>
      </c>
      <c r="N34266" t="s">
        <v>22</v>
      </c>
      <c r="O34266" t="s">
        <v>37</v>
      </c>
      <c r="P34266" t="s">
        <v>38</v>
      </c>
    </row>
    <row r="34267" spans="1:16">
      <c r="A34267">
        <v>15124</v>
      </c>
      <c r="B34267" t="s">
        <v>25</v>
      </c>
      <c r="C34267">
        <v>1</v>
      </c>
      <c r="D34267" s="6">
        <f t="shared" si="1605"/>
        <v>3</v>
      </c>
      <c r="E34267" s="6">
        <f t="shared" si="1606"/>
        <v>5</v>
      </c>
      <c r="F34267" s="2">
        <v>42257</v>
      </c>
      <c r="G34267" s="5" t="str">
        <f t="shared" si="1607"/>
        <v>September</v>
      </c>
      <c r="H34267" s="5" t="str">
        <f>TEXT(Table1[[#This Row],[order_date]],"dddd")</f>
        <v>Thursday</v>
      </c>
      <c r="I34267" s="3">
        <v>0.67168981481481482</v>
      </c>
      <c r="J34267" s="8" t="str">
        <f>VLOOKUP(Table1[[#This Row],[order_time]],$S$18:$U$41,3,1)</f>
        <v>4pm to 5pm</v>
      </c>
      <c r="K34267">
        <v>17.95</v>
      </c>
      <c r="L34267">
        <v>17.95</v>
      </c>
      <c r="M34267" t="s">
        <v>17</v>
      </c>
      <c r="N34267" t="s">
        <v>18</v>
      </c>
      <c r="O34267" t="s">
        <v>26</v>
      </c>
      <c r="P34267" t="s">
        <v>27</v>
      </c>
    </row>
    <row r="34268" spans="1:16">
      <c r="A34268">
        <v>15124</v>
      </c>
      <c r="B34268" t="s">
        <v>59</v>
      </c>
      <c r="C34268">
        <v>1</v>
      </c>
      <c r="D34268" s="6">
        <f t="shared" si="1605"/>
        <v>3</v>
      </c>
      <c r="E34268" s="6">
        <f t="shared" si="1606"/>
        <v>5</v>
      </c>
      <c r="F34268" s="2">
        <v>42257</v>
      </c>
      <c r="G34268" s="5" t="str">
        <f t="shared" si="1607"/>
        <v>September</v>
      </c>
      <c r="H34268" s="5" t="str">
        <f>TEXT(Table1[[#This Row],[order_date]],"dddd")</f>
        <v>Thursday</v>
      </c>
      <c r="I34268" s="3">
        <v>0.67168981481481482</v>
      </c>
      <c r="J34268" s="8" t="str">
        <f>VLOOKUP(Table1[[#This Row],[order_time]],$S$18:$U$41,3,1)</f>
        <v>4pm to 5pm</v>
      </c>
      <c r="K34268">
        <v>16.5</v>
      </c>
      <c r="L34268">
        <v>16.5</v>
      </c>
      <c r="M34268" t="s">
        <v>17</v>
      </c>
      <c r="N34268" t="s">
        <v>13</v>
      </c>
      <c r="O34268" t="s">
        <v>43</v>
      </c>
      <c r="P34268" t="s">
        <v>44</v>
      </c>
    </row>
    <row r="34269" spans="1:16">
      <c r="A34269">
        <v>15125</v>
      </c>
      <c r="B34269" t="s">
        <v>170</v>
      </c>
      <c r="C34269">
        <v>1</v>
      </c>
      <c r="D34269" s="6">
        <f t="shared" si="1605"/>
        <v>3</v>
      </c>
      <c r="E34269" s="6">
        <f t="shared" si="1606"/>
        <v>5</v>
      </c>
      <c r="F34269" s="2">
        <v>42257</v>
      </c>
      <c r="G34269" s="5" t="str">
        <f t="shared" si="1607"/>
        <v>September</v>
      </c>
      <c r="H34269" s="5" t="str">
        <f>TEXT(Table1[[#This Row],[order_date]],"dddd")</f>
        <v>Thursday</v>
      </c>
      <c r="I34269" s="3">
        <v>0.68238425925925927</v>
      </c>
      <c r="J34269" s="8" t="str">
        <f>VLOOKUP(Table1[[#This Row],[order_time]],$S$18:$U$41,3,1)</f>
        <v>4pm to 5pm</v>
      </c>
      <c r="K34269">
        <v>12.25</v>
      </c>
      <c r="L34269">
        <v>12.25</v>
      </c>
      <c r="M34269" t="s">
        <v>12</v>
      </c>
      <c r="N34269" t="s">
        <v>33</v>
      </c>
      <c r="O34269" t="s">
        <v>94</v>
      </c>
      <c r="P34269" t="s">
        <v>95</v>
      </c>
    </row>
    <row r="34270" spans="1:16">
      <c r="A34270">
        <v>15125</v>
      </c>
      <c r="B34270" t="s">
        <v>42</v>
      </c>
      <c r="C34270">
        <v>1</v>
      </c>
      <c r="D34270" s="6">
        <f t="shared" si="1605"/>
        <v>3</v>
      </c>
      <c r="E34270" s="6">
        <f t="shared" si="1606"/>
        <v>5</v>
      </c>
      <c r="F34270" s="2">
        <v>42257</v>
      </c>
      <c r="G34270" s="5" t="str">
        <f t="shared" si="1607"/>
        <v>September</v>
      </c>
      <c r="H34270" s="5" t="str">
        <f>TEXT(Table1[[#This Row],[order_date]],"dddd")</f>
        <v>Thursday</v>
      </c>
      <c r="I34270" s="3">
        <v>0.68238425925925927</v>
      </c>
      <c r="J34270" s="8" t="str">
        <f>VLOOKUP(Table1[[#This Row],[order_time]],$S$18:$U$41,3,1)</f>
        <v>4pm to 5pm</v>
      </c>
      <c r="K34270">
        <v>10.5</v>
      </c>
      <c r="L34270">
        <v>10.5</v>
      </c>
      <c r="M34270" t="s">
        <v>12</v>
      </c>
      <c r="N34270" t="s">
        <v>13</v>
      </c>
      <c r="O34270" t="s">
        <v>43</v>
      </c>
      <c r="P34270" t="s">
        <v>44</v>
      </c>
    </row>
    <row r="34271" spans="1:16">
      <c r="A34271">
        <v>15125</v>
      </c>
      <c r="B34271" t="s">
        <v>151</v>
      </c>
      <c r="C34271">
        <v>1</v>
      </c>
      <c r="D34271" s="6">
        <f t="shared" si="1605"/>
        <v>3</v>
      </c>
      <c r="E34271" s="6">
        <f t="shared" si="1606"/>
        <v>5</v>
      </c>
      <c r="F34271" s="2">
        <v>42257</v>
      </c>
      <c r="G34271" s="5" t="str">
        <f t="shared" si="1607"/>
        <v>September</v>
      </c>
      <c r="H34271" s="5" t="str">
        <f>TEXT(Table1[[#This Row],[order_date]],"dddd")</f>
        <v>Thursday</v>
      </c>
      <c r="I34271" s="3">
        <v>0.68238425925925927</v>
      </c>
      <c r="J34271" s="8" t="str">
        <f>VLOOKUP(Table1[[#This Row],[order_time]],$S$18:$U$41,3,1)</f>
        <v>4pm to 5pm</v>
      </c>
      <c r="K34271">
        <v>12</v>
      </c>
      <c r="L34271">
        <v>12</v>
      </c>
      <c r="M34271" t="s">
        <v>12</v>
      </c>
      <c r="N34271" t="s">
        <v>13</v>
      </c>
      <c r="O34271" t="s">
        <v>62</v>
      </c>
      <c r="P34271" t="s">
        <v>63</v>
      </c>
    </row>
    <row r="34272" spans="1:16">
      <c r="A34272">
        <v>15125</v>
      </c>
      <c r="B34272" t="s">
        <v>163</v>
      </c>
      <c r="C34272">
        <v>1</v>
      </c>
      <c r="D34272" s="6">
        <f t="shared" si="1605"/>
        <v>3</v>
      </c>
      <c r="E34272" s="6">
        <f t="shared" si="1606"/>
        <v>5</v>
      </c>
      <c r="F34272" s="2">
        <v>42257</v>
      </c>
      <c r="G34272" s="5" t="str">
        <f t="shared" si="1607"/>
        <v>September</v>
      </c>
      <c r="H34272" s="5" t="str">
        <f>TEXT(Table1[[#This Row],[order_date]],"dddd")</f>
        <v>Thursday</v>
      </c>
      <c r="I34272" s="3">
        <v>0.68238425925925927</v>
      </c>
      <c r="J34272" s="8" t="str">
        <f>VLOOKUP(Table1[[#This Row],[order_time]],$S$18:$U$41,3,1)</f>
        <v>4pm to 5pm</v>
      </c>
      <c r="K34272">
        <v>16</v>
      </c>
      <c r="L34272">
        <v>16</v>
      </c>
      <c r="M34272" t="s">
        <v>29</v>
      </c>
      <c r="N34272" t="s">
        <v>18</v>
      </c>
      <c r="O34272" t="s">
        <v>146</v>
      </c>
      <c r="P34272" t="s">
        <v>147</v>
      </c>
    </row>
    <row r="34273" spans="1:16">
      <c r="A34273">
        <v>15126</v>
      </c>
      <c r="B34273" t="s">
        <v>16</v>
      </c>
      <c r="C34273">
        <v>1</v>
      </c>
      <c r="D34273" s="6">
        <f t="shared" si="1605"/>
        <v>3</v>
      </c>
      <c r="E34273" s="6">
        <f t="shared" si="1606"/>
        <v>5</v>
      </c>
      <c r="F34273" s="2">
        <v>42257</v>
      </c>
      <c r="G34273" s="5" t="str">
        <f t="shared" si="1607"/>
        <v>September</v>
      </c>
      <c r="H34273" s="5" t="str">
        <f>TEXT(Table1[[#This Row],[order_date]],"dddd")</f>
        <v>Thursday</v>
      </c>
      <c r="I34273" s="3">
        <v>0.69064814814814823</v>
      </c>
      <c r="J34273" s="8" t="str">
        <f>VLOOKUP(Table1[[#This Row],[order_time]],$S$18:$U$41,3,1)</f>
        <v>4pm to 5pm</v>
      </c>
      <c r="K34273">
        <v>18.5</v>
      </c>
      <c r="L34273">
        <v>18.5</v>
      </c>
      <c r="M34273" t="s">
        <v>17</v>
      </c>
      <c r="N34273" t="s">
        <v>18</v>
      </c>
      <c r="O34273" t="s">
        <v>19</v>
      </c>
      <c r="P34273" t="s">
        <v>20</v>
      </c>
    </row>
    <row r="34274" spans="1:16">
      <c r="A34274">
        <v>15126</v>
      </c>
      <c r="B34274" t="s">
        <v>136</v>
      </c>
      <c r="C34274">
        <v>1</v>
      </c>
      <c r="D34274" s="6">
        <f t="shared" si="1605"/>
        <v>3</v>
      </c>
      <c r="E34274" s="6">
        <f t="shared" si="1606"/>
        <v>5</v>
      </c>
      <c r="F34274" s="2">
        <v>42257</v>
      </c>
      <c r="G34274" s="5" t="str">
        <f t="shared" si="1607"/>
        <v>September</v>
      </c>
      <c r="H34274" s="5" t="str">
        <f>TEXT(Table1[[#This Row],[order_date]],"dddd")</f>
        <v>Thursday</v>
      </c>
      <c r="I34274" s="3">
        <v>0.69064814814814823</v>
      </c>
      <c r="J34274" s="8" t="str">
        <f>VLOOKUP(Table1[[#This Row],[order_time]],$S$18:$U$41,3,1)</f>
        <v>4pm to 5pm</v>
      </c>
      <c r="K34274">
        <v>12.5</v>
      </c>
      <c r="L34274">
        <v>12.5</v>
      </c>
      <c r="M34274" t="s">
        <v>12</v>
      </c>
      <c r="N34274" t="s">
        <v>33</v>
      </c>
      <c r="O34274" t="s">
        <v>137</v>
      </c>
      <c r="P34274" t="s">
        <v>138</v>
      </c>
    </row>
    <row r="34275" spans="1:16">
      <c r="A34275">
        <v>15127</v>
      </c>
      <c r="B34275" t="s">
        <v>109</v>
      </c>
      <c r="C34275">
        <v>1</v>
      </c>
      <c r="D34275" s="6">
        <f t="shared" si="1605"/>
        <v>3</v>
      </c>
      <c r="E34275" s="6">
        <f t="shared" si="1606"/>
        <v>5</v>
      </c>
      <c r="F34275" s="2">
        <v>42257</v>
      </c>
      <c r="G34275" s="5" t="str">
        <f t="shared" si="1607"/>
        <v>September</v>
      </c>
      <c r="H34275" s="5" t="str">
        <f>TEXT(Table1[[#This Row],[order_date]],"dddd")</f>
        <v>Thursday</v>
      </c>
      <c r="I34275" s="3">
        <v>0.69428240740740732</v>
      </c>
      <c r="J34275" s="8" t="str">
        <f>VLOOKUP(Table1[[#This Row],[order_time]],$S$18:$U$41,3,1)</f>
        <v>4pm to 5pm</v>
      </c>
      <c r="K34275">
        <v>16.75</v>
      </c>
      <c r="L34275">
        <v>16.75</v>
      </c>
      <c r="M34275" t="s">
        <v>29</v>
      </c>
      <c r="N34275" t="s">
        <v>18</v>
      </c>
      <c r="O34275" t="s">
        <v>110</v>
      </c>
      <c r="P34275" t="s">
        <v>111</v>
      </c>
    </row>
    <row r="34276" spans="1:16">
      <c r="A34276">
        <v>15128</v>
      </c>
      <c r="B34276" t="s">
        <v>58</v>
      </c>
      <c r="C34276">
        <v>1</v>
      </c>
      <c r="D34276" s="6">
        <f t="shared" si="1605"/>
        <v>3</v>
      </c>
      <c r="E34276" s="6">
        <f t="shared" si="1606"/>
        <v>5</v>
      </c>
      <c r="F34276" s="2">
        <v>42257</v>
      </c>
      <c r="G34276" s="5" t="str">
        <f t="shared" si="1607"/>
        <v>September</v>
      </c>
      <c r="H34276" s="5" t="str">
        <f>TEXT(Table1[[#This Row],[order_date]],"dddd")</f>
        <v>Thursday</v>
      </c>
      <c r="I34276" s="3">
        <v>0.69618055555555547</v>
      </c>
      <c r="J34276" s="8" t="str">
        <f>VLOOKUP(Table1[[#This Row],[order_time]],$S$18:$U$41,3,1)</f>
        <v>4pm to 5pm</v>
      </c>
      <c r="K34276">
        <v>20.75</v>
      </c>
      <c r="L34276">
        <v>20.75</v>
      </c>
      <c r="M34276" t="s">
        <v>17</v>
      </c>
      <c r="N34276" t="s">
        <v>22</v>
      </c>
      <c r="O34276" t="s">
        <v>56</v>
      </c>
      <c r="P34276" t="s">
        <v>57</v>
      </c>
    </row>
    <row r="34277" spans="1:16">
      <c r="A34277">
        <v>15128</v>
      </c>
      <c r="B34277" t="s">
        <v>59</v>
      </c>
      <c r="C34277">
        <v>1</v>
      </c>
      <c r="D34277" s="6">
        <f t="shared" si="1605"/>
        <v>3</v>
      </c>
      <c r="E34277" s="6">
        <f t="shared" si="1606"/>
        <v>5</v>
      </c>
      <c r="F34277" s="2">
        <v>42257</v>
      </c>
      <c r="G34277" s="5" t="str">
        <f t="shared" si="1607"/>
        <v>September</v>
      </c>
      <c r="H34277" s="5" t="str">
        <f>TEXT(Table1[[#This Row],[order_date]],"dddd")</f>
        <v>Thursday</v>
      </c>
      <c r="I34277" s="3">
        <v>0.69618055555555547</v>
      </c>
      <c r="J34277" s="8" t="str">
        <f>VLOOKUP(Table1[[#This Row],[order_time]],$S$18:$U$41,3,1)</f>
        <v>4pm to 5pm</v>
      </c>
      <c r="K34277">
        <v>16.5</v>
      </c>
      <c r="L34277">
        <v>16.5</v>
      </c>
      <c r="M34277" t="s">
        <v>17</v>
      </c>
      <c r="N34277" t="s">
        <v>13</v>
      </c>
      <c r="O34277" t="s">
        <v>43</v>
      </c>
      <c r="P34277" t="s">
        <v>44</v>
      </c>
    </row>
    <row r="34278" spans="1:16">
      <c r="A34278">
        <v>15128</v>
      </c>
      <c r="B34278" t="s">
        <v>85</v>
      </c>
      <c r="C34278">
        <v>1</v>
      </c>
      <c r="D34278" s="6">
        <f t="shared" si="1605"/>
        <v>3</v>
      </c>
      <c r="E34278" s="6">
        <f t="shared" si="1606"/>
        <v>5</v>
      </c>
      <c r="F34278" s="2">
        <v>42257</v>
      </c>
      <c r="G34278" s="5" t="str">
        <f t="shared" si="1607"/>
        <v>September</v>
      </c>
      <c r="H34278" s="5" t="str">
        <f>TEXT(Table1[[#This Row],[order_date]],"dddd")</f>
        <v>Thursday</v>
      </c>
      <c r="I34278" s="3">
        <v>0.69618055555555547</v>
      </c>
      <c r="J34278" s="8" t="str">
        <f>VLOOKUP(Table1[[#This Row],[order_time]],$S$18:$U$41,3,1)</f>
        <v>4pm to 5pm</v>
      </c>
      <c r="K34278">
        <v>20.5</v>
      </c>
      <c r="L34278">
        <v>20.5</v>
      </c>
      <c r="M34278" t="s">
        <v>17</v>
      </c>
      <c r="N34278" t="s">
        <v>13</v>
      </c>
      <c r="O34278" t="s">
        <v>86</v>
      </c>
      <c r="P34278" t="s">
        <v>87</v>
      </c>
    </row>
    <row r="34279" spans="1:16">
      <c r="A34279">
        <v>15128</v>
      </c>
      <c r="B34279" t="s">
        <v>124</v>
      </c>
      <c r="C34279">
        <v>1</v>
      </c>
      <c r="D34279" s="6">
        <f t="shared" si="1605"/>
        <v>3</v>
      </c>
      <c r="E34279" s="6">
        <f t="shared" si="1606"/>
        <v>5</v>
      </c>
      <c r="F34279" s="2">
        <v>42257</v>
      </c>
      <c r="G34279" s="5" t="str">
        <f t="shared" si="1607"/>
        <v>September</v>
      </c>
      <c r="H34279" s="5" t="str">
        <f>TEXT(Table1[[#This Row],[order_date]],"dddd")</f>
        <v>Thursday</v>
      </c>
      <c r="I34279" s="3">
        <v>0.69618055555555547</v>
      </c>
      <c r="J34279" s="8" t="str">
        <f>VLOOKUP(Table1[[#This Row],[order_time]],$S$18:$U$41,3,1)</f>
        <v>4pm to 5pm</v>
      </c>
      <c r="K34279">
        <v>20.25</v>
      </c>
      <c r="L34279">
        <v>20.25</v>
      </c>
      <c r="M34279" t="s">
        <v>17</v>
      </c>
      <c r="N34279" t="s">
        <v>18</v>
      </c>
      <c r="O34279" t="s">
        <v>77</v>
      </c>
      <c r="P34279" t="s">
        <v>78</v>
      </c>
    </row>
    <row r="34280" spans="1:16">
      <c r="A34280">
        <v>15129</v>
      </c>
      <c r="B34280" t="s">
        <v>70</v>
      </c>
      <c r="C34280">
        <v>1</v>
      </c>
      <c r="D34280" s="6">
        <f t="shared" si="1605"/>
        <v>3</v>
      </c>
      <c r="E34280" s="6">
        <f t="shared" si="1606"/>
        <v>5</v>
      </c>
      <c r="F34280" s="2">
        <v>42257</v>
      </c>
      <c r="G34280" s="5" t="str">
        <f t="shared" si="1607"/>
        <v>September</v>
      </c>
      <c r="H34280" s="5" t="str">
        <f>TEXT(Table1[[#This Row],[order_date]],"dddd")</f>
        <v>Thursday</v>
      </c>
      <c r="I34280" s="3">
        <v>0.70116898148148143</v>
      </c>
      <c r="J34280" s="8" t="str">
        <f>VLOOKUP(Table1[[#This Row],[order_time]],$S$18:$U$41,3,1)</f>
        <v>4pm to 5pm</v>
      </c>
      <c r="K34280">
        <v>16.75</v>
      </c>
      <c r="L34280">
        <v>16.75</v>
      </c>
      <c r="M34280" t="s">
        <v>29</v>
      </c>
      <c r="N34280" t="s">
        <v>22</v>
      </c>
      <c r="O34280" t="s">
        <v>71</v>
      </c>
      <c r="P34280" t="s">
        <v>72</v>
      </c>
    </row>
    <row r="34281" spans="1:16">
      <c r="A34281">
        <v>15130</v>
      </c>
      <c r="B34281" t="s">
        <v>133</v>
      </c>
      <c r="C34281">
        <v>1</v>
      </c>
      <c r="D34281" s="6">
        <f t="shared" si="1605"/>
        <v>3</v>
      </c>
      <c r="E34281" s="6">
        <f t="shared" si="1606"/>
        <v>5</v>
      </c>
      <c r="F34281" s="2">
        <v>42257</v>
      </c>
      <c r="G34281" s="5" t="str">
        <f t="shared" si="1607"/>
        <v>September</v>
      </c>
      <c r="H34281" s="5" t="str">
        <f>TEXT(Table1[[#This Row],[order_date]],"dddd")</f>
        <v>Thursday</v>
      </c>
      <c r="I34281" s="3">
        <v>0.7033449074074074</v>
      </c>
      <c r="J34281" s="8" t="str">
        <f>VLOOKUP(Table1[[#This Row],[order_time]],$S$18:$U$41,3,1)</f>
        <v>4pm to 5pm</v>
      </c>
      <c r="K34281">
        <v>16</v>
      </c>
      <c r="L34281">
        <v>16</v>
      </c>
      <c r="M34281" t="s">
        <v>29</v>
      </c>
      <c r="N34281" t="s">
        <v>13</v>
      </c>
      <c r="O34281" t="s">
        <v>62</v>
      </c>
      <c r="P34281" t="s">
        <v>63</v>
      </c>
    </row>
    <row r="34282" spans="1:16">
      <c r="A34282">
        <v>15130</v>
      </c>
      <c r="B34282" t="s">
        <v>162</v>
      </c>
      <c r="C34282">
        <v>1</v>
      </c>
      <c r="D34282" s="6">
        <f t="shared" si="1605"/>
        <v>3</v>
      </c>
      <c r="E34282" s="6">
        <f t="shared" si="1606"/>
        <v>5</v>
      </c>
      <c r="F34282" s="2">
        <v>42257</v>
      </c>
      <c r="G34282" s="5" t="str">
        <f t="shared" si="1607"/>
        <v>September</v>
      </c>
      <c r="H34282" s="5" t="str">
        <f>TEXT(Table1[[#This Row],[order_date]],"dddd")</f>
        <v>Thursday</v>
      </c>
      <c r="I34282" s="3">
        <v>0.7033449074074074</v>
      </c>
      <c r="J34282" s="8" t="str">
        <f>VLOOKUP(Table1[[#This Row],[order_time]],$S$18:$U$41,3,1)</f>
        <v>4pm to 5pm</v>
      </c>
      <c r="K34282">
        <v>16.5</v>
      </c>
      <c r="L34282">
        <v>16.5</v>
      </c>
      <c r="M34282" t="s">
        <v>29</v>
      </c>
      <c r="N34282" t="s">
        <v>33</v>
      </c>
      <c r="O34282" t="s">
        <v>127</v>
      </c>
      <c r="P34282" t="s">
        <v>128</v>
      </c>
    </row>
    <row r="34283" spans="1:16">
      <c r="A34283">
        <v>15131</v>
      </c>
      <c r="B34283" t="s">
        <v>11</v>
      </c>
      <c r="C34283">
        <v>1</v>
      </c>
      <c r="D34283" s="6">
        <f t="shared" si="1605"/>
        <v>3</v>
      </c>
      <c r="E34283" s="6">
        <f t="shared" si="1606"/>
        <v>5</v>
      </c>
      <c r="F34283" s="2">
        <v>42257</v>
      </c>
      <c r="G34283" s="5" t="str">
        <f t="shared" si="1607"/>
        <v>September</v>
      </c>
      <c r="H34283" s="5" t="str">
        <f>TEXT(Table1[[#This Row],[order_date]],"dddd")</f>
        <v>Thursday</v>
      </c>
      <c r="I34283" s="3">
        <v>0.7065393518518519</v>
      </c>
      <c r="J34283" s="8" t="str">
        <f>VLOOKUP(Table1[[#This Row],[order_time]],$S$18:$U$41,3,1)</f>
        <v>4pm to 5pm</v>
      </c>
      <c r="K34283">
        <v>12</v>
      </c>
      <c r="L34283">
        <v>12</v>
      </c>
      <c r="M34283" t="s">
        <v>12</v>
      </c>
      <c r="N34283" t="s">
        <v>13</v>
      </c>
      <c r="O34283" t="s">
        <v>14</v>
      </c>
      <c r="P34283" t="s">
        <v>15</v>
      </c>
    </row>
    <row r="34284" spans="1:16">
      <c r="A34284">
        <v>15131</v>
      </c>
      <c r="B34284" t="s">
        <v>65</v>
      </c>
      <c r="C34284">
        <v>1</v>
      </c>
      <c r="D34284" s="6">
        <f t="shared" si="1605"/>
        <v>3</v>
      </c>
      <c r="E34284" s="6">
        <f t="shared" si="1606"/>
        <v>5</v>
      </c>
      <c r="F34284" s="2">
        <v>42257</v>
      </c>
      <c r="G34284" s="5" t="str">
        <f t="shared" si="1607"/>
        <v>September</v>
      </c>
      <c r="H34284" s="5" t="str">
        <f>TEXT(Table1[[#This Row],[order_date]],"dddd")</f>
        <v>Thursday</v>
      </c>
      <c r="I34284" s="3">
        <v>0.7065393518518519</v>
      </c>
      <c r="J34284" s="8" t="str">
        <f>VLOOKUP(Table1[[#This Row],[order_time]],$S$18:$U$41,3,1)</f>
        <v>4pm to 5pm</v>
      </c>
      <c r="K34284">
        <v>15.25</v>
      </c>
      <c r="L34284">
        <v>15.25</v>
      </c>
      <c r="M34284" t="s">
        <v>17</v>
      </c>
      <c r="N34284" t="s">
        <v>13</v>
      </c>
      <c r="O34284" t="s">
        <v>40</v>
      </c>
      <c r="P34284" t="s">
        <v>41</v>
      </c>
    </row>
    <row r="34285" spans="1:16">
      <c r="A34285">
        <v>15132</v>
      </c>
      <c r="B34285" t="s">
        <v>168</v>
      </c>
      <c r="C34285">
        <v>1</v>
      </c>
      <c r="D34285" s="6">
        <f t="shared" si="1605"/>
        <v>3</v>
      </c>
      <c r="E34285" s="6">
        <f t="shared" si="1606"/>
        <v>5</v>
      </c>
      <c r="F34285" s="2">
        <v>42257</v>
      </c>
      <c r="G34285" s="5" t="str">
        <f t="shared" si="1607"/>
        <v>September</v>
      </c>
      <c r="H34285" s="5" t="str">
        <f>TEXT(Table1[[#This Row],[order_date]],"dddd")</f>
        <v>Thursday</v>
      </c>
      <c r="I34285" s="3">
        <v>0.70660879629629625</v>
      </c>
      <c r="J34285" s="8" t="str">
        <f>VLOOKUP(Table1[[#This Row],[order_time]],$S$18:$U$41,3,1)</f>
        <v>4pm to 5pm</v>
      </c>
      <c r="K34285">
        <v>20.75</v>
      </c>
      <c r="L34285">
        <v>20.75</v>
      </c>
      <c r="M34285" t="s">
        <v>17</v>
      </c>
      <c r="N34285" t="s">
        <v>22</v>
      </c>
      <c r="O34285" t="s">
        <v>71</v>
      </c>
      <c r="P34285" t="s">
        <v>72</v>
      </c>
    </row>
    <row r="34286" spans="1:16">
      <c r="A34286">
        <v>15132</v>
      </c>
      <c r="B34286" t="s">
        <v>25</v>
      </c>
      <c r="C34286">
        <v>1</v>
      </c>
      <c r="D34286" s="6">
        <f t="shared" si="1605"/>
        <v>3</v>
      </c>
      <c r="E34286" s="6">
        <f t="shared" si="1606"/>
        <v>5</v>
      </c>
      <c r="F34286" s="2">
        <v>42257</v>
      </c>
      <c r="G34286" s="5" t="str">
        <f t="shared" si="1607"/>
        <v>September</v>
      </c>
      <c r="H34286" s="5" t="str">
        <f>TEXT(Table1[[#This Row],[order_date]],"dddd")</f>
        <v>Thursday</v>
      </c>
      <c r="I34286" s="3">
        <v>0.70660879629629625</v>
      </c>
      <c r="J34286" s="8" t="str">
        <f>VLOOKUP(Table1[[#This Row],[order_time]],$S$18:$U$41,3,1)</f>
        <v>4pm to 5pm</v>
      </c>
      <c r="K34286">
        <v>17.95</v>
      </c>
      <c r="L34286">
        <v>17.95</v>
      </c>
      <c r="M34286" t="s">
        <v>17</v>
      </c>
      <c r="N34286" t="s">
        <v>18</v>
      </c>
      <c r="O34286" t="s">
        <v>26</v>
      </c>
      <c r="P34286" t="s">
        <v>27</v>
      </c>
    </row>
    <row r="34287" spans="1:16">
      <c r="A34287">
        <v>15132</v>
      </c>
      <c r="B34287" t="s">
        <v>42</v>
      </c>
      <c r="C34287">
        <v>1</v>
      </c>
      <c r="D34287" s="6">
        <f t="shared" si="1605"/>
        <v>3</v>
      </c>
      <c r="E34287" s="6">
        <f t="shared" si="1606"/>
        <v>5</v>
      </c>
      <c r="F34287" s="2">
        <v>42257</v>
      </c>
      <c r="G34287" s="5" t="str">
        <f t="shared" si="1607"/>
        <v>September</v>
      </c>
      <c r="H34287" s="5" t="str">
        <f>TEXT(Table1[[#This Row],[order_date]],"dddd")</f>
        <v>Thursday</v>
      </c>
      <c r="I34287" s="3">
        <v>0.70660879629629625</v>
      </c>
      <c r="J34287" s="8" t="str">
        <f>VLOOKUP(Table1[[#This Row],[order_time]],$S$18:$U$41,3,1)</f>
        <v>4pm to 5pm</v>
      </c>
      <c r="K34287">
        <v>10.5</v>
      </c>
      <c r="L34287">
        <v>10.5</v>
      </c>
      <c r="M34287" t="s">
        <v>12</v>
      </c>
      <c r="N34287" t="s">
        <v>13</v>
      </c>
      <c r="O34287" t="s">
        <v>43</v>
      </c>
      <c r="P34287" t="s">
        <v>44</v>
      </c>
    </row>
    <row r="34288" spans="1:16">
      <c r="A34288">
        <v>15132</v>
      </c>
      <c r="B34288" t="s">
        <v>109</v>
      </c>
      <c r="C34288">
        <v>1</v>
      </c>
      <c r="D34288" s="6">
        <f t="shared" si="1605"/>
        <v>3</v>
      </c>
      <c r="E34288" s="6">
        <f t="shared" si="1606"/>
        <v>5</v>
      </c>
      <c r="F34288" s="2">
        <v>42257</v>
      </c>
      <c r="G34288" s="5" t="str">
        <f t="shared" si="1607"/>
        <v>September</v>
      </c>
      <c r="H34288" s="5" t="str">
        <f>TEXT(Table1[[#This Row],[order_date]],"dddd")</f>
        <v>Thursday</v>
      </c>
      <c r="I34288" s="3">
        <v>0.70660879629629625</v>
      </c>
      <c r="J34288" s="8" t="str">
        <f>VLOOKUP(Table1[[#This Row],[order_time]],$S$18:$U$41,3,1)</f>
        <v>4pm to 5pm</v>
      </c>
      <c r="K34288">
        <v>16.75</v>
      </c>
      <c r="L34288">
        <v>16.75</v>
      </c>
      <c r="M34288" t="s">
        <v>29</v>
      </c>
      <c r="N34288" t="s">
        <v>18</v>
      </c>
      <c r="O34288" t="s">
        <v>110</v>
      </c>
      <c r="P34288" t="s">
        <v>111</v>
      </c>
    </row>
    <row r="34289" spans="1:16">
      <c r="A34289">
        <v>15133</v>
      </c>
      <c r="B34289" t="s">
        <v>48</v>
      </c>
      <c r="C34289">
        <v>1</v>
      </c>
      <c r="D34289" s="6">
        <f t="shared" si="1605"/>
        <v>3</v>
      </c>
      <c r="E34289" s="6">
        <f t="shared" si="1606"/>
        <v>5</v>
      </c>
      <c r="F34289" s="2">
        <v>42257</v>
      </c>
      <c r="G34289" s="5" t="str">
        <f t="shared" si="1607"/>
        <v>September</v>
      </c>
      <c r="H34289" s="5" t="str">
        <f>TEXT(Table1[[#This Row],[order_date]],"dddd")</f>
        <v>Thursday</v>
      </c>
      <c r="I34289" s="3">
        <v>0.72583333333333344</v>
      </c>
      <c r="J34289" s="8" t="str">
        <f>VLOOKUP(Table1[[#This Row],[order_time]],$S$18:$U$41,3,1)</f>
        <v>5pm to 6pm</v>
      </c>
      <c r="K34289">
        <v>16.75</v>
      </c>
      <c r="L34289">
        <v>16.75</v>
      </c>
      <c r="M34289" t="s">
        <v>29</v>
      </c>
      <c r="N34289" t="s">
        <v>22</v>
      </c>
      <c r="O34289" t="s">
        <v>37</v>
      </c>
      <c r="P34289" t="s">
        <v>38</v>
      </c>
    </row>
    <row r="34290" spans="1:16">
      <c r="A34290">
        <v>15133</v>
      </c>
      <c r="B34290" t="s">
        <v>69</v>
      </c>
      <c r="C34290">
        <v>1</v>
      </c>
      <c r="D34290" s="6">
        <f t="shared" si="1605"/>
        <v>3</v>
      </c>
      <c r="E34290" s="6">
        <f t="shared" si="1606"/>
        <v>5</v>
      </c>
      <c r="F34290" s="2">
        <v>42257</v>
      </c>
      <c r="G34290" s="5" t="str">
        <f t="shared" si="1607"/>
        <v>September</v>
      </c>
      <c r="H34290" s="5" t="str">
        <f>TEXT(Table1[[#This Row],[order_date]],"dddd")</f>
        <v>Thursday</v>
      </c>
      <c r="I34290" s="3">
        <v>0.72583333333333344</v>
      </c>
      <c r="J34290" s="8" t="str">
        <f>VLOOKUP(Table1[[#This Row],[order_time]],$S$18:$U$41,3,1)</f>
        <v>5pm to 6pm</v>
      </c>
      <c r="K34290">
        <v>20.75</v>
      </c>
      <c r="L34290">
        <v>20.75</v>
      </c>
      <c r="M34290" t="s">
        <v>17</v>
      </c>
      <c r="N34290" t="s">
        <v>33</v>
      </c>
      <c r="O34290" t="s">
        <v>53</v>
      </c>
      <c r="P34290" t="s">
        <v>54</v>
      </c>
    </row>
    <row r="34291" spans="1:16">
      <c r="A34291">
        <v>15133</v>
      </c>
      <c r="B34291" t="s">
        <v>129</v>
      </c>
      <c r="C34291">
        <v>1</v>
      </c>
      <c r="D34291" s="6">
        <f t="shared" si="1605"/>
        <v>3</v>
      </c>
      <c r="E34291" s="6">
        <f t="shared" si="1606"/>
        <v>5</v>
      </c>
      <c r="F34291" s="2">
        <v>42257</v>
      </c>
      <c r="G34291" s="5" t="str">
        <f t="shared" si="1607"/>
        <v>September</v>
      </c>
      <c r="H34291" s="5" t="str">
        <f>TEXT(Table1[[#This Row],[order_date]],"dddd")</f>
        <v>Thursday</v>
      </c>
      <c r="I34291" s="3">
        <v>0.72583333333333344</v>
      </c>
      <c r="J34291" s="8" t="str">
        <f>VLOOKUP(Table1[[#This Row],[order_time]],$S$18:$U$41,3,1)</f>
        <v>5pm to 6pm</v>
      </c>
      <c r="K34291">
        <v>12.5</v>
      </c>
      <c r="L34291">
        <v>12.5</v>
      </c>
      <c r="M34291" t="s">
        <v>12</v>
      </c>
      <c r="N34291" t="s">
        <v>18</v>
      </c>
      <c r="O34291" t="s">
        <v>130</v>
      </c>
      <c r="P34291" t="s">
        <v>131</v>
      </c>
    </row>
    <row r="34292" spans="1:16">
      <c r="A34292">
        <v>15134</v>
      </c>
      <c r="B34292" t="s">
        <v>106</v>
      </c>
      <c r="C34292">
        <v>1</v>
      </c>
      <c r="D34292" s="6">
        <f t="shared" si="1605"/>
        <v>3</v>
      </c>
      <c r="E34292" s="6">
        <f t="shared" si="1606"/>
        <v>5</v>
      </c>
      <c r="F34292" s="2">
        <v>42257</v>
      </c>
      <c r="G34292" s="5" t="str">
        <f t="shared" si="1607"/>
        <v>September</v>
      </c>
      <c r="H34292" s="5" t="str">
        <f>TEXT(Table1[[#This Row],[order_date]],"dddd")</f>
        <v>Thursday</v>
      </c>
      <c r="I34292" s="3">
        <v>0.72616898148148146</v>
      </c>
      <c r="J34292" s="8" t="str">
        <f>VLOOKUP(Table1[[#This Row],[order_time]],$S$18:$U$41,3,1)</f>
        <v>5pm to 6pm</v>
      </c>
      <c r="K34292">
        <v>23.65</v>
      </c>
      <c r="L34292">
        <v>23.65</v>
      </c>
      <c r="M34292" t="s">
        <v>12</v>
      </c>
      <c r="N34292" t="s">
        <v>33</v>
      </c>
      <c r="O34292" t="s">
        <v>107</v>
      </c>
      <c r="P34292" t="s">
        <v>108</v>
      </c>
    </row>
    <row r="34293" spans="1:16">
      <c r="A34293">
        <v>15134</v>
      </c>
      <c r="B34293" t="s">
        <v>165</v>
      </c>
      <c r="C34293">
        <v>1</v>
      </c>
      <c r="D34293" s="6">
        <f t="shared" si="1605"/>
        <v>3</v>
      </c>
      <c r="E34293" s="6">
        <f t="shared" si="1606"/>
        <v>5</v>
      </c>
      <c r="F34293" s="2">
        <v>42257</v>
      </c>
      <c r="G34293" s="5" t="str">
        <f t="shared" si="1607"/>
        <v>September</v>
      </c>
      <c r="H34293" s="5" t="str">
        <f>TEXT(Table1[[#This Row],[order_date]],"dddd")</f>
        <v>Thursday</v>
      </c>
      <c r="I34293" s="3">
        <v>0.72616898148148146</v>
      </c>
      <c r="J34293" s="8" t="str">
        <f>VLOOKUP(Table1[[#This Row],[order_time]],$S$18:$U$41,3,1)</f>
        <v>5pm to 6pm</v>
      </c>
      <c r="K34293">
        <v>20.5</v>
      </c>
      <c r="L34293">
        <v>20.5</v>
      </c>
      <c r="M34293" t="s">
        <v>17</v>
      </c>
      <c r="N34293" t="s">
        <v>13</v>
      </c>
      <c r="O34293" t="s">
        <v>98</v>
      </c>
      <c r="P34293" t="s">
        <v>99</v>
      </c>
    </row>
    <row r="34294" spans="1:16">
      <c r="A34294">
        <v>15135</v>
      </c>
      <c r="B34294" t="s">
        <v>58</v>
      </c>
      <c r="C34294">
        <v>1</v>
      </c>
      <c r="D34294" s="6">
        <f t="shared" si="1605"/>
        <v>3</v>
      </c>
      <c r="E34294" s="6">
        <f t="shared" si="1606"/>
        <v>5</v>
      </c>
      <c r="F34294" s="2">
        <v>42257</v>
      </c>
      <c r="G34294" s="5" t="str">
        <f t="shared" si="1607"/>
        <v>September</v>
      </c>
      <c r="H34294" s="5" t="str">
        <f>TEXT(Table1[[#This Row],[order_date]],"dddd")</f>
        <v>Thursday</v>
      </c>
      <c r="I34294" s="3">
        <v>0.74192129629629633</v>
      </c>
      <c r="J34294" s="8" t="str">
        <f>VLOOKUP(Table1[[#This Row],[order_time]],$S$18:$U$41,3,1)</f>
        <v>5pm to 6pm</v>
      </c>
      <c r="K34294">
        <v>20.75</v>
      </c>
      <c r="L34294">
        <v>20.75</v>
      </c>
      <c r="M34294" t="s">
        <v>17</v>
      </c>
      <c r="N34294" t="s">
        <v>22</v>
      </c>
      <c r="O34294" t="s">
        <v>56</v>
      </c>
      <c r="P34294" t="s">
        <v>57</v>
      </c>
    </row>
    <row r="34295" spans="1:16">
      <c r="A34295">
        <v>15135</v>
      </c>
      <c r="B34295" t="s">
        <v>25</v>
      </c>
      <c r="C34295">
        <v>1</v>
      </c>
      <c r="D34295" s="6">
        <f t="shared" si="1605"/>
        <v>3</v>
      </c>
      <c r="E34295" s="6">
        <f t="shared" si="1606"/>
        <v>5</v>
      </c>
      <c r="F34295" s="2">
        <v>42257</v>
      </c>
      <c r="G34295" s="5" t="str">
        <f t="shared" si="1607"/>
        <v>September</v>
      </c>
      <c r="H34295" s="5" t="str">
        <f>TEXT(Table1[[#This Row],[order_date]],"dddd")</f>
        <v>Thursday</v>
      </c>
      <c r="I34295" s="3">
        <v>0.74192129629629633</v>
      </c>
      <c r="J34295" s="8" t="str">
        <f>VLOOKUP(Table1[[#This Row],[order_time]],$S$18:$U$41,3,1)</f>
        <v>5pm to 6pm</v>
      </c>
      <c r="K34295">
        <v>17.95</v>
      </c>
      <c r="L34295">
        <v>17.95</v>
      </c>
      <c r="M34295" t="s">
        <v>17</v>
      </c>
      <c r="N34295" t="s">
        <v>18</v>
      </c>
      <c r="O34295" t="s">
        <v>26</v>
      </c>
      <c r="P34295" t="s">
        <v>27</v>
      </c>
    </row>
    <row r="34296" spans="1:16">
      <c r="A34296">
        <v>15136</v>
      </c>
      <c r="B34296" t="s">
        <v>65</v>
      </c>
      <c r="C34296">
        <v>1</v>
      </c>
      <c r="D34296" s="6">
        <f t="shared" si="1605"/>
        <v>3</v>
      </c>
      <c r="E34296" s="6">
        <f t="shared" si="1606"/>
        <v>5</v>
      </c>
      <c r="F34296" s="2">
        <v>42257</v>
      </c>
      <c r="G34296" s="5" t="str">
        <f t="shared" si="1607"/>
        <v>September</v>
      </c>
      <c r="H34296" s="5" t="str">
        <f>TEXT(Table1[[#This Row],[order_date]],"dddd")</f>
        <v>Thursday</v>
      </c>
      <c r="I34296" s="3">
        <v>0.74252314814814813</v>
      </c>
      <c r="J34296" s="8" t="str">
        <f>VLOOKUP(Table1[[#This Row],[order_time]],$S$18:$U$41,3,1)</f>
        <v>5pm to 6pm</v>
      </c>
      <c r="K34296">
        <v>15.25</v>
      </c>
      <c r="L34296">
        <v>15.25</v>
      </c>
      <c r="M34296" t="s">
        <v>17</v>
      </c>
      <c r="N34296" t="s">
        <v>13</v>
      </c>
      <c r="O34296" t="s">
        <v>40</v>
      </c>
      <c r="P34296" t="s">
        <v>41</v>
      </c>
    </row>
    <row r="34297" spans="1:16">
      <c r="A34297">
        <v>15136</v>
      </c>
      <c r="B34297" t="s">
        <v>148</v>
      </c>
      <c r="C34297">
        <v>1</v>
      </c>
      <c r="D34297" s="6">
        <f t="shared" si="1605"/>
        <v>3</v>
      </c>
      <c r="E34297" s="6">
        <f t="shared" si="1606"/>
        <v>5</v>
      </c>
      <c r="F34297" s="2">
        <v>42257</v>
      </c>
      <c r="G34297" s="5" t="str">
        <f t="shared" si="1607"/>
        <v>September</v>
      </c>
      <c r="H34297" s="5" t="str">
        <f>TEXT(Table1[[#This Row],[order_date]],"dddd")</f>
        <v>Thursday</v>
      </c>
      <c r="I34297" s="3">
        <v>0.74252314814814813</v>
      </c>
      <c r="J34297" s="8" t="str">
        <f>VLOOKUP(Table1[[#This Row],[order_time]],$S$18:$U$41,3,1)</f>
        <v>5pm to 6pm</v>
      </c>
      <c r="K34297">
        <v>12.5</v>
      </c>
      <c r="L34297">
        <v>12.5</v>
      </c>
      <c r="M34297" t="s">
        <v>12</v>
      </c>
      <c r="N34297" t="s">
        <v>33</v>
      </c>
      <c r="O34297" t="s">
        <v>74</v>
      </c>
      <c r="P34297" t="s">
        <v>75</v>
      </c>
    </row>
    <row r="34298" spans="1:16">
      <c r="A34298">
        <v>15137</v>
      </c>
      <c r="B34298" t="s">
        <v>112</v>
      </c>
      <c r="C34298">
        <v>1</v>
      </c>
      <c r="D34298" s="6">
        <f t="shared" si="1605"/>
        <v>3</v>
      </c>
      <c r="E34298" s="6">
        <f t="shared" si="1606"/>
        <v>5</v>
      </c>
      <c r="F34298" s="2">
        <v>42257</v>
      </c>
      <c r="G34298" s="5" t="str">
        <f t="shared" si="1607"/>
        <v>September</v>
      </c>
      <c r="H34298" s="5" t="str">
        <f>TEXT(Table1[[#This Row],[order_date]],"dddd")</f>
        <v>Thursday</v>
      </c>
      <c r="I34298" s="3">
        <v>0.74971064814814825</v>
      </c>
      <c r="J34298" s="8" t="str">
        <f>VLOOKUP(Table1[[#This Row],[order_time]],$S$18:$U$41,3,1)</f>
        <v>5pm to 6pm</v>
      </c>
      <c r="K34298">
        <v>20.5</v>
      </c>
      <c r="L34298">
        <v>20.5</v>
      </c>
      <c r="M34298" t="s">
        <v>17</v>
      </c>
      <c r="N34298" t="s">
        <v>13</v>
      </c>
      <c r="O34298" t="s">
        <v>30</v>
      </c>
      <c r="P34298" t="s">
        <v>31</v>
      </c>
    </row>
    <row r="34299" spans="1:16">
      <c r="A34299">
        <v>15137</v>
      </c>
      <c r="B34299" t="s">
        <v>25</v>
      </c>
      <c r="C34299">
        <v>1</v>
      </c>
      <c r="D34299" s="6">
        <f t="shared" si="1605"/>
        <v>3</v>
      </c>
      <c r="E34299" s="6">
        <f t="shared" si="1606"/>
        <v>5</v>
      </c>
      <c r="F34299" s="2">
        <v>42257</v>
      </c>
      <c r="G34299" s="5" t="str">
        <f t="shared" si="1607"/>
        <v>September</v>
      </c>
      <c r="H34299" s="5" t="str">
        <f>TEXT(Table1[[#This Row],[order_date]],"dddd")</f>
        <v>Thursday</v>
      </c>
      <c r="I34299" s="3">
        <v>0.74971064814814825</v>
      </c>
      <c r="J34299" s="8" t="str">
        <f>VLOOKUP(Table1[[#This Row],[order_time]],$S$18:$U$41,3,1)</f>
        <v>5pm to 6pm</v>
      </c>
      <c r="K34299">
        <v>17.95</v>
      </c>
      <c r="L34299">
        <v>17.95</v>
      </c>
      <c r="M34299" t="s">
        <v>17</v>
      </c>
      <c r="N34299" t="s">
        <v>18</v>
      </c>
      <c r="O34299" t="s">
        <v>26</v>
      </c>
      <c r="P34299" t="s">
        <v>27</v>
      </c>
    </row>
    <row r="34300" spans="1:16">
      <c r="A34300">
        <v>15137</v>
      </c>
      <c r="B34300" t="s">
        <v>105</v>
      </c>
      <c r="C34300">
        <v>1</v>
      </c>
      <c r="D34300" s="6">
        <f t="shared" si="1605"/>
        <v>3</v>
      </c>
      <c r="E34300" s="6">
        <f t="shared" si="1606"/>
        <v>5</v>
      </c>
      <c r="F34300" s="2">
        <v>42257</v>
      </c>
      <c r="G34300" s="5" t="str">
        <f t="shared" si="1607"/>
        <v>September</v>
      </c>
      <c r="H34300" s="5" t="str">
        <f>TEXT(Table1[[#This Row],[order_date]],"dddd")</f>
        <v>Thursday</v>
      </c>
      <c r="I34300" s="3">
        <v>0.74971064814814825</v>
      </c>
      <c r="J34300" s="8" t="str">
        <f>VLOOKUP(Table1[[#This Row],[order_time]],$S$18:$U$41,3,1)</f>
        <v>5pm to 6pm</v>
      </c>
      <c r="K34300">
        <v>16.75</v>
      </c>
      <c r="L34300">
        <v>16.75</v>
      </c>
      <c r="M34300" t="s">
        <v>29</v>
      </c>
      <c r="N34300" t="s">
        <v>22</v>
      </c>
      <c r="O34300" t="s">
        <v>46</v>
      </c>
      <c r="P34300" t="s">
        <v>47</v>
      </c>
    </row>
    <row r="34301" spans="1:16">
      <c r="A34301">
        <v>15137</v>
      </c>
      <c r="B34301" t="s">
        <v>156</v>
      </c>
      <c r="C34301">
        <v>1</v>
      </c>
      <c r="D34301" s="6">
        <f t="shared" si="1605"/>
        <v>3</v>
      </c>
      <c r="E34301" s="6">
        <f t="shared" si="1606"/>
        <v>5</v>
      </c>
      <c r="F34301" s="2">
        <v>42257</v>
      </c>
      <c r="G34301" s="5" t="str">
        <f t="shared" si="1607"/>
        <v>September</v>
      </c>
      <c r="H34301" s="5" t="str">
        <f>TEXT(Table1[[#This Row],[order_date]],"dddd")</f>
        <v>Thursday</v>
      </c>
      <c r="I34301" s="3">
        <v>0.74971064814814825</v>
      </c>
      <c r="J34301" s="8" t="str">
        <f>VLOOKUP(Table1[[#This Row],[order_time]],$S$18:$U$41,3,1)</f>
        <v>5pm to 6pm</v>
      </c>
      <c r="K34301">
        <v>16.5</v>
      </c>
      <c r="L34301">
        <v>16.5</v>
      </c>
      <c r="M34301" t="s">
        <v>29</v>
      </c>
      <c r="N34301" t="s">
        <v>18</v>
      </c>
      <c r="O34301" t="s">
        <v>130</v>
      </c>
      <c r="P34301" t="s">
        <v>131</v>
      </c>
    </row>
    <row r="34302" spans="1:16">
      <c r="A34302">
        <v>15138</v>
      </c>
      <c r="B34302" t="s">
        <v>36</v>
      </c>
      <c r="C34302">
        <v>1</v>
      </c>
      <c r="D34302" s="6">
        <f t="shared" si="1605"/>
        <v>3</v>
      </c>
      <c r="E34302" s="6">
        <f t="shared" si="1606"/>
        <v>5</v>
      </c>
      <c r="F34302" s="2">
        <v>42257</v>
      </c>
      <c r="G34302" s="5" t="str">
        <f t="shared" si="1607"/>
        <v>September</v>
      </c>
      <c r="H34302" s="5" t="str">
        <f>TEXT(Table1[[#This Row],[order_date]],"dddd")</f>
        <v>Thursday</v>
      </c>
      <c r="I34302" s="3">
        <v>0.75812500000000005</v>
      </c>
      <c r="J34302" s="8" t="str">
        <f>VLOOKUP(Table1[[#This Row],[order_time]],$S$18:$U$41,3,1)</f>
        <v>6pm to 7pm</v>
      </c>
      <c r="K34302">
        <v>20.75</v>
      </c>
      <c r="L34302">
        <v>20.75</v>
      </c>
      <c r="M34302" t="s">
        <v>17</v>
      </c>
      <c r="N34302" t="s">
        <v>22</v>
      </c>
      <c r="O34302" t="s">
        <v>37</v>
      </c>
      <c r="P34302" t="s">
        <v>38</v>
      </c>
    </row>
    <row r="34303" spans="1:16">
      <c r="A34303">
        <v>15138</v>
      </c>
      <c r="B34303" t="s">
        <v>161</v>
      </c>
      <c r="C34303">
        <v>1</v>
      </c>
      <c r="D34303" s="6">
        <f t="shared" si="1605"/>
        <v>3</v>
      </c>
      <c r="E34303" s="6">
        <f t="shared" si="1606"/>
        <v>5</v>
      </c>
      <c r="F34303" s="2">
        <v>42257</v>
      </c>
      <c r="G34303" s="5" t="str">
        <f t="shared" si="1607"/>
        <v>September</v>
      </c>
      <c r="H34303" s="5" t="str">
        <f>TEXT(Table1[[#This Row],[order_date]],"dddd")</f>
        <v>Thursday</v>
      </c>
      <c r="I34303" s="3">
        <v>0.75812500000000005</v>
      </c>
      <c r="J34303" s="8" t="str">
        <f>VLOOKUP(Table1[[#This Row],[order_time]],$S$18:$U$41,3,1)</f>
        <v>6pm to 7pm</v>
      </c>
      <c r="K34303">
        <v>20.25</v>
      </c>
      <c r="L34303">
        <v>20.25</v>
      </c>
      <c r="M34303" t="s">
        <v>17</v>
      </c>
      <c r="N34303" t="s">
        <v>33</v>
      </c>
      <c r="O34303" t="s">
        <v>94</v>
      </c>
      <c r="P34303" t="s">
        <v>95</v>
      </c>
    </row>
    <row r="34304" spans="1:16">
      <c r="A34304">
        <v>15138</v>
      </c>
      <c r="B34304" t="s">
        <v>58</v>
      </c>
      <c r="C34304">
        <v>1</v>
      </c>
      <c r="D34304" s="6">
        <f t="shared" si="1605"/>
        <v>3</v>
      </c>
      <c r="E34304" s="6">
        <f t="shared" si="1606"/>
        <v>5</v>
      </c>
      <c r="F34304" s="2">
        <v>42257</v>
      </c>
      <c r="G34304" s="5" t="str">
        <f t="shared" si="1607"/>
        <v>September</v>
      </c>
      <c r="H34304" s="5" t="str">
        <f>TEXT(Table1[[#This Row],[order_date]],"dddd")</f>
        <v>Thursday</v>
      </c>
      <c r="I34304" s="3">
        <v>0.75812500000000005</v>
      </c>
      <c r="J34304" s="8" t="str">
        <f>VLOOKUP(Table1[[#This Row],[order_time]],$S$18:$U$41,3,1)</f>
        <v>6pm to 7pm</v>
      </c>
      <c r="K34304">
        <v>20.75</v>
      </c>
      <c r="L34304">
        <v>20.75</v>
      </c>
      <c r="M34304" t="s">
        <v>17</v>
      </c>
      <c r="N34304" t="s">
        <v>22</v>
      </c>
      <c r="O34304" t="s">
        <v>56</v>
      </c>
      <c r="P34304" t="s">
        <v>57</v>
      </c>
    </row>
    <row r="34305" spans="1:16">
      <c r="A34305">
        <v>15138</v>
      </c>
      <c r="B34305" t="s">
        <v>85</v>
      </c>
      <c r="C34305">
        <v>1</v>
      </c>
      <c r="D34305" s="6">
        <f t="shared" si="1605"/>
        <v>3</v>
      </c>
      <c r="E34305" s="6">
        <f t="shared" si="1606"/>
        <v>5</v>
      </c>
      <c r="F34305" s="2">
        <v>42257</v>
      </c>
      <c r="G34305" s="5" t="str">
        <f t="shared" si="1607"/>
        <v>September</v>
      </c>
      <c r="H34305" s="5" t="str">
        <f>TEXT(Table1[[#This Row],[order_date]],"dddd")</f>
        <v>Thursday</v>
      </c>
      <c r="I34305" s="3">
        <v>0.75812500000000005</v>
      </c>
      <c r="J34305" s="8" t="str">
        <f>VLOOKUP(Table1[[#This Row],[order_time]],$S$18:$U$41,3,1)</f>
        <v>6pm to 7pm</v>
      </c>
      <c r="K34305">
        <v>20.5</v>
      </c>
      <c r="L34305">
        <v>20.5</v>
      </c>
      <c r="M34305" t="s">
        <v>17</v>
      </c>
      <c r="N34305" t="s">
        <v>13</v>
      </c>
      <c r="O34305" t="s">
        <v>86</v>
      </c>
      <c r="P34305" t="s">
        <v>87</v>
      </c>
    </row>
    <row r="34306" spans="1:16">
      <c r="A34306">
        <v>15139</v>
      </c>
      <c r="B34306" t="s">
        <v>58</v>
      </c>
      <c r="C34306">
        <v>1</v>
      </c>
      <c r="D34306" s="6">
        <f t="shared" ref="D34306:D34369" si="1608" xml:space="preserve"> C34306*3</f>
        <v>3</v>
      </c>
      <c r="E34306" s="6">
        <f t="shared" ref="E34306:E34369" si="1609">(D34306/60)*100</f>
        <v>5</v>
      </c>
      <c r="F34306" s="2">
        <v>42257</v>
      </c>
      <c r="G34306" s="5" t="str">
        <f t="shared" ref="G34306:G34369" si="1610">TEXT(F34306,"mmmm")</f>
        <v>September</v>
      </c>
      <c r="H34306" s="5" t="str">
        <f>TEXT(Table1[[#This Row],[order_date]],"dddd")</f>
        <v>Thursday</v>
      </c>
      <c r="I34306" s="3">
        <v>0.765162037037037</v>
      </c>
      <c r="J34306" s="8" t="str">
        <f>VLOOKUP(Table1[[#This Row],[order_time]],$S$18:$U$41,3,1)</f>
        <v>6pm to 7pm</v>
      </c>
      <c r="K34306">
        <v>20.75</v>
      </c>
      <c r="L34306">
        <v>20.75</v>
      </c>
      <c r="M34306" t="s">
        <v>17</v>
      </c>
      <c r="N34306" t="s">
        <v>22</v>
      </c>
      <c r="O34306" t="s">
        <v>56</v>
      </c>
      <c r="P34306" t="s">
        <v>57</v>
      </c>
    </row>
    <row r="34307" spans="1:16">
      <c r="A34307">
        <v>15139</v>
      </c>
      <c r="B34307" t="s">
        <v>69</v>
      </c>
      <c r="C34307">
        <v>1</v>
      </c>
      <c r="D34307" s="6">
        <f t="shared" si="1608"/>
        <v>3</v>
      </c>
      <c r="E34307" s="6">
        <f t="shared" si="1609"/>
        <v>5</v>
      </c>
      <c r="F34307" s="2">
        <v>42257</v>
      </c>
      <c r="G34307" s="5" t="str">
        <f t="shared" si="1610"/>
        <v>September</v>
      </c>
      <c r="H34307" s="5" t="str">
        <f>TEXT(Table1[[#This Row],[order_date]],"dddd")</f>
        <v>Thursday</v>
      </c>
      <c r="I34307" s="3">
        <v>0.765162037037037</v>
      </c>
      <c r="J34307" s="8" t="str">
        <f>VLOOKUP(Table1[[#This Row],[order_time]],$S$18:$U$41,3,1)</f>
        <v>6pm to 7pm</v>
      </c>
      <c r="K34307">
        <v>20.75</v>
      </c>
      <c r="L34307">
        <v>20.75</v>
      </c>
      <c r="M34307" t="s">
        <v>17</v>
      </c>
      <c r="N34307" t="s">
        <v>33</v>
      </c>
      <c r="O34307" t="s">
        <v>53</v>
      </c>
      <c r="P34307" t="s">
        <v>54</v>
      </c>
    </row>
    <row r="34308" spans="1:16">
      <c r="A34308">
        <v>15140</v>
      </c>
      <c r="B34308" t="s">
        <v>25</v>
      </c>
      <c r="C34308">
        <v>1</v>
      </c>
      <c r="D34308" s="6">
        <f t="shared" si="1608"/>
        <v>3</v>
      </c>
      <c r="E34308" s="6">
        <f t="shared" si="1609"/>
        <v>5</v>
      </c>
      <c r="F34308" s="2">
        <v>42257</v>
      </c>
      <c r="G34308" s="5" t="str">
        <f t="shared" si="1610"/>
        <v>September</v>
      </c>
      <c r="H34308" s="5" t="str">
        <f>TEXT(Table1[[#This Row],[order_date]],"dddd")</f>
        <v>Thursday</v>
      </c>
      <c r="I34308" s="3">
        <v>0.76609953703703704</v>
      </c>
      <c r="J34308" s="8" t="str">
        <f>VLOOKUP(Table1[[#This Row],[order_time]],$S$18:$U$41,3,1)</f>
        <v>6pm to 7pm</v>
      </c>
      <c r="K34308">
        <v>17.95</v>
      </c>
      <c r="L34308">
        <v>17.95</v>
      </c>
      <c r="M34308" t="s">
        <v>17</v>
      </c>
      <c r="N34308" t="s">
        <v>18</v>
      </c>
      <c r="O34308" t="s">
        <v>26</v>
      </c>
      <c r="P34308" t="s">
        <v>27</v>
      </c>
    </row>
    <row r="34309" spans="1:16">
      <c r="A34309">
        <v>15140</v>
      </c>
      <c r="B34309" t="s">
        <v>69</v>
      </c>
      <c r="C34309">
        <v>1</v>
      </c>
      <c r="D34309" s="6">
        <f t="shared" si="1608"/>
        <v>3</v>
      </c>
      <c r="E34309" s="6">
        <f t="shared" si="1609"/>
        <v>5</v>
      </c>
      <c r="F34309" s="2">
        <v>42257</v>
      </c>
      <c r="G34309" s="5" t="str">
        <f t="shared" si="1610"/>
        <v>September</v>
      </c>
      <c r="H34309" s="5" t="str">
        <f>TEXT(Table1[[#This Row],[order_date]],"dddd")</f>
        <v>Thursday</v>
      </c>
      <c r="I34309" s="3">
        <v>0.76609953703703704</v>
      </c>
      <c r="J34309" s="8" t="str">
        <f>VLOOKUP(Table1[[#This Row],[order_time]],$S$18:$U$41,3,1)</f>
        <v>6pm to 7pm</v>
      </c>
      <c r="K34309">
        <v>20.75</v>
      </c>
      <c r="L34309">
        <v>20.75</v>
      </c>
      <c r="M34309" t="s">
        <v>17</v>
      </c>
      <c r="N34309" t="s">
        <v>33</v>
      </c>
      <c r="O34309" t="s">
        <v>53</v>
      </c>
      <c r="P34309" t="s">
        <v>54</v>
      </c>
    </row>
    <row r="34310" spans="1:16">
      <c r="A34310">
        <v>15140</v>
      </c>
      <c r="B34310" t="s">
        <v>105</v>
      </c>
      <c r="C34310">
        <v>1</v>
      </c>
      <c r="D34310" s="6">
        <f t="shared" si="1608"/>
        <v>3</v>
      </c>
      <c r="E34310" s="6">
        <f t="shared" si="1609"/>
        <v>5</v>
      </c>
      <c r="F34310" s="2">
        <v>42257</v>
      </c>
      <c r="G34310" s="5" t="str">
        <f t="shared" si="1610"/>
        <v>September</v>
      </c>
      <c r="H34310" s="5" t="str">
        <f>TEXT(Table1[[#This Row],[order_date]],"dddd")</f>
        <v>Thursday</v>
      </c>
      <c r="I34310" s="3">
        <v>0.76609953703703704</v>
      </c>
      <c r="J34310" s="8" t="str">
        <f>VLOOKUP(Table1[[#This Row],[order_time]],$S$18:$U$41,3,1)</f>
        <v>6pm to 7pm</v>
      </c>
      <c r="K34310">
        <v>16.75</v>
      </c>
      <c r="L34310">
        <v>16.75</v>
      </c>
      <c r="M34310" t="s">
        <v>29</v>
      </c>
      <c r="N34310" t="s">
        <v>22</v>
      </c>
      <c r="O34310" t="s">
        <v>46</v>
      </c>
      <c r="P34310" t="s">
        <v>47</v>
      </c>
    </row>
    <row r="34311" spans="1:16">
      <c r="A34311">
        <v>15141</v>
      </c>
      <c r="B34311" t="s">
        <v>149</v>
      </c>
      <c r="C34311">
        <v>1</v>
      </c>
      <c r="D34311" s="6">
        <f t="shared" si="1608"/>
        <v>3</v>
      </c>
      <c r="E34311" s="6">
        <f t="shared" si="1609"/>
        <v>5</v>
      </c>
      <c r="F34311" s="2">
        <v>42257</v>
      </c>
      <c r="G34311" s="5" t="str">
        <f t="shared" si="1610"/>
        <v>September</v>
      </c>
      <c r="H34311" s="5" t="str">
        <f>TEXT(Table1[[#This Row],[order_date]],"dddd")</f>
        <v>Thursday</v>
      </c>
      <c r="I34311" s="3">
        <v>0.77396990740740745</v>
      </c>
      <c r="J34311" s="8" t="str">
        <f>VLOOKUP(Table1[[#This Row],[order_time]],$S$18:$U$41,3,1)</f>
        <v>6pm to 7pm</v>
      </c>
      <c r="K34311">
        <v>12.75</v>
      </c>
      <c r="L34311">
        <v>12.75</v>
      </c>
      <c r="M34311" t="s">
        <v>12</v>
      </c>
      <c r="N34311" t="s">
        <v>18</v>
      </c>
      <c r="O34311" t="s">
        <v>110</v>
      </c>
      <c r="P34311" t="s">
        <v>111</v>
      </c>
    </row>
    <row r="34312" spans="1:16">
      <c r="A34312">
        <v>15142</v>
      </c>
      <c r="B34312" t="s">
        <v>48</v>
      </c>
      <c r="C34312">
        <v>1</v>
      </c>
      <c r="D34312" s="6">
        <f t="shared" si="1608"/>
        <v>3</v>
      </c>
      <c r="E34312" s="6">
        <f t="shared" si="1609"/>
        <v>5</v>
      </c>
      <c r="F34312" s="2">
        <v>42257</v>
      </c>
      <c r="G34312" s="5" t="str">
        <f t="shared" si="1610"/>
        <v>September</v>
      </c>
      <c r="H34312" s="5" t="str">
        <f>TEXT(Table1[[#This Row],[order_date]],"dddd")</f>
        <v>Thursday</v>
      </c>
      <c r="I34312" s="3">
        <v>0.80899305555555545</v>
      </c>
      <c r="J34312" s="8" t="str">
        <f>VLOOKUP(Table1[[#This Row],[order_time]],$S$18:$U$41,3,1)</f>
        <v>7pm to 8 pm</v>
      </c>
      <c r="K34312">
        <v>16.75</v>
      </c>
      <c r="L34312">
        <v>16.75</v>
      </c>
      <c r="M34312" t="s">
        <v>29</v>
      </c>
      <c r="N34312" t="s">
        <v>22</v>
      </c>
      <c r="O34312" t="s">
        <v>37</v>
      </c>
      <c r="P34312" t="s">
        <v>38</v>
      </c>
    </row>
    <row r="34313" spans="1:16">
      <c r="A34313">
        <v>15142</v>
      </c>
      <c r="B34313" t="s">
        <v>28</v>
      </c>
      <c r="C34313">
        <v>1</v>
      </c>
      <c r="D34313" s="6">
        <f t="shared" si="1608"/>
        <v>3</v>
      </c>
      <c r="E34313" s="6">
        <f t="shared" si="1609"/>
        <v>5</v>
      </c>
      <c r="F34313" s="2">
        <v>42257</v>
      </c>
      <c r="G34313" s="5" t="str">
        <f t="shared" si="1610"/>
        <v>September</v>
      </c>
      <c r="H34313" s="5" t="str">
        <f>TEXT(Table1[[#This Row],[order_date]],"dddd")</f>
        <v>Thursday</v>
      </c>
      <c r="I34313" s="3">
        <v>0.80899305555555545</v>
      </c>
      <c r="J34313" s="8" t="str">
        <f>VLOOKUP(Table1[[#This Row],[order_time]],$S$18:$U$41,3,1)</f>
        <v>7pm to 8 pm</v>
      </c>
      <c r="K34313">
        <v>16</v>
      </c>
      <c r="L34313">
        <v>16</v>
      </c>
      <c r="M34313" t="s">
        <v>29</v>
      </c>
      <c r="N34313" t="s">
        <v>13</v>
      </c>
      <c r="O34313" t="s">
        <v>30</v>
      </c>
      <c r="P34313" t="s">
        <v>31</v>
      </c>
    </row>
    <row r="34314" spans="1:16">
      <c r="A34314">
        <v>15142</v>
      </c>
      <c r="B34314" t="s">
        <v>162</v>
      </c>
      <c r="C34314">
        <v>1</v>
      </c>
      <c r="D34314" s="6">
        <f t="shared" si="1608"/>
        <v>3</v>
      </c>
      <c r="E34314" s="6">
        <f t="shared" si="1609"/>
        <v>5</v>
      </c>
      <c r="F34314" s="2">
        <v>42257</v>
      </c>
      <c r="G34314" s="5" t="str">
        <f t="shared" si="1610"/>
        <v>September</v>
      </c>
      <c r="H34314" s="5" t="str">
        <f>TEXT(Table1[[#This Row],[order_date]],"dddd")</f>
        <v>Thursday</v>
      </c>
      <c r="I34314" s="3">
        <v>0.80899305555555545</v>
      </c>
      <c r="J34314" s="8" t="str">
        <f>VLOOKUP(Table1[[#This Row],[order_time]],$S$18:$U$41,3,1)</f>
        <v>7pm to 8 pm</v>
      </c>
      <c r="K34314">
        <v>16.5</v>
      </c>
      <c r="L34314">
        <v>16.5</v>
      </c>
      <c r="M34314" t="s">
        <v>29</v>
      </c>
      <c r="N34314" t="s">
        <v>33</v>
      </c>
      <c r="O34314" t="s">
        <v>127</v>
      </c>
      <c r="P34314" t="s">
        <v>128</v>
      </c>
    </row>
    <row r="34315" spans="1:16">
      <c r="A34315">
        <v>15142</v>
      </c>
      <c r="B34315" t="s">
        <v>119</v>
      </c>
      <c r="C34315">
        <v>1</v>
      </c>
      <c r="D34315" s="6">
        <f t="shared" si="1608"/>
        <v>3</v>
      </c>
      <c r="E34315" s="6">
        <f t="shared" si="1609"/>
        <v>5</v>
      </c>
      <c r="F34315" s="2">
        <v>42257</v>
      </c>
      <c r="G34315" s="5" t="str">
        <f t="shared" si="1610"/>
        <v>September</v>
      </c>
      <c r="H34315" s="5" t="str">
        <f>TEXT(Table1[[#This Row],[order_date]],"dddd")</f>
        <v>Thursday</v>
      </c>
      <c r="I34315" s="3">
        <v>0.80899305555555545</v>
      </c>
      <c r="J34315" s="8" t="str">
        <f>VLOOKUP(Table1[[#This Row],[order_time]],$S$18:$U$41,3,1)</f>
        <v>7pm to 8 pm</v>
      </c>
      <c r="K34315">
        <v>12</v>
      </c>
      <c r="L34315">
        <v>12</v>
      </c>
      <c r="M34315" t="s">
        <v>12</v>
      </c>
      <c r="N34315" t="s">
        <v>18</v>
      </c>
      <c r="O34315" t="s">
        <v>89</v>
      </c>
      <c r="P34315" t="s">
        <v>90</v>
      </c>
    </row>
    <row r="34316" spans="1:16">
      <c r="A34316">
        <v>15143</v>
      </c>
      <c r="B34316" t="s">
        <v>113</v>
      </c>
      <c r="C34316">
        <v>1</v>
      </c>
      <c r="D34316" s="6">
        <f t="shared" si="1608"/>
        <v>3</v>
      </c>
      <c r="E34316" s="6">
        <f t="shared" si="1609"/>
        <v>5</v>
      </c>
      <c r="F34316" s="2">
        <v>42257</v>
      </c>
      <c r="G34316" s="5" t="str">
        <f t="shared" si="1610"/>
        <v>September</v>
      </c>
      <c r="H34316" s="5" t="str">
        <f>TEXT(Table1[[#This Row],[order_date]],"dddd")</f>
        <v>Thursday</v>
      </c>
      <c r="I34316" s="3">
        <v>0.81083333333333341</v>
      </c>
      <c r="J34316" s="8" t="str">
        <f>VLOOKUP(Table1[[#This Row],[order_time]],$S$18:$U$41,3,1)</f>
        <v>7pm to 8 pm</v>
      </c>
      <c r="K34316">
        <v>12.75</v>
      </c>
      <c r="L34316">
        <v>12.75</v>
      </c>
      <c r="M34316" t="s">
        <v>12</v>
      </c>
      <c r="N34316" t="s">
        <v>22</v>
      </c>
      <c r="O34316" t="s">
        <v>56</v>
      </c>
      <c r="P34316" t="s">
        <v>57</v>
      </c>
    </row>
    <row r="34317" spans="1:16">
      <c r="A34317">
        <v>15143</v>
      </c>
      <c r="B34317" t="s">
        <v>104</v>
      </c>
      <c r="C34317">
        <v>1</v>
      </c>
      <c r="D34317" s="6">
        <f t="shared" si="1608"/>
        <v>3</v>
      </c>
      <c r="E34317" s="6">
        <f t="shared" si="1609"/>
        <v>5</v>
      </c>
      <c r="F34317" s="2">
        <v>42257</v>
      </c>
      <c r="G34317" s="5" t="str">
        <f t="shared" si="1610"/>
        <v>September</v>
      </c>
      <c r="H34317" s="5" t="str">
        <f>TEXT(Table1[[#This Row],[order_date]],"dddd")</f>
        <v>Thursday</v>
      </c>
      <c r="I34317" s="3">
        <v>0.81083333333333341</v>
      </c>
      <c r="J34317" s="8" t="str">
        <f>VLOOKUP(Table1[[#This Row],[order_time]],$S$18:$U$41,3,1)</f>
        <v>7pm to 8 pm</v>
      </c>
      <c r="K34317">
        <v>16.75</v>
      </c>
      <c r="L34317">
        <v>16.75</v>
      </c>
      <c r="M34317" t="s">
        <v>29</v>
      </c>
      <c r="N34317" t="s">
        <v>22</v>
      </c>
      <c r="O34317" t="s">
        <v>23</v>
      </c>
      <c r="P34317" t="s">
        <v>24</v>
      </c>
    </row>
    <row r="34318" spans="1:16">
      <c r="A34318">
        <v>15144</v>
      </c>
      <c r="B34318" t="s">
        <v>55</v>
      </c>
      <c r="C34318">
        <v>1</v>
      </c>
      <c r="D34318" s="6">
        <f t="shared" si="1608"/>
        <v>3</v>
      </c>
      <c r="E34318" s="6">
        <f t="shared" si="1609"/>
        <v>5</v>
      </c>
      <c r="F34318" s="2">
        <v>42257</v>
      </c>
      <c r="G34318" s="5" t="str">
        <f t="shared" si="1610"/>
        <v>September</v>
      </c>
      <c r="H34318" s="5" t="str">
        <f>TEXT(Table1[[#This Row],[order_date]],"dddd")</f>
        <v>Thursday</v>
      </c>
      <c r="I34318" s="3">
        <v>0.82306712962962969</v>
      </c>
      <c r="J34318" s="8" t="str">
        <f>VLOOKUP(Table1[[#This Row],[order_time]],$S$18:$U$41,3,1)</f>
        <v>7pm to 8 pm</v>
      </c>
      <c r="K34318">
        <v>16.75</v>
      </c>
      <c r="L34318">
        <v>16.75</v>
      </c>
      <c r="M34318" t="s">
        <v>29</v>
      </c>
      <c r="N34318" t="s">
        <v>22</v>
      </c>
      <c r="O34318" t="s">
        <v>56</v>
      </c>
      <c r="P34318" t="s">
        <v>57</v>
      </c>
    </row>
    <row r="34319" spans="1:16">
      <c r="A34319">
        <v>15144</v>
      </c>
      <c r="B34319" t="s">
        <v>123</v>
      </c>
      <c r="C34319">
        <v>1</v>
      </c>
      <c r="D34319" s="6">
        <f t="shared" si="1608"/>
        <v>3</v>
      </c>
      <c r="E34319" s="6">
        <f t="shared" si="1609"/>
        <v>5</v>
      </c>
      <c r="F34319" s="2">
        <v>42257</v>
      </c>
      <c r="G34319" s="5" t="str">
        <f t="shared" si="1610"/>
        <v>September</v>
      </c>
      <c r="H34319" s="5" t="str">
        <f>TEXT(Table1[[#This Row],[order_date]],"dddd")</f>
        <v>Thursday</v>
      </c>
      <c r="I34319" s="3">
        <v>0.82306712962962969</v>
      </c>
      <c r="J34319" s="8" t="str">
        <f>VLOOKUP(Table1[[#This Row],[order_time]],$S$18:$U$41,3,1)</f>
        <v>7pm to 8 pm</v>
      </c>
      <c r="K34319">
        <v>16</v>
      </c>
      <c r="L34319">
        <v>16</v>
      </c>
      <c r="M34319" t="s">
        <v>29</v>
      </c>
      <c r="N34319" t="s">
        <v>13</v>
      </c>
      <c r="O34319" t="s">
        <v>86</v>
      </c>
      <c r="P34319" t="s">
        <v>87</v>
      </c>
    </row>
    <row r="34320" spans="1:16">
      <c r="A34320">
        <v>15145</v>
      </c>
      <c r="B34320" t="s">
        <v>153</v>
      </c>
      <c r="C34320">
        <v>1</v>
      </c>
      <c r="D34320" s="6">
        <f t="shared" si="1608"/>
        <v>3</v>
      </c>
      <c r="E34320" s="6">
        <f t="shared" si="1609"/>
        <v>5</v>
      </c>
      <c r="F34320" s="2">
        <v>42257</v>
      </c>
      <c r="G34320" s="5" t="str">
        <f t="shared" si="1610"/>
        <v>September</v>
      </c>
      <c r="H34320" s="5" t="str">
        <f>TEXT(Table1[[#This Row],[order_date]],"dddd")</f>
        <v>Thursday</v>
      </c>
      <c r="I34320" s="3">
        <v>0.8238078703703704</v>
      </c>
      <c r="J34320" s="8" t="str">
        <f>VLOOKUP(Table1[[#This Row],[order_time]],$S$18:$U$41,3,1)</f>
        <v>7pm to 8 pm</v>
      </c>
      <c r="K34320">
        <v>12.75</v>
      </c>
      <c r="L34320">
        <v>12.75</v>
      </c>
      <c r="M34320" t="s">
        <v>12</v>
      </c>
      <c r="N34320" t="s">
        <v>22</v>
      </c>
      <c r="O34320" t="s">
        <v>140</v>
      </c>
      <c r="P34320" t="s">
        <v>141</v>
      </c>
    </row>
    <row r="34321" spans="1:16">
      <c r="A34321">
        <v>15145</v>
      </c>
      <c r="B34321" t="s">
        <v>49</v>
      </c>
      <c r="C34321">
        <v>1</v>
      </c>
      <c r="D34321" s="6">
        <f t="shared" si="1608"/>
        <v>3</v>
      </c>
      <c r="E34321" s="6">
        <f t="shared" si="1609"/>
        <v>5</v>
      </c>
      <c r="F34321" s="2">
        <v>42257</v>
      </c>
      <c r="G34321" s="5" t="str">
        <f t="shared" si="1610"/>
        <v>September</v>
      </c>
      <c r="H34321" s="5" t="str">
        <f>TEXT(Table1[[#This Row],[order_date]],"dddd")</f>
        <v>Thursday</v>
      </c>
      <c r="I34321" s="3">
        <v>0.8238078703703704</v>
      </c>
      <c r="J34321" s="8" t="str">
        <f>VLOOKUP(Table1[[#This Row],[order_time]],$S$18:$U$41,3,1)</f>
        <v>7pm to 8 pm</v>
      </c>
      <c r="K34321">
        <v>20.25</v>
      </c>
      <c r="L34321">
        <v>20.25</v>
      </c>
      <c r="M34321" t="s">
        <v>17</v>
      </c>
      <c r="N34321" t="s">
        <v>18</v>
      </c>
      <c r="O34321" t="s">
        <v>50</v>
      </c>
      <c r="P34321" t="s">
        <v>51</v>
      </c>
    </row>
    <row r="34322" spans="1:16">
      <c r="A34322">
        <v>15146</v>
      </c>
      <c r="B34322" t="s">
        <v>48</v>
      </c>
      <c r="C34322">
        <v>1</v>
      </c>
      <c r="D34322" s="6">
        <f t="shared" si="1608"/>
        <v>3</v>
      </c>
      <c r="E34322" s="6">
        <f t="shared" si="1609"/>
        <v>5</v>
      </c>
      <c r="F34322" s="2">
        <v>42257</v>
      </c>
      <c r="G34322" s="5" t="str">
        <f t="shared" si="1610"/>
        <v>September</v>
      </c>
      <c r="H34322" s="5" t="str">
        <f>TEXT(Table1[[#This Row],[order_date]],"dddd")</f>
        <v>Thursday</v>
      </c>
      <c r="I34322" s="3">
        <v>0.82406250000000003</v>
      </c>
      <c r="J34322" s="8" t="str">
        <f>VLOOKUP(Table1[[#This Row],[order_time]],$S$18:$U$41,3,1)</f>
        <v>7pm to 8 pm</v>
      </c>
      <c r="K34322">
        <v>16.75</v>
      </c>
      <c r="L34322">
        <v>16.75</v>
      </c>
      <c r="M34322" t="s">
        <v>29</v>
      </c>
      <c r="N34322" t="s">
        <v>22</v>
      </c>
      <c r="O34322" t="s">
        <v>37</v>
      </c>
      <c r="P34322" t="s">
        <v>38</v>
      </c>
    </row>
    <row r="34323" spans="1:16">
      <c r="A34323">
        <v>15146</v>
      </c>
      <c r="B34323" t="s">
        <v>58</v>
      </c>
      <c r="C34323">
        <v>1</v>
      </c>
      <c r="D34323" s="6">
        <f t="shared" si="1608"/>
        <v>3</v>
      </c>
      <c r="E34323" s="6">
        <f t="shared" si="1609"/>
        <v>5</v>
      </c>
      <c r="F34323" s="2">
        <v>42257</v>
      </c>
      <c r="G34323" s="5" t="str">
        <f t="shared" si="1610"/>
        <v>September</v>
      </c>
      <c r="H34323" s="5" t="str">
        <f>TEXT(Table1[[#This Row],[order_date]],"dddd")</f>
        <v>Thursday</v>
      </c>
      <c r="I34323" s="3">
        <v>0.82406250000000003</v>
      </c>
      <c r="J34323" s="8" t="str">
        <f>VLOOKUP(Table1[[#This Row],[order_time]],$S$18:$U$41,3,1)</f>
        <v>7pm to 8 pm</v>
      </c>
      <c r="K34323">
        <v>20.75</v>
      </c>
      <c r="L34323">
        <v>20.75</v>
      </c>
      <c r="M34323" t="s">
        <v>17</v>
      </c>
      <c r="N34323" t="s">
        <v>22</v>
      </c>
      <c r="O34323" t="s">
        <v>56</v>
      </c>
      <c r="P34323" t="s">
        <v>57</v>
      </c>
    </row>
    <row r="34324" spans="1:16">
      <c r="A34324">
        <v>15146</v>
      </c>
      <c r="B34324" t="s">
        <v>135</v>
      </c>
      <c r="C34324">
        <v>1</v>
      </c>
      <c r="D34324" s="6">
        <f t="shared" si="1608"/>
        <v>3</v>
      </c>
      <c r="E34324" s="6">
        <f t="shared" si="1609"/>
        <v>5</v>
      </c>
      <c r="F34324" s="2">
        <v>42257</v>
      </c>
      <c r="G34324" s="5" t="str">
        <f t="shared" si="1610"/>
        <v>September</v>
      </c>
      <c r="H34324" s="5" t="str">
        <f>TEXT(Table1[[#This Row],[order_date]],"dddd")</f>
        <v>Thursday</v>
      </c>
      <c r="I34324" s="3">
        <v>0.82406250000000003</v>
      </c>
      <c r="J34324" s="8" t="str">
        <f>VLOOKUP(Table1[[#This Row],[order_time]],$S$18:$U$41,3,1)</f>
        <v>7pm to 8 pm</v>
      </c>
      <c r="K34324">
        <v>12.5</v>
      </c>
      <c r="L34324">
        <v>12.5</v>
      </c>
      <c r="M34324" t="s">
        <v>12</v>
      </c>
      <c r="N34324" t="s">
        <v>33</v>
      </c>
      <c r="O34324" t="s">
        <v>34</v>
      </c>
      <c r="P34324" t="s">
        <v>35</v>
      </c>
    </row>
    <row r="34325" spans="1:16">
      <c r="A34325">
        <v>15146</v>
      </c>
      <c r="B34325" t="s">
        <v>114</v>
      </c>
      <c r="C34325">
        <v>1</v>
      </c>
      <c r="D34325" s="6">
        <f t="shared" si="1608"/>
        <v>3</v>
      </c>
      <c r="E34325" s="6">
        <f t="shared" si="1609"/>
        <v>5</v>
      </c>
      <c r="F34325" s="2">
        <v>42257</v>
      </c>
      <c r="G34325" s="5" t="str">
        <f t="shared" si="1610"/>
        <v>September</v>
      </c>
      <c r="H34325" s="5" t="str">
        <f>TEXT(Table1[[#This Row],[order_date]],"dddd")</f>
        <v>Thursday</v>
      </c>
      <c r="I34325" s="3">
        <v>0.82406250000000003</v>
      </c>
      <c r="J34325" s="8" t="str">
        <f>VLOOKUP(Table1[[#This Row],[order_time]],$S$18:$U$41,3,1)</f>
        <v>7pm to 8 pm</v>
      </c>
      <c r="K34325">
        <v>12.75</v>
      </c>
      <c r="L34325">
        <v>12.75</v>
      </c>
      <c r="M34325" t="s">
        <v>12</v>
      </c>
      <c r="N34325" t="s">
        <v>22</v>
      </c>
      <c r="O34325" t="s">
        <v>23</v>
      </c>
      <c r="P34325" t="s">
        <v>24</v>
      </c>
    </row>
    <row r="34326" spans="1:16">
      <c r="A34326">
        <v>15147</v>
      </c>
      <c r="B34326" t="s">
        <v>109</v>
      </c>
      <c r="C34326">
        <v>1</v>
      </c>
      <c r="D34326" s="6">
        <f t="shared" si="1608"/>
        <v>3</v>
      </c>
      <c r="E34326" s="6">
        <f t="shared" si="1609"/>
        <v>5</v>
      </c>
      <c r="F34326" s="2">
        <v>42257</v>
      </c>
      <c r="G34326" s="5" t="str">
        <f t="shared" si="1610"/>
        <v>September</v>
      </c>
      <c r="H34326" s="5" t="str">
        <f>TEXT(Table1[[#This Row],[order_date]],"dddd")</f>
        <v>Thursday</v>
      </c>
      <c r="I34326" s="3">
        <v>0.82959490740740749</v>
      </c>
      <c r="J34326" s="8" t="str">
        <f>VLOOKUP(Table1[[#This Row],[order_time]],$S$18:$U$41,3,1)</f>
        <v>7pm to 8 pm</v>
      </c>
      <c r="K34326">
        <v>16.75</v>
      </c>
      <c r="L34326">
        <v>16.75</v>
      </c>
      <c r="M34326" t="s">
        <v>29</v>
      </c>
      <c r="N34326" t="s">
        <v>18</v>
      </c>
      <c r="O34326" t="s">
        <v>110</v>
      </c>
      <c r="P34326" t="s">
        <v>111</v>
      </c>
    </row>
    <row r="34327" spans="1:16">
      <c r="A34327">
        <v>15148</v>
      </c>
      <c r="B34327" t="s">
        <v>52</v>
      </c>
      <c r="C34327">
        <v>1</v>
      </c>
      <c r="D34327" s="6">
        <f t="shared" si="1608"/>
        <v>3</v>
      </c>
      <c r="E34327" s="6">
        <f t="shared" si="1609"/>
        <v>5</v>
      </c>
      <c r="F34327" s="2">
        <v>42257</v>
      </c>
      <c r="G34327" s="5" t="str">
        <f t="shared" si="1610"/>
        <v>September</v>
      </c>
      <c r="H34327" s="5" t="str">
        <f>TEXT(Table1[[#This Row],[order_date]],"dddd")</f>
        <v>Thursday</v>
      </c>
      <c r="I34327" s="3">
        <v>0.83190972222222215</v>
      </c>
      <c r="J34327" s="8" t="str">
        <f>VLOOKUP(Table1[[#This Row],[order_time]],$S$18:$U$41,3,1)</f>
        <v>7pm to 8 pm</v>
      </c>
      <c r="K34327">
        <v>16.5</v>
      </c>
      <c r="L34327">
        <v>16.5</v>
      </c>
      <c r="M34327" t="s">
        <v>29</v>
      </c>
      <c r="N34327" t="s">
        <v>33</v>
      </c>
      <c r="O34327" t="s">
        <v>53</v>
      </c>
      <c r="P34327" t="s">
        <v>54</v>
      </c>
    </row>
    <row r="34328" spans="1:16">
      <c r="A34328">
        <v>15148</v>
      </c>
      <c r="B34328" t="s">
        <v>21</v>
      </c>
      <c r="C34328">
        <v>1</v>
      </c>
      <c r="D34328" s="6">
        <f t="shared" si="1608"/>
        <v>3</v>
      </c>
      <c r="E34328" s="6">
        <f t="shared" si="1609"/>
        <v>5</v>
      </c>
      <c r="F34328" s="2">
        <v>42257</v>
      </c>
      <c r="G34328" s="5" t="str">
        <f t="shared" si="1610"/>
        <v>September</v>
      </c>
      <c r="H34328" s="5" t="str">
        <f>TEXT(Table1[[#This Row],[order_date]],"dddd")</f>
        <v>Thursday</v>
      </c>
      <c r="I34328" s="3">
        <v>0.83190972222222215</v>
      </c>
      <c r="J34328" s="8" t="str">
        <f>VLOOKUP(Table1[[#This Row],[order_time]],$S$18:$U$41,3,1)</f>
        <v>7pm to 8 pm</v>
      </c>
      <c r="K34328">
        <v>20.75</v>
      </c>
      <c r="L34328">
        <v>20.75</v>
      </c>
      <c r="M34328" t="s">
        <v>17</v>
      </c>
      <c r="N34328" t="s">
        <v>22</v>
      </c>
      <c r="O34328" t="s">
        <v>23</v>
      </c>
      <c r="P34328" t="s">
        <v>24</v>
      </c>
    </row>
    <row r="34329" spans="1:16">
      <c r="A34329">
        <v>15149</v>
      </c>
      <c r="B34329" t="s">
        <v>100</v>
      </c>
      <c r="C34329">
        <v>1</v>
      </c>
      <c r="D34329" s="6">
        <f t="shared" si="1608"/>
        <v>3</v>
      </c>
      <c r="E34329" s="6">
        <f t="shared" si="1609"/>
        <v>5</v>
      </c>
      <c r="F34329" s="2">
        <v>42257</v>
      </c>
      <c r="G34329" s="5" t="str">
        <f t="shared" si="1610"/>
        <v>September</v>
      </c>
      <c r="H34329" s="5" t="str">
        <f>TEXT(Table1[[#This Row],[order_date]],"dddd")</f>
        <v>Thursday</v>
      </c>
      <c r="I34329" s="3">
        <v>0.83768518518518509</v>
      </c>
      <c r="J34329" s="8" t="str">
        <f>VLOOKUP(Table1[[#This Row],[order_time]],$S$18:$U$41,3,1)</f>
        <v>8pm to 9pm</v>
      </c>
      <c r="K34329">
        <v>16.5</v>
      </c>
      <c r="L34329">
        <v>16.5</v>
      </c>
      <c r="M34329" t="s">
        <v>29</v>
      </c>
      <c r="N34329" t="s">
        <v>33</v>
      </c>
      <c r="O34329" t="s">
        <v>101</v>
      </c>
      <c r="P34329" t="s">
        <v>102</v>
      </c>
    </row>
    <row r="34330" spans="1:16">
      <c r="A34330">
        <v>15150</v>
      </c>
      <c r="B34330" t="s">
        <v>36</v>
      </c>
      <c r="C34330">
        <v>1</v>
      </c>
      <c r="D34330" s="6">
        <f t="shared" si="1608"/>
        <v>3</v>
      </c>
      <c r="E34330" s="6">
        <f t="shared" si="1609"/>
        <v>5</v>
      </c>
      <c r="F34330" s="2">
        <v>42257</v>
      </c>
      <c r="G34330" s="5" t="str">
        <f t="shared" si="1610"/>
        <v>September</v>
      </c>
      <c r="H34330" s="5" t="str">
        <f>TEXT(Table1[[#This Row],[order_date]],"dddd")</f>
        <v>Thursday</v>
      </c>
      <c r="I34330" s="3">
        <v>0.87246527777777771</v>
      </c>
      <c r="J34330" s="8" t="str">
        <f>VLOOKUP(Table1[[#This Row],[order_time]],$S$18:$U$41,3,1)</f>
        <v>8pm to 9pm</v>
      </c>
      <c r="K34330">
        <v>20.75</v>
      </c>
      <c r="L34330">
        <v>20.75</v>
      </c>
      <c r="M34330" t="s">
        <v>17</v>
      </c>
      <c r="N34330" t="s">
        <v>22</v>
      </c>
      <c r="O34330" t="s">
        <v>37</v>
      </c>
      <c r="P34330" t="s">
        <v>38</v>
      </c>
    </row>
    <row r="34331" spans="1:16">
      <c r="A34331">
        <v>15150</v>
      </c>
      <c r="B34331" t="s">
        <v>11</v>
      </c>
      <c r="C34331">
        <v>1</v>
      </c>
      <c r="D34331" s="6">
        <f t="shared" si="1608"/>
        <v>3</v>
      </c>
      <c r="E34331" s="6">
        <f t="shared" si="1609"/>
        <v>5</v>
      </c>
      <c r="F34331" s="2">
        <v>42257</v>
      </c>
      <c r="G34331" s="5" t="str">
        <f t="shared" si="1610"/>
        <v>September</v>
      </c>
      <c r="H34331" s="5" t="str">
        <f>TEXT(Table1[[#This Row],[order_date]],"dddd")</f>
        <v>Thursday</v>
      </c>
      <c r="I34331" s="3">
        <v>0.87246527777777771</v>
      </c>
      <c r="J34331" s="8" t="str">
        <f>VLOOKUP(Table1[[#This Row],[order_time]],$S$18:$U$41,3,1)</f>
        <v>8pm to 9pm</v>
      </c>
      <c r="K34331">
        <v>12</v>
      </c>
      <c r="L34331">
        <v>12</v>
      </c>
      <c r="M34331" t="s">
        <v>12</v>
      </c>
      <c r="N34331" t="s">
        <v>13</v>
      </c>
      <c r="O34331" t="s">
        <v>14</v>
      </c>
      <c r="P34331" t="s">
        <v>15</v>
      </c>
    </row>
    <row r="34332" spans="1:16">
      <c r="A34332">
        <v>15150</v>
      </c>
      <c r="B34332" t="s">
        <v>115</v>
      </c>
      <c r="C34332">
        <v>1</v>
      </c>
      <c r="D34332" s="6">
        <f t="shared" si="1608"/>
        <v>3</v>
      </c>
      <c r="E34332" s="6">
        <f t="shared" si="1609"/>
        <v>5</v>
      </c>
      <c r="F34332" s="2">
        <v>42257</v>
      </c>
      <c r="G34332" s="5" t="str">
        <f t="shared" si="1610"/>
        <v>September</v>
      </c>
      <c r="H34332" s="5" t="str">
        <f>TEXT(Table1[[#This Row],[order_date]],"dddd")</f>
        <v>Thursday</v>
      </c>
      <c r="I34332" s="3">
        <v>0.87246527777777771</v>
      </c>
      <c r="J34332" s="8" t="str">
        <f>VLOOKUP(Table1[[#This Row],[order_time]],$S$18:$U$41,3,1)</f>
        <v>8pm to 9pm</v>
      </c>
      <c r="K34332">
        <v>16</v>
      </c>
      <c r="L34332">
        <v>16</v>
      </c>
      <c r="M34332" t="s">
        <v>29</v>
      </c>
      <c r="N34332" t="s">
        <v>18</v>
      </c>
      <c r="O34332" t="s">
        <v>50</v>
      </c>
      <c r="P34332" t="s">
        <v>51</v>
      </c>
    </row>
    <row r="34333" spans="1:16">
      <c r="A34333">
        <v>15150</v>
      </c>
      <c r="B34333" t="s">
        <v>125</v>
      </c>
      <c r="C34333">
        <v>1</v>
      </c>
      <c r="D34333" s="6">
        <f t="shared" si="1608"/>
        <v>3</v>
      </c>
      <c r="E34333" s="6">
        <f t="shared" si="1609"/>
        <v>5</v>
      </c>
      <c r="F34333" s="2">
        <v>42257</v>
      </c>
      <c r="G34333" s="5" t="str">
        <f t="shared" si="1610"/>
        <v>September</v>
      </c>
      <c r="H34333" s="5" t="str">
        <f>TEXT(Table1[[#This Row],[order_date]],"dddd")</f>
        <v>Thursday</v>
      </c>
      <c r="I34333" s="3">
        <v>0.87246527777777771</v>
      </c>
      <c r="J34333" s="8" t="str">
        <f>VLOOKUP(Table1[[#This Row],[order_time]],$S$18:$U$41,3,1)</f>
        <v>8pm to 9pm</v>
      </c>
      <c r="K34333">
        <v>12.5</v>
      </c>
      <c r="L34333">
        <v>12.5</v>
      </c>
      <c r="M34333" t="s">
        <v>12</v>
      </c>
      <c r="N34333" t="s">
        <v>33</v>
      </c>
      <c r="O34333" t="s">
        <v>101</v>
      </c>
      <c r="P34333" t="s">
        <v>102</v>
      </c>
    </row>
    <row r="34334" spans="1:16">
      <c r="A34334">
        <v>15151</v>
      </c>
      <c r="B34334" t="s">
        <v>76</v>
      </c>
      <c r="C34334">
        <v>1</v>
      </c>
      <c r="D34334" s="6">
        <f t="shared" si="1608"/>
        <v>3</v>
      </c>
      <c r="E34334" s="6">
        <f t="shared" si="1609"/>
        <v>5</v>
      </c>
      <c r="F34334" s="2">
        <v>42257</v>
      </c>
      <c r="G34334" s="5" t="str">
        <f t="shared" si="1610"/>
        <v>September</v>
      </c>
      <c r="H34334" s="5" t="str">
        <f>TEXT(Table1[[#This Row],[order_date]],"dddd")</f>
        <v>Thursday</v>
      </c>
      <c r="I34334" s="3">
        <v>0.8783333333333333</v>
      </c>
      <c r="J34334" s="8" t="str">
        <f>VLOOKUP(Table1[[#This Row],[order_time]],$S$18:$U$41,3,1)</f>
        <v>9pm to 10pm</v>
      </c>
      <c r="K34334">
        <v>16</v>
      </c>
      <c r="L34334">
        <v>16</v>
      </c>
      <c r="M34334" t="s">
        <v>29</v>
      </c>
      <c r="N34334" t="s">
        <v>18</v>
      </c>
      <c r="O34334" t="s">
        <v>77</v>
      </c>
      <c r="P34334" t="s">
        <v>78</v>
      </c>
    </row>
    <row r="34335" spans="1:16">
      <c r="A34335">
        <v>15152</v>
      </c>
      <c r="B34335" t="s">
        <v>55</v>
      </c>
      <c r="C34335">
        <v>1</v>
      </c>
      <c r="D34335" s="6">
        <f t="shared" si="1608"/>
        <v>3</v>
      </c>
      <c r="E34335" s="6">
        <f t="shared" si="1609"/>
        <v>5</v>
      </c>
      <c r="F34335" s="2">
        <v>42257</v>
      </c>
      <c r="G34335" s="5" t="str">
        <f t="shared" si="1610"/>
        <v>September</v>
      </c>
      <c r="H34335" s="5" t="str">
        <f>TEXT(Table1[[#This Row],[order_date]],"dddd")</f>
        <v>Thursday</v>
      </c>
      <c r="I34335" s="3">
        <v>0.89909722222222221</v>
      </c>
      <c r="J34335" s="8" t="str">
        <f>VLOOKUP(Table1[[#This Row],[order_time]],$S$18:$U$41,3,1)</f>
        <v>9pm to 10pm</v>
      </c>
      <c r="K34335">
        <v>16.75</v>
      </c>
      <c r="L34335">
        <v>16.75</v>
      </c>
      <c r="M34335" t="s">
        <v>29</v>
      </c>
      <c r="N34335" t="s">
        <v>22</v>
      </c>
      <c r="O34335" t="s">
        <v>56</v>
      </c>
      <c r="P34335" t="s">
        <v>57</v>
      </c>
    </row>
    <row r="34336" spans="1:16">
      <c r="A34336">
        <v>15153</v>
      </c>
      <c r="B34336" t="s">
        <v>139</v>
      </c>
      <c r="C34336">
        <v>1</v>
      </c>
      <c r="D34336" s="6">
        <f t="shared" si="1608"/>
        <v>3</v>
      </c>
      <c r="E34336" s="6">
        <f t="shared" si="1609"/>
        <v>5</v>
      </c>
      <c r="F34336" s="2">
        <v>42257</v>
      </c>
      <c r="G34336" s="5" t="str">
        <f t="shared" si="1610"/>
        <v>September</v>
      </c>
      <c r="H34336" s="5" t="str">
        <f>TEXT(Table1[[#This Row],[order_date]],"dddd")</f>
        <v>Thursday</v>
      </c>
      <c r="I34336" s="3">
        <v>0.91192129629629637</v>
      </c>
      <c r="J34336" s="8" t="str">
        <f>VLOOKUP(Table1[[#This Row],[order_time]],$S$18:$U$41,3,1)</f>
        <v>9pm to 10pm</v>
      </c>
      <c r="K34336">
        <v>20.75</v>
      </c>
      <c r="L34336">
        <v>20.75</v>
      </c>
      <c r="M34336" t="s">
        <v>17</v>
      </c>
      <c r="N34336" t="s">
        <v>22</v>
      </c>
      <c r="O34336" t="s">
        <v>140</v>
      </c>
      <c r="P34336" t="s">
        <v>141</v>
      </c>
    </row>
    <row r="34337" spans="1:16">
      <c r="A34337">
        <v>15154</v>
      </c>
      <c r="B34337" t="s">
        <v>148</v>
      </c>
      <c r="C34337">
        <v>1</v>
      </c>
      <c r="D34337" s="6">
        <f t="shared" si="1608"/>
        <v>3</v>
      </c>
      <c r="E34337" s="6">
        <f t="shared" si="1609"/>
        <v>5</v>
      </c>
      <c r="F34337" s="2">
        <v>42258</v>
      </c>
      <c r="G34337" s="5" t="str">
        <f t="shared" si="1610"/>
        <v>September</v>
      </c>
      <c r="H34337" s="5" t="str">
        <f>TEXT(Table1[[#This Row],[order_date]],"dddd")</f>
        <v>Friday</v>
      </c>
      <c r="I34337" s="3">
        <v>0.47997685185185185</v>
      </c>
      <c r="J34337" s="8" t="str">
        <f>VLOOKUP(Table1[[#This Row],[order_time]],$S$18:$U$41,3,1)</f>
        <v>11am to 12pm</v>
      </c>
      <c r="K34337">
        <v>12.5</v>
      </c>
      <c r="L34337">
        <v>12.5</v>
      </c>
      <c r="M34337" t="s">
        <v>12</v>
      </c>
      <c r="N34337" t="s">
        <v>33</v>
      </c>
      <c r="O34337" t="s">
        <v>74</v>
      </c>
      <c r="P34337" t="s">
        <v>75</v>
      </c>
    </row>
    <row r="34338" spans="1:16">
      <c r="A34338">
        <v>15155</v>
      </c>
      <c r="B34338" t="s">
        <v>48</v>
      </c>
      <c r="C34338">
        <v>1</v>
      </c>
      <c r="D34338" s="6">
        <f t="shared" si="1608"/>
        <v>3</v>
      </c>
      <c r="E34338" s="6">
        <f t="shared" si="1609"/>
        <v>5</v>
      </c>
      <c r="F34338" s="2">
        <v>42258</v>
      </c>
      <c r="G34338" s="5" t="str">
        <f t="shared" si="1610"/>
        <v>September</v>
      </c>
      <c r="H34338" s="5" t="str">
        <f>TEXT(Table1[[#This Row],[order_date]],"dddd")</f>
        <v>Friday</v>
      </c>
      <c r="I34338" s="3">
        <v>0.48350694444444442</v>
      </c>
      <c r="J34338" s="8" t="str">
        <f>VLOOKUP(Table1[[#This Row],[order_time]],$S$18:$U$41,3,1)</f>
        <v>11am to 12pm</v>
      </c>
      <c r="K34338">
        <v>16.75</v>
      </c>
      <c r="L34338">
        <v>16.75</v>
      </c>
      <c r="M34338" t="s">
        <v>29</v>
      </c>
      <c r="N34338" t="s">
        <v>22</v>
      </c>
      <c r="O34338" t="s">
        <v>37</v>
      </c>
      <c r="P34338" t="s">
        <v>38</v>
      </c>
    </row>
    <row r="34339" spans="1:16">
      <c r="A34339">
        <v>15155</v>
      </c>
      <c r="B34339" t="s">
        <v>144</v>
      </c>
      <c r="C34339">
        <v>1</v>
      </c>
      <c r="D34339" s="6">
        <f t="shared" si="1608"/>
        <v>3</v>
      </c>
      <c r="E34339" s="6">
        <f t="shared" si="1609"/>
        <v>5</v>
      </c>
      <c r="F34339" s="2">
        <v>42258</v>
      </c>
      <c r="G34339" s="5" t="str">
        <f t="shared" si="1610"/>
        <v>September</v>
      </c>
      <c r="H34339" s="5" t="str">
        <f>TEXT(Table1[[#This Row],[order_date]],"dddd")</f>
        <v>Friday</v>
      </c>
      <c r="I34339" s="3">
        <v>0.48350694444444442</v>
      </c>
      <c r="J34339" s="8" t="str">
        <f>VLOOKUP(Table1[[#This Row],[order_time]],$S$18:$U$41,3,1)</f>
        <v>11am to 12pm</v>
      </c>
      <c r="K34339">
        <v>12.75</v>
      </c>
      <c r="L34339">
        <v>12.75</v>
      </c>
      <c r="M34339" t="s">
        <v>12</v>
      </c>
      <c r="N34339" t="s">
        <v>22</v>
      </c>
      <c r="O34339" t="s">
        <v>46</v>
      </c>
      <c r="P34339" t="s">
        <v>47</v>
      </c>
    </row>
    <row r="34340" spans="1:16">
      <c r="A34340">
        <v>15156</v>
      </c>
      <c r="B34340" t="s">
        <v>142</v>
      </c>
      <c r="C34340">
        <v>1</v>
      </c>
      <c r="D34340" s="6">
        <f t="shared" si="1608"/>
        <v>3</v>
      </c>
      <c r="E34340" s="6">
        <f t="shared" si="1609"/>
        <v>5</v>
      </c>
      <c r="F34340" s="2">
        <v>42258</v>
      </c>
      <c r="G34340" s="5" t="str">
        <f t="shared" si="1610"/>
        <v>September</v>
      </c>
      <c r="H34340" s="5" t="str">
        <f>TEXT(Table1[[#This Row],[order_date]],"dddd")</f>
        <v>Friday</v>
      </c>
      <c r="I34340" s="3">
        <v>0.49700231481481483</v>
      </c>
      <c r="J34340" s="8" t="str">
        <f>VLOOKUP(Table1[[#This Row],[order_time]],$S$18:$U$41,3,1)</f>
        <v>11am to 12pm</v>
      </c>
      <c r="K34340">
        <v>14.5</v>
      </c>
      <c r="L34340">
        <v>14.5</v>
      </c>
      <c r="M34340" t="s">
        <v>29</v>
      </c>
      <c r="N34340" t="s">
        <v>13</v>
      </c>
      <c r="O34340" t="s">
        <v>80</v>
      </c>
      <c r="P34340" t="s">
        <v>81</v>
      </c>
    </row>
    <row r="34341" spans="1:16">
      <c r="A34341">
        <v>15157</v>
      </c>
      <c r="B34341" t="s">
        <v>45</v>
      </c>
      <c r="C34341">
        <v>1</v>
      </c>
      <c r="D34341" s="6">
        <f t="shared" si="1608"/>
        <v>3</v>
      </c>
      <c r="E34341" s="6">
        <f t="shared" si="1609"/>
        <v>5</v>
      </c>
      <c r="F34341" s="2">
        <v>42258</v>
      </c>
      <c r="G34341" s="5" t="str">
        <f t="shared" si="1610"/>
        <v>September</v>
      </c>
      <c r="H34341" s="5" t="str">
        <f>TEXT(Table1[[#This Row],[order_date]],"dddd")</f>
        <v>Friday</v>
      </c>
      <c r="I34341" s="3">
        <v>0.50215277777777778</v>
      </c>
      <c r="J34341" s="8" t="str">
        <f>VLOOKUP(Table1[[#This Row],[order_time]],$S$18:$U$41,3,1)</f>
        <v>12pm to 1pm</v>
      </c>
      <c r="K34341">
        <v>20.75</v>
      </c>
      <c r="L34341">
        <v>20.75</v>
      </c>
      <c r="M34341" t="s">
        <v>17</v>
      </c>
      <c r="N34341" t="s">
        <v>22</v>
      </c>
      <c r="O34341" t="s">
        <v>46</v>
      </c>
      <c r="P34341" t="s">
        <v>47</v>
      </c>
    </row>
    <row r="34342" spans="1:16">
      <c r="A34342">
        <v>15158</v>
      </c>
      <c r="B34342" t="s">
        <v>100</v>
      </c>
      <c r="C34342">
        <v>1</v>
      </c>
      <c r="D34342" s="6">
        <f t="shared" si="1608"/>
        <v>3</v>
      </c>
      <c r="E34342" s="6">
        <f t="shared" si="1609"/>
        <v>5</v>
      </c>
      <c r="F34342" s="2">
        <v>42258</v>
      </c>
      <c r="G34342" s="5" t="str">
        <f t="shared" si="1610"/>
        <v>September</v>
      </c>
      <c r="H34342" s="5" t="str">
        <f>TEXT(Table1[[#This Row],[order_date]],"dddd")</f>
        <v>Friday</v>
      </c>
      <c r="I34342" s="3">
        <v>0.50910879629629624</v>
      </c>
      <c r="J34342" s="8" t="str">
        <f>VLOOKUP(Table1[[#This Row],[order_time]],$S$18:$U$41,3,1)</f>
        <v>12pm to 1pm</v>
      </c>
      <c r="K34342">
        <v>16.5</v>
      </c>
      <c r="L34342">
        <v>16.5</v>
      </c>
      <c r="M34342" t="s">
        <v>29</v>
      </c>
      <c r="N34342" t="s">
        <v>33</v>
      </c>
      <c r="O34342" t="s">
        <v>101</v>
      </c>
      <c r="P34342" t="s">
        <v>102</v>
      </c>
    </row>
    <row r="34343" spans="1:16">
      <c r="A34343">
        <v>15159</v>
      </c>
      <c r="B34343" t="s">
        <v>52</v>
      </c>
      <c r="C34343">
        <v>1</v>
      </c>
      <c r="D34343" s="6">
        <f t="shared" si="1608"/>
        <v>3</v>
      </c>
      <c r="E34343" s="6">
        <f t="shared" si="1609"/>
        <v>5</v>
      </c>
      <c r="F34343" s="2">
        <v>42258</v>
      </c>
      <c r="G34343" s="5" t="str">
        <f t="shared" si="1610"/>
        <v>September</v>
      </c>
      <c r="H34343" s="5" t="str">
        <f>TEXT(Table1[[#This Row],[order_date]],"dddd")</f>
        <v>Friday</v>
      </c>
      <c r="I34343" s="3">
        <v>0.51473379629629623</v>
      </c>
      <c r="J34343" s="8" t="str">
        <f>VLOOKUP(Table1[[#This Row],[order_time]],$S$18:$U$41,3,1)</f>
        <v>12pm to 1pm</v>
      </c>
      <c r="K34343">
        <v>16.5</v>
      </c>
      <c r="L34343">
        <v>16.5</v>
      </c>
      <c r="M34343" t="s">
        <v>29</v>
      </c>
      <c r="N34343" t="s">
        <v>33</v>
      </c>
      <c r="O34343" t="s">
        <v>53</v>
      </c>
      <c r="P34343" t="s">
        <v>54</v>
      </c>
    </row>
    <row r="34344" spans="1:16">
      <c r="A34344">
        <v>15159</v>
      </c>
      <c r="B34344" t="s">
        <v>155</v>
      </c>
      <c r="C34344">
        <v>1</v>
      </c>
      <c r="D34344" s="6">
        <f t="shared" si="1608"/>
        <v>3</v>
      </c>
      <c r="E34344" s="6">
        <f t="shared" si="1609"/>
        <v>5</v>
      </c>
      <c r="F34344" s="2">
        <v>42258</v>
      </c>
      <c r="G34344" s="5" t="str">
        <f t="shared" si="1610"/>
        <v>September</v>
      </c>
      <c r="H34344" s="5" t="str">
        <f>TEXT(Table1[[#This Row],[order_date]],"dddd")</f>
        <v>Friday</v>
      </c>
      <c r="I34344" s="3">
        <v>0.51473379629629623</v>
      </c>
      <c r="J34344" s="8" t="str">
        <f>VLOOKUP(Table1[[#This Row],[order_time]],$S$18:$U$41,3,1)</f>
        <v>12pm to 1pm</v>
      </c>
      <c r="K34344">
        <v>12</v>
      </c>
      <c r="L34344">
        <v>12</v>
      </c>
      <c r="M34344" t="s">
        <v>12</v>
      </c>
      <c r="N34344" t="s">
        <v>18</v>
      </c>
      <c r="O34344" t="s">
        <v>146</v>
      </c>
      <c r="P34344" t="s">
        <v>147</v>
      </c>
    </row>
    <row r="34345" spans="1:16">
      <c r="A34345">
        <v>15160</v>
      </c>
      <c r="B34345" t="s">
        <v>52</v>
      </c>
      <c r="C34345">
        <v>1</v>
      </c>
      <c r="D34345" s="6">
        <f t="shared" si="1608"/>
        <v>3</v>
      </c>
      <c r="E34345" s="6">
        <f t="shared" si="1609"/>
        <v>5</v>
      </c>
      <c r="F34345" s="2">
        <v>42258</v>
      </c>
      <c r="G34345" s="5" t="str">
        <f t="shared" si="1610"/>
        <v>September</v>
      </c>
      <c r="H34345" s="5" t="str">
        <f>TEXT(Table1[[#This Row],[order_date]],"dddd")</f>
        <v>Friday</v>
      </c>
      <c r="I34345" s="3">
        <v>0.52203703703703697</v>
      </c>
      <c r="J34345" s="8" t="str">
        <f>VLOOKUP(Table1[[#This Row],[order_time]],$S$18:$U$41,3,1)</f>
        <v>12pm to 1pm</v>
      </c>
      <c r="K34345">
        <v>16.5</v>
      </c>
      <c r="L34345">
        <v>16.5</v>
      </c>
      <c r="M34345" t="s">
        <v>29</v>
      </c>
      <c r="N34345" t="s">
        <v>33</v>
      </c>
      <c r="O34345" t="s">
        <v>53</v>
      </c>
      <c r="P34345" t="s">
        <v>54</v>
      </c>
    </row>
    <row r="34346" spans="1:16">
      <c r="A34346">
        <v>15160</v>
      </c>
      <c r="B34346" t="s">
        <v>125</v>
      </c>
      <c r="C34346">
        <v>1</v>
      </c>
      <c r="D34346" s="6">
        <f t="shared" si="1608"/>
        <v>3</v>
      </c>
      <c r="E34346" s="6">
        <f t="shared" si="1609"/>
        <v>5</v>
      </c>
      <c r="F34346" s="2">
        <v>42258</v>
      </c>
      <c r="G34346" s="5" t="str">
        <f t="shared" si="1610"/>
        <v>September</v>
      </c>
      <c r="H34346" s="5" t="str">
        <f>TEXT(Table1[[#This Row],[order_date]],"dddd")</f>
        <v>Friday</v>
      </c>
      <c r="I34346" s="3">
        <v>0.52203703703703697</v>
      </c>
      <c r="J34346" s="8" t="str">
        <f>VLOOKUP(Table1[[#This Row],[order_time]],$S$18:$U$41,3,1)</f>
        <v>12pm to 1pm</v>
      </c>
      <c r="K34346">
        <v>12.5</v>
      </c>
      <c r="L34346">
        <v>12.5</v>
      </c>
      <c r="M34346" t="s">
        <v>12</v>
      </c>
      <c r="N34346" t="s">
        <v>33</v>
      </c>
      <c r="O34346" t="s">
        <v>101</v>
      </c>
      <c r="P34346" t="s">
        <v>102</v>
      </c>
    </row>
    <row r="34347" spans="1:16">
      <c r="A34347">
        <v>15161</v>
      </c>
      <c r="B34347" t="s">
        <v>58</v>
      </c>
      <c r="C34347">
        <v>1</v>
      </c>
      <c r="D34347" s="6">
        <f t="shared" si="1608"/>
        <v>3</v>
      </c>
      <c r="E34347" s="6">
        <f t="shared" si="1609"/>
        <v>5</v>
      </c>
      <c r="F34347" s="2">
        <v>42258</v>
      </c>
      <c r="G34347" s="5" t="str">
        <f t="shared" si="1610"/>
        <v>September</v>
      </c>
      <c r="H34347" s="5" t="str">
        <f>TEXT(Table1[[#This Row],[order_date]],"dddd")</f>
        <v>Friday</v>
      </c>
      <c r="I34347" s="3">
        <v>0.52554398148148151</v>
      </c>
      <c r="J34347" s="8" t="str">
        <f>VLOOKUP(Table1[[#This Row],[order_time]],$S$18:$U$41,3,1)</f>
        <v>12pm to 1pm</v>
      </c>
      <c r="K34347">
        <v>20.75</v>
      </c>
      <c r="L34347">
        <v>20.75</v>
      </c>
      <c r="M34347" t="s">
        <v>17</v>
      </c>
      <c r="N34347" t="s">
        <v>22</v>
      </c>
      <c r="O34347" t="s">
        <v>56</v>
      </c>
      <c r="P34347" t="s">
        <v>57</v>
      </c>
    </row>
    <row r="34348" spans="1:16">
      <c r="A34348">
        <v>15161</v>
      </c>
      <c r="B34348" t="s">
        <v>82</v>
      </c>
      <c r="C34348">
        <v>1</v>
      </c>
      <c r="D34348" s="6">
        <f t="shared" si="1608"/>
        <v>3</v>
      </c>
      <c r="E34348" s="6">
        <f t="shared" si="1609"/>
        <v>5</v>
      </c>
      <c r="F34348" s="2">
        <v>42258</v>
      </c>
      <c r="G34348" s="5" t="str">
        <f t="shared" si="1610"/>
        <v>September</v>
      </c>
      <c r="H34348" s="5" t="str">
        <f>TEXT(Table1[[#This Row],[order_date]],"dddd")</f>
        <v>Friday</v>
      </c>
      <c r="I34348" s="3">
        <v>0.52554398148148151</v>
      </c>
      <c r="J34348" s="8" t="str">
        <f>VLOOKUP(Table1[[#This Row],[order_time]],$S$18:$U$41,3,1)</f>
        <v>12pm to 1pm</v>
      </c>
      <c r="K34348">
        <v>12</v>
      </c>
      <c r="L34348">
        <v>12</v>
      </c>
      <c r="M34348" t="s">
        <v>12</v>
      </c>
      <c r="N34348" t="s">
        <v>18</v>
      </c>
      <c r="O34348" t="s">
        <v>83</v>
      </c>
      <c r="P34348" t="s">
        <v>84</v>
      </c>
    </row>
    <row r="34349" spans="1:16">
      <c r="A34349">
        <v>15161</v>
      </c>
      <c r="B34349" t="s">
        <v>85</v>
      </c>
      <c r="C34349">
        <v>1</v>
      </c>
      <c r="D34349" s="6">
        <f t="shared" si="1608"/>
        <v>3</v>
      </c>
      <c r="E34349" s="6">
        <f t="shared" si="1609"/>
        <v>5</v>
      </c>
      <c r="F34349" s="2">
        <v>42258</v>
      </c>
      <c r="G34349" s="5" t="str">
        <f t="shared" si="1610"/>
        <v>September</v>
      </c>
      <c r="H34349" s="5" t="str">
        <f>TEXT(Table1[[#This Row],[order_date]],"dddd")</f>
        <v>Friday</v>
      </c>
      <c r="I34349" s="3">
        <v>0.52554398148148151</v>
      </c>
      <c r="J34349" s="8" t="str">
        <f>VLOOKUP(Table1[[#This Row],[order_time]],$S$18:$U$41,3,1)</f>
        <v>12pm to 1pm</v>
      </c>
      <c r="K34349">
        <v>20.5</v>
      </c>
      <c r="L34349">
        <v>20.5</v>
      </c>
      <c r="M34349" t="s">
        <v>17</v>
      </c>
      <c r="N34349" t="s">
        <v>13</v>
      </c>
      <c r="O34349" t="s">
        <v>86</v>
      </c>
      <c r="P34349" t="s">
        <v>87</v>
      </c>
    </row>
    <row r="34350" spans="1:16">
      <c r="A34350">
        <v>15161</v>
      </c>
      <c r="B34350" t="s">
        <v>39</v>
      </c>
      <c r="C34350">
        <v>1</v>
      </c>
      <c r="D34350" s="6">
        <f t="shared" si="1608"/>
        <v>3</v>
      </c>
      <c r="E34350" s="6">
        <f t="shared" si="1609"/>
        <v>5</v>
      </c>
      <c r="F34350" s="2">
        <v>42258</v>
      </c>
      <c r="G34350" s="5" t="str">
        <f t="shared" si="1610"/>
        <v>September</v>
      </c>
      <c r="H34350" s="5" t="str">
        <f>TEXT(Table1[[#This Row],[order_date]],"dddd")</f>
        <v>Friday</v>
      </c>
      <c r="I34350" s="3">
        <v>0.52554398148148151</v>
      </c>
      <c r="J34350" s="8" t="str">
        <f>VLOOKUP(Table1[[#This Row],[order_time]],$S$18:$U$41,3,1)</f>
        <v>12pm to 1pm</v>
      </c>
      <c r="K34350">
        <v>12.5</v>
      </c>
      <c r="L34350">
        <v>12.5</v>
      </c>
      <c r="M34350" t="s">
        <v>29</v>
      </c>
      <c r="N34350" t="s">
        <v>13</v>
      </c>
      <c r="O34350" t="s">
        <v>40</v>
      </c>
      <c r="P34350" t="s">
        <v>41</v>
      </c>
    </row>
    <row r="34351" spans="1:16">
      <c r="A34351">
        <v>15161</v>
      </c>
      <c r="B34351" t="s">
        <v>122</v>
      </c>
      <c r="C34351">
        <v>1</v>
      </c>
      <c r="D34351" s="6">
        <f t="shared" si="1608"/>
        <v>3</v>
      </c>
      <c r="E34351" s="6">
        <f t="shared" si="1609"/>
        <v>5</v>
      </c>
      <c r="F34351" s="2">
        <v>42258</v>
      </c>
      <c r="G34351" s="5" t="str">
        <f t="shared" si="1610"/>
        <v>September</v>
      </c>
      <c r="H34351" s="5" t="str">
        <f>TEXT(Table1[[#This Row],[order_date]],"dddd")</f>
        <v>Friday</v>
      </c>
      <c r="I34351" s="3">
        <v>0.52554398148148151</v>
      </c>
      <c r="J34351" s="8" t="str">
        <f>VLOOKUP(Table1[[#This Row],[order_time]],$S$18:$U$41,3,1)</f>
        <v>12pm to 1pm</v>
      </c>
      <c r="K34351">
        <v>20.25</v>
      </c>
      <c r="L34351">
        <v>20.25</v>
      </c>
      <c r="M34351" t="s">
        <v>17</v>
      </c>
      <c r="N34351" t="s">
        <v>18</v>
      </c>
      <c r="O34351" t="s">
        <v>89</v>
      </c>
      <c r="P34351" t="s">
        <v>90</v>
      </c>
    </row>
    <row r="34352" spans="1:16">
      <c r="A34352">
        <v>15162</v>
      </c>
      <c r="B34352" t="s">
        <v>52</v>
      </c>
      <c r="C34352">
        <v>1</v>
      </c>
      <c r="D34352" s="6">
        <f t="shared" si="1608"/>
        <v>3</v>
      </c>
      <c r="E34352" s="6">
        <f t="shared" si="1609"/>
        <v>5</v>
      </c>
      <c r="F34352" s="2">
        <v>42258</v>
      </c>
      <c r="G34352" s="5" t="str">
        <f t="shared" si="1610"/>
        <v>September</v>
      </c>
      <c r="H34352" s="5" t="str">
        <f>TEXT(Table1[[#This Row],[order_date]],"dddd")</f>
        <v>Friday</v>
      </c>
      <c r="I34352" s="3">
        <v>0.54282407407407407</v>
      </c>
      <c r="J34352" s="8" t="str">
        <f>VLOOKUP(Table1[[#This Row],[order_time]],$S$18:$U$41,3,1)</f>
        <v>1pm to 2pm</v>
      </c>
      <c r="K34352">
        <v>16.5</v>
      </c>
      <c r="L34352">
        <v>16.5</v>
      </c>
      <c r="M34352" t="s">
        <v>29</v>
      </c>
      <c r="N34352" t="s">
        <v>33</v>
      </c>
      <c r="O34352" t="s">
        <v>53</v>
      </c>
      <c r="P34352" t="s">
        <v>54</v>
      </c>
    </row>
    <row r="34353" spans="1:16">
      <c r="A34353">
        <v>15163</v>
      </c>
      <c r="B34353" t="s">
        <v>58</v>
      </c>
      <c r="C34353">
        <v>1</v>
      </c>
      <c r="D34353" s="6">
        <f t="shared" si="1608"/>
        <v>3</v>
      </c>
      <c r="E34353" s="6">
        <f t="shared" si="1609"/>
        <v>5</v>
      </c>
      <c r="F34353" s="2">
        <v>42258</v>
      </c>
      <c r="G34353" s="5" t="str">
        <f t="shared" si="1610"/>
        <v>September</v>
      </c>
      <c r="H34353" s="5" t="str">
        <f>TEXT(Table1[[#This Row],[order_date]],"dddd")</f>
        <v>Friday</v>
      </c>
      <c r="I34353" s="3">
        <v>0.54517361111111107</v>
      </c>
      <c r="J34353" s="8" t="str">
        <f>VLOOKUP(Table1[[#This Row],[order_time]],$S$18:$U$41,3,1)</f>
        <v>1pm to 2pm</v>
      </c>
      <c r="K34353">
        <v>20.75</v>
      </c>
      <c r="L34353">
        <v>20.75</v>
      </c>
      <c r="M34353" t="s">
        <v>17</v>
      </c>
      <c r="N34353" t="s">
        <v>22</v>
      </c>
      <c r="O34353" t="s">
        <v>56</v>
      </c>
      <c r="P34353" t="s">
        <v>57</v>
      </c>
    </row>
    <row r="34354" spans="1:16">
      <c r="A34354">
        <v>15163</v>
      </c>
      <c r="B34354" t="s">
        <v>39</v>
      </c>
      <c r="C34354">
        <v>1</v>
      </c>
      <c r="D34354" s="6">
        <f t="shared" si="1608"/>
        <v>3</v>
      </c>
      <c r="E34354" s="6">
        <f t="shared" si="1609"/>
        <v>5</v>
      </c>
      <c r="F34354" s="2">
        <v>42258</v>
      </c>
      <c r="G34354" s="5" t="str">
        <f t="shared" si="1610"/>
        <v>September</v>
      </c>
      <c r="H34354" s="5" t="str">
        <f>TEXT(Table1[[#This Row],[order_date]],"dddd")</f>
        <v>Friday</v>
      </c>
      <c r="I34354" s="3">
        <v>0.54517361111111107</v>
      </c>
      <c r="J34354" s="8" t="str">
        <f>VLOOKUP(Table1[[#This Row],[order_time]],$S$18:$U$41,3,1)</f>
        <v>1pm to 2pm</v>
      </c>
      <c r="K34354">
        <v>12.5</v>
      </c>
      <c r="L34354">
        <v>12.5</v>
      </c>
      <c r="M34354" t="s">
        <v>29</v>
      </c>
      <c r="N34354" t="s">
        <v>13</v>
      </c>
      <c r="O34354" t="s">
        <v>40</v>
      </c>
      <c r="P34354" t="s">
        <v>41</v>
      </c>
    </row>
    <row r="34355" spans="1:16">
      <c r="A34355">
        <v>15163</v>
      </c>
      <c r="B34355" t="s">
        <v>88</v>
      </c>
      <c r="C34355">
        <v>1</v>
      </c>
      <c r="D34355" s="6">
        <f t="shared" si="1608"/>
        <v>3</v>
      </c>
      <c r="E34355" s="6">
        <f t="shared" si="1609"/>
        <v>5</v>
      </c>
      <c r="F34355" s="2">
        <v>42258</v>
      </c>
      <c r="G34355" s="5" t="str">
        <f t="shared" si="1610"/>
        <v>September</v>
      </c>
      <c r="H34355" s="5" t="str">
        <f>TEXT(Table1[[#This Row],[order_date]],"dddd")</f>
        <v>Friday</v>
      </c>
      <c r="I34355" s="3">
        <v>0.54517361111111107</v>
      </c>
      <c r="J34355" s="8" t="str">
        <f>VLOOKUP(Table1[[#This Row],[order_time]],$S$18:$U$41,3,1)</f>
        <v>1pm to 2pm</v>
      </c>
      <c r="K34355">
        <v>16</v>
      </c>
      <c r="L34355">
        <v>16</v>
      </c>
      <c r="M34355" t="s">
        <v>29</v>
      </c>
      <c r="N34355" t="s">
        <v>18</v>
      </c>
      <c r="O34355" t="s">
        <v>89</v>
      </c>
      <c r="P34355" t="s">
        <v>90</v>
      </c>
    </row>
    <row r="34356" spans="1:16">
      <c r="A34356">
        <v>15163</v>
      </c>
      <c r="B34356" t="s">
        <v>96</v>
      </c>
      <c r="C34356">
        <v>1</v>
      </c>
      <c r="D34356" s="6">
        <f t="shared" si="1608"/>
        <v>3</v>
      </c>
      <c r="E34356" s="6">
        <f t="shared" si="1609"/>
        <v>5</v>
      </c>
      <c r="F34356" s="2">
        <v>42258</v>
      </c>
      <c r="G34356" s="5" t="str">
        <f t="shared" si="1610"/>
        <v>September</v>
      </c>
      <c r="H34356" s="5" t="str">
        <f>TEXT(Table1[[#This Row],[order_date]],"dddd")</f>
        <v>Friday</v>
      </c>
      <c r="I34356" s="3">
        <v>0.54517361111111107</v>
      </c>
      <c r="J34356" s="8" t="str">
        <f>VLOOKUP(Table1[[#This Row],[order_time]],$S$18:$U$41,3,1)</f>
        <v>1pm to 2pm</v>
      </c>
      <c r="K34356">
        <v>25.5</v>
      </c>
      <c r="L34356">
        <v>25.5</v>
      </c>
      <c r="M34356" t="s">
        <v>97</v>
      </c>
      <c r="N34356" t="s">
        <v>13</v>
      </c>
      <c r="O34356" t="s">
        <v>98</v>
      </c>
      <c r="P34356" t="s">
        <v>99</v>
      </c>
    </row>
    <row r="34357" spans="1:16">
      <c r="A34357">
        <v>15164</v>
      </c>
      <c r="B34357" t="s">
        <v>115</v>
      </c>
      <c r="C34357">
        <v>1</v>
      </c>
      <c r="D34357" s="6">
        <f t="shared" si="1608"/>
        <v>3</v>
      </c>
      <c r="E34357" s="6">
        <f t="shared" si="1609"/>
        <v>5</v>
      </c>
      <c r="F34357" s="2">
        <v>42258</v>
      </c>
      <c r="G34357" s="5" t="str">
        <f t="shared" si="1610"/>
        <v>September</v>
      </c>
      <c r="H34357" s="5" t="str">
        <f>TEXT(Table1[[#This Row],[order_date]],"dddd")</f>
        <v>Friday</v>
      </c>
      <c r="I34357" s="3">
        <v>0.54645833333333338</v>
      </c>
      <c r="J34357" s="8" t="str">
        <f>VLOOKUP(Table1[[#This Row],[order_time]],$S$18:$U$41,3,1)</f>
        <v>1pm to 2pm</v>
      </c>
      <c r="K34357">
        <v>16</v>
      </c>
      <c r="L34357">
        <v>16</v>
      </c>
      <c r="M34357" t="s">
        <v>29</v>
      </c>
      <c r="N34357" t="s">
        <v>18</v>
      </c>
      <c r="O34357" t="s">
        <v>50</v>
      </c>
      <c r="P34357" t="s">
        <v>51</v>
      </c>
    </row>
    <row r="34358" spans="1:16">
      <c r="A34358">
        <v>15164</v>
      </c>
      <c r="B34358" t="s">
        <v>100</v>
      </c>
      <c r="C34358">
        <v>1</v>
      </c>
      <c r="D34358" s="6">
        <f t="shared" si="1608"/>
        <v>3</v>
      </c>
      <c r="E34358" s="6">
        <f t="shared" si="1609"/>
        <v>5</v>
      </c>
      <c r="F34358" s="2">
        <v>42258</v>
      </c>
      <c r="G34358" s="5" t="str">
        <f t="shared" si="1610"/>
        <v>September</v>
      </c>
      <c r="H34358" s="5" t="str">
        <f>TEXT(Table1[[#This Row],[order_date]],"dddd")</f>
        <v>Friday</v>
      </c>
      <c r="I34358" s="3">
        <v>0.54645833333333338</v>
      </c>
      <c r="J34358" s="8" t="str">
        <f>VLOOKUP(Table1[[#This Row],[order_time]],$S$18:$U$41,3,1)</f>
        <v>1pm to 2pm</v>
      </c>
      <c r="K34358">
        <v>16.5</v>
      </c>
      <c r="L34358">
        <v>16.5</v>
      </c>
      <c r="M34358" t="s">
        <v>29</v>
      </c>
      <c r="N34358" t="s">
        <v>33</v>
      </c>
      <c r="O34358" t="s">
        <v>101</v>
      </c>
      <c r="P34358" t="s">
        <v>102</v>
      </c>
    </row>
    <row r="34359" spans="1:16">
      <c r="A34359">
        <v>15164</v>
      </c>
      <c r="B34359" t="s">
        <v>159</v>
      </c>
      <c r="C34359">
        <v>1</v>
      </c>
      <c r="D34359" s="6">
        <f t="shared" si="1608"/>
        <v>3</v>
      </c>
      <c r="E34359" s="6">
        <f t="shared" si="1609"/>
        <v>5</v>
      </c>
      <c r="F34359" s="2">
        <v>42258</v>
      </c>
      <c r="G34359" s="5" t="str">
        <f t="shared" si="1610"/>
        <v>September</v>
      </c>
      <c r="H34359" s="5" t="str">
        <f>TEXT(Table1[[#This Row],[order_date]],"dddd")</f>
        <v>Friday</v>
      </c>
      <c r="I34359" s="3">
        <v>0.54645833333333338</v>
      </c>
      <c r="J34359" s="8" t="str">
        <f>VLOOKUP(Table1[[#This Row],[order_time]],$S$18:$U$41,3,1)</f>
        <v>1pm to 2pm</v>
      </c>
      <c r="K34359">
        <v>20.75</v>
      </c>
      <c r="L34359">
        <v>20.75</v>
      </c>
      <c r="M34359" t="s">
        <v>17</v>
      </c>
      <c r="N34359" t="s">
        <v>18</v>
      </c>
      <c r="O34359" t="s">
        <v>130</v>
      </c>
      <c r="P34359" t="s">
        <v>131</v>
      </c>
    </row>
    <row r="34360" spans="1:16">
      <c r="A34360">
        <v>15164</v>
      </c>
      <c r="B34360" t="s">
        <v>88</v>
      </c>
      <c r="C34360">
        <v>1</v>
      </c>
      <c r="D34360" s="6">
        <f t="shared" si="1608"/>
        <v>3</v>
      </c>
      <c r="E34360" s="6">
        <f t="shared" si="1609"/>
        <v>5</v>
      </c>
      <c r="F34360" s="2">
        <v>42258</v>
      </c>
      <c r="G34360" s="5" t="str">
        <f t="shared" si="1610"/>
        <v>September</v>
      </c>
      <c r="H34360" s="5" t="str">
        <f>TEXT(Table1[[#This Row],[order_date]],"dddd")</f>
        <v>Friday</v>
      </c>
      <c r="I34360" s="3">
        <v>0.54645833333333338</v>
      </c>
      <c r="J34360" s="8" t="str">
        <f>VLOOKUP(Table1[[#This Row],[order_time]],$S$18:$U$41,3,1)</f>
        <v>1pm to 2pm</v>
      </c>
      <c r="K34360">
        <v>16</v>
      </c>
      <c r="L34360">
        <v>16</v>
      </c>
      <c r="M34360" t="s">
        <v>29</v>
      </c>
      <c r="N34360" t="s">
        <v>18</v>
      </c>
      <c r="O34360" t="s">
        <v>89</v>
      </c>
      <c r="P34360" t="s">
        <v>90</v>
      </c>
    </row>
    <row r="34361" spans="1:16">
      <c r="A34361">
        <v>15165</v>
      </c>
      <c r="B34361" t="s">
        <v>55</v>
      </c>
      <c r="C34361">
        <v>1</v>
      </c>
      <c r="D34361" s="6">
        <f t="shared" si="1608"/>
        <v>3</v>
      </c>
      <c r="E34361" s="6">
        <f t="shared" si="1609"/>
        <v>5</v>
      </c>
      <c r="F34361" s="2">
        <v>42258</v>
      </c>
      <c r="G34361" s="5" t="str">
        <f t="shared" si="1610"/>
        <v>September</v>
      </c>
      <c r="H34361" s="5" t="str">
        <f>TEXT(Table1[[#This Row],[order_date]],"dddd")</f>
        <v>Friday</v>
      </c>
      <c r="I34361" s="3">
        <v>0.54856481481481478</v>
      </c>
      <c r="J34361" s="8" t="str">
        <f>VLOOKUP(Table1[[#This Row],[order_time]],$S$18:$U$41,3,1)</f>
        <v>1pm to 2pm</v>
      </c>
      <c r="K34361">
        <v>16.75</v>
      </c>
      <c r="L34361">
        <v>16.75</v>
      </c>
      <c r="M34361" t="s">
        <v>29</v>
      </c>
      <c r="N34361" t="s">
        <v>22</v>
      </c>
      <c r="O34361" t="s">
        <v>56</v>
      </c>
      <c r="P34361" t="s">
        <v>57</v>
      </c>
    </row>
    <row r="34362" spans="1:16">
      <c r="A34362">
        <v>15166</v>
      </c>
      <c r="B34362" t="s">
        <v>172</v>
      </c>
      <c r="C34362">
        <v>1</v>
      </c>
      <c r="D34362" s="6">
        <f t="shared" si="1608"/>
        <v>3</v>
      </c>
      <c r="E34362" s="6">
        <f t="shared" si="1609"/>
        <v>5</v>
      </c>
      <c r="F34362" s="2">
        <v>42258</v>
      </c>
      <c r="G34362" s="5" t="str">
        <f t="shared" si="1610"/>
        <v>September</v>
      </c>
      <c r="H34362" s="5" t="str">
        <f>TEXT(Table1[[#This Row],[order_date]],"dddd")</f>
        <v>Friday</v>
      </c>
      <c r="I34362" s="3">
        <v>0.55224537037037036</v>
      </c>
      <c r="J34362" s="8" t="str">
        <f>VLOOKUP(Table1[[#This Row],[order_time]],$S$18:$U$41,3,1)</f>
        <v>1pm to 2pm</v>
      </c>
      <c r="K34362">
        <v>20.25</v>
      </c>
      <c r="L34362">
        <v>20.25</v>
      </c>
      <c r="M34362" t="s">
        <v>17</v>
      </c>
      <c r="N34362" t="s">
        <v>18</v>
      </c>
      <c r="O34362" t="s">
        <v>83</v>
      </c>
      <c r="P34362" t="s">
        <v>84</v>
      </c>
    </row>
    <row r="34363" spans="1:16">
      <c r="A34363">
        <v>15166</v>
      </c>
      <c r="B34363" t="s">
        <v>136</v>
      </c>
      <c r="C34363">
        <v>1</v>
      </c>
      <c r="D34363" s="6">
        <f t="shared" si="1608"/>
        <v>3</v>
      </c>
      <c r="E34363" s="6">
        <f t="shared" si="1609"/>
        <v>5</v>
      </c>
      <c r="F34363" s="2">
        <v>42258</v>
      </c>
      <c r="G34363" s="5" t="str">
        <f t="shared" si="1610"/>
        <v>September</v>
      </c>
      <c r="H34363" s="5" t="str">
        <f>TEXT(Table1[[#This Row],[order_date]],"dddd")</f>
        <v>Friday</v>
      </c>
      <c r="I34363" s="3">
        <v>0.55224537037037036</v>
      </c>
      <c r="J34363" s="8" t="str">
        <f>VLOOKUP(Table1[[#This Row],[order_time]],$S$18:$U$41,3,1)</f>
        <v>1pm to 2pm</v>
      </c>
      <c r="K34363">
        <v>12.5</v>
      </c>
      <c r="L34363">
        <v>12.5</v>
      </c>
      <c r="M34363" t="s">
        <v>12</v>
      </c>
      <c r="N34363" t="s">
        <v>33</v>
      </c>
      <c r="O34363" t="s">
        <v>137</v>
      </c>
      <c r="P34363" t="s">
        <v>138</v>
      </c>
    </row>
    <row r="34364" spans="1:16">
      <c r="A34364">
        <v>15166</v>
      </c>
      <c r="B34364" t="s">
        <v>76</v>
      </c>
      <c r="C34364">
        <v>1</v>
      </c>
      <c r="D34364" s="6">
        <f t="shared" si="1608"/>
        <v>3</v>
      </c>
      <c r="E34364" s="6">
        <f t="shared" si="1609"/>
        <v>5</v>
      </c>
      <c r="F34364" s="2">
        <v>42258</v>
      </c>
      <c r="G34364" s="5" t="str">
        <f t="shared" si="1610"/>
        <v>September</v>
      </c>
      <c r="H34364" s="5" t="str">
        <f>TEXT(Table1[[#This Row],[order_date]],"dddd")</f>
        <v>Friday</v>
      </c>
      <c r="I34364" s="3">
        <v>0.55224537037037036</v>
      </c>
      <c r="J34364" s="8" t="str">
        <f>VLOOKUP(Table1[[#This Row],[order_time]],$S$18:$U$41,3,1)</f>
        <v>1pm to 2pm</v>
      </c>
      <c r="K34364">
        <v>16</v>
      </c>
      <c r="L34364">
        <v>16</v>
      </c>
      <c r="M34364" t="s">
        <v>29</v>
      </c>
      <c r="N34364" t="s">
        <v>18</v>
      </c>
      <c r="O34364" t="s">
        <v>77</v>
      </c>
      <c r="P34364" t="s">
        <v>78</v>
      </c>
    </row>
    <row r="34365" spans="1:16">
      <c r="A34365">
        <v>15167</v>
      </c>
      <c r="B34365" t="s">
        <v>58</v>
      </c>
      <c r="C34365">
        <v>1</v>
      </c>
      <c r="D34365" s="6">
        <f t="shared" si="1608"/>
        <v>3</v>
      </c>
      <c r="E34365" s="6">
        <f t="shared" si="1609"/>
        <v>5</v>
      </c>
      <c r="F34365" s="2">
        <v>42258</v>
      </c>
      <c r="G34365" s="5" t="str">
        <f t="shared" si="1610"/>
        <v>September</v>
      </c>
      <c r="H34365" s="5" t="str">
        <f>TEXT(Table1[[#This Row],[order_date]],"dddd")</f>
        <v>Friday</v>
      </c>
      <c r="I34365" s="3">
        <v>0.55258101851851849</v>
      </c>
      <c r="J34365" s="8" t="str">
        <f>VLOOKUP(Table1[[#This Row],[order_time]],$S$18:$U$41,3,1)</f>
        <v>1pm to 2pm</v>
      </c>
      <c r="K34365">
        <v>20.75</v>
      </c>
      <c r="L34365">
        <v>20.75</v>
      </c>
      <c r="M34365" t="s">
        <v>17</v>
      </c>
      <c r="N34365" t="s">
        <v>22</v>
      </c>
      <c r="O34365" t="s">
        <v>56</v>
      </c>
      <c r="P34365" t="s">
        <v>57</v>
      </c>
    </row>
    <row r="34366" spans="1:16">
      <c r="A34366">
        <v>15167</v>
      </c>
      <c r="B34366" t="s">
        <v>113</v>
      </c>
      <c r="C34366">
        <v>1</v>
      </c>
      <c r="D34366" s="6">
        <f t="shared" si="1608"/>
        <v>3</v>
      </c>
      <c r="E34366" s="6">
        <f t="shared" si="1609"/>
        <v>5</v>
      </c>
      <c r="F34366" s="2">
        <v>42258</v>
      </c>
      <c r="G34366" s="5" t="str">
        <f t="shared" si="1610"/>
        <v>September</v>
      </c>
      <c r="H34366" s="5" t="str">
        <f>TEXT(Table1[[#This Row],[order_date]],"dddd")</f>
        <v>Friday</v>
      </c>
      <c r="I34366" s="3">
        <v>0.55258101851851849</v>
      </c>
      <c r="J34366" s="8" t="str">
        <f>VLOOKUP(Table1[[#This Row],[order_time]],$S$18:$U$41,3,1)</f>
        <v>1pm to 2pm</v>
      </c>
      <c r="K34366">
        <v>12.75</v>
      </c>
      <c r="L34366">
        <v>12.75</v>
      </c>
      <c r="M34366" t="s">
        <v>12</v>
      </c>
      <c r="N34366" t="s">
        <v>22</v>
      </c>
      <c r="O34366" t="s">
        <v>56</v>
      </c>
      <c r="P34366" t="s">
        <v>57</v>
      </c>
    </row>
    <row r="34367" spans="1:16">
      <c r="A34367">
        <v>15168</v>
      </c>
      <c r="B34367" t="s">
        <v>153</v>
      </c>
      <c r="C34367">
        <v>1</v>
      </c>
      <c r="D34367" s="6">
        <f t="shared" si="1608"/>
        <v>3</v>
      </c>
      <c r="E34367" s="6">
        <f t="shared" si="1609"/>
        <v>5</v>
      </c>
      <c r="F34367" s="2">
        <v>42258</v>
      </c>
      <c r="G34367" s="5" t="str">
        <f t="shared" si="1610"/>
        <v>September</v>
      </c>
      <c r="H34367" s="5" t="str">
        <f>TEXT(Table1[[#This Row],[order_date]],"dddd")</f>
        <v>Friday</v>
      </c>
      <c r="I34367" s="3">
        <v>0.57356481481481481</v>
      </c>
      <c r="J34367" s="8" t="str">
        <f>VLOOKUP(Table1[[#This Row],[order_time]],$S$18:$U$41,3,1)</f>
        <v>1pm to 2pm</v>
      </c>
      <c r="K34367">
        <v>12.75</v>
      </c>
      <c r="L34367">
        <v>12.75</v>
      </c>
      <c r="M34367" t="s">
        <v>12</v>
      </c>
      <c r="N34367" t="s">
        <v>22</v>
      </c>
      <c r="O34367" t="s">
        <v>140</v>
      </c>
      <c r="P34367" t="s">
        <v>141</v>
      </c>
    </row>
    <row r="34368" spans="1:16">
      <c r="A34368">
        <v>15169</v>
      </c>
      <c r="B34368" t="s">
        <v>73</v>
      </c>
      <c r="C34368">
        <v>1</v>
      </c>
      <c r="D34368" s="6">
        <f t="shared" si="1608"/>
        <v>3</v>
      </c>
      <c r="E34368" s="6">
        <f t="shared" si="1609"/>
        <v>5</v>
      </c>
      <c r="F34368" s="2">
        <v>42258</v>
      </c>
      <c r="G34368" s="5" t="str">
        <f t="shared" si="1610"/>
        <v>September</v>
      </c>
      <c r="H34368" s="5" t="str">
        <f>TEXT(Table1[[#This Row],[order_date]],"dddd")</f>
        <v>Friday</v>
      </c>
      <c r="I34368" s="3">
        <v>0.57373842592592594</v>
      </c>
      <c r="J34368" s="8" t="str">
        <f>VLOOKUP(Table1[[#This Row],[order_time]],$S$18:$U$41,3,1)</f>
        <v>1pm to 2pm</v>
      </c>
      <c r="K34368">
        <v>20.75</v>
      </c>
      <c r="L34368">
        <v>20.75</v>
      </c>
      <c r="M34368" t="s">
        <v>17</v>
      </c>
      <c r="N34368" t="s">
        <v>33</v>
      </c>
      <c r="O34368" t="s">
        <v>74</v>
      </c>
      <c r="P34368" t="s">
        <v>75</v>
      </c>
    </row>
    <row r="34369" spans="1:16">
      <c r="A34369">
        <v>15170</v>
      </c>
      <c r="B34369" t="s">
        <v>66</v>
      </c>
      <c r="C34369">
        <v>1</v>
      </c>
      <c r="D34369" s="6">
        <f t="shared" si="1608"/>
        <v>3</v>
      </c>
      <c r="E34369" s="6">
        <f t="shared" si="1609"/>
        <v>5</v>
      </c>
      <c r="F34369" s="2">
        <v>42258</v>
      </c>
      <c r="G34369" s="5" t="str">
        <f t="shared" si="1610"/>
        <v>September</v>
      </c>
      <c r="H34369" s="5" t="str">
        <f>TEXT(Table1[[#This Row],[order_date]],"dddd")</f>
        <v>Friday</v>
      </c>
      <c r="I34369" s="3">
        <v>0.57924768518518521</v>
      </c>
      <c r="J34369" s="8" t="str">
        <f>VLOOKUP(Table1[[#This Row],[order_time]],$S$18:$U$41,3,1)</f>
        <v>1pm to 2pm</v>
      </c>
      <c r="K34369">
        <v>12.25</v>
      </c>
      <c r="L34369">
        <v>12.25</v>
      </c>
      <c r="M34369" t="s">
        <v>12</v>
      </c>
      <c r="N34369" t="s">
        <v>33</v>
      </c>
      <c r="O34369" t="s">
        <v>67</v>
      </c>
      <c r="P34369" t="s">
        <v>68</v>
      </c>
    </row>
    <row r="34370" spans="1:16">
      <c r="A34370">
        <v>15171</v>
      </c>
      <c r="B34370" t="s">
        <v>150</v>
      </c>
      <c r="C34370">
        <v>1</v>
      </c>
      <c r="D34370" s="6">
        <f t="shared" ref="D34370:D34433" si="1611" xml:space="preserve"> C34370*3</f>
        <v>3</v>
      </c>
      <c r="E34370" s="6">
        <f t="shared" ref="E34370:E34433" si="1612">(D34370/60)*100</f>
        <v>5</v>
      </c>
      <c r="F34370" s="2">
        <v>42258</v>
      </c>
      <c r="G34370" s="5" t="str">
        <f t="shared" ref="G34370:G34433" si="1613">TEXT(F34370,"mmmm")</f>
        <v>September</v>
      </c>
      <c r="H34370" s="5" t="str">
        <f>TEXT(Table1[[#This Row],[order_date]],"dddd")</f>
        <v>Friday</v>
      </c>
      <c r="I34370" s="3">
        <v>0.58339120370370368</v>
      </c>
      <c r="J34370" s="8" t="str">
        <f>VLOOKUP(Table1[[#This Row],[order_time]],$S$18:$U$41,3,1)</f>
        <v xml:space="preserve">2pm to 3pm </v>
      </c>
      <c r="K34370">
        <v>16</v>
      </c>
      <c r="L34370">
        <v>16</v>
      </c>
      <c r="M34370" t="s">
        <v>29</v>
      </c>
      <c r="N34370" t="s">
        <v>18</v>
      </c>
      <c r="O34370" t="s">
        <v>83</v>
      </c>
      <c r="P34370" t="s">
        <v>84</v>
      </c>
    </row>
    <row r="34371" spans="1:16">
      <c r="A34371">
        <v>15172</v>
      </c>
      <c r="B34371" t="s">
        <v>157</v>
      </c>
      <c r="C34371">
        <v>1</v>
      </c>
      <c r="D34371" s="6">
        <f t="shared" si="1611"/>
        <v>3</v>
      </c>
      <c r="E34371" s="6">
        <f t="shared" si="1612"/>
        <v>5</v>
      </c>
      <c r="F34371" s="2">
        <v>42258</v>
      </c>
      <c r="G34371" s="5" t="str">
        <f t="shared" si="1613"/>
        <v>September</v>
      </c>
      <c r="H34371" s="5" t="str">
        <f>TEXT(Table1[[#This Row],[order_date]],"dddd")</f>
        <v>Friday</v>
      </c>
      <c r="I34371" s="3">
        <v>0.58875</v>
      </c>
      <c r="J34371" s="8" t="str">
        <f>VLOOKUP(Table1[[#This Row],[order_time]],$S$18:$U$41,3,1)</f>
        <v xml:space="preserve">2pm to 3pm </v>
      </c>
      <c r="K34371">
        <v>20.75</v>
      </c>
      <c r="L34371">
        <v>20.75</v>
      </c>
      <c r="M34371" t="s">
        <v>17</v>
      </c>
      <c r="N34371" t="s">
        <v>33</v>
      </c>
      <c r="O34371" t="s">
        <v>137</v>
      </c>
      <c r="P34371" t="s">
        <v>138</v>
      </c>
    </row>
    <row r="34372" spans="1:16">
      <c r="A34372">
        <v>15173</v>
      </c>
      <c r="B34372" t="s">
        <v>11</v>
      </c>
      <c r="C34372">
        <v>1</v>
      </c>
      <c r="D34372" s="6">
        <f t="shared" si="1611"/>
        <v>3</v>
      </c>
      <c r="E34372" s="6">
        <f t="shared" si="1612"/>
        <v>5</v>
      </c>
      <c r="F34372" s="2">
        <v>42258</v>
      </c>
      <c r="G34372" s="5" t="str">
        <f t="shared" si="1613"/>
        <v>September</v>
      </c>
      <c r="H34372" s="5" t="str">
        <f>TEXT(Table1[[#This Row],[order_date]],"dddd")</f>
        <v>Friday</v>
      </c>
      <c r="I34372" s="3">
        <v>0.59028935185185183</v>
      </c>
      <c r="J34372" s="8" t="str">
        <f>VLOOKUP(Table1[[#This Row],[order_time]],$S$18:$U$41,3,1)</f>
        <v xml:space="preserve">2pm to 3pm </v>
      </c>
      <c r="K34372">
        <v>12</v>
      </c>
      <c r="L34372">
        <v>12</v>
      </c>
      <c r="M34372" t="s">
        <v>12</v>
      </c>
      <c r="N34372" t="s">
        <v>13</v>
      </c>
      <c r="O34372" t="s">
        <v>14</v>
      </c>
      <c r="P34372" t="s">
        <v>15</v>
      </c>
    </row>
    <row r="34373" spans="1:16">
      <c r="A34373">
        <v>15173</v>
      </c>
      <c r="B34373" t="s">
        <v>66</v>
      </c>
      <c r="C34373">
        <v>1</v>
      </c>
      <c r="D34373" s="6">
        <f t="shared" si="1611"/>
        <v>3</v>
      </c>
      <c r="E34373" s="6">
        <f t="shared" si="1612"/>
        <v>5</v>
      </c>
      <c r="F34373" s="2">
        <v>42258</v>
      </c>
      <c r="G34373" s="5" t="str">
        <f t="shared" si="1613"/>
        <v>September</v>
      </c>
      <c r="H34373" s="5" t="str">
        <f>TEXT(Table1[[#This Row],[order_date]],"dddd")</f>
        <v>Friday</v>
      </c>
      <c r="I34373" s="3">
        <v>0.59028935185185183</v>
      </c>
      <c r="J34373" s="8" t="str">
        <f>VLOOKUP(Table1[[#This Row],[order_time]],$S$18:$U$41,3,1)</f>
        <v xml:space="preserve">2pm to 3pm </v>
      </c>
      <c r="K34373">
        <v>12.25</v>
      </c>
      <c r="L34373">
        <v>12.25</v>
      </c>
      <c r="M34373" t="s">
        <v>12</v>
      </c>
      <c r="N34373" t="s">
        <v>33</v>
      </c>
      <c r="O34373" t="s">
        <v>67</v>
      </c>
      <c r="P34373" t="s">
        <v>68</v>
      </c>
    </row>
    <row r="34374" spans="1:16">
      <c r="A34374">
        <v>15174</v>
      </c>
      <c r="B34374" t="s">
        <v>134</v>
      </c>
      <c r="C34374">
        <v>1</v>
      </c>
      <c r="D34374" s="6">
        <f t="shared" si="1611"/>
        <v>3</v>
      </c>
      <c r="E34374" s="6">
        <f t="shared" si="1612"/>
        <v>5</v>
      </c>
      <c r="F34374" s="2">
        <v>42258</v>
      </c>
      <c r="G34374" s="5" t="str">
        <f t="shared" si="1613"/>
        <v>September</v>
      </c>
      <c r="H34374" s="5" t="str">
        <f>TEXT(Table1[[#This Row],[order_date]],"dddd")</f>
        <v>Friday</v>
      </c>
      <c r="I34374" s="3">
        <v>0.59097222222222223</v>
      </c>
      <c r="J34374" s="8" t="str">
        <f>VLOOKUP(Table1[[#This Row],[order_time]],$S$18:$U$41,3,1)</f>
        <v xml:space="preserve">2pm to 3pm </v>
      </c>
      <c r="K34374">
        <v>16.5</v>
      </c>
      <c r="L34374">
        <v>16.5</v>
      </c>
      <c r="M34374" t="s">
        <v>29</v>
      </c>
      <c r="N34374" t="s">
        <v>33</v>
      </c>
      <c r="O34374" t="s">
        <v>34</v>
      </c>
      <c r="P34374" t="s">
        <v>35</v>
      </c>
    </row>
    <row r="34375" spans="1:16">
      <c r="A34375">
        <v>15174</v>
      </c>
      <c r="B34375" t="s">
        <v>21</v>
      </c>
      <c r="C34375">
        <v>1</v>
      </c>
      <c r="D34375" s="6">
        <f t="shared" si="1611"/>
        <v>3</v>
      </c>
      <c r="E34375" s="6">
        <f t="shared" si="1612"/>
        <v>5</v>
      </c>
      <c r="F34375" s="2">
        <v>42258</v>
      </c>
      <c r="G34375" s="5" t="str">
        <f t="shared" si="1613"/>
        <v>September</v>
      </c>
      <c r="H34375" s="5" t="str">
        <f>TEXT(Table1[[#This Row],[order_date]],"dddd")</f>
        <v>Friday</v>
      </c>
      <c r="I34375" s="3">
        <v>0.59097222222222223</v>
      </c>
      <c r="J34375" s="8" t="str">
        <f>VLOOKUP(Table1[[#This Row],[order_time]],$S$18:$U$41,3,1)</f>
        <v xml:space="preserve">2pm to 3pm </v>
      </c>
      <c r="K34375">
        <v>20.75</v>
      </c>
      <c r="L34375">
        <v>20.75</v>
      </c>
      <c r="M34375" t="s">
        <v>17</v>
      </c>
      <c r="N34375" t="s">
        <v>22</v>
      </c>
      <c r="O34375" t="s">
        <v>23</v>
      </c>
      <c r="P34375" t="s">
        <v>24</v>
      </c>
    </row>
    <row r="34376" spans="1:16">
      <c r="A34376">
        <v>15175</v>
      </c>
      <c r="B34376" t="s">
        <v>106</v>
      </c>
      <c r="C34376">
        <v>1</v>
      </c>
      <c r="D34376" s="6">
        <f t="shared" si="1611"/>
        <v>3</v>
      </c>
      <c r="E34376" s="6">
        <f t="shared" si="1612"/>
        <v>5</v>
      </c>
      <c r="F34376" s="2">
        <v>42258</v>
      </c>
      <c r="G34376" s="5" t="str">
        <f t="shared" si="1613"/>
        <v>September</v>
      </c>
      <c r="H34376" s="5" t="str">
        <f>TEXT(Table1[[#This Row],[order_date]],"dddd")</f>
        <v>Friday</v>
      </c>
      <c r="I34376" s="3">
        <v>0.59342592592592591</v>
      </c>
      <c r="J34376" s="8" t="str">
        <f>VLOOKUP(Table1[[#This Row],[order_time]],$S$18:$U$41,3,1)</f>
        <v xml:space="preserve">2pm to 3pm </v>
      </c>
      <c r="K34376">
        <v>23.65</v>
      </c>
      <c r="L34376">
        <v>23.65</v>
      </c>
      <c r="M34376" t="s">
        <v>12</v>
      </c>
      <c r="N34376" t="s">
        <v>33</v>
      </c>
      <c r="O34376" t="s">
        <v>107</v>
      </c>
      <c r="P34376" t="s">
        <v>108</v>
      </c>
    </row>
    <row r="34377" spans="1:16">
      <c r="A34377">
        <v>15175</v>
      </c>
      <c r="B34377" t="s">
        <v>60</v>
      </c>
      <c r="C34377">
        <v>1</v>
      </c>
      <c r="D34377" s="6">
        <f t="shared" si="1611"/>
        <v>3</v>
      </c>
      <c r="E34377" s="6">
        <f t="shared" si="1612"/>
        <v>5</v>
      </c>
      <c r="F34377" s="2">
        <v>42258</v>
      </c>
      <c r="G34377" s="5" t="str">
        <f t="shared" si="1613"/>
        <v>September</v>
      </c>
      <c r="H34377" s="5" t="str">
        <f>TEXT(Table1[[#This Row],[order_date]],"dddd")</f>
        <v>Friday</v>
      </c>
      <c r="I34377" s="3">
        <v>0.59342592592592591</v>
      </c>
      <c r="J34377" s="8" t="str">
        <f>VLOOKUP(Table1[[#This Row],[order_time]],$S$18:$U$41,3,1)</f>
        <v xml:space="preserve">2pm to 3pm </v>
      </c>
      <c r="K34377">
        <v>12</v>
      </c>
      <c r="L34377">
        <v>12</v>
      </c>
      <c r="M34377" t="s">
        <v>12</v>
      </c>
      <c r="N34377" t="s">
        <v>13</v>
      </c>
      <c r="O34377" t="s">
        <v>30</v>
      </c>
      <c r="P34377" t="s">
        <v>31</v>
      </c>
    </row>
    <row r="34378" spans="1:16">
      <c r="A34378">
        <v>15175</v>
      </c>
      <c r="B34378" t="s">
        <v>150</v>
      </c>
      <c r="C34378">
        <v>1</v>
      </c>
      <c r="D34378" s="6">
        <f t="shared" si="1611"/>
        <v>3</v>
      </c>
      <c r="E34378" s="6">
        <f t="shared" si="1612"/>
        <v>5</v>
      </c>
      <c r="F34378" s="2">
        <v>42258</v>
      </c>
      <c r="G34378" s="5" t="str">
        <f t="shared" si="1613"/>
        <v>September</v>
      </c>
      <c r="H34378" s="5" t="str">
        <f>TEXT(Table1[[#This Row],[order_date]],"dddd")</f>
        <v>Friday</v>
      </c>
      <c r="I34378" s="3">
        <v>0.59342592592592591</v>
      </c>
      <c r="J34378" s="8" t="str">
        <f>VLOOKUP(Table1[[#This Row],[order_time]],$S$18:$U$41,3,1)</f>
        <v xml:space="preserve">2pm to 3pm </v>
      </c>
      <c r="K34378">
        <v>16</v>
      </c>
      <c r="L34378">
        <v>16</v>
      </c>
      <c r="M34378" t="s">
        <v>29</v>
      </c>
      <c r="N34378" t="s">
        <v>18</v>
      </c>
      <c r="O34378" t="s">
        <v>83</v>
      </c>
      <c r="P34378" t="s">
        <v>84</v>
      </c>
    </row>
    <row r="34379" spans="1:16">
      <c r="A34379">
        <v>15175</v>
      </c>
      <c r="B34379" t="s">
        <v>66</v>
      </c>
      <c r="C34379">
        <v>1</v>
      </c>
      <c r="D34379" s="6">
        <f t="shared" si="1611"/>
        <v>3</v>
      </c>
      <c r="E34379" s="6">
        <f t="shared" si="1612"/>
        <v>5</v>
      </c>
      <c r="F34379" s="2">
        <v>42258</v>
      </c>
      <c r="G34379" s="5" t="str">
        <f t="shared" si="1613"/>
        <v>September</v>
      </c>
      <c r="H34379" s="5" t="str">
        <f>TEXT(Table1[[#This Row],[order_date]],"dddd")</f>
        <v>Friday</v>
      </c>
      <c r="I34379" s="3">
        <v>0.59342592592592591</v>
      </c>
      <c r="J34379" s="8" t="str">
        <f>VLOOKUP(Table1[[#This Row],[order_time]],$S$18:$U$41,3,1)</f>
        <v xml:space="preserve">2pm to 3pm </v>
      </c>
      <c r="K34379">
        <v>12.25</v>
      </c>
      <c r="L34379">
        <v>12.25</v>
      </c>
      <c r="M34379" t="s">
        <v>12</v>
      </c>
      <c r="N34379" t="s">
        <v>33</v>
      </c>
      <c r="O34379" t="s">
        <v>67</v>
      </c>
      <c r="P34379" t="s">
        <v>68</v>
      </c>
    </row>
    <row r="34380" spans="1:16">
      <c r="A34380">
        <v>15176</v>
      </c>
      <c r="B34380" t="s">
        <v>105</v>
      </c>
      <c r="C34380">
        <v>1</v>
      </c>
      <c r="D34380" s="6">
        <f t="shared" si="1611"/>
        <v>3</v>
      </c>
      <c r="E34380" s="6">
        <f t="shared" si="1612"/>
        <v>5</v>
      </c>
      <c r="F34380" s="2">
        <v>42258</v>
      </c>
      <c r="G34380" s="5" t="str">
        <f t="shared" si="1613"/>
        <v>September</v>
      </c>
      <c r="H34380" s="5" t="str">
        <f>TEXT(Table1[[#This Row],[order_date]],"dddd")</f>
        <v>Friday</v>
      </c>
      <c r="I34380" s="3">
        <v>0.59409722222222217</v>
      </c>
      <c r="J34380" s="8" t="str">
        <f>VLOOKUP(Table1[[#This Row],[order_time]],$S$18:$U$41,3,1)</f>
        <v xml:space="preserve">2pm to 3pm </v>
      </c>
      <c r="K34380">
        <v>16.75</v>
      </c>
      <c r="L34380">
        <v>16.75</v>
      </c>
      <c r="M34380" t="s">
        <v>29</v>
      </c>
      <c r="N34380" t="s">
        <v>22</v>
      </c>
      <c r="O34380" t="s">
        <v>46</v>
      </c>
      <c r="P34380" t="s">
        <v>47</v>
      </c>
    </row>
    <row r="34381" spans="1:16">
      <c r="A34381">
        <v>15177</v>
      </c>
      <c r="B34381" t="s">
        <v>58</v>
      </c>
      <c r="C34381">
        <v>1</v>
      </c>
      <c r="D34381" s="6">
        <f t="shared" si="1611"/>
        <v>3</v>
      </c>
      <c r="E34381" s="6">
        <f t="shared" si="1612"/>
        <v>5</v>
      </c>
      <c r="F34381" s="2">
        <v>42258</v>
      </c>
      <c r="G34381" s="5" t="str">
        <f t="shared" si="1613"/>
        <v>September</v>
      </c>
      <c r="H34381" s="5" t="str">
        <f>TEXT(Table1[[#This Row],[order_date]],"dddd")</f>
        <v>Friday</v>
      </c>
      <c r="I34381" s="3">
        <v>0.59858796296296302</v>
      </c>
      <c r="J34381" s="8" t="str">
        <f>VLOOKUP(Table1[[#This Row],[order_time]],$S$18:$U$41,3,1)</f>
        <v xml:space="preserve">2pm to 3pm </v>
      </c>
      <c r="K34381">
        <v>20.75</v>
      </c>
      <c r="L34381">
        <v>20.75</v>
      </c>
      <c r="M34381" t="s">
        <v>17</v>
      </c>
      <c r="N34381" t="s">
        <v>22</v>
      </c>
      <c r="O34381" t="s">
        <v>56</v>
      </c>
      <c r="P34381" t="s">
        <v>57</v>
      </c>
    </row>
    <row r="34382" spans="1:16">
      <c r="A34382">
        <v>15177</v>
      </c>
      <c r="B34382" t="s">
        <v>60</v>
      </c>
      <c r="C34382">
        <v>2</v>
      </c>
      <c r="D34382" s="6">
        <f t="shared" si="1611"/>
        <v>6</v>
      </c>
      <c r="E34382" s="6">
        <f t="shared" si="1612"/>
        <v>10</v>
      </c>
      <c r="F34382" s="2">
        <v>42258</v>
      </c>
      <c r="G34382" s="5" t="str">
        <f t="shared" si="1613"/>
        <v>September</v>
      </c>
      <c r="H34382" s="5" t="str">
        <f>TEXT(Table1[[#This Row],[order_date]],"dddd")</f>
        <v>Friday</v>
      </c>
      <c r="I34382" s="3">
        <v>0.59858796296296302</v>
      </c>
      <c r="J34382" s="8" t="str">
        <f>VLOOKUP(Table1[[#This Row],[order_time]],$S$18:$U$41,3,1)</f>
        <v xml:space="preserve">2pm to 3pm </v>
      </c>
      <c r="K34382">
        <v>12</v>
      </c>
      <c r="L34382">
        <v>24</v>
      </c>
      <c r="M34382" t="s">
        <v>12</v>
      </c>
      <c r="N34382" t="s">
        <v>13</v>
      </c>
      <c r="O34382" t="s">
        <v>30</v>
      </c>
      <c r="P34382" t="s">
        <v>31</v>
      </c>
    </row>
    <row r="34383" spans="1:16">
      <c r="A34383">
        <v>15177</v>
      </c>
      <c r="B34383" t="s">
        <v>16</v>
      </c>
      <c r="C34383">
        <v>1</v>
      </c>
      <c r="D34383" s="6">
        <f t="shared" si="1611"/>
        <v>3</v>
      </c>
      <c r="E34383" s="6">
        <f t="shared" si="1612"/>
        <v>5</v>
      </c>
      <c r="F34383" s="2">
        <v>42258</v>
      </c>
      <c r="G34383" s="5" t="str">
        <f t="shared" si="1613"/>
        <v>September</v>
      </c>
      <c r="H34383" s="5" t="str">
        <f>TEXT(Table1[[#This Row],[order_date]],"dddd")</f>
        <v>Friday</v>
      </c>
      <c r="I34383" s="3">
        <v>0.59858796296296302</v>
      </c>
      <c r="J34383" s="8" t="str">
        <f>VLOOKUP(Table1[[#This Row],[order_time]],$S$18:$U$41,3,1)</f>
        <v xml:space="preserve">2pm to 3pm </v>
      </c>
      <c r="K34383">
        <v>18.5</v>
      </c>
      <c r="L34383">
        <v>18.5</v>
      </c>
      <c r="M34383" t="s">
        <v>17</v>
      </c>
      <c r="N34383" t="s">
        <v>18</v>
      </c>
      <c r="O34383" t="s">
        <v>19</v>
      </c>
      <c r="P34383" t="s">
        <v>20</v>
      </c>
    </row>
    <row r="34384" spans="1:16">
      <c r="A34384">
        <v>15177</v>
      </c>
      <c r="B34384" t="s">
        <v>61</v>
      </c>
      <c r="C34384">
        <v>2</v>
      </c>
      <c r="D34384" s="6">
        <f t="shared" si="1611"/>
        <v>6</v>
      </c>
      <c r="E34384" s="6">
        <f t="shared" si="1612"/>
        <v>10</v>
      </c>
      <c r="F34384" s="2">
        <v>42258</v>
      </c>
      <c r="G34384" s="5" t="str">
        <f t="shared" si="1613"/>
        <v>September</v>
      </c>
      <c r="H34384" s="5" t="str">
        <f>TEXT(Table1[[#This Row],[order_date]],"dddd")</f>
        <v>Friday</v>
      </c>
      <c r="I34384" s="3">
        <v>0.59858796296296302</v>
      </c>
      <c r="J34384" s="8" t="str">
        <f>VLOOKUP(Table1[[#This Row],[order_time]],$S$18:$U$41,3,1)</f>
        <v xml:space="preserve">2pm to 3pm </v>
      </c>
      <c r="K34384">
        <v>20.5</v>
      </c>
      <c r="L34384">
        <v>41</v>
      </c>
      <c r="M34384" t="s">
        <v>17</v>
      </c>
      <c r="N34384" t="s">
        <v>13</v>
      </c>
      <c r="O34384" t="s">
        <v>62</v>
      </c>
      <c r="P34384" t="s">
        <v>63</v>
      </c>
    </row>
    <row r="34385" spans="1:16">
      <c r="A34385">
        <v>15177</v>
      </c>
      <c r="B34385" t="s">
        <v>163</v>
      </c>
      <c r="C34385">
        <v>1</v>
      </c>
      <c r="D34385" s="6">
        <f t="shared" si="1611"/>
        <v>3</v>
      </c>
      <c r="E34385" s="6">
        <f t="shared" si="1612"/>
        <v>5</v>
      </c>
      <c r="F34385" s="2">
        <v>42258</v>
      </c>
      <c r="G34385" s="5" t="str">
        <f t="shared" si="1613"/>
        <v>September</v>
      </c>
      <c r="H34385" s="5" t="str">
        <f>TEXT(Table1[[#This Row],[order_date]],"dddd")</f>
        <v>Friday</v>
      </c>
      <c r="I34385" s="3">
        <v>0.59858796296296302</v>
      </c>
      <c r="J34385" s="8" t="str">
        <f>VLOOKUP(Table1[[#This Row],[order_time]],$S$18:$U$41,3,1)</f>
        <v xml:space="preserve">2pm to 3pm </v>
      </c>
      <c r="K34385">
        <v>16</v>
      </c>
      <c r="L34385">
        <v>16</v>
      </c>
      <c r="M34385" t="s">
        <v>29</v>
      </c>
      <c r="N34385" t="s">
        <v>18</v>
      </c>
      <c r="O34385" t="s">
        <v>146</v>
      </c>
      <c r="P34385" t="s">
        <v>147</v>
      </c>
    </row>
    <row r="34386" spans="1:16">
      <c r="A34386">
        <v>15177</v>
      </c>
      <c r="B34386" t="s">
        <v>155</v>
      </c>
      <c r="C34386">
        <v>1</v>
      </c>
      <c r="D34386" s="6">
        <f t="shared" si="1611"/>
        <v>3</v>
      </c>
      <c r="E34386" s="6">
        <f t="shared" si="1612"/>
        <v>5</v>
      </c>
      <c r="F34386" s="2">
        <v>42258</v>
      </c>
      <c r="G34386" s="5" t="str">
        <f t="shared" si="1613"/>
        <v>September</v>
      </c>
      <c r="H34386" s="5" t="str">
        <f>TEXT(Table1[[#This Row],[order_date]],"dddd")</f>
        <v>Friday</v>
      </c>
      <c r="I34386" s="3">
        <v>0.59858796296296302</v>
      </c>
      <c r="J34386" s="8" t="str">
        <f>VLOOKUP(Table1[[#This Row],[order_time]],$S$18:$U$41,3,1)</f>
        <v xml:space="preserve">2pm to 3pm </v>
      </c>
      <c r="K34386">
        <v>12</v>
      </c>
      <c r="L34386">
        <v>12</v>
      </c>
      <c r="M34386" t="s">
        <v>12</v>
      </c>
      <c r="N34386" t="s">
        <v>18</v>
      </c>
      <c r="O34386" t="s">
        <v>146</v>
      </c>
      <c r="P34386" t="s">
        <v>147</v>
      </c>
    </row>
    <row r="34387" spans="1:16">
      <c r="A34387">
        <v>15177</v>
      </c>
      <c r="B34387" t="s">
        <v>79</v>
      </c>
      <c r="C34387">
        <v>1</v>
      </c>
      <c r="D34387" s="6">
        <f t="shared" si="1611"/>
        <v>3</v>
      </c>
      <c r="E34387" s="6">
        <f t="shared" si="1612"/>
        <v>5</v>
      </c>
      <c r="F34387" s="2">
        <v>42258</v>
      </c>
      <c r="G34387" s="5" t="str">
        <f t="shared" si="1613"/>
        <v>September</v>
      </c>
      <c r="H34387" s="5" t="str">
        <f>TEXT(Table1[[#This Row],[order_date]],"dddd")</f>
        <v>Friday</v>
      </c>
      <c r="I34387" s="3">
        <v>0.59858796296296302</v>
      </c>
      <c r="J34387" s="8" t="str">
        <f>VLOOKUP(Table1[[#This Row],[order_time]],$S$18:$U$41,3,1)</f>
        <v xml:space="preserve">2pm to 3pm </v>
      </c>
      <c r="K34387">
        <v>11</v>
      </c>
      <c r="L34387">
        <v>11</v>
      </c>
      <c r="M34387" t="s">
        <v>12</v>
      </c>
      <c r="N34387" t="s">
        <v>13</v>
      </c>
      <c r="O34387" t="s">
        <v>80</v>
      </c>
      <c r="P34387" t="s">
        <v>81</v>
      </c>
    </row>
    <row r="34388" spans="1:16">
      <c r="A34388">
        <v>15177</v>
      </c>
      <c r="B34388" t="s">
        <v>88</v>
      </c>
      <c r="C34388">
        <v>1</v>
      </c>
      <c r="D34388" s="6">
        <f t="shared" si="1611"/>
        <v>3</v>
      </c>
      <c r="E34388" s="6">
        <f t="shared" si="1612"/>
        <v>5</v>
      </c>
      <c r="F34388" s="2">
        <v>42258</v>
      </c>
      <c r="G34388" s="5" t="str">
        <f t="shared" si="1613"/>
        <v>September</v>
      </c>
      <c r="H34388" s="5" t="str">
        <f>TEXT(Table1[[#This Row],[order_date]],"dddd")</f>
        <v>Friday</v>
      </c>
      <c r="I34388" s="3">
        <v>0.59858796296296302</v>
      </c>
      <c r="J34388" s="8" t="str">
        <f>VLOOKUP(Table1[[#This Row],[order_time]],$S$18:$U$41,3,1)</f>
        <v xml:space="preserve">2pm to 3pm </v>
      </c>
      <c r="K34388">
        <v>16</v>
      </c>
      <c r="L34388">
        <v>16</v>
      </c>
      <c r="M34388" t="s">
        <v>29</v>
      </c>
      <c r="N34388" t="s">
        <v>18</v>
      </c>
      <c r="O34388" t="s">
        <v>89</v>
      </c>
      <c r="P34388" t="s">
        <v>90</v>
      </c>
    </row>
    <row r="34389" spans="1:16">
      <c r="A34389">
        <v>15177</v>
      </c>
      <c r="B34389" t="s">
        <v>119</v>
      </c>
      <c r="C34389">
        <v>1</v>
      </c>
      <c r="D34389" s="6">
        <f t="shared" si="1611"/>
        <v>3</v>
      </c>
      <c r="E34389" s="6">
        <f t="shared" si="1612"/>
        <v>5</v>
      </c>
      <c r="F34389" s="2">
        <v>42258</v>
      </c>
      <c r="G34389" s="5" t="str">
        <f t="shared" si="1613"/>
        <v>September</v>
      </c>
      <c r="H34389" s="5" t="str">
        <f>TEXT(Table1[[#This Row],[order_date]],"dddd")</f>
        <v>Friday</v>
      </c>
      <c r="I34389" s="3">
        <v>0.59858796296296302</v>
      </c>
      <c r="J34389" s="8" t="str">
        <f>VLOOKUP(Table1[[#This Row],[order_time]],$S$18:$U$41,3,1)</f>
        <v xml:space="preserve">2pm to 3pm </v>
      </c>
      <c r="K34389">
        <v>12</v>
      </c>
      <c r="L34389">
        <v>12</v>
      </c>
      <c r="M34389" t="s">
        <v>12</v>
      </c>
      <c r="N34389" t="s">
        <v>18</v>
      </c>
      <c r="O34389" t="s">
        <v>89</v>
      </c>
      <c r="P34389" t="s">
        <v>90</v>
      </c>
    </row>
    <row r="34390" spans="1:16">
      <c r="A34390">
        <v>15177</v>
      </c>
      <c r="B34390" t="s">
        <v>21</v>
      </c>
      <c r="C34390">
        <v>1</v>
      </c>
      <c r="D34390" s="6">
        <f t="shared" si="1611"/>
        <v>3</v>
      </c>
      <c r="E34390" s="6">
        <f t="shared" si="1612"/>
        <v>5</v>
      </c>
      <c r="F34390" s="2">
        <v>42258</v>
      </c>
      <c r="G34390" s="5" t="str">
        <f t="shared" si="1613"/>
        <v>September</v>
      </c>
      <c r="H34390" s="5" t="str">
        <f>TEXT(Table1[[#This Row],[order_date]],"dddd")</f>
        <v>Friday</v>
      </c>
      <c r="I34390" s="3">
        <v>0.59858796296296302</v>
      </c>
      <c r="J34390" s="8" t="str">
        <f>VLOOKUP(Table1[[#This Row],[order_time]],$S$18:$U$41,3,1)</f>
        <v xml:space="preserve">2pm to 3pm </v>
      </c>
      <c r="K34390">
        <v>20.75</v>
      </c>
      <c r="L34390">
        <v>20.75</v>
      </c>
      <c r="M34390" t="s">
        <v>17</v>
      </c>
      <c r="N34390" t="s">
        <v>22</v>
      </c>
      <c r="O34390" t="s">
        <v>23</v>
      </c>
      <c r="P34390" t="s">
        <v>24</v>
      </c>
    </row>
    <row r="34391" spans="1:16">
      <c r="A34391">
        <v>15177</v>
      </c>
      <c r="B34391" t="s">
        <v>124</v>
      </c>
      <c r="C34391">
        <v>1</v>
      </c>
      <c r="D34391" s="6">
        <f t="shared" si="1611"/>
        <v>3</v>
      </c>
      <c r="E34391" s="6">
        <f t="shared" si="1612"/>
        <v>5</v>
      </c>
      <c r="F34391" s="2">
        <v>42258</v>
      </c>
      <c r="G34391" s="5" t="str">
        <f t="shared" si="1613"/>
        <v>September</v>
      </c>
      <c r="H34391" s="5" t="str">
        <f>TEXT(Table1[[#This Row],[order_date]],"dddd")</f>
        <v>Friday</v>
      </c>
      <c r="I34391" s="3">
        <v>0.59858796296296302</v>
      </c>
      <c r="J34391" s="8" t="str">
        <f>VLOOKUP(Table1[[#This Row],[order_time]],$S$18:$U$41,3,1)</f>
        <v xml:space="preserve">2pm to 3pm </v>
      </c>
      <c r="K34391">
        <v>20.25</v>
      </c>
      <c r="L34391">
        <v>20.25</v>
      </c>
      <c r="M34391" t="s">
        <v>17</v>
      </c>
      <c r="N34391" t="s">
        <v>18</v>
      </c>
      <c r="O34391" t="s">
        <v>77</v>
      </c>
      <c r="P34391" t="s">
        <v>78</v>
      </c>
    </row>
    <row r="34392" spans="1:16">
      <c r="A34392">
        <v>15177</v>
      </c>
      <c r="B34392" t="s">
        <v>76</v>
      </c>
      <c r="C34392">
        <v>1</v>
      </c>
      <c r="D34392" s="6">
        <f t="shared" si="1611"/>
        <v>3</v>
      </c>
      <c r="E34392" s="6">
        <f t="shared" si="1612"/>
        <v>5</v>
      </c>
      <c r="F34392" s="2">
        <v>42258</v>
      </c>
      <c r="G34392" s="5" t="str">
        <f t="shared" si="1613"/>
        <v>September</v>
      </c>
      <c r="H34392" s="5" t="str">
        <f>TEXT(Table1[[#This Row],[order_date]],"dddd")</f>
        <v>Friday</v>
      </c>
      <c r="I34392" s="3">
        <v>0.59858796296296302</v>
      </c>
      <c r="J34392" s="8" t="str">
        <f>VLOOKUP(Table1[[#This Row],[order_time]],$S$18:$U$41,3,1)</f>
        <v xml:space="preserve">2pm to 3pm </v>
      </c>
      <c r="K34392">
        <v>16</v>
      </c>
      <c r="L34392">
        <v>16</v>
      </c>
      <c r="M34392" t="s">
        <v>29</v>
      </c>
      <c r="N34392" t="s">
        <v>18</v>
      </c>
      <c r="O34392" t="s">
        <v>77</v>
      </c>
      <c r="P34392" t="s">
        <v>78</v>
      </c>
    </row>
    <row r="34393" spans="1:16">
      <c r="A34393">
        <v>15178</v>
      </c>
      <c r="B34393" t="s">
        <v>32</v>
      </c>
      <c r="C34393">
        <v>1</v>
      </c>
      <c r="D34393" s="6">
        <f t="shared" si="1611"/>
        <v>3</v>
      </c>
      <c r="E34393" s="6">
        <f t="shared" si="1612"/>
        <v>5</v>
      </c>
      <c r="F34393" s="2">
        <v>42258</v>
      </c>
      <c r="G34393" s="5" t="str">
        <f t="shared" si="1613"/>
        <v>September</v>
      </c>
      <c r="H34393" s="5" t="str">
        <f>TEXT(Table1[[#This Row],[order_date]],"dddd")</f>
        <v>Friday</v>
      </c>
      <c r="I34393" s="3">
        <v>0.60523148148148154</v>
      </c>
      <c r="J34393" s="8" t="str">
        <f>VLOOKUP(Table1[[#This Row],[order_time]],$S$18:$U$41,3,1)</f>
        <v xml:space="preserve">2pm to 3pm </v>
      </c>
      <c r="K34393">
        <v>20.75</v>
      </c>
      <c r="L34393">
        <v>20.75</v>
      </c>
      <c r="M34393" t="s">
        <v>17</v>
      </c>
      <c r="N34393" t="s">
        <v>33</v>
      </c>
      <c r="O34393" t="s">
        <v>34</v>
      </c>
      <c r="P34393" t="s">
        <v>35</v>
      </c>
    </row>
    <row r="34394" spans="1:16">
      <c r="A34394">
        <v>15179</v>
      </c>
      <c r="B34394" t="s">
        <v>55</v>
      </c>
      <c r="C34394">
        <v>1</v>
      </c>
      <c r="D34394" s="6">
        <f t="shared" si="1611"/>
        <v>3</v>
      </c>
      <c r="E34394" s="6">
        <f t="shared" si="1612"/>
        <v>5</v>
      </c>
      <c r="F34394" s="2">
        <v>42258</v>
      </c>
      <c r="G34394" s="5" t="str">
        <f t="shared" si="1613"/>
        <v>September</v>
      </c>
      <c r="H34394" s="5" t="str">
        <f>TEXT(Table1[[#This Row],[order_date]],"dddd")</f>
        <v>Friday</v>
      </c>
      <c r="I34394" s="3">
        <v>0.60591435185185183</v>
      </c>
      <c r="J34394" s="8" t="str">
        <f>VLOOKUP(Table1[[#This Row],[order_time]],$S$18:$U$41,3,1)</f>
        <v xml:space="preserve">2pm to 3pm </v>
      </c>
      <c r="K34394">
        <v>16.75</v>
      </c>
      <c r="L34394">
        <v>16.75</v>
      </c>
      <c r="M34394" t="s">
        <v>29</v>
      </c>
      <c r="N34394" t="s">
        <v>22</v>
      </c>
      <c r="O34394" t="s">
        <v>56</v>
      </c>
      <c r="P34394" t="s">
        <v>57</v>
      </c>
    </row>
    <row r="34395" spans="1:16">
      <c r="A34395">
        <v>15179</v>
      </c>
      <c r="B34395" t="s">
        <v>64</v>
      </c>
      <c r="C34395">
        <v>1</v>
      </c>
      <c r="D34395" s="6">
        <f t="shared" si="1611"/>
        <v>3</v>
      </c>
      <c r="E34395" s="6">
        <f t="shared" si="1612"/>
        <v>5</v>
      </c>
      <c r="F34395" s="2">
        <v>42258</v>
      </c>
      <c r="G34395" s="5" t="str">
        <f t="shared" si="1613"/>
        <v>September</v>
      </c>
      <c r="H34395" s="5" t="str">
        <f>TEXT(Table1[[#This Row],[order_date]],"dddd")</f>
        <v>Friday</v>
      </c>
      <c r="I34395" s="3">
        <v>0.60591435185185183</v>
      </c>
      <c r="J34395" s="8" t="str">
        <f>VLOOKUP(Table1[[#This Row],[order_time]],$S$18:$U$41,3,1)</f>
        <v xml:space="preserve">2pm to 3pm </v>
      </c>
      <c r="K34395">
        <v>9.75</v>
      </c>
      <c r="L34395">
        <v>9.75</v>
      </c>
      <c r="M34395" t="s">
        <v>12</v>
      </c>
      <c r="N34395" t="s">
        <v>13</v>
      </c>
      <c r="O34395" t="s">
        <v>40</v>
      </c>
      <c r="P34395" t="s">
        <v>41</v>
      </c>
    </row>
    <row r="34396" spans="1:16">
      <c r="A34396">
        <v>15179</v>
      </c>
      <c r="B34396" t="s">
        <v>88</v>
      </c>
      <c r="C34396">
        <v>1</v>
      </c>
      <c r="D34396" s="6">
        <f t="shared" si="1611"/>
        <v>3</v>
      </c>
      <c r="E34396" s="6">
        <f t="shared" si="1612"/>
        <v>5</v>
      </c>
      <c r="F34396" s="2">
        <v>42258</v>
      </c>
      <c r="G34396" s="5" t="str">
        <f t="shared" si="1613"/>
        <v>September</v>
      </c>
      <c r="H34396" s="5" t="str">
        <f>TEXT(Table1[[#This Row],[order_date]],"dddd")</f>
        <v>Friday</v>
      </c>
      <c r="I34396" s="3">
        <v>0.60591435185185183</v>
      </c>
      <c r="J34396" s="8" t="str">
        <f>VLOOKUP(Table1[[#This Row],[order_time]],$S$18:$U$41,3,1)</f>
        <v xml:space="preserve">2pm to 3pm </v>
      </c>
      <c r="K34396">
        <v>16</v>
      </c>
      <c r="L34396">
        <v>16</v>
      </c>
      <c r="M34396" t="s">
        <v>29</v>
      </c>
      <c r="N34396" t="s">
        <v>18</v>
      </c>
      <c r="O34396" t="s">
        <v>89</v>
      </c>
      <c r="P34396" t="s">
        <v>90</v>
      </c>
    </row>
    <row r="34397" spans="1:16">
      <c r="A34397">
        <v>15179</v>
      </c>
      <c r="B34397" t="s">
        <v>124</v>
      </c>
      <c r="C34397">
        <v>1</v>
      </c>
      <c r="D34397" s="6">
        <f t="shared" si="1611"/>
        <v>3</v>
      </c>
      <c r="E34397" s="6">
        <f t="shared" si="1612"/>
        <v>5</v>
      </c>
      <c r="F34397" s="2">
        <v>42258</v>
      </c>
      <c r="G34397" s="5" t="str">
        <f t="shared" si="1613"/>
        <v>September</v>
      </c>
      <c r="H34397" s="5" t="str">
        <f>TEXT(Table1[[#This Row],[order_date]],"dddd")</f>
        <v>Friday</v>
      </c>
      <c r="I34397" s="3">
        <v>0.60591435185185183</v>
      </c>
      <c r="J34397" s="8" t="str">
        <f>VLOOKUP(Table1[[#This Row],[order_time]],$S$18:$U$41,3,1)</f>
        <v xml:space="preserve">2pm to 3pm </v>
      </c>
      <c r="K34397">
        <v>20.25</v>
      </c>
      <c r="L34397">
        <v>20.25</v>
      </c>
      <c r="M34397" t="s">
        <v>17</v>
      </c>
      <c r="N34397" t="s">
        <v>18</v>
      </c>
      <c r="O34397" t="s">
        <v>77</v>
      </c>
      <c r="P34397" t="s">
        <v>78</v>
      </c>
    </row>
    <row r="34398" spans="1:16">
      <c r="A34398">
        <v>15180</v>
      </c>
      <c r="B34398" t="s">
        <v>121</v>
      </c>
      <c r="C34398">
        <v>1</v>
      </c>
      <c r="D34398" s="6">
        <f t="shared" si="1611"/>
        <v>3</v>
      </c>
      <c r="E34398" s="6">
        <f t="shared" si="1612"/>
        <v>5</v>
      </c>
      <c r="F34398" s="2">
        <v>42258</v>
      </c>
      <c r="G34398" s="5" t="str">
        <f t="shared" si="1613"/>
        <v>September</v>
      </c>
      <c r="H34398" s="5" t="str">
        <f>TEXT(Table1[[#This Row],[order_date]],"dddd")</f>
        <v>Friday</v>
      </c>
      <c r="I34398" s="3">
        <v>0.63277777777777777</v>
      </c>
      <c r="J34398" s="8" t="str">
        <f>VLOOKUP(Table1[[#This Row],[order_time]],$S$18:$U$41,3,1)</f>
        <v>3pm to 4pm</v>
      </c>
      <c r="K34398">
        <v>16.5</v>
      </c>
      <c r="L34398">
        <v>16.5</v>
      </c>
      <c r="M34398" t="s">
        <v>29</v>
      </c>
      <c r="N34398" t="s">
        <v>33</v>
      </c>
      <c r="O34398" t="s">
        <v>74</v>
      </c>
      <c r="P34398" t="s">
        <v>75</v>
      </c>
    </row>
    <row r="34399" spans="1:16">
      <c r="A34399">
        <v>15181</v>
      </c>
      <c r="B34399" t="s">
        <v>163</v>
      </c>
      <c r="C34399">
        <v>1</v>
      </c>
      <c r="D34399" s="6">
        <f t="shared" si="1611"/>
        <v>3</v>
      </c>
      <c r="E34399" s="6">
        <f t="shared" si="1612"/>
        <v>5</v>
      </c>
      <c r="F34399" s="2">
        <v>42258</v>
      </c>
      <c r="G34399" s="5" t="str">
        <f t="shared" si="1613"/>
        <v>September</v>
      </c>
      <c r="H34399" s="5" t="str">
        <f>TEXT(Table1[[#This Row],[order_date]],"dddd")</f>
        <v>Friday</v>
      </c>
      <c r="I34399" s="3">
        <v>0.64094907407407409</v>
      </c>
      <c r="J34399" s="8" t="str">
        <f>VLOOKUP(Table1[[#This Row],[order_time]],$S$18:$U$41,3,1)</f>
        <v>3pm to 4pm</v>
      </c>
      <c r="K34399">
        <v>16</v>
      </c>
      <c r="L34399">
        <v>16</v>
      </c>
      <c r="M34399" t="s">
        <v>29</v>
      </c>
      <c r="N34399" t="s">
        <v>18</v>
      </c>
      <c r="O34399" t="s">
        <v>146</v>
      </c>
      <c r="P34399" t="s">
        <v>147</v>
      </c>
    </row>
    <row r="34400" spans="1:16">
      <c r="A34400">
        <v>15181</v>
      </c>
      <c r="B34400" t="s">
        <v>152</v>
      </c>
      <c r="C34400">
        <v>1</v>
      </c>
      <c r="D34400" s="6">
        <f t="shared" si="1611"/>
        <v>3</v>
      </c>
      <c r="E34400" s="6">
        <f t="shared" si="1612"/>
        <v>5</v>
      </c>
      <c r="F34400" s="2">
        <v>42258</v>
      </c>
      <c r="G34400" s="5" t="str">
        <f t="shared" si="1613"/>
        <v>September</v>
      </c>
      <c r="H34400" s="5" t="str">
        <f>TEXT(Table1[[#This Row],[order_date]],"dddd")</f>
        <v>Friday</v>
      </c>
      <c r="I34400" s="3">
        <v>0.64094907407407409</v>
      </c>
      <c r="J34400" s="8" t="str">
        <f>VLOOKUP(Table1[[#This Row],[order_time]],$S$18:$U$41,3,1)</f>
        <v>3pm to 4pm</v>
      </c>
      <c r="K34400">
        <v>12</v>
      </c>
      <c r="L34400">
        <v>12</v>
      </c>
      <c r="M34400" t="s">
        <v>12</v>
      </c>
      <c r="N34400" t="s">
        <v>13</v>
      </c>
      <c r="O34400" t="s">
        <v>98</v>
      </c>
      <c r="P34400" t="s">
        <v>99</v>
      </c>
    </row>
    <row r="34401" spans="1:16">
      <c r="A34401">
        <v>15182</v>
      </c>
      <c r="B34401" t="s">
        <v>16</v>
      </c>
      <c r="C34401">
        <v>1</v>
      </c>
      <c r="D34401" s="6">
        <f t="shared" si="1611"/>
        <v>3</v>
      </c>
      <c r="E34401" s="6">
        <f t="shared" si="1612"/>
        <v>5</v>
      </c>
      <c r="F34401" s="2">
        <v>42258</v>
      </c>
      <c r="G34401" s="5" t="str">
        <f t="shared" si="1613"/>
        <v>September</v>
      </c>
      <c r="H34401" s="5" t="str">
        <f>TEXT(Table1[[#This Row],[order_date]],"dddd")</f>
        <v>Friday</v>
      </c>
      <c r="I34401" s="3">
        <v>0.6444791666666666</v>
      </c>
      <c r="J34401" s="8" t="str">
        <f>VLOOKUP(Table1[[#This Row],[order_time]],$S$18:$U$41,3,1)</f>
        <v>3pm to 4pm</v>
      </c>
      <c r="K34401">
        <v>18.5</v>
      </c>
      <c r="L34401">
        <v>18.5</v>
      </c>
      <c r="M34401" t="s">
        <v>17</v>
      </c>
      <c r="N34401" t="s">
        <v>18</v>
      </c>
      <c r="O34401" t="s">
        <v>19</v>
      </c>
      <c r="P34401" t="s">
        <v>20</v>
      </c>
    </row>
    <row r="34402" spans="1:16">
      <c r="A34402">
        <v>15182</v>
      </c>
      <c r="B34402" t="s">
        <v>82</v>
      </c>
      <c r="C34402">
        <v>1</v>
      </c>
      <c r="D34402" s="6">
        <f t="shared" si="1611"/>
        <v>3</v>
      </c>
      <c r="E34402" s="6">
        <f t="shared" si="1612"/>
        <v>5</v>
      </c>
      <c r="F34402" s="2">
        <v>42258</v>
      </c>
      <c r="G34402" s="5" t="str">
        <f t="shared" si="1613"/>
        <v>September</v>
      </c>
      <c r="H34402" s="5" t="str">
        <f>TEXT(Table1[[#This Row],[order_date]],"dddd")</f>
        <v>Friday</v>
      </c>
      <c r="I34402" s="3">
        <v>0.6444791666666666</v>
      </c>
      <c r="J34402" s="8" t="str">
        <f>VLOOKUP(Table1[[#This Row],[order_time]],$S$18:$U$41,3,1)</f>
        <v>3pm to 4pm</v>
      </c>
      <c r="K34402">
        <v>12</v>
      </c>
      <c r="L34402">
        <v>12</v>
      </c>
      <c r="M34402" t="s">
        <v>12</v>
      </c>
      <c r="N34402" t="s">
        <v>18</v>
      </c>
      <c r="O34402" t="s">
        <v>83</v>
      </c>
      <c r="P34402" t="s">
        <v>84</v>
      </c>
    </row>
    <row r="34403" spans="1:16">
      <c r="A34403">
        <v>15183</v>
      </c>
      <c r="B34403" t="s">
        <v>132</v>
      </c>
      <c r="C34403">
        <v>1</v>
      </c>
      <c r="D34403" s="6">
        <f t="shared" si="1611"/>
        <v>3</v>
      </c>
      <c r="E34403" s="6">
        <f t="shared" si="1612"/>
        <v>5</v>
      </c>
      <c r="F34403" s="2">
        <v>42258</v>
      </c>
      <c r="G34403" s="5" t="str">
        <f t="shared" si="1613"/>
        <v>September</v>
      </c>
      <c r="H34403" s="5" t="str">
        <f>TEXT(Table1[[#This Row],[order_date]],"dddd")</f>
        <v>Friday</v>
      </c>
      <c r="I34403" s="3">
        <v>0.64462962962962966</v>
      </c>
      <c r="J34403" s="8" t="str">
        <f>VLOOKUP(Table1[[#This Row],[order_time]],$S$18:$U$41,3,1)</f>
        <v>3pm to 4pm</v>
      </c>
      <c r="K34403">
        <v>20.75</v>
      </c>
      <c r="L34403">
        <v>20.75</v>
      </c>
      <c r="M34403" t="s">
        <v>17</v>
      </c>
      <c r="N34403" t="s">
        <v>33</v>
      </c>
      <c r="O34403" t="s">
        <v>101</v>
      </c>
      <c r="P34403" t="s">
        <v>102</v>
      </c>
    </row>
    <row r="34404" spans="1:16">
      <c r="A34404">
        <v>15184</v>
      </c>
      <c r="B34404" t="s">
        <v>61</v>
      </c>
      <c r="C34404">
        <v>1</v>
      </c>
      <c r="D34404" s="6">
        <f t="shared" si="1611"/>
        <v>3</v>
      </c>
      <c r="E34404" s="6">
        <f t="shared" si="1612"/>
        <v>5</v>
      </c>
      <c r="F34404" s="2">
        <v>42258</v>
      </c>
      <c r="G34404" s="5" t="str">
        <f t="shared" si="1613"/>
        <v>September</v>
      </c>
      <c r="H34404" s="5" t="str">
        <f>TEXT(Table1[[#This Row],[order_date]],"dddd")</f>
        <v>Friday</v>
      </c>
      <c r="I34404" s="3">
        <v>0.65583333333333338</v>
      </c>
      <c r="J34404" s="8" t="str">
        <f>VLOOKUP(Table1[[#This Row],[order_time]],$S$18:$U$41,3,1)</f>
        <v>3pm to 4pm</v>
      </c>
      <c r="K34404">
        <v>20.5</v>
      </c>
      <c r="L34404">
        <v>20.5</v>
      </c>
      <c r="M34404" t="s">
        <v>17</v>
      </c>
      <c r="N34404" t="s">
        <v>13</v>
      </c>
      <c r="O34404" t="s">
        <v>62</v>
      </c>
      <c r="P34404" t="s">
        <v>63</v>
      </c>
    </row>
    <row r="34405" spans="1:16">
      <c r="A34405">
        <v>15184</v>
      </c>
      <c r="B34405" t="s">
        <v>145</v>
      </c>
      <c r="C34405">
        <v>1</v>
      </c>
      <c r="D34405" s="6">
        <f t="shared" si="1611"/>
        <v>3</v>
      </c>
      <c r="E34405" s="6">
        <f t="shared" si="1612"/>
        <v>5</v>
      </c>
      <c r="F34405" s="2">
        <v>42258</v>
      </c>
      <c r="G34405" s="5" t="str">
        <f t="shared" si="1613"/>
        <v>September</v>
      </c>
      <c r="H34405" s="5" t="str">
        <f>TEXT(Table1[[#This Row],[order_date]],"dddd")</f>
        <v>Friday</v>
      </c>
      <c r="I34405" s="3">
        <v>0.65583333333333338</v>
      </c>
      <c r="J34405" s="8" t="str">
        <f>VLOOKUP(Table1[[#This Row],[order_time]],$S$18:$U$41,3,1)</f>
        <v>3pm to 4pm</v>
      </c>
      <c r="K34405">
        <v>20.25</v>
      </c>
      <c r="L34405">
        <v>20.25</v>
      </c>
      <c r="M34405" t="s">
        <v>17</v>
      </c>
      <c r="N34405" t="s">
        <v>18</v>
      </c>
      <c r="O34405" t="s">
        <v>146</v>
      </c>
      <c r="P34405" t="s">
        <v>147</v>
      </c>
    </row>
    <row r="34406" spans="1:16">
      <c r="A34406">
        <v>15184</v>
      </c>
      <c r="B34406" t="s">
        <v>65</v>
      </c>
      <c r="C34406">
        <v>1</v>
      </c>
      <c r="D34406" s="6">
        <f t="shared" si="1611"/>
        <v>3</v>
      </c>
      <c r="E34406" s="6">
        <f t="shared" si="1612"/>
        <v>5</v>
      </c>
      <c r="F34406" s="2">
        <v>42258</v>
      </c>
      <c r="G34406" s="5" t="str">
        <f t="shared" si="1613"/>
        <v>September</v>
      </c>
      <c r="H34406" s="5" t="str">
        <f>TEXT(Table1[[#This Row],[order_date]],"dddd")</f>
        <v>Friday</v>
      </c>
      <c r="I34406" s="3">
        <v>0.65583333333333338</v>
      </c>
      <c r="J34406" s="8" t="str">
        <f>VLOOKUP(Table1[[#This Row],[order_time]],$S$18:$U$41,3,1)</f>
        <v>3pm to 4pm</v>
      </c>
      <c r="K34406">
        <v>15.25</v>
      </c>
      <c r="L34406">
        <v>15.25</v>
      </c>
      <c r="M34406" t="s">
        <v>17</v>
      </c>
      <c r="N34406" t="s">
        <v>13</v>
      </c>
      <c r="O34406" t="s">
        <v>40</v>
      </c>
      <c r="P34406" t="s">
        <v>41</v>
      </c>
    </row>
    <row r="34407" spans="1:16">
      <c r="A34407">
        <v>15185</v>
      </c>
      <c r="B34407" t="s">
        <v>25</v>
      </c>
      <c r="C34407">
        <v>1</v>
      </c>
      <c r="D34407" s="6">
        <f t="shared" si="1611"/>
        <v>3</v>
      </c>
      <c r="E34407" s="6">
        <f t="shared" si="1612"/>
        <v>5</v>
      </c>
      <c r="F34407" s="2">
        <v>42258</v>
      </c>
      <c r="G34407" s="5" t="str">
        <f t="shared" si="1613"/>
        <v>September</v>
      </c>
      <c r="H34407" s="5" t="str">
        <f>TEXT(Table1[[#This Row],[order_date]],"dddd")</f>
        <v>Friday</v>
      </c>
      <c r="I34407" s="3">
        <v>0.65718750000000004</v>
      </c>
      <c r="J34407" s="8" t="str">
        <f>VLOOKUP(Table1[[#This Row],[order_time]],$S$18:$U$41,3,1)</f>
        <v>3pm to 4pm</v>
      </c>
      <c r="K34407">
        <v>17.95</v>
      </c>
      <c r="L34407">
        <v>17.95</v>
      </c>
      <c r="M34407" t="s">
        <v>17</v>
      </c>
      <c r="N34407" t="s">
        <v>18</v>
      </c>
      <c r="O34407" t="s">
        <v>26</v>
      </c>
      <c r="P34407" t="s">
        <v>27</v>
      </c>
    </row>
    <row r="34408" spans="1:16">
      <c r="A34408">
        <v>15186</v>
      </c>
      <c r="B34408" t="s">
        <v>11</v>
      </c>
      <c r="C34408">
        <v>1</v>
      </c>
      <c r="D34408" s="6">
        <f t="shared" si="1611"/>
        <v>3</v>
      </c>
      <c r="E34408" s="6">
        <f t="shared" si="1612"/>
        <v>5</v>
      </c>
      <c r="F34408" s="2">
        <v>42258</v>
      </c>
      <c r="G34408" s="5" t="str">
        <f t="shared" si="1613"/>
        <v>September</v>
      </c>
      <c r="H34408" s="5" t="str">
        <f>TEXT(Table1[[#This Row],[order_date]],"dddd")</f>
        <v>Friday</v>
      </c>
      <c r="I34408" s="3">
        <v>0.67185185185185192</v>
      </c>
      <c r="J34408" s="8" t="str">
        <f>VLOOKUP(Table1[[#This Row],[order_time]],$S$18:$U$41,3,1)</f>
        <v>4pm to 5pm</v>
      </c>
      <c r="K34408">
        <v>12</v>
      </c>
      <c r="L34408">
        <v>12</v>
      </c>
      <c r="M34408" t="s">
        <v>12</v>
      </c>
      <c r="N34408" t="s">
        <v>13</v>
      </c>
      <c r="O34408" t="s">
        <v>14</v>
      </c>
      <c r="P34408" t="s">
        <v>15</v>
      </c>
    </row>
    <row r="34409" spans="1:16">
      <c r="A34409">
        <v>15186</v>
      </c>
      <c r="B34409" t="s">
        <v>42</v>
      </c>
      <c r="C34409">
        <v>1</v>
      </c>
      <c r="D34409" s="6">
        <f t="shared" si="1611"/>
        <v>3</v>
      </c>
      <c r="E34409" s="6">
        <f t="shared" si="1612"/>
        <v>5</v>
      </c>
      <c r="F34409" s="2">
        <v>42258</v>
      </c>
      <c r="G34409" s="5" t="str">
        <f t="shared" si="1613"/>
        <v>September</v>
      </c>
      <c r="H34409" s="5" t="str">
        <f>TEXT(Table1[[#This Row],[order_date]],"dddd")</f>
        <v>Friday</v>
      </c>
      <c r="I34409" s="3">
        <v>0.67185185185185192</v>
      </c>
      <c r="J34409" s="8" t="str">
        <f>VLOOKUP(Table1[[#This Row],[order_time]],$S$18:$U$41,3,1)</f>
        <v>4pm to 5pm</v>
      </c>
      <c r="K34409">
        <v>10.5</v>
      </c>
      <c r="L34409">
        <v>10.5</v>
      </c>
      <c r="M34409" t="s">
        <v>12</v>
      </c>
      <c r="N34409" t="s">
        <v>13</v>
      </c>
      <c r="O34409" t="s">
        <v>43</v>
      </c>
      <c r="P34409" t="s">
        <v>44</v>
      </c>
    </row>
    <row r="34410" spans="1:16">
      <c r="A34410">
        <v>15187</v>
      </c>
      <c r="B34410" t="s">
        <v>36</v>
      </c>
      <c r="C34410">
        <v>1</v>
      </c>
      <c r="D34410" s="6">
        <f t="shared" si="1611"/>
        <v>3</v>
      </c>
      <c r="E34410" s="6">
        <f t="shared" si="1612"/>
        <v>5</v>
      </c>
      <c r="F34410" s="2">
        <v>42258</v>
      </c>
      <c r="G34410" s="5" t="str">
        <f t="shared" si="1613"/>
        <v>September</v>
      </c>
      <c r="H34410" s="5" t="str">
        <f>TEXT(Table1[[#This Row],[order_date]],"dddd")</f>
        <v>Friday</v>
      </c>
      <c r="I34410" s="3">
        <v>0.68374999999999997</v>
      </c>
      <c r="J34410" s="8" t="str">
        <f>VLOOKUP(Table1[[#This Row],[order_time]],$S$18:$U$41,3,1)</f>
        <v>4pm to 5pm</v>
      </c>
      <c r="K34410">
        <v>20.75</v>
      </c>
      <c r="L34410">
        <v>20.75</v>
      </c>
      <c r="M34410" t="s">
        <v>17</v>
      </c>
      <c r="N34410" t="s">
        <v>22</v>
      </c>
      <c r="O34410" t="s">
        <v>37</v>
      </c>
      <c r="P34410" t="s">
        <v>38</v>
      </c>
    </row>
    <row r="34411" spans="1:16">
      <c r="A34411">
        <v>15188</v>
      </c>
      <c r="B34411" t="s">
        <v>106</v>
      </c>
      <c r="C34411">
        <v>1</v>
      </c>
      <c r="D34411" s="6">
        <f t="shared" si="1611"/>
        <v>3</v>
      </c>
      <c r="E34411" s="6">
        <f t="shared" si="1612"/>
        <v>5</v>
      </c>
      <c r="F34411" s="2">
        <v>42258</v>
      </c>
      <c r="G34411" s="5" t="str">
        <f t="shared" si="1613"/>
        <v>September</v>
      </c>
      <c r="H34411" s="5" t="str">
        <f>TEXT(Table1[[#This Row],[order_date]],"dddd")</f>
        <v>Friday</v>
      </c>
      <c r="I34411" s="3">
        <v>0.68672453703703706</v>
      </c>
      <c r="J34411" s="8" t="str">
        <f>VLOOKUP(Table1[[#This Row],[order_time]],$S$18:$U$41,3,1)</f>
        <v>4pm to 5pm</v>
      </c>
      <c r="K34411">
        <v>23.65</v>
      </c>
      <c r="L34411">
        <v>23.65</v>
      </c>
      <c r="M34411" t="s">
        <v>12</v>
      </c>
      <c r="N34411" t="s">
        <v>33</v>
      </c>
      <c r="O34411" t="s">
        <v>107</v>
      </c>
      <c r="P34411" t="s">
        <v>108</v>
      </c>
    </row>
    <row r="34412" spans="1:16">
      <c r="A34412">
        <v>15188</v>
      </c>
      <c r="B34412" t="s">
        <v>116</v>
      </c>
      <c r="C34412">
        <v>1</v>
      </c>
      <c r="D34412" s="6">
        <f t="shared" si="1611"/>
        <v>3</v>
      </c>
      <c r="E34412" s="6">
        <f t="shared" si="1612"/>
        <v>5</v>
      </c>
      <c r="F34412" s="2">
        <v>42258</v>
      </c>
      <c r="G34412" s="5" t="str">
        <f t="shared" si="1613"/>
        <v>September</v>
      </c>
      <c r="H34412" s="5" t="str">
        <f>TEXT(Table1[[#This Row],[order_date]],"dddd")</f>
        <v>Friday</v>
      </c>
      <c r="I34412" s="3">
        <v>0.68672453703703706</v>
      </c>
      <c r="J34412" s="8" t="str">
        <f>VLOOKUP(Table1[[#This Row],[order_time]],$S$18:$U$41,3,1)</f>
        <v>4pm to 5pm</v>
      </c>
      <c r="K34412">
        <v>13.25</v>
      </c>
      <c r="L34412">
        <v>13.25</v>
      </c>
      <c r="M34412" t="s">
        <v>29</v>
      </c>
      <c r="N34412" t="s">
        <v>13</v>
      </c>
      <c r="O34412" t="s">
        <v>43</v>
      </c>
      <c r="P34412" t="s">
        <v>44</v>
      </c>
    </row>
    <row r="34413" spans="1:16">
      <c r="A34413">
        <v>15188</v>
      </c>
      <c r="B34413" t="s">
        <v>39</v>
      </c>
      <c r="C34413">
        <v>1</v>
      </c>
      <c r="D34413" s="6">
        <f t="shared" si="1611"/>
        <v>3</v>
      </c>
      <c r="E34413" s="6">
        <f t="shared" si="1612"/>
        <v>5</v>
      </c>
      <c r="F34413" s="2">
        <v>42258</v>
      </c>
      <c r="G34413" s="5" t="str">
        <f t="shared" si="1613"/>
        <v>September</v>
      </c>
      <c r="H34413" s="5" t="str">
        <f>TEXT(Table1[[#This Row],[order_date]],"dddd")</f>
        <v>Friday</v>
      </c>
      <c r="I34413" s="3">
        <v>0.68672453703703706</v>
      </c>
      <c r="J34413" s="8" t="str">
        <f>VLOOKUP(Table1[[#This Row],[order_time]],$S$18:$U$41,3,1)</f>
        <v>4pm to 5pm</v>
      </c>
      <c r="K34413">
        <v>12.5</v>
      </c>
      <c r="L34413">
        <v>12.5</v>
      </c>
      <c r="M34413" t="s">
        <v>29</v>
      </c>
      <c r="N34413" t="s">
        <v>13</v>
      </c>
      <c r="O34413" t="s">
        <v>40</v>
      </c>
      <c r="P34413" t="s">
        <v>41</v>
      </c>
    </row>
    <row r="34414" spans="1:16">
      <c r="A34414">
        <v>15188</v>
      </c>
      <c r="B34414" t="s">
        <v>119</v>
      </c>
      <c r="C34414">
        <v>1</v>
      </c>
      <c r="D34414" s="6">
        <f t="shared" si="1611"/>
        <v>3</v>
      </c>
      <c r="E34414" s="6">
        <f t="shared" si="1612"/>
        <v>5</v>
      </c>
      <c r="F34414" s="2">
        <v>42258</v>
      </c>
      <c r="G34414" s="5" t="str">
        <f t="shared" si="1613"/>
        <v>September</v>
      </c>
      <c r="H34414" s="5" t="str">
        <f>TEXT(Table1[[#This Row],[order_date]],"dddd")</f>
        <v>Friday</v>
      </c>
      <c r="I34414" s="3">
        <v>0.68672453703703706</v>
      </c>
      <c r="J34414" s="8" t="str">
        <f>VLOOKUP(Table1[[#This Row],[order_time]],$S$18:$U$41,3,1)</f>
        <v>4pm to 5pm</v>
      </c>
      <c r="K34414">
        <v>12</v>
      </c>
      <c r="L34414">
        <v>12</v>
      </c>
      <c r="M34414" t="s">
        <v>12</v>
      </c>
      <c r="N34414" t="s">
        <v>18</v>
      </c>
      <c r="O34414" t="s">
        <v>89</v>
      </c>
      <c r="P34414" t="s">
        <v>90</v>
      </c>
    </row>
    <row r="34415" spans="1:16">
      <c r="A34415">
        <v>15189</v>
      </c>
      <c r="B34415" t="s">
        <v>73</v>
      </c>
      <c r="C34415">
        <v>1</v>
      </c>
      <c r="D34415" s="6">
        <f t="shared" si="1611"/>
        <v>3</v>
      </c>
      <c r="E34415" s="6">
        <f t="shared" si="1612"/>
        <v>5</v>
      </c>
      <c r="F34415" s="2">
        <v>42258</v>
      </c>
      <c r="G34415" s="5" t="str">
        <f t="shared" si="1613"/>
        <v>September</v>
      </c>
      <c r="H34415" s="5" t="str">
        <f>TEXT(Table1[[#This Row],[order_date]],"dddd")</f>
        <v>Friday</v>
      </c>
      <c r="I34415" s="3">
        <v>0.69256944444444446</v>
      </c>
      <c r="J34415" s="8" t="str">
        <f>VLOOKUP(Table1[[#This Row],[order_time]],$S$18:$U$41,3,1)</f>
        <v>4pm to 5pm</v>
      </c>
      <c r="K34415">
        <v>20.75</v>
      </c>
      <c r="L34415">
        <v>20.75</v>
      </c>
      <c r="M34415" t="s">
        <v>17</v>
      </c>
      <c r="N34415" t="s">
        <v>33</v>
      </c>
      <c r="O34415" t="s">
        <v>74</v>
      </c>
      <c r="P34415" t="s">
        <v>75</v>
      </c>
    </row>
    <row r="34416" spans="1:16">
      <c r="A34416">
        <v>15189</v>
      </c>
      <c r="B34416" t="s">
        <v>119</v>
      </c>
      <c r="C34416">
        <v>1</v>
      </c>
      <c r="D34416" s="6">
        <f t="shared" si="1611"/>
        <v>3</v>
      </c>
      <c r="E34416" s="6">
        <f t="shared" si="1612"/>
        <v>5</v>
      </c>
      <c r="F34416" s="2">
        <v>42258</v>
      </c>
      <c r="G34416" s="5" t="str">
        <f t="shared" si="1613"/>
        <v>September</v>
      </c>
      <c r="H34416" s="5" t="str">
        <f>TEXT(Table1[[#This Row],[order_date]],"dddd")</f>
        <v>Friday</v>
      </c>
      <c r="I34416" s="3">
        <v>0.69256944444444446</v>
      </c>
      <c r="J34416" s="8" t="str">
        <f>VLOOKUP(Table1[[#This Row],[order_time]],$S$18:$U$41,3,1)</f>
        <v>4pm to 5pm</v>
      </c>
      <c r="K34416">
        <v>12</v>
      </c>
      <c r="L34416">
        <v>12</v>
      </c>
      <c r="M34416" t="s">
        <v>12</v>
      </c>
      <c r="N34416" t="s">
        <v>18</v>
      </c>
      <c r="O34416" t="s">
        <v>89</v>
      </c>
      <c r="P34416" t="s">
        <v>90</v>
      </c>
    </row>
    <row r="34417" spans="1:16">
      <c r="A34417">
        <v>15190</v>
      </c>
      <c r="B34417" t="s">
        <v>11</v>
      </c>
      <c r="C34417">
        <v>1</v>
      </c>
      <c r="D34417" s="6">
        <f t="shared" si="1611"/>
        <v>3</v>
      </c>
      <c r="E34417" s="6">
        <f t="shared" si="1612"/>
        <v>5</v>
      </c>
      <c r="F34417" s="2">
        <v>42258</v>
      </c>
      <c r="G34417" s="5" t="str">
        <f t="shared" si="1613"/>
        <v>September</v>
      </c>
      <c r="H34417" s="5" t="str">
        <f>TEXT(Table1[[#This Row],[order_date]],"dddd")</f>
        <v>Friday</v>
      </c>
      <c r="I34417" s="3">
        <v>0.69803240740740735</v>
      </c>
      <c r="J34417" s="8" t="str">
        <f>VLOOKUP(Table1[[#This Row],[order_time]],$S$18:$U$41,3,1)</f>
        <v>4pm to 5pm</v>
      </c>
      <c r="K34417">
        <v>12</v>
      </c>
      <c r="L34417">
        <v>12</v>
      </c>
      <c r="M34417" t="s">
        <v>12</v>
      </c>
      <c r="N34417" t="s">
        <v>13</v>
      </c>
      <c r="O34417" t="s">
        <v>14</v>
      </c>
      <c r="P34417" t="s">
        <v>15</v>
      </c>
    </row>
    <row r="34418" spans="1:16">
      <c r="A34418">
        <v>15191</v>
      </c>
      <c r="B34418" t="s">
        <v>112</v>
      </c>
      <c r="C34418">
        <v>1</v>
      </c>
      <c r="D34418" s="6">
        <f t="shared" si="1611"/>
        <v>3</v>
      </c>
      <c r="E34418" s="6">
        <f t="shared" si="1612"/>
        <v>5</v>
      </c>
      <c r="F34418" s="2">
        <v>42258</v>
      </c>
      <c r="G34418" s="5" t="str">
        <f t="shared" si="1613"/>
        <v>September</v>
      </c>
      <c r="H34418" s="5" t="str">
        <f>TEXT(Table1[[#This Row],[order_date]],"dddd")</f>
        <v>Friday</v>
      </c>
      <c r="I34418" s="3">
        <v>0.71278935185185188</v>
      </c>
      <c r="J34418" s="8" t="str">
        <f>VLOOKUP(Table1[[#This Row],[order_time]],$S$18:$U$41,3,1)</f>
        <v>5pm to 6pm</v>
      </c>
      <c r="K34418">
        <v>20.5</v>
      </c>
      <c r="L34418">
        <v>20.5</v>
      </c>
      <c r="M34418" t="s">
        <v>17</v>
      </c>
      <c r="N34418" t="s">
        <v>13</v>
      </c>
      <c r="O34418" t="s">
        <v>30</v>
      </c>
      <c r="P34418" t="s">
        <v>31</v>
      </c>
    </row>
    <row r="34419" spans="1:16">
      <c r="A34419">
        <v>15191</v>
      </c>
      <c r="B34419" t="s">
        <v>28</v>
      </c>
      <c r="C34419">
        <v>1</v>
      </c>
      <c r="D34419" s="6">
        <f t="shared" si="1611"/>
        <v>3</v>
      </c>
      <c r="E34419" s="6">
        <f t="shared" si="1612"/>
        <v>5</v>
      </c>
      <c r="F34419" s="2">
        <v>42258</v>
      </c>
      <c r="G34419" s="5" t="str">
        <f t="shared" si="1613"/>
        <v>September</v>
      </c>
      <c r="H34419" s="5" t="str">
        <f>TEXT(Table1[[#This Row],[order_date]],"dddd")</f>
        <v>Friday</v>
      </c>
      <c r="I34419" s="3">
        <v>0.71278935185185188</v>
      </c>
      <c r="J34419" s="8" t="str">
        <f>VLOOKUP(Table1[[#This Row],[order_time]],$S$18:$U$41,3,1)</f>
        <v>5pm to 6pm</v>
      </c>
      <c r="K34419">
        <v>16</v>
      </c>
      <c r="L34419">
        <v>16</v>
      </c>
      <c r="M34419" t="s">
        <v>29</v>
      </c>
      <c r="N34419" t="s">
        <v>13</v>
      </c>
      <c r="O34419" t="s">
        <v>30</v>
      </c>
      <c r="P34419" t="s">
        <v>31</v>
      </c>
    </row>
    <row r="34420" spans="1:16">
      <c r="A34420">
        <v>15191</v>
      </c>
      <c r="B34420" t="s">
        <v>96</v>
      </c>
      <c r="C34420">
        <v>1</v>
      </c>
      <c r="D34420" s="6">
        <f t="shared" si="1611"/>
        <v>3</v>
      </c>
      <c r="E34420" s="6">
        <f t="shared" si="1612"/>
        <v>5</v>
      </c>
      <c r="F34420" s="2">
        <v>42258</v>
      </c>
      <c r="G34420" s="5" t="str">
        <f t="shared" si="1613"/>
        <v>September</v>
      </c>
      <c r="H34420" s="5" t="str">
        <f>TEXT(Table1[[#This Row],[order_date]],"dddd")</f>
        <v>Friday</v>
      </c>
      <c r="I34420" s="3">
        <v>0.71278935185185188</v>
      </c>
      <c r="J34420" s="8" t="str">
        <f>VLOOKUP(Table1[[#This Row],[order_time]],$S$18:$U$41,3,1)</f>
        <v>5pm to 6pm</v>
      </c>
      <c r="K34420">
        <v>25.5</v>
      </c>
      <c r="L34420">
        <v>25.5</v>
      </c>
      <c r="M34420" t="s">
        <v>97</v>
      </c>
      <c r="N34420" t="s">
        <v>13</v>
      </c>
      <c r="O34420" t="s">
        <v>98</v>
      </c>
      <c r="P34420" t="s">
        <v>99</v>
      </c>
    </row>
    <row r="34421" spans="1:16">
      <c r="A34421">
        <v>15191</v>
      </c>
      <c r="B34421" t="s">
        <v>76</v>
      </c>
      <c r="C34421">
        <v>1</v>
      </c>
      <c r="D34421" s="6">
        <f t="shared" si="1611"/>
        <v>3</v>
      </c>
      <c r="E34421" s="6">
        <f t="shared" si="1612"/>
        <v>5</v>
      </c>
      <c r="F34421" s="2">
        <v>42258</v>
      </c>
      <c r="G34421" s="5" t="str">
        <f t="shared" si="1613"/>
        <v>September</v>
      </c>
      <c r="H34421" s="5" t="str">
        <f>TEXT(Table1[[#This Row],[order_date]],"dddd")</f>
        <v>Friday</v>
      </c>
      <c r="I34421" s="3">
        <v>0.71278935185185188</v>
      </c>
      <c r="J34421" s="8" t="str">
        <f>VLOOKUP(Table1[[#This Row],[order_time]],$S$18:$U$41,3,1)</f>
        <v>5pm to 6pm</v>
      </c>
      <c r="K34421">
        <v>16</v>
      </c>
      <c r="L34421">
        <v>16</v>
      </c>
      <c r="M34421" t="s">
        <v>29</v>
      </c>
      <c r="N34421" t="s">
        <v>18</v>
      </c>
      <c r="O34421" t="s">
        <v>77</v>
      </c>
      <c r="P34421" t="s">
        <v>78</v>
      </c>
    </row>
    <row r="34422" spans="1:16">
      <c r="A34422">
        <v>15192</v>
      </c>
      <c r="B34422" t="s">
        <v>133</v>
      </c>
      <c r="C34422">
        <v>1</v>
      </c>
      <c r="D34422" s="6">
        <f t="shared" si="1611"/>
        <v>3</v>
      </c>
      <c r="E34422" s="6">
        <f t="shared" si="1612"/>
        <v>5</v>
      </c>
      <c r="F34422" s="2">
        <v>42258</v>
      </c>
      <c r="G34422" s="5" t="str">
        <f t="shared" si="1613"/>
        <v>September</v>
      </c>
      <c r="H34422" s="5" t="str">
        <f>TEXT(Table1[[#This Row],[order_date]],"dddd")</f>
        <v>Friday</v>
      </c>
      <c r="I34422" s="3">
        <v>0.71380787037037041</v>
      </c>
      <c r="J34422" s="8" t="str">
        <f>VLOOKUP(Table1[[#This Row],[order_time]],$S$18:$U$41,3,1)</f>
        <v>5pm to 6pm</v>
      </c>
      <c r="K34422">
        <v>16</v>
      </c>
      <c r="L34422">
        <v>16</v>
      </c>
      <c r="M34422" t="s">
        <v>29</v>
      </c>
      <c r="N34422" t="s">
        <v>13</v>
      </c>
      <c r="O34422" t="s">
        <v>62</v>
      </c>
      <c r="P34422" t="s">
        <v>63</v>
      </c>
    </row>
    <row r="34423" spans="1:16">
      <c r="A34423">
        <v>15193</v>
      </c>
      <c r="B34423" t="s">
        <v>69</v>
      </c>
      <c r="C34423">
        <v>1</v>
      </c>
      <c r="D34423" s="6">
        <f t="shared" si="1611"/>
        <v>3</v>
      </c>
      <c r="E34423" s="6">
        <f t="shared" si="1612"/>
        <v>5</v>
      </c>
      <c r="F34423" s="2">
        <v>42258</v>
      </c>
      <c r="G34423" s="5" t="str">
        <f t="shared" si="1613"/>
        <v>September</v>
      </c>
      <c r="H34423" s="5" t="str">
        <f>TEXT(Table1[[#This Row],[order_date]],"dddd")</f>
        <v>Friday</v>
      </c>
      <c r="I34423" s="3">
        <v>0.72006944444444443</v>
      </c>
      <c r="J34423" s="8" t="str">
        <f>VLOOKUP(Table1[[#This Row],[order_time]],$S$18:$U$41,3,1)</f>
        <v>5pm to 6pm</v>
      </c>
      <c r="K34423">
        <v>20.75</v>
      </c>
      <c r="L34423">
        <v>20.75</v>
      </c>
      <c r="M34423" t="s">
        <v>17</v>
      </c>
      <c r="N34423" t="s">
        <v>33</v>
      </c>
      <c r="O34423" t="s">
        <v>53</v>
      </c>
      <c r="P34423" t="s">
        <v>54</v>
      </c>
    </row>
    <row r="34424" spans="1:16">
      <c r="A34424">
        <v>15194</v>
      </c>
      <c r="B34424" t="s">
        <v>32</v>
      </c>
      <c r="C34424">
        <v>1</v>
      </c>
      <c r="D34424" s="6">
        <f t="shared" si="1611"/>
        <v>3</v>
      </c>
      <c r="E34424" s="6">
        <f t="shared" si="1612"/>
        <v>5</v>
      </c>
      <c r="F34424" s="2">
        <v>42258</v>
      </c>
      <c r="G34424" s="5" t="str">
        <f t="shared" si="1613"/>
        <v>September</v>
      </c>
      <c r="H34424" s="5" t="str">
        <f>TEXT(Table1[[#This Row],[order_date]],"dddd")</f>
        <v>Friday</v>
      </c>
      <c r="I34424" s="3">
        <v>0.72078703703703706</v>
      </c>
      <c r="J34424" s="8" t="str">
        <f>VLOOKUP(Table1[[#This Row],[order_time]],$S$18:$U$41,3,1)</f>
        <v>5pm to 6pm</v>
      </c>
      <c r="K34424">
        <v>20.75</v>
      </c>
      <c r="L34424">
        <v>20.75</v>
      </c>
      <c r="M34424" t="s">
        <v>17</v>
      </c>
      <c r="N34424" t="s">
        <v>33</v>
      </c>
      <c r="O34424" t="s">
        <v>34</v>
      </c>
      <c r="P34424" t="s">
        <v>35</v>
      </c>
    </row>
    <row r="34425" spans="1:16">
      <c r="A34425">
        <v>15195</v>
      </c>
      <c r="B34425" t="s">
        <v>117</v>
      </c>
      <c r="C34425">
        <v>1</v>
      </c>
      <c r="D34425" s="6">
        <f t="shared" si="1611"/>
        <v>3</v>
      </c>
      <c r="E34425" s="6">
        <f t="shared" si="1612"/>
        <v>5</v>
      </c>
      <c r="F34425" s="2">
        <v>42258</v>
      </c>
      <c r="G34425" s="5" t="str">
        <f t="shared" si="1613"/>
        <v>September</v>
      </c>
      <c r="H34425" s="5" t="str">
        <f>TEXT(Table1[[#This Row],[order_date]],"dddd")</f>
        <v>Friday</v>
      </c>
      <c r="I34425" s="3">
        <v>0.72394675925925922</v>
      </c>
      <c r="J34425" s="8" t="str">
        <f>VLOOKUP(Table1[[#This Row],[order_time]],$S$18:$U$41,3,1)</f>
        <v>5pm to 6pm</v>
      </c>
      <c r="K34425">
        <v>12.75</v>
      </c>
      <c r="L34425">
        <v>12.75</v>
      </c>
      <c r="M34425" t="s">
        <v>12</v>
      </c>
      <c r="N34425" t="s">
        <v>22</v>
      </c>
      <c r="O34425" t="s">
        <v>37</v>
      </c>
      <c r="P34425" t="s">
        <v>38</v>
      </c>
    </row>
    <row r="34426" spans="1:16">
      <c r="A34426">
        <v>15195</v>
      </c>
      <c r="B34426" t="s">
        <v>163</v>
      </c>
      <c r="C34426">
        <v>1</v>
      </c>
      <c r="D34426" s="6">
        <f t="shared" si="1611"/>
        <v>3</v>
      </c>
      <c r="E34426" s="6">
        <f t="shared" si="1612"/>
        <v>5</v>
      </c>
      <c r="F34426" s="2">
        <v>42258</v>
      </c>
      <c r="G34426" s="5" t="str">
        <f t="shared" si="1613"/>
        <v>September</v>
      </c>
      <c r="H34426" s="5" t="str">
        <f>TEXT(Table1[[#This Row],[order_date]],"dddd")</f>
        <v>Friday</v>
      </c>
      <c r="I34426" s="3">
        <v>0.72394675925925922</v>
      </c>
      <c r="J34426" s="8" t="str">
        <f>VLOOKUP(Table1[[#This Row],[order_time]],$S$18:$U$41,3,1)</f>
        <v>5pm to 6pm</v>
      </c>
      <c r="K34426">
        <v>16</v>
      </c>
      <c r="L34426">
        <v>16</v>
      </c>
      <c r="M34426" t="s">
        <v>29</v>
      </c>
      <c r="N34426" t="s">
        <v>18</v>
      </c>
      <c r="O34426" t="s">
        <v>146</v>
      </c>
      <c r="P34426" t="s">
        <v>147</v>
      </c>
    </row>
    <row r="34427" spans="1:16">
      <c r="A34427">
        <v>15195</v>
      </c>
      <c r="B34427" t="s">
        <v>142</v>
      </c>
      <c r="C34427">
        <v>1</v>
      </c>
      <c r="D34427" s="6">
        <f t="shared" si="1611"/>
        <v>3</v>
      </c>
      <c r="E34427" s="6">
        <f t="shared" si="1612"/>
        <v>5</v>
      </c>
      <c r="F34427" s="2">
        <v>42258</v>
      </c>
      <c r="G34427" s="5" t="str">
        <f t="shared" si="1613"/>
        <v>September</v>
      </c>
      <c r="H34427" s="5" t="str">
        <f>TEXT(Table1[[#This Row],[order_date]],"dddd")</f>
        <v>Friday</v>
      </c>
      <c r="I34427" s="3">
        <v>0.72394675925925922</v>
      </c>
      <c r="J34427" s="8" t="str">
        <f>VLOOKUP(Table1[[#This Row],[order_time]],$S$18:$U$41,3,1)</f>
        <v>5pm to 6pm</v>
      </c>
      <c r="K34427">
        <v>14.5</v>
      </c>
      <c r="L34427">
        <v>14.5</v>
      </c>
      <c r="M34427" t="s">
        <v>29</v>
      </c>
      <c r="N34427" t="s">
        <v>13</v>
      </c>
      <c r="O34427" t="s">
        <v>80</v>
      </c>
      <c r="P34427" t="s">
        <v>81</v>
      </c>
    </row>
    <row r="34428" spans="1:16">
      <c r="A34428">
        <v>15195</v>
      </c>
      <c r="B34428" t="s">
        <v>124</v>
      </c>
      <c r="C34428">
        <v>1</v>
      </c>
      <c r="D34428" s="6">
        <f t="shared" si="1611"/>
        <v>3</v>
      </c>
      <c r="E34428" s="6">
        <f t="shared" si="1612"/>
        <v>5</v>
      </c>
      <c r="F34428" s="2">
        <v>42258</v>
      </c>
      <c r="G34428" s="5" t="str">
        <f t="shared" si="1613"/>
        <v>September</v>
      </c>
      <c r="H34428" s="5" t="str">
        <f>TEXT(Table1[[#This Row],[order_date]],"dddd")</f>
        <v>Friday</v>
      </c>
      <c r="I34428" s="3">
        <v>0.72394675925925922</v>
      </c>
      <c r="J34428" s="8" t="str">
        <f>VLOOKUP(Table1[[#This Row],[order_time]],$S$18:$U$41,3,1)</f>
        <v>5pm to 6pm</v>
      </c>
      <c r="K34428">
        <v>20.25</v>
      </c>
      <c r="L34428">
        <v>20.25</v>
      </c>
      <c r="M34428" t="s">
        <v>17</v>
      </c>
      <c r="N34428" t="s">
        <v>18</v>
      </c>
      <c r="O34428" t="s">
        <v>77</v>
      </c>
      <c r="P34428" t="s">
        <v>78</v>
      </c>
    </row>
    <row r="34429" spans="1:16">
      <c r="A34429">
        <v>15196</v>
      </c>
      <c r="B34429" t="s">
        <v>69</v>
      </c>
      <c r="C34429">
        <v>1</v>
      </c>
      <c r="D34429" s="6">
        <f t="shared" si="1611"/>
        <v>3</v>
      </c>
      <c r="E34429" s="6">
        <f t="shared" si="1612"/>
        <v>5</v>
      </c>
      <c r="F34429" s="2">
        <v>42258</v>
      </c>
      <c r="G34429" s="5" t="str">
        <f t="shared" si="1613"/>
        <v>September</v>
      </c>
      <c r="H34429" s="5" t="str">
        <f>TEXT(Table1[[#This Row],[order_date]],"dddd")</f>
        <v>Friday</v>
      </c>
      <c r="I34429" s="3">
        <v>0.72481481481481491</v>
      </c>
      <c r="J34429" s="8" t="str">
        <f>VLOOKUP(Table1[[#This Row],[order_time]],$S$18:$U$41,3,1)</f>
        <v>5pm to 6pm</v>
      </c>
      <c r="K34429">
        <v>20.75</v>
      </c>
      <c r="L34429">
        <v>20.75</v>
      </c>
      <c r="M34429" t="s">
        <v>17</v>
      </c>
      <c r="N34429" t="s">
        <v>33</v>
      </c>
      <c r="O34429" t="s">
        <v>53</v>
      </c>
      <c r="P34429" t="s">
        <v>54</v>
      </c>
    </row>
    <row r="34430" spans="1:16">
      <c r="A34430">
        <v>15197</v>
      </c>
      <c r="B34430" t="s">
        <v>21</v>
      </c>
      <c r="C34430">
        <v>1</v>
      </c>
      <c r="D34430" s="6">
        <f t="shared" si="1611"/>
        <v>3</v>
      </c>
      <c r="E34430" s="6">
        <f t="shared" si="1612"/>
        <v>5</v>
      </c>
      <c r="F34430" s="2">
        <v>42258</v>
      </c>
      <c r="G34430" s="5" t="str">
        <f t="shared" si="1613"/>
        <v>September</v>
      </c>
      <c r="H34430" s="5" t="str">
        <f>TEXT(Table1[[#This Row],[order_date]],"dddd")</f>
        <v>Friday</v>
      </c>
      <c r="I34430" s="3">
        <v>0.73557870370370371</v>
      </c>
      <c r="J34430" s="8" t="str">
        <f>VLOOKUP(Table1[[#This Row],[order_time]],$S$18:$U$41,3,1)</f>
        <v>5pm to 6pm</v>
      </c>
      <c r="K34430">
        <v>20.75</v>
      </c>
      <c r="L34430">
        <v>20.75</v>
      </c>
      <c r="M34430" t="s">
        <v>17</v>
      </c>
      <c r="N34430" t="s">
        <v>22</v>
      </c>
      <c r="O34430" t="s">
        <v>23</v>
      </c>
      <c r="P34430" t="s">
        <v>24</v>
      </c>
    </row>
    <row r="34431" spans="1:16">
      <c r="A34431">
        <v>15197</v>
      </c>
      <c r="B34431" t="s">
        <v>114</v>
      </c>
      <c r="C34431">
        <v>1</v>
      </c>
      <c r="D34431" s="6">
        <f t="shared" si="1611"/>
        <v>3</v>
      </c>
      <c r="E34431" s="6">
        <f t="shared" si="1612"/>
        <v>5</v>
      </c>
      <c r="F34431" s="2">
        <v>42258</v>
      </c>
      <c r="G34431" s="5" t="str">
        <f t="shared" si="1613"/>
        <v>September</v>
      </c>
      <c r="H34431" s="5" t="str">
        <f>TEXT(Table1[[#This Row],[order_date]],"dddd")</f>
        <v>Friday</v>
      </c>
      <c r="I34431" s="3">
        <v>0.73557870370370371</v>
      </c>
      <c r="J34431" s="8" t="str">
        <f>VLOOKUP(Table1[[#This Row],[order_time]],$S$18:$U$41,3,1)</f>
        <v>5pm to 6pm</v>
      </c>
      <c r="K34431">
        <v>12.75</v>
      </c>
      <c r="L34431">
        <v>12.75</v>
      </c>
      <c r="M34431" t="s">
        <v>12</v>
      </c>
      <c r="N34431" t="s">
        <v>22</v>
      </c>
      <c r="O34431" t="s">
        <v>23</v>
      </c>
      <c r="P34431" t="s">
        <v>24</v>
      </c>
    </row>
    <row r="34432" spans="1:16">
      <c r="A34432">
        <v>15198</v>
      </c>
      <c r="B34432" t="s">
        <v>49</v>
      </c>
      <c r="C34432">
        <v>1</v>
      </c>
      <c r="D34432" s="6">
        <f t="shared" si="1611"/>
        <v>3</v>
      </c>
      <c r="E34432" s="6">
        <f t="shared" si="1612"/>
        <v>5</v>
      </c>
      <c r="F34432" s="2">
        <v>42258</v>
      </c>
      <c r="G34432" s="5" t="str">
        <f t="shared" si="1613"/>
        <v>September</v>
      </c>
      <c r="H34432" s="5" t="str">
        <f>TEXT(Table1[[#This Row],[order_date]],"dddd")</f>
        <v>Friday</v>
      </c>
      <c r="I34432" s="3">
        <v>0.73583333333333334</v>
      </c>
      <c r="J34432" s="8" t="str">
        <f>VLOOKUP(Table1[[#This Row],[order_time]],$S$18:$U$41,3,1)</f>
        <v>5pm to 6pm</v>
      </c>
      <c r="K34432">
        <v>20.25</v>
      </c>
      <c r="L34432">
        <v>20.25</v>
      </c>
      <c r="M34432" t="s">
        <v>17</v>
      </c>
      <c r="N34432" t="s">
        <v>18</v>
      </c>
      <c r="O34432" t="s">
        <v>50</v>
      </c>
      <c r="P34432" t="s">
        <v>51</v>
      </c>
    </row>
    <row r="34433" spans="1:16">
      <c r="A34433">
        <v>15198</v>
      </c>
      <c r="B34433" t="s">
        <v>91</v>
      </c>
      <c r="C34433">
        <v>1</v>
      </c>
      <c r="D34433" s="6">
        <f t="shared" si="1611"/>
        <v>3</v>
      </c>
      <c r="E34433" s="6">
        <f t="shared" si="1612"/>
        <v>5</v>
      </c>
      <c r="F34433" s="2">
        <v>42258</v>
      </c>
      <c r="G34433" s="5" t="str">
        <f t="shared" si="1613"/>
        <v>September</v>
      </c>
      <c r="H34433" s="5" t="str">
        <f>TEXT(Table1[[#This Row],[order_date]],"dddd")</f>
        <v>Friday</v>
      </c>
      <c r="I34433" s="3">
        <v>0.73583333333333334</v>
      </c>
      <c r="J34433" s="8" t="str">
        <f>VLOOKUP(Table1[[#This Row],[order_time]],$S$18:$U$41,3,1)</f>
        <v>5pm to 6pm</v>
      </c>
      <c r="K34433">
        <v>20.25</v>
      </c>
      <c r="L34433">
        <v>20.25</v>
      </c>
      <c r="M34433" t="s">
        <v>17</v>
      </c>
      <c r="N34433" t="s">
        <v>33</v>
      </c>
      <c r="O34433" t="s">
        <v>67</v>
      </c>
      <c r="P34433" t="s">
        <v>68</v>
      </c>
    </row>
    <row r="34434" spans="1:16">
      <c r="A34434">
        <v>15199</v>
      </c>
      <c r="B34434" t="s">
        <v>16</v>
      </c>
      <c r="C34434">
        <v>1</v>
      </c>
      <c r="D34434" s="6">
        <f t="shared" ref="D34434:D34497" si="1614" xml:space="preserve"> C34434*3</f>
        <v>3</v>
      </c>
      <c r="E34434" s="6">
        <f t="shared" ref="E34434:E34497" si="1615">(D34434/60)*100</f>
        <v>5</v>
      </c>
      <c r="F34434" s="2">
        <v>42258</v>
      </c>
      <c r="G34434" s="5" t="str">
        <f t="shared" ref="G34434:G34497" si="1616">TEXT(F34434,"mmmm")</f>
        <v>September</v>
      </c>
      <c r="H34434" s="5" t="str">
        <f>TEXT(Table1[[#This Row],[order_date]],"dddd")</f>
        <v>Friday</v>
      </c>
      <c r="I34434" s="3">
        <v>0.73666666666666669</v>
      </c>
      <c r="J34434" s="8" t="str">
        <f>VLOOKUP(Table1[[#This Row],[order_time]],$S$18:$U$41,3,1)</f>
        <v>5pm to 6pm</v>
      </c>
      <c r="K34434">
        <v>18.5</v>
      </c>
      <c r="L34434">
        <v>18.5</v>
      </c>
      <c r="M34434" t="s">
        <v>17</v>
      </c>
      <c r="N34434" t="s">
        <v>18</v>
      </c>
      <c r="O34434" t="s">
        <v>19</v>
      </c>
      <c r="P34434" t="s">
        <v>20</v>
      </c>
    </row>
    <row r="34435" spans="1:16">
      <c r="A34435">
        <v>15199</v>
      </c>
      <c r="B34435" t="s">
        <v>150</v>
      </c>
      <c r="C34435">
        <v>1</v>
      </c>
      <c r="D34435" s="6">
        <f t="shared" si="1614"/>
        <v>3</v>
      </c>
      <c r="E34435" s="6">
        <f t="shared" si="1615"/>
        <v>5</v>
      </c>
      <c r="F34435" s="2">
        <v>42258</v>
      </c>
      <c r="G34435" s="5" t="str">
        <f t="shared" si="1616"/>
        <v>September</v>
      </c>
      <c r="H34435" s="5" t="str">
        <f>TEXT(Table1[[#This Row],[order_date]],"dddd")</f>
        <v>Friday</v>
      </c>
      <c r="I34435" s="3">
        <v>0.73666666666666669</v>
      </c>
      <c r="J34435" s="8" t="str">
        <f>VLOOKUP(Table1[[#This Row],[order_time]],$S$18:$U$41,3,1)</f>
        <v>5pm to 6pm</v>
      </c>
      <c r="K34435">
        <v>16</v>
      </c>
      <c r="L34435">
        <v>16</v>
      </c>
      <c r="M34435" t="s">
        <v>29</v>
      </c>
      <c r="N34435" t="s">
        <v>18</v>
      </c>
      <c r="O34435" t="s">
        <v>83</v>
      </c>
      <c r="P34435" t="s">
        <v>84</v>
      </c>
    </row>
    <row r="34436" spans="1:16">
      <c r="A34436">
        <v>15200</v>
      </c>
      <c r="B34436" t="s">
        <v>28</v>
      </c>
      <c r="C34436">
        <v>1</v>
      </c>
      <c r="D34436" s="6">
        <f t="shared" si="1614"/>
        <v>3</v>
      </c>
      <c r="E34436" s="6">
        <f t="shared" si="1615"/>
        <v>5</v>
      </c>
      <c r="F34436" s="2">
        <v>42258</v>
      </c>
      <c r="G34436" s="5" t="str">
        <f t="shared" si="1616"/>
        <v>September</v>
      </c>
      <c r="H34436" s="5" t="str">
        <f>TEXT(Table1[[#This Row],[order_date]],"dddd")</f>
        <v>Friday</v>
      </c>
      <c r="I34436" s="3">
        <v>0.74193287037037037</v>
      </c>
      <c r="J34436" s="8" t="str">
        <f>VLOOKUP(Table1[[#This Row],[order_time]],$S$18:$U$41,3,1)</f>
        <v>5pm to 6pm</v>
      </c>
      <c r="K34436">
        <v>16</v>
      </c>
      <c r="L34436">
        <v>16</v>
      </c>
      <c r="M34436" t="s">
        <v>29</v>
      </c>
      <c r="N34436" t="s">
        <v>13</v>
      </c>
      <c r="O34436" t="s">
        <v>30</v>
      </c>
      <c r="P34436" t="s">
        <v>31</v>
      </c>
    </row>
    <row r="34437" spans="1:16">
      <c r="A34437">
        <v>15200</v>
      </c>
      <c r="B34437" t="s">
        <v>121</v>
      </c>
      <c r="C34437">
        <v>1</v>
      </c>
      <c r="D34437" s="6">
        <f t="shared" si="1614"/>
        <v>3</v>
      </c>
      <c r="E34437" s="6">
        <f t="shared" si="1615"/>
        <v>5</v>
      </c>
      <c r="F34437" s="2">
        <v>42258</v>
      </c>
      <c r="G34437" s="5" t="str">
        <f t="shared" si="1616"/>
        <v>September</v>
      </c>
      <c r="H34437" s="5" t="str">
        <f>TEXT(Table1[[#This Row],[order_date]],"dddd")</f>
        <v>Friday</v>
      </c>
      <c r="I34437" s="3">
        <v>0.74193287037037037</v>
      </c>
      <c r="J34437" s="8" t="str">
        <f>VLOOKUP(Table1[[#This Row],[order_time]],$S$18:$U$41,3,1)</f>
        <v>5pm to 6pm</v>
      </c>
      <c r="K34437">
        <v>16.5</v>
      </c>
      <c r="L34437">
        <v>16.5</v>
      </c>
      <c r="M34437" t="s">
        <v>29</v>
      </c>
      <c r="N34437" t="s">
        <v>33</v>
      </c>
      <c r="O34437" t="s">
        <v>74</v>
      </c>
      <c r="P34437" t="s">
        <v>75</v>
      </c>
    </row>
    <row r="34438" spans="1:16">
      <c r="A34438">
        <v>15201</v>
      </c>
      <c r="B34438" t="s">
        <v>70</v>
      </c>
      <c r="C34438">
        <v>1</v>
      </c>
      <c r="D34438" s="6">
        <f t="shared" si="1614"/>
        <v>3</v>
      </c>
      <c r="E34438" s="6">
        <f t="shared" si="1615"/>
        <v>5</v>
      </c>
      <c r="F34438" s="2">
        <v>42258</v>
      </c>
      <c r="G34438" s="5" t="str">
        <f t="shared" si="1616"/>
        <v>September</v>
      </c>
      <c r="H34438" s="5" t="str">
        <f>TEXT(Table1[[#This Row],[order_date]],"dddd")</f>
        <v>Friday</v>
      </c>
      <c r="I34438" s="3">
        <v>0.74254629629629632</v>
      </c>
      <c r="J34438" s="8" t="str">
        <f>VLOOKUP(Table1[[#This Row],[order_time]],$S$18:$U$41,3,1)</f>
        <v>5pm to 6pm</v>
      </c>
      <c r="K34438">
        <v>16.75</v>
      </c>
      <c r="L34438">
        <v>16.75</v>
      </c>
      <c r="M34438" t="s">
        <v>29</v>
      </c>
      <c r="N34438" t="s">
        <v>22</v>
      </c>
      <c r="O34438" t="s">
        <v>71</v>
      </c>
      <c r="P34438" t="s">
        <v>72</v>
      </c>
    </row>
    <row r="34439" spans="1:16">
      <c r="A34439">
        <v>15201</v>
      </c>
      <c r="B34439" t="s">
        <v>52</v>
      </c>
      <c r="C34439">
        <v>1</v>
      </c>
      <c r="D34439" s="6">
        <f t="shared" si="1614"/>
        <v>3</v>
      </c>
      <c r="E34439" s="6">
        <f t="shared" si="1615"/>
        <v>5</v>
      </c>
      <c r="F34439" s="2">
        <v>42258</v>
      </c>
      <c r="G34439" s="5" t="str">
        <f t="shared" si="1616"/>
        <v>September</v>
      </c>
      <c r="H34439" s="5" t="str">
        <f>TEXT(Table1[[#This Row],[order_date]],"dddd")</f>
        <v>Friday</v>
      </c>
      <c r="I34439" s="3">
        <v>0.74254629629629632</v>
      </c>
      <c r="J34439" s="8" t="str">
        <f>VLOOKUP(Table1[[#This Row],[order_time]],$S$18:$U$41,3,1)</f>
        <v>5pm to 6pm</v>
      </c>
      <c r="K34439">
        <v>16.5</v>
      </c>
      <c r="L34439">
        <v>16.5</v>
      </c>
      <c r="M34439" t="s">
        <v>29</v>
      </c>
      <c r="N34439" t="s">
        <v>33</v>
      </c>
      <c r="O34439" t="s">
        <v>53</v>
      </c>
      <c r="P34439" t="s">
        <v>54</v>
      </c>
    </row>
    <row r="34440" spans="1:16">
      <c r="A34440">
        <v>15202</v>
      </c>
      <c r="B34440" t="s">
        <v>115</v>
      </c>
      <c r="C34440">
        <v>1</v>
      </c>
      <c r="D34440" s="6">
        <f t="shared" si="1614"/>
        <v>3</v>
      </c>
      <c r="E34440" s="6">
        <f t="shared" si="1615"/>
        <v>5</v>
      </c>
      <c r="F34440" s="2">
        <v>42258</v>
      </c>
      <c r="G34440" s="5" t="str">
        <f t="shared" si="1616"/>
        <v>September</v>
      </c>
      <c r="H34440" s="5" t="str">
        <f>TEXT(Table1[[#This Row],[order_date]],"dddd")</f>
        <v>Friday</v>
      </c>
      <c r="I34440" s="3">
        <v>0.7452199074074074</v>
      </c>
      <c r="J34440" s="8" t="str">
        <f>VLOOKUP(Table1[[#This Row],[order_time]],$S$18:$U$41,3,1)</f>
        <v>5pm to 6pm</v>
      </c>
      <c r="K34440">
        <v>16</v>
      </c>
      <c r="L34440">
        <v>16</v>
      </c>
      <c r="M34440" t="s">
        <v>29</v>
      </c>
      <c r="N34440" t="s">
        <v>18</v>
      </c>
      <c r="O34440" t="s">
        <v>50</v>
      </c>
      <c r="P34440" t="s">
        <v>51</v>
      </c>
    </row>
    <row r="34441" spans="1:16">
      <c r="A34441">
        <v>15203</v>
      </c>
      <c r="B34441" t="s">
        <v>16</v>
      </c>
      <c r="C34441">
        <v>1</v>
      </c>
      <c r="D34441" s="6">
        <f t="shared" si="1614"/>
        <v>3</v>
      </c>
      <c r="E34441" s="6">
        <f t="shared" si="1615"/>
        <v>5</v>
      </c>
      <c r="F34441" s="2">
        <v>42258</v>
      </c>
      <c r="G34441" s="5" t="str">
        <f t="shared" si="1616"/>
        <v>September</v>
      </c>
      <c r="H34441" s="5" t="str">
        <f>TEXT(Table1[[#This Row],[order_date]],"dddd")</f>
        <v>Friday</v>
      </c>
      <c r="I34441" s="3">
        <v>0.74524305555555559</v>
      </c>
      <c r="J34441" s="8" t="str">
        <f>VLOOKUP(Table1[[#This Row],[order_time]],$S$18:$U$41,3,1)</f>
        <v>5pm to 6pm</v>
      </c>
      <c r="K34441">
        <v>18.5</v>
      </c>
      <c r="L34441">
        <v>18.5</v>
      </c>
      <c r="M34441" t="s">
        <v>17</v>
      </c>
      <c r="N34441" t="s">
        <v>18</v>
      </c>
      <c r="O34441" t="s">
        <v>19</v>
      </c>
      <c r="P34441" t="s">
        <v>20</v>
      </c>
    </row>
    <row r="34442" spans="1:16">
      <c r="A34442">
        <v>15203</v>
      </c>
      <c r="B34442" t="s">
        <v>134</v>
      </c>
      <c r="C34442">
        <v>1</v>
      </c>
      <c r="D34442" s="6">
        <f t="shared" si="1614"/>
        <v>3</v>
      </c>
      <c r="E34442" s="6">
        <f t="shared" si="1615"/>
        <v>5</v>
      </c>
      <c r="F34442" s="2">
        <v>42258</v>
      </c>
      <c r="G34442" s="5" t="str">
        <f t="shared" si="1616"/>
        <v>September</v>
      </c>
      <c r="H34442" s="5" t="str">
        <f>TEXT(Table1[[#This Row],[order_date]],"dddd")</f>
        <v>Friday</v>
      </c>
      <c r="I34442" s="3">
        <v>0.74524305555555559</v>
      </c>
      <c r="J34442" s="8" t="str">
        <f>VLOOKUP(Table1[[#This Row],[order_time]],$S$18:$U$41,3,1)</f>
        <v>5pm to 6pm</v>
      </c>
      <c r="K34442">
        <v>16.5</v>
      </c>
      <c r="L34442">
        <v>16.5</v>
      </c>
      <c r="M34442" t="s">
        <v>29</v>
      </c>
      <c r="N34442" t="s">
        <v>33</v>
      </c>
      <c r="O34442" t="s">
        <v>34</v>
      </c>
      <c r="P34442" t="s">
        <v>35</v>
      </c>
    </row>
    <row r="34443" spans="1:16">
      <c r="A34443">
        <v>15204</v>
      </c>
      <c r="B34443" t="s">
        <v>125</v>
      </c>
      <c r="C34443">
        <v>1</v>
      </c>
      <c r="D34443" s="6">
        <f t="shared" si="1614"/>
        <v>3</v>
      </c>
      <c r="E34443" s="6">
        <f t="shared" si="1615"/>
        <v>5</v>
      </c>
      <c r="F34443" s="2">
        <v>42258</v>
      </c>
      <c r="G34443" s="5" t="str">
        <f t="shared" si="1616"/>
        <v>September</v>
      </c>
      <c r="H34443" s="5" t="str">
        <f>TEXT(Table1[[#This Row],[order_date]],"dddd")</f>
        <v>Friday</v>
      </c>
      <c r="I34443" s="3">
        <v>0.74555555555555564</v>
      </c>
      <c r="J34443" s="8" t="str">
        <f>VLOOKUP(Table1[[#This Row],[order_time]],$S$18:$U$41,3,1)</f>
        <v>5pm to 6pm</v>
      </c>
      <c r="K34443">
        <v>12.5</v>
      </c>
      <c r="L34443">
        <v>12.5</v>
      </c>
      <c r="M34443" t="s">
        <v>12</v>
      </c>
      <c r="N34443" t="s">
        <v>33</v>
      </c>
      <c r="O34443" t="s">
        <v>101</v>
      </c>
      <c r="P34443" t="s">
        <v>102</v>
      </c>
    </row>
    <row r="34444" spans="1:16">
      <c r="A34444">
        <v>15205</v>
      </c>
      <c r="B34444" t="s">
        <v>106</v>
      </c>
      <c r="C34444">
        <v>1</v>
      </c>
      <c r="D34444" s="6">
        <f t="shared" si="1614"/>
        <v>3</v>
      </c>
      <c r="E34444" s="6">
        <f t="shared" si="1615"/>
        <v>5</v>
      </c>
      <c r="F34444" s="2">
        <v>42258</v>
      </c>
      <c r="G34444" s="5" t="str">
        <f t="shared" si="1616"/>
        <v>September</v>
      </c>
      <c r="H34444" s="5" t="str">
        <f>TEXT(Table1[[#This Row],[order_date]],"dddd")</f>
        <v>Friday</v>
      </c>
      <c r="I34444" s="3">
        <v>0.74976851851851845</v>
      </c>
      <c r="J34444" s="8" t="str">
        <f>VLOOKUP(Table1[[#This Row],[order_time]],$S$18:$U$41,3,1)</f>
        <v>5pm to 6pm</v>
      </c>
      <c r="K34444">
        <v>23.65</v>
      </c>
      <c r="L34444">
        <v>23.65</v>
      </c>
      <c r="M34444" t="s">
        <v>12</v>
      </c>
      <c r="N34444" t="s">
        <v>33</v>
      </c>
      <c r="O34444" t="s">
        <v>107</v>
      </c>
      <c r="P34444" t="s">
        <v>108</v>
      </c>
    </row>
    <row r="34445" spans="1:16">
      <c r="A34445">
        <v>15206</v>
      </c>
      <c r="B34445" t="s">
        <v>28</v>
      </c>
      <c r="C34445">
        <v>1</v>
      </c>
      <c r="D34445" s="6">
        <f t="shared" si="1614"/>
        <v>3</v>
      </c>
      <c r="E34445" s="6">
        <f t="shared" si="1615"/>
        <v>5</v>
      </c>
      <c r="F34445" s="2">
        <v>42258</v>
      </c>
      <c r="G34445" s="5" t="str">
        <f t="shared" si="1616"/>
        <v>September</v>
      </c>
      <c r="H34445" s="5" t="str">
        <f>TEXT(Table1[[#This Row],[order_date]],"dddd")</f>
        <v>Friday</v>
      </c>
      <c r="I34445" s="3">
        <v>0.75107638888888895</v>
      </c>
      <c r="J34445" s="8" t="str">
        <f>VLOOKUP(Table1[[#This Row],[order_time]],$S$18:$U$41,3,1)</f>
        <v>6pm to 7pm</v>
      </c>
      <c r="K34445">
        <v>16</v>
      </c>
      <c r="L34445">
        <v>16</v>
      </c>
      <c r="M34445" t="s">
        <v>29</v>
      </c>
      <c r="N34445" t="s">
        <v>13</v>
      </c>
      <c r="O34445" t="s">
        <v>30</v>
      </c>
      <c r="P34445" t="s">
        <v>31</v>
      </c>
    </row>
    <row r="34446" spans="1:16">
      <c r="A34446">
        <v>15206</v>
      </c>
      <c r="B34446" t="s">
        <v>79</v>
      </c>
      <c r="C34446">
        <v>1</v>
      </c>
      <c r="D34446" s="6">
        <f t="shared" si="1614"/>
        <v>3</v>
      </c>
      <c r="E34446" s="6">
        <f t="shared" si="1615"/>
        <v>5</v>
      </c>
      <c r="F34446" s="2">
        <v>42258</v>
      </c>
      <c r="G34446" s="5" t="str">
        <f t="shared" si="1616"/>
        <v>September</v>
      </c>
      <c r="H34446" s="5" t="str">
        <f>TEXT(Table1[[#This Row],[order_date]],"dddd")</f>
        <v>Friday</v>
      </c>
      <c r="I34446" s="3">
        <v>0.75107638888888895</v>
      </c>
      <c r="J34446" s="8" t="str">
        <f>VLOOKUP(Table1[[#This Row],[order_time]],$S$18:$U$41,3,1)</f>
        <v>6pm to 7pm</v>
      </c>
      <c r="K34446">
        <v>11</v>
      </c>
      <c r="L34446">
        <v>11</v>
      </c>
      <c r="M34446" t="s">
        <v>12</v>
      </c>
      <c r="N34446" t="s">
        <v>13</v>
      </c>
      <c r="O34446" t="s">
        <v>80</v>
      </c>
      <c r="P34446" t="s">
        <v>81</v>
      </c>
    </row>
    <row r="34447" spans="1:16">
      <c r="A34447">
        <v>15206</v>
      </c>
      <c r="B34447" t="s">
        <v>65</v>
      </c>
      <c r="C34447">
        <v>1</v>
      </c>
      <c r="D34447" s="6">
        <f t="shared" si="1614"/>
        <v>3</v>
      </c>
      <c r="E34447" s="6">
        <f t="shared" si="1615"/>
        <v>5</v>
      </c>
      <c r="F34447" s="2">
        <v>42258</v>
      </c>
      <c r="G34447" s="5" t="str">
        <f t="shared" si="1616"/>
        <v>September</v>
      </c>
      <c r="H34447" s="5" t="str">
        <f>TEXT(Table1[[#This Row],[order_date]],"dddd")</f>
        <v>Friday</v>
      </c>
      <c r="I34447" s="3">
        <v>0.75107638888888895</v>
      </c>
      <c r="J34447" s="8" t="str">
        <f>VLOOKUP(Table1[[#This Row],[order_time]],$S$18:$U$41,3,1)</f>
        <v>6pm to 7pm</v>
      </c>
      <c r="K34447">
        <v>15.25</v>
      </c>
      <c r="L34447">
        <v>15.25</v>
      </c>
      <c r="M34447" t="s">
        <v>17</v>
      </c>
      <c r="N34447" t="s">
        <v>13</v>
      </c>
      <c r="O34447" t="s">
        <v>40</v>
      </c>
      <c r="P34447" t="s">
        <v>41</v>
      </c>
    </row>
    <row r="34448" spans="1:16">
      <c r="A34448">
        <v>15207</v>
      </c>
      <c r="B34448" t="s">
        <v>48</v>
      </c>
      <c r="C34448">
        <v>1</v>
      </c>
      <c r="D34448" s="6">
        <f t="shared" si="1614"/>
        <v>3</v>
      </c>
      <c r="E34448" s="6">
        <f t="shared" si="1615"/>
        <v>5</v>
      </c>
      <c r="F34448" s="2">
        <v>42258</v>
      </c>
      <c r="G34448" s="5" t="str">
        <f t="shared" si="1616"/>
        <v>September</v>
      </c>
      <c r="H34448" s="5" t="str">
        <f>TEXT(Table1[[#This Row],[order_date]],"dddd")</f>
        <v>Friday</v>
      </c>
      <c r="I34448" s="3">
        <v>0.76643518518518527</v>
      </c>
      <c r="J34448" s="8" t="str">
        <f>VLOOKUP(Table1[[#This Row],[order_time]],$S$18:$U$41,3,1)</f>
        <v>6pm to 7pm</v>
      </c>
      <c r="K34448">
        <v>16.75</v>
      </c>
      <c r="L34448">
        <v>16.75</v>
      </c>
      <c r="M34448" t="s">
        <v>29</v>
      </c>
      <c r="N34448" t="s">
        <v>22</v>
      </c>
      <c r="O34448" t="s">
        <v>37</v>
      </c>
      <c r="P34448" t="s">
        <v>38</v>
      </c>
    </row>
    <row r="34449" spans="1:16">
      <c r="A34449">
        <v>15207</v>
      </c>
      <c r="B34449" t="s">
        <v>135</v>
      </c>
      <c r="C34449">
        <v>1</v>
      </c>
      <c r="D34449" s="6">
        <f t="shared" si="1614"/>
        <v>3</v>
      </c>
      <c r="E34449" s="6">
        <f t="shared" si="1615"/>
        <v>5</v>
      </c>
      <c r="F34449" s="2">
        <v>42258</v>
      </c>
      <c r="G34449" s="5" t="str">
        <f t="shared" si="1616"/>
        <v>September</v>
      </c>
      <c r="H34449" s="5" t="str">
        <f>TEXT(Table1[[#This Row],[order_date]],"dddd")</f>
        <v>Friday</v>
      </c>
      <c r="I34449" s="3">
        <v>0.76643518518518527</v>
      </c>
      <c r="J34449" s="8" t="str">
        <f>VLOOKUP(Table1[[#This Row],[order_time]],$S$18:$U$41,3,1)</f>
        <v>6pm to 7pm</v>
      </c>
      <c r="K34449">
        <v>12.5</v>
      </c>
      <c r="L34449">
        <v>12.5</v>
      </c>
      <c r="M34449" t="s">
        <v>12</v>
      </c>
      <c r="N34449" t="s">
        <v>33</v>
      </c>
      <c r="O34449" t="s">
        <v>34</v>
      </c>
      <c r="P34449" t="s">
        <v>35</v>
      </c>
    </row>
    <row r="34450" spans="1:16">
      <c r="A34450">
        <v>15207</v>
      </c>
      <c r="B34450" t="s">
        <v>129</v>
      </c>
      <c r="C34450">
        <v>1</v>
      </c>
      <c r="D34450" s="6">
        <f t="shared" si="1614"/>
        <v>3</v>
      </c>
      <c r="E34450" s="6">
        <f t="shared" si="1615"/>
        <v>5</v>
      </c>
      <c r="F34450" s="2">
        <v>42258</v>
      </c>
      <c r="G34450" s="5" t="str">
        <f t="shared" si="1616"/>
        <v>September</v>
      </c>
      <c r="H34450" s="5" t="str">
        <f>TEXT(Table1[[#This Row],[order_date]],"dddd")</f>
        <v>Friday</v>
      </c>
      <c r="I34450" s="3">
        <v>0.76643518518518527</v>
      </c>
      <c r="J34450" s="8" t="str">
        <f>VLOOKUP(Table1[[#This Row],[order_time]],$S$18:$U$41,3,1)</f>
        <v>6pm to 7pm</v>
      </c>
      <c r="K34450">
        <v>12.5</v>
      </c>
      <c r="L34450">
        <v>12.5</v>
      </c>
      <c r="M34450" t="s">
        <v>12</v>
      </c>
      <c r="N34450" t="s">
        <v>18</v>
      </c>
      <c r="O34450" t="s">
        <v>130</v>
      </c>
      <c r="P34450" t="s">
        <v>131</v>
      </c>
    </row>
    <row r="34451" spans="1:16">
      <c r="A34451">
        <v>15208</v>
      </c>
      <c r="B34451" t="s">
        <v>106</v>
      </c>
      <c r="C34451">
        <v>1</v>
      </c>
      <c r="D34451" s="6">
        <f t="shared" si="1614"/>
        <v>3</v>
      </c>
      <c r="E34451" s="6">
        <f t="shared" si="1615"/>
        <v>5</v>
      </c>
      <c r="F34451" s="2">
        <v>42258</v>
      </c>
      <c r="G34451" s="5" t="str">
        <f t="shared" si="1616"/>
        <v>September</v>
      </c>
      <c r="H34451" s="5" t="str">
        <f>TEXT(Table1[[#This Row],[order_date]],"dddd")</f>
        <v>Friday</v>
      </c>
      <c r="I34451" s="3">
        <v>0.77953703703703703</v>
      </c>
      <c r="J34451" s="8" t="str">
        <f>VLOOKUP(Table1[[#This Row],[order_time]],$S$18:$U$41,3,1)</f>
        <v>6pm to 7pm</v>
      </c>
      <c r="K34451">
        <v>23.65</v>
      </c>
      <c r="L34451">
        <v>23.65</v>
      </c>
      <c r="M34451" t="s">
        <v>12</v>
      </c>
      <c r="N34451" t="s">
        <v>33</v>
      </c>
      <c r="O34451" t="s">
        <v>107</v>
      </c>
      <c r="P34451" t="s">
        <v>108</v>
      </c>
    </row>
    <row r="34452" spans="1:16">
      <c r="A34452">
        <v>15208</v>
      </c>
      <c r="B34452" t="s">
        <v>16</v>
      </c>
      <c r="C34452">
        <v>1</v>
      </c>
      <c r="D34452" s="6">
        <f t="shared" si="1614"/>
        <v>3</v>
      </c>
      <c r="E34452" s="6">
        <f t="shared" si="1615"/>
        <v>5</v>
      </c>
      <c r="F34452" s="2">
        <v>42258</v>
      </c>
      <c r="G34452" s="5" t="str">
        <f t="shared" si="1616"/>
        <v>September</v>
      </c>
      <c r="H34452" s="5" t="str">
        <f>TEXT(Table1[[#This Row],[order_date]],"dddd")</f>
        <v>Friday</v>
      </c>
      <c r="I34452" s="3">
        <v>0.77953703703703703</v>
      </c>
      <c r="J34452" s="8" t="str">
        <f>VLOOKUP(Table1[[#This Row],[order_time]],$S$18:$U$41,3,1)</f>
        <v>6pm to 7pm</v>
      </c>
      <c r="K34452">
        <v>18.5</v>
      </c>
      <c r="L34452">
        <v>18.5</v>
      </c>
      <c r="M34452" t="s">
        <v>17</v>
      </c>
      <c r="N34452" t="s">
        <v>18</v>
      </c>
      <c r="O34452" t="s">
        <v>19</v>
      </c>
      <c r="P34452" t="s">
        <v>20</v>
      </c>
    </row>
    <row r="34453" spans="1:16">
      <c r="A34453">
        <v>15208</v>
      </c>
      <c r="B34453" t="s">
        <v>49</v>
      </c>
      <c r="C34453">
        <v>1</v>
      </c>
      <c r="D34453" s="6">
        <f t="shared" si="1614"/>
        <v>3</v>
      </c>
      <c r="E34453" s="6">
        <f t="shared" si="1615"/>
        <v>5</v>
      </c>
      <c r="F34453" s="2">
        <v>42258</v>
      </c>
      <c r="G34453" s="5" t="str">
        <f t="shared" si="1616"/>
        <v>September</v>
      </c>
      <c r="H34453" s="5" t="str">
        <f>TEXT(Table1[[#This Row],[order_date]],"dddd")</f>
        <v>Friday</v>
      </c>
      <c r="I34453" s="3">
        <v>0.77953703703703703</v>
      </c>
      <c r="J34453" s="8" t="str">
        <f>VLOOKUP(Table1[[#This Row],[order_time]],$S$18:$U$41,3,1)</f>
        <v>6pm to 7pm</v>
      </c>
      <c r="K34453">
        <v>20.25</v>
      </c>
      <c r="L34453">
        <v>20.25</v>
      </c>
      <c r="M34453" t="s">
        <v>17</v>
      </c>
      <c r="N34453" t="s">
        <v>18</v>
      </c>
      <c r="O34453" t="s">
        <v>50</v>
      </c>
      <c r="P34453" t="s">
        <v>51</v>
      </c>
    </row>
    <row r="34454" spans="1:16">
      <c r="A34454">
        <v>15208</v>
      </c>
      <c r="B34454" t="s">
        <v>156</v>
      </c>
      <c r="C34454">
        <v>1</v>
      </c>
      <c r="D34454" s="6">
        <f t="shared" si="1614"/>
        <v>3</v>
      </c>
      <c r="E34454" s="6">
        <f t="shared" si="1615"/>
        <v>5</v>
      </c>
      <c r="F34454" s="2">
        <v>42258</v>
      </c>
      <c r="G34454" s="5" t="str">
        <f t="shared" si="1616"/>
        <v>September</v>
      </c>
      <c r="H34454" s="5" t="str">
        <f>TEXT(Table1[[#This Row],[order_date]],"dddd")</f>
        <v>Friday</v>
      </c>
      <c r="I34454" s="3">
        <v>0.77953703703703703</v>
      </c>
      <c r="J34454" s="8" t="str">
        <f>VLOOKUP(Table1[[#This Row],[order_time]],$S$18:$U$41,3,1)</f>
        <v>6pm to 7pm</v>
      </c>
      <c r="K34454">
        <v>16.5</v>
      </c>
      <c r="L34454">
        <v>16.5</v>
      </c>
      <c r="M34454" t="s">
        <v>29</v>
      </c>
      <c r="N34454" t="s">
        <v>18</v>
      </c>
      <c r="O34454" t="s">
        <v>130</v>
      </c>
      <c r="P34454" t="s">
        <v>131</v>
      </c>
    </row>
    <row r="34455" spans="1:16">
      <c r="A34455">
        <v>15209</v>
      </c>
      <c r="B34455" t="s">
        <v>144</v>
      </c>
      <c r="C34455">
        <v>1</v>
      </c>
      <c r="D34455" s="6">
        <f t="shared" si="1614"/>
        <v>3</v>
      </c>
      <c r="E34455" s="6">
        <f t="shared" si="1615"/>
        <v>5</v>
      </c>
      <c r="F34455" s="2">
        <v>42258</v>
      </c>
      <c r="G34455" s="5" t="str">
        <f t="shared" si="1616"/>
        <v>September</v>
      </c>
      <c r="H34455" s="5" t="str">
        <f>TEXT(Table1[[#This Row],[order_date]],"dddd")</f>
        <v>Friday</v>
      </c>
      <c r="I34455" s="3">
        <v>0.78502314814814811</v>
      </c>
      <c r="J34455" s="8" t="str">
        <f>VLOOKUP(Table1[[#This Row],[order_time]],$S$18:$U$41,3,1)</f>
        <v>6pm to 7pm</v>
      </c>
      <c r="K34455">
        <v>12.75</v>
      </c>
      <c r="L34455">
        <v>12.75</v>
      </c>
      <c r="M34455" t="s">
        <v>12</v>
      </c>
      <c r="N34455" t="s">
        <v>22</v>
      </c>
      <c r="O34455" t="s">
        <v>46</v>
      </c>
      <c r="P34455" t="s">
        <v>47</v>
      </c>
    </row>
    <row r="34456" spans="1:16">
      <c r="A34456">
        <v>15209</v>
      </c>
      <c r="B34456" t="s">
        <v>122</v>
      </c>
      <c r="C34456">
        <v>1</v>
      </c>
      <c r="D34456" s="6">
        <f t="shared" si="1614"/>
        <v>3</v>
      </c>
      <c r="E34456" s="6">
        <f t="shared" si="1615"/>
        <v>5</v>
      </c>
      <c r="F34456" s="2">
        <v>42258</v>
      </c>
      <c r="G34456" s="5" t="str">
        <f t="shared" si="1616"/>
        <v>September</v>
      </c>
      <c r="H34456" s="5" t="str">
        <f>TEXT(Table1[[#This Row],[order_date]],"dddd")</f>
        <v>Friday</v>
      </c>
      <c r="I34456" s="3">
        <v>0.78502314814814811</v>
      </c>
      <c r="J34456" s="8" t="str">
        <f>VLOOKUP(Table1[[#This Row],[order_time]],$S$18:$U$41,3,1)</f>
        <v>6pm to 7pm</v>
      </c>
      <c r="K34456">
        <v>20.25</v>
      </c>
      <c r="L34456">
        <v>20.25</v>
      </c>
      <c r="M34456" t="s">
        <v>17</v>
      </c>
      <c r="N34456" t="s">
        <v>18</v>
      </c>
      <c r="O34456" t="s">
        <v>89</v>
      </c>
      <c r="P34456" t="s">
        <v>90</v>
      </c>
    </row>
    <row r="34457" spans="1:16">
      <c r="A34457">
        <v>15210</v>
      </c>
      <c r="B34457" t="s">
        <v>142</v>
      </c>
      <c r="C34457">
        <v>1</v>
      </c>
      <c r="D34457" s="6">
        <f t="shared" si="1614"/>
        <v>3</v>
      </c>
      <c r="E34457" s="6">
        <f t="shared" si="1615"/>
        <v>5</v>
      </c>
      <c r="F34457" s="2">
        <v>42258</v>
      </c>
      <c r="G34457" s="5" t="str">
        <f t="shared" si="1616"/>
        <v>September</v>
      </c>
      <c r="H34457" s="5" t="str">
        <f>TEXT(Table1[[#This Row],[order_date]],"dddd")</f>
        <v>Friday</v>
      </c>
      <c r="I34457" s="3">
        <v>0.78865740740740742</v>
      </c>
      <c r="J34457" s="8" t="str">
        <f>VLOOKUP(Table1[[#This Row],[order_time]],$S$18:$U$41,3,1)</f>
        <v>6pm to 7pm</v>
      </c>
      <c r="K34457">
        <v>14.5</v>
      </c>
      <c r="L34457">
        <v>14.5</v>
      </c>
      <c r="M34457" t="s">
        <v>29</v>
      </c>
      <c r="N34457" t="s">
        <v>13</v>
      </c>
      <c r="O34457" t="s">
        <v>80</v>
      </c>
      <c r="P34457" t="s">
        <v>81</v>
      </c>
    </row>
    <row r="34458" spans="1:16">
      <c r="A34458">
        <v>15210</v>
      </c>
      <c r="B34458" t="s">
        <v>119</v>
      </c>
      <c r="C34458">
        <v>1</v>
      </c>
      <c r="D34458" s="6">
        <f t="shared" si="1614"/>
        <v>3</v>
      </c>
      <c r="E34458" s="6">
        <f t="shared" si="1615"/>
        <v>5</v>
      </c>
      <c r="F34458" s="2">
        <v>42258</v>
      </c>
      <c r="G34458" s="5" t="str">
        <f t="shared" si="1616"/>
        <v>September</v>
      </c>
      <c r="H34458" s="5" t="str">
        <f>TEXT(Table1[[#This Row],[order_date]],"dddd")</f>
        <v>Friday</v>
      </c>
      <c r="I34458" s="3">
        <v>0.78865740740740742</v>
      </c>
      <c r="J34458" s="8" t="str">
        <f>VLOOKUP(Table1[[#This Row],[order_time]],$S$18:$U$41,3,1)</f>
        <v>6pm to 7pm</v>
      </c>
      <c r="K34458">
        <v>12</v>
      </c>
      <c r="L34458">
        <v>12</v>
      </c>
      <c r="M34458" t="s">
        <v>12</v>
      </c>
      <c r="N34458" t="s">
        <v>18</v>
      </c>
      <c r="O34458" t="s">
        <v>89</v>
      </c>
      <c r="P34458" t="s">
        <v>90</v>
      </c>
    </row>
    <row r="34459" spans="1:16">
      <c r="A34459">
        <v>15211</v>
      </c>
      <c r="B34459" t="s">
        <v>73</v>
      </c>
      <c r="C34459">
        <v>1</v>
      </c>
      <c r="D34459" s="6">
        <f t="shared" si="1614"/>
        <v>3</v>
      </c>
      <c r="E34459" s="6">
        <f t="shared" si="1615"/>
        <v>5</v>
      </c>
      <c r="F34459" s="2">
        <v>42258</v>
      </c>
      <c r="G34459" s="5" t="str">
        <f t="shared" si="1616"/>
        <v>September</v>
      </c>
      <c r="H34459" s="5" t="str">
        <f>TEXT(Table1[[#This Row],[order_date]],"dddd")</f>
        <v>Friday</v>
      </c>
      <c r="I34459" s="3">
        <v>0.79054398148148142</v>
      </c>
      <c r="J34459" s="8" t="str">
        <f>VLOOKUP(Table1[[#This Row],[order_time]],$S$18:$U$41,3,1)</f>
        <v>6pm to 7pm</v>
      </c>
      <c r="K34459">
        <v>20.75</v>
      </c>
      <c r="L34459">
        <v>20.75</v>
      </c>
      <c r="M34459" t="s">
        <v>17</v>
      </c>
      <c r="N34459" t="s">
        <v>33</v>
      </c>
      <c r="O34459" t="s">
        <v>74</v>
      </c>
      <c r="P34459" t="s">
        <v>75</v>
      </c>
    </row>
    <row r="34460" spans="1:16">
      <c r="A34460">
        <v>15211</v>
      </c>
      <c r="B34460" t="s">
        <v>104</v>
      </c>
      <c r="C34460">
        <v>1</v>
      </c>
      <c r="D34460" s="6">
        <f t="shared" si="1614"/>
        <v>3</v>
      </c>
      <c r="E34460" s="6">
        <f t="shared" si="1615"/>
        <v>5</v>
      </c>
      <c r="F34460" s="2">
        <v>42258</v>
      </c>
      <c r="G34460" s="5" t="str">
        <f t="shared" si="1616"/>
        <v>September</v>
      </c>
      <c r="H34460" s="5" t="str">
        <f>TEXT(Table1[[#This Row],[order_date]],"dddd")</f>
        <v>Friday</v>
      </c>
      <c r="I34460" s="3">
        <v>0.79054398148148142</v>
      </c>
      <c r="J34460" s="8" t="str">
        <f>VLOOKUP(Table1[[#This Row],[order_time]],$S$18:$U$41,3,1)</f>
        <v>6pm to 7pm</v>
      </c>
      <c r="K34460">
        <v>16.75</v>
      </c>
      <c r="L34460">
        <v>16.75</v>
      </c>
      <c r="M34460" t="s">
        <v>29</v>
      </c>
      <c r="N34460" t="s">
        <v>22</v>
      </c>
      <c r="O34460" t="s">
        <v>23</v>
      </c>
      <c r="P34460" t="s">
        <v>24</v>
      </c>
    </row>
    <row r="34461" spans="1:16">
      <c r="A34461">
        <v>15212</v>
      </c>
      <c r="B34461" t="s">
        <v>45</v>
      </c>
      <c r="C34461">
        <v>1</v>
      </c>
      <c r="D34461" s="6">
        <f t="shared" si="1614"/>
        <v>3</v>
      </c>
      <c r="E34461" s="6">
        <f t="shared" si="1615"/>
        <v>5</v>
      </c>
      <c r="F34461" s="2">
        <v>42258</v>
      </c>
      <c r="G34461" s="5" t="str">
        <f t="shared" si="1616"/>
        <v>September</v>
      </c>
      <c r="H34461" s="5" t="str">
        <f>TEXT(Table1[[#This Row],[order_date]],"dddd")</f>
        <v>Friday</v>
      </c>
      <c r="I34461" s="3">
        <v>0.79109953703703706</v>
      </c>
      <c r="J34461" s="8" t="str">
        <f>VLOOKUP(Table1[[#This Row],[order_time]],$S$18:$U$41,3,1)</f>
        <v>6pm to 7pm</v>
      </c>
      <c r="K34461">
        <v>20.75</v>
      </c>
      <c r="L34461">
        <v>20.75</v>
      </c>
      <c r="M34461" t="s">
        <v>17</v>
      </c>
      <c r="N34461" t="s">
        <v>22</v>
      </c>
      <c r="O34461" t="s">
        <v>46</v>
      </c>
      <c r="P34461" t="s">
        <v>47</v>
      </c>
    </row>
    <row r="34462" spans="1:16">
      <c r="A34462">
        <v>15212</v>
      </c>
      <c r="B34462" t="s">
        <v>144</v>
      </c>
      <c r="C34462">
        <v>1</v>
      </c>
      <c r="D34462" s="6">
        <f t="shared" si="1614"/>
        <v>3</v>
      </c>
      <c r="E34462" s="6">
        <f t="shared" si="1615"/>
        <v>5</v>
      </c>
      <c r="F34462" s="2">
        <v>42258</v>
      </c>
      <c r="G34462" s="5" t="str">
        <f t="shared" si="1616"/>
        <v>September</v>
      </c>
      <c r="H34462" s="5" t="str">
        <f>TEXT(Table1[[#This Row],[order_date]],"dddd")</f>
        <v>Friday</v>
      </c>
      <c r="I34462" s="3">
        <v>0.79109953703703706</v>
      </c>
      <c r="J34462" s="8" t="str">
        <f>VLOOKUP(Table1[[#This Row],[order_time]],$S$18:$U$41,3,1)</f>
        <v>6pm to 7pm</v>
      </c>
      <c r="K34462">
        <v>12.75</v>
      </c>
      <c r="L34462">
        <v>12.75</v>
      </c>
      <c r="M34462" t="s">
        <v>12</v>
      </c>
      <c r="N34462" t="s">
        <v>22</v>
      </c>
      <c r="O34462" t="s">
        <v>46</v>
      </c>
      <c r="P34462" t="s">
        <v>47</v>
      </c>
    </row>
    <row r="34463" spans="1:16">
      <c r="A34463">
        <v>15213</v>
      </c>
      <c r="B34463" t="s">
        <v>28</v>
      </c>
      <c r="C34463">
        <v>1</v>
      </c>
      <c r="D34463" s="6">
        <f t="shared" si="1614"/>
        <v>3</v>
      </c>
      <c r="E34463" s="6">
        <f t="shared" si="1615"/>
        <v>5</v>
      </c>
      <c r="F34463" s="2">
        <v>42258</v>
      </c>
      <c r="G34463" s="5" t="str">
        <f t="shared" si="1616"/>
        <v>September</v>
      </c>
      <c r="H34463" s="5" t="str">
        <f>TEXT(Table1[[#This Row],[order_date]],"dddd")</f>
        <v>Friday</v>
      </c>
      <c r="I34463" s="3">
        <v>0.79587962962962966</v>
      </c>
      <c r="J34463" s="8" t="str">
        <f>VLOOKUP(Table1[[#This Row],[order_time]],$S$18:$U$41,3,1)</f>
        <v>7pm to 8 pm</v>
      </c>
      <c r="K34463">
        <v>16</v>
      </c>
      <c r="L34463">
        <v>16</v>
      </c>
      <c r="M34463" t="s">
        <v>29</v>
      </c>
      <c r="N34463" t="s">
        <v>13</v>
      </c>
      <c r="O34463" t="s">
        <v>30</v>
      </c>
      <c r="P34463" t="s">
        <v>31</v>
      </c>
    </row>
    <row r="34464" spans="1:16">
      <c r="A34464">
        <v>15213</v>
      </c>
      <c r="B34464" t="s">
        <v>16</v>
      </c>
      <c r="C34464">
        <v>1</v>
      </c>
      <c r="D34464" s="6">
        <f t="shared" si="1614"/>
        <v>3</v>
      </c>
      <c r="E34464" s="6">
        <f t="shared" si="1615"/>
        <v>5</v>
      </c>
      <c r="F34464" s="2">
        <v>42258</v>
      </c>
      <c r="G34464" s="5" t="str">
        <f t="shared" si="1616"/>
        <v>September</v>
      </c>
      <c r="H34464" s="5" t="str">
        <f>TEXT(Table1[[#This Row],[order_date]],"dddd")</f>
        <v>Friday</v>
      </c>
      <c r="I34464" s="3">
        <v>0.79587962962962966</v>
      </c>
      <c r="J34464" s="8" t="str">
        <f>VLOOKUP(Table1[[#This Row],[order_time]],$S$18:$U$41,3,1)</f>
        <v>7pm to 8 pm</v>
      </c>
      <c r="K34464">
        <v>18.5</v>
      </c>
      <c r="L34464">
        <v>18.5</v>
      </c>
      <c r="M34464" t="s">
        <v>17</v>
      </c>
      <c r="N34464" t="s">
        <v>18</v>
      </c>
      <c r="O34464" t="s">
        <v>19</v>
      </c>
      <c r="P34464" t="s">
        <v>20</v>
      </c>
    </row>
    <row r="34465" spans="1:16">
      <c r="A34465">
        <v>15213</v>
      </c>
      <c r="B34465" t="s">
        <v>129</v>
      </c>
      <c r="C34465">
        <v>1</v>
      </c>
      <c r="D34465" s="6">
        <f t="shared" si="1614"/>
        <v>3</v>
      </c>
      <c r="E34465" s="6">
        <f t="shared" si="1615"/>
        <v>5</v>
      </c>
      <c r="F34465" s="2">
        <v>42258</v>
      </c>
      <c r="G34465" s="5" t="str">
        <f t="shared" si="1616"/>
        <v>September</v>
      </c>
      <c r="H34465" s="5" t="str">
        <f>TEXT(Table1[[#This Row],[order_date]],"dddd")</f>
        <v>Friday</v>
      </c>
      <c r="I34465" s="3">
        <v>0.79587962962962966</v>
      </c>
      <c r="J34465" s="8" t="str">
        <f>VLOOKUP(Table1[[#This Row],[order_time]],$S$18:$U$41,3,1)</f>
        <v>7pm to 8 pm</v>
      </c>
      <c r="K34465">
        <v>12.5</v>
      </c>
      <c r="L34465">
        <v>12.5</v>
      </c>
      <c r="M34465" t="s">
        <v>12</v>
      </c>
      <c r="N34465" t="s">
        <v>18</v>
      </c>
      <c r="O34465" t="s">
        <v>130</v>
      </c>
      <c r="P34465" t="s">
        <v>131</v>
      </c>
    </row>
    <row r="34466" spans="1:16">
      <c r="A34466">
        <v>15214</v>
      </c>
      <c r="B34466" t="s">
        <v>36</v>
      </c>
      <c r="C34466">
        <v>1</v>
      </c>
      <c r="D34466" s="6">
        <f t="shared" si="1614"/>
        <v>3</v>
      </c>
      <c r="E34466" s="6">
        <f t="shared" si="1615"/>
        <v>5</v>
      </c>
      <c r="F34466" s="2">
        <v>42258</v>
      </c>
      <c r="G34466" s="5" t="str">
        <f t="shared" si="1616"/>
        <v>September</v>
      </c>
      <c r="H34466" s="5" t="str">
        <f>TEXT(Table1[[#This Row],[order_date]],"dddd")</f>
        <v>Friday</v>
      </c>
      <c r="I34466" s="3">
        <v>0.80611111111111111</v>
      </c>
      <c r="J34466" s="8" t="str">
        <f>VLOOKUP(Table1[[#This Row],[order_time]],$S$18:$U$41,3,1)</f>
        <v>7pm to 8 pm</v>
      </c>
      <c r="K34466">
        <v>20.75</v>
      </c>
      <c r="L34466">
        <v>20.75</v>
      </c>
      <c r="M34466" t="s">
        <v>17</v>
      </c>
      <c r="N34466" t="s">
        <v>22</v>
      </c>
      <c r="O34466" t="s">
        <v>37</v>
      </c>
      <c r="P34466" t="s">
        <v>38</v>
      </c>
    </row>
    <row r="34467" spans="1:16">
      <c r="A34467">
        <v>15214</v>
      </c>
      <c r="B34467" t="s">
        <v>106</v>
      </c>
      <c r="C34467">
        <v>1</v>
      </c>
      <c r="D34467" s="6">
        <f t="shared" si="1614"/>
        <v>3</v>
      </c>
      <c r="E34467" s="6">
        <f t="shared" si="1615"/>
        <v>5</v>
      </c>
      <c r="F34467" s="2">
        <v>42258</v>
      </c>
      <c r="G34467" s="5" t="str">
        <f t="shared" si="1616"/>
        <v>September</v>
      </c>
      <c r="H34467" s="5" t="str">
        <f>TEXT(Table1[[#This Row],[order_date]],"dddd")</f>
        <v>Friday</v>
      </c>
      <c r="I34467" s="3">
        <v>0.80611111111111111</v>
      </c>
      <c r="J34467" s="8" t="str">
        <f>VLOOKUP(Table1[[#This Row],[order_time]],$S$18:$U$41,3,1)</f>
        <v>7pm to 8 pm</v>
      </c>
      <c r="K34467">
        <v>23.65</v>
      </c>
      <c r="L34467">
        <v>23.65</v>
      </c>
      <c r="M34467" t="s">
        <v>12</v>
      </c>
      <c r="N34467" t="s">
        <v>33</v>
      </c>
      <c r="O34467" t="s">
        <v>107</v>
      </c>
      <c r="P34467" t="s">
        <v>108</v>
      </c>
    </row>
    <row r="34468" spans="1:16">
      <c r="A34468">
        <v>15214</v>
      </c>
      <c r="B34468" t="s">
        <v>73</v>
      </c>
      <c r="C34468">
        <v>1</v>
      </c>
      <c r="D34468" s="6">
        <f t="shared" si="1614"/>
        <v>3</v>
      </c>
      <c r="E34468" s="6">
        <f t="shared" si="1615"/>
        <v>5</v>
      </c>
      <c r="F34468" s="2">
        <v>42258</v>
      </c>
      <c r="G34468" s="5" t="str">
        <f t="shared" si="1616"/>
        <v>September</v>
      </c>
      <c r="H34468" s="5" t="str">
        <f>TEXT(Table1[[#This Row],[order_date]],"dddd")</f>
        <v>Friday</v>
      </c>
      <c r="I34468" s="3">
        <v>0.80611111111111111</v>
      </c>
      <c r="J34468" s="8" t="str">
        <f>VLOOKUP(Table1[[#This Row],[order_time]],$S$18:$U$41,3,1)</f>
        <v>7pm to 8 pm</v>
      </c>
      <c r="K34468">
        <v>20.75</v>
      </c>
      <c r="L34468">
        <v>20.75</v>
      </c>
      <c r="M34468" t="s">
        <v>17</v>
      </c>
      <c r="N34468" t="s">
        <v>33</v>
      </c>
      <c r="O34468" t="s">
        <v>74</v>
      </c>
      <c r="P34468" t="s">
        <v>75</v>
      </c>
    </row>
    <row r="34469" spans="1:16">
      <c r="A34469">
        <v>15214</v>
      </c>
      <c r="B34469" t="s">
        <v>159</v>
      </c>
      <c r="C34469">
        <v>1</v>
      </c>
      <c r="D34469" s="6">
        <f t="shared" si="1614"/>
        <v>3</v>
      </c>
      <c r="E34469" s="6">
        <f t="shared" si="1615"/>
        <v>5</v>
      </c>
      <c r="F34469" s="2">
        <v>42258</v>
      </c>
      <c r="G34469" s="5" t="str">
        <f t="shared" si="1616"/>
        <v>September</v>
      </c>
      <c r="H34469" s="5" t="str">
        <f>TEXT(Table1[[#This Row],[order_date]],"dddd")</f>
        <v>Friday</v>
      </c>
      <c r="I34469" s="3">
        <v>0.80611111111111111</v>
      </c>
      <c r="J34469" s="8" t="str">
        <f>VLOOKUP(Table1[[#This Row],[order_time]],$S$18:$U$41,3,1)</f>
        <v>7pm to 8 pm</v>
      </c>
      <c r="K34469">
        <v>20.75</v>
      </c>
      <c r="L34469">
        <v>20.75</v>
      </c>
      <c r="M34469" t="s">
        <v>17</v>
      </c>
      <c r="N34469" t="s">
        <v>18</v>
      </c>
      <c r="O34469" t="s">
        <v>130</v>
      </c>
      <c r="P34469" t="s">
        <v>131</v>
      </c>
    </row>
    <row r="34470" spans="1:16">
      <c r="A34470">
        <v>15215</v>
      </c>
      <c r="B34470" t="s">
        <v>16</v>
      </c>
      <c r="C34470">
        <v>1</v>
      </c>
      <c r="D34470" s="6">
        <f t="shared" si="1614"/>
        <v>3</v>
      </c>
      <c r="E34470" s="6">
        <f t="shared" si="1615"/>
        <v>5</v>
      </c>
      <c r="F34470" s="2">
        <v>42258</v>
      </c>
      <c r="G34470" s="5" t="str">
        <f t="shared" si="1616"/>
        <v>September</v>
      </c>
      <c r="H34470" s="5" t="str">
        <f>TEXT(Table1[[#This Row],[order_date]],"dddd")</f>
        <v>Friday</v>
      </c>
      <c r="I34470" s="3">
        <v>0.80796296296296299</v>
      </c>
      <c r="J34470" s="8" t="str">
        <f>VLOOKUP(Table1[[#This Row],[order_time]],$S$18:$U$41,3,1)</f>
        <v>7pm to 8 pm</v>
      </c>
      <c r="K34470">
        <v>18.5</v>
      </c>
      <c r="L34470">
        <v>18.5</v>
      </c>
      <c r="M34470" t="s">
        <v>17</v>
      </c>
      <c r="N34470" t="s">
        <v>18</v>
      </c>
      <c r="O34470" t="s">
        <v>19</v>
      </c>
      <c r="P34470" t="s">
        <v>20</v>
      </c>
    </row>
    <row r="34471" spans="1:16">
      <c r="A34471">
        <v>15215</v>
      </c>
      <c r="B34471" t="s">
        <v>154</v>
      </c>
      <c r="C34471">
        <v>1</v>
      </c>
      <c r="D34471" s="6">
        <f t="shared" si="1614"/>
        <v>3</v>
      </c>
      <c r="E34471" s="6">
        <f t="shared" si="1615"/>
        <v>5</v>
      </c>
      <c r="F34471" s="2">
        <v>42258</v>
      </c>
      <c r="G34471" s="5" t="str">
        <f t="shared" si="1616"/>
        <v>September</v>
      </c>
      <c r="H34471" s="5" t="str">
        <f>TEXT(Table1[[#This Row],[order_date]],"dddd")</f>
        <v>Friday</v>
      </c>
      <c r="I34471" s="3">
        <v>0.80796296296296299</v>
      </c>
      <c r="J34471" s="8" t="str">
        <f>VLOOKUP(Table1[[#This Row],[order_time]],$S$18:$U$41,3,1)</f>
        <v>7pm to 8 pm</v>
      </c>
      <c r="K34471">
        <v>12.5</v>
      </c>
      <c r="L34471">
        <v>12.5</v>
      </c>
      <c r="M34471" t="s">
        <v>12</v>
      </c>
      <c r="N34471" t="s">
        <v>33</v>
      </c>
      <c r="O34471" t="s">
        <v>127</v>
      </c>
      <c r="P34471" t="s">
        <v>128</v>
      </c>
    </row>
    <row r="34472" spans="1:16">
      <c r="A34472">
        <v>15215</v>
      </c>
      <c r="B34472" t="s">
        <v>21</v>
      </c>
      <c r="C34472">
        <v>1</v>
      </c>
      <c r="D34472" s="6">
        <f t="shared" si="1614"/>
        <v>3</v>
      </c>
      <c r="E34472" s="6">
        <f t="shared" si="1615"/>
        <v>5</v>
      </c>
      <c r="F34472" s="2">
        <v>42258</v>
      </c>
      <c r="G34472" s="5" t="str">
        <f t="shared" si="1616"/>
        <v>September</v>
      </c>
      <c r="H34472" s="5" t="str">
        <f>TEXT(Table1[[#This Row],[order_date]],"dddd")</f>
        <v>Friday</v>
      </c>
      <c r="I34472" s="3">
        <v>0.80796296296296299</v>
      </c>
      <c r="J34472" s="8" t="str">
        <f>VLOOKUP(Table1[[#This Row],[order_time]],$S$18:$U$41,3,1)</f>
        <v>7pm to 8 pm</v>
      </c>
      <c r="K34472">
        <v>20.75</v>
      </c>
      <c r="L34472">
        <v>20.75</v>
      </c>
      <c r="M34472" t="s">
        <v>17</v>
      </c>
      <c r="N34472" t="s">
        <v>22</v>
      </c>
      <c r="O34472" t="s">
        <v>23</v>
      </c>
      <c r="P34472" t="s">
        <v>24</v>
      </c>
    </row>
    <row r="34473" spans="1:16">
      <c r="A34473">
        <v>15216</v>
      </c>
      <c r="B34473" t="s">
        <v>82</v>
      </c>
      <c r="C34473">
        <v>1</v>
      </c>
      <c r="D34473" s="6">
        <f t="shared" si="1614"/>
        <v>3</v>
      </c>
      <c r="E34473" s="6">
        <f t="shared" si="1615"/>
        <v>5</v>
      </c>
      <c r="F34473" s="2">
        <v>42258</v>
      </c>
      <c r="G34473" s="5" t="str">
        <f t="shared" si="1616"/>
        <v>September</v>
      </c>
      <c r="H34473" s="5" t="str">
        <f>TEXT(Table1[[#This Row],[order_date]],"dddd")</f>
        <v>Friday</v>
      </c>
      <c r="I34473" s="3">
        <v>0.80918981481481478</v>
      </c>
      <c r="J34473" s="8" t="str">
        <f>VLOOKUP(Table1[[#This Row],[order_time]],$S$18:$U$41,3,1)</f>
        <v>7pm to 8 pm</v>
      </c>
      <c r="K34473">
        <v>12</v>
      </c>
      <c r="L34473">
        <v>12</v>
      </c>
      <c r="M34473" t="s">
        <v>12</v>
      </c>
      <c r="N34473" t="s">
        <v>18</v>
      </c>
      <c r="O34473" t="s">
        <v>83</v>
      </c>
      <c r="P34473" t="s">
        <v>84</v>
      </c>
    </row>
    <row r="34474" spans="1:16">
      <c r="A34474">
        <v>15216</v>
      </c>
      <c r="B34474" t="s">
        <v>152</v>
      </c>
      <c r="C34474">
        <v>1</v>
      </c>
      <c r="D34474" s="6">
        <f t="shared" si="1614"/>
        <v>3</v>
      </c>
      <c r="E34474" s="6">
        <f t="shared" si="1615"/>
        <v>5</v>
      </c>
      <c r="F34474" s="2">
        <v>42258</v>
      </c>
      <c r="G34474" s="5" t="str">
        <f t="shared" si="1616"/>
        <v>September</v>
      </c>
      <c r="H34474" s="5" t="str">
        <f>TEXT(Table1[[#This Row],[order_date]],"dddd")</f>
        <v>Friday</v>
      </c>
      <c r="I34474" s="3">
        <v>0.80918981481481478</v>
      </c>
      <c r="J34474" s="8" t="str">
        <f>VLOOKUP(Table1[[#This Row],[order_time]],$S$18:$U$41,3,1)</f>
        <v>7pm to 8 pm</v>
      </c>
      <c r="K34474">
        <v>12</v>
      </c>
      <c r="L34474">
        <v>12</v>
      </c>
      <c r="M34474" t="s">
        <v>12</v>
      </c>
      <c r="N34474" t="s">
        <v>13</v>
      </c>
      <c r="O34474" t="s">
        <v>98</v>
      </c>
      <c r="P34474" t="s">
        <v>99</v>
      </c>
    </row>
    <row r="34475" spans="1:16">
      <c r="A34475">
        <v>15217</v>
      </c>
      <c r="B34475" t="s">
        <v>104</v>
      </c>
      <c r="C34475">
        <v>1</v>
      </c>
      <c r="D34475" s="6">
        <f t="shared" si="1614"/>
        <v>3</v>
      </c>
      <c r="E34475" s="6">
        <f t="shared" si="1615"/>
        <v>5</v>
      </c>
      <c r="F34475" s="2">
        <v>42258</v>
      </c>
      <c r="G34475" s="5" t="str">
        <f t="shared" si="1616"/>
        <v>September</v>
      </c>
      <c r="H34475" s="5" t="str">
        <f>TEXT(Table1[[#This Row],[order_date]],"dddd")</f>
        <v>Friday</v>
      </c>
      <c r="I34475" s="3">
        <v>0.81317129629629636</v>
      </c>
      <c r="J34475" s="8" t="str">
        <f>VLOOKUP(Table1[[#This Row],[order_time]],$S$18:$U$41,3,1)</f>
        <v>7pm to 8 pm</v>
      </c>
      <c r="K34475">
        <v>16.75</v>
      </c>
      <c r="L34475">
        <v>16.75</v>
      </c>
      <c r="M34475" t="s">
        <v>29</v>
      </c>
      <c r="N34475" t="s">
        <v>22</v>
      </c>
      <c r="O34475" t="s">
        <v>23</v>
      </c>
      <c r="P34475" t="s">
        <v>24</v>
      </c>
    </row>
    <row r="34476" spans="1:16">
      <c r="A34476">
        <v>15218</v>
      </c>
      <c r="B34476" t="s">
        <v>61</v>
      </c>
      <c r="C34476">
        <v>1</v>
      </c>
      <c r="D34476" s="6">
        <f t="shared" si="1614"/>
        <v>3</v>
      </c>
      <c r="E34476" s="6">
        <f t="shared" si="1615"/>
        <v>5</v>
      </c>
      <c r="F34476" s="2">
        <v>42258</v>
      </c>
      <c r="G34476" s="5" t="str">
        <f t="shared" si="1616"/>
        <v>September</v>
      </c>
      <c r="H34476" s="5" t="str">
        <f>TEXT(Table1[[#This Row],[order_date]],"dddd")</f>
        <v>Friday</v>
      </c>
      <c r="I34476" s="3">
        <v>0.81545138888888891</v>
      </c>
      <c r="J34476" s="8" t="str">
        <f>VLOOKUP(Table1[[#This Row],[order_time]],$S$18:$U$41,3,1)</f>
        <v>7pm to 8 pm</v>
      </c>
      <c r="K34476">
        <v>20.5</v>
      </c>
      <c r="L34476">
        <v>20.5</v>
      </c>
      <c r="M34476" t="s">
        <v>17</v>
      </c>
      <c r="N34476" t="s">
        <v>13</v>
      </c>
      <c r="O34476" t="s">
        <v>62</v>
      </c>
      <c r="P34476" t="s">
        <v>63</v>
      </c>
    </row>
    <row r="34477" spans="1:16">
      <c r="A34477">
        <v>15218</v>
      </c>
      <c r="B34477" t="s">
        <v>149</v>
      </c>
      <c r="C34477">
        <v>1</v>
      </c>
      <c r="D34477" s="6">
        <f t="shared" si="1614"/>
        <v>3</v>
      </c>
      <c r="E34477" s="6">
        <f t="shared" si="1615"/>
        <v>5</v>
      </c>
      <c r="F34477" s="2">
        <v>42258</v>
      </c>
      <c r="G34477" s="5" t="str">
        <f t="shared" si="1616"/>
        <v>September</v>
      </c>
      <c r="H34477" s="5" t="str">
        <f>TEXT(Table1[[#This Row],[order_date]],"dddd")</f>
        <v>Friday</v>
      </c>
      <c r="I34477" s="3">
        <v>0.81545138888888891</v>
      </c>
      <c r="J34477" s="8" t="str">
        <f>VLOOKUP(Table1[[#This Row],[order_time]],$S$18:$U$41,3,1)</f>
        <v>7pm to 8 pm</v>
      </c>
      <c r="K34477">
        <v>12.75</v>
      </c>
      <c r="L34477">
        <v>12.75</v>
      </c>
      <c r="M34477" t="s">
        <v>12</v>
      </c>
      <c r="N34477" t="s">
        <v>18</v>
      </c>
      <c r="O34477" t="s">
        <v>110</v>
      </c>
      <c r="P34477" t="s">
        <v>111</v>
      </c>
    </row>
    <row r="34478" spans="1:16">
      <c r="A34478">
        <v>15218</v>
      </c>
      <c r="B34478" t="s">
        <v>119</v>
      </c>
      <c r="C34478">
        <v>1</v>
      </c>
      <c r="D34478" s="6">
        <f t="shared" si="1614"/>
        <v>3</v>
      </c>
      <c r="E34478" s="6">
        <f t="shared" si="1615"/>
        <v>5</v>
      </c>
      <c r="F34478" s="2">
        <v>42258</v>
      </c>
      <c r="G34478" s="5" t="str">
        <f t="shared" si="1616"/>
        <v>September</v>
      </c>
      <c r="H34478" s="5" t="str">
        <f>TEXT(Table1[[#This Row],[order_date]],"dddd")</f>
        <v>Friday</v>
      </c>
      <c r="I34478" s="3">
        <v>0.81545138888888891</v>
      </c>
      <c r="J34478" s="8" t="str">
        <f>VLOOKUP(Table1[[#This Row],[order_time]],$S$18:$U$41,3,1)</f>
        <v>7pm to 8 pm</v>
      </c>
      <c r="K34478">
        <v>12</v>
      </c>
      <c r="L34478">
        <v>12</v>
      </c>
      <c r="M34478" t="s">
        <v>12</v>
      </c>
      <c r="N34478" t="s">
        <v>18</v>
      </c>
      <c r="O34478" t="s">
        <v>89</v>
      </c>
      <c r="P34478" t="s">
        <v>90</v>
      </c>
    </row>
    <row r="34479" spans="1:16">
      <c r="A34479">
        <v>15218</v>
      </c>
      <c r="B34479" t="s">
        <v>114</v>
      </c>
      <c r="C34479">
        <v>1</v>
      </c>
      <c r="D34479" s="6">
        <f t="shared" si="1614"/>
        <v>3</v>
      </c>
      <c r="E34479" s="6">
        <f t="shared" si="1615"/>
        <v>5</v>
      </c>
      <c r="F34479" s="2">
        <v>42258</v>
      </c>
      <c r="G34479" s="5" t="str">
        <f t="shared" si="1616"/>
        <v>September</v>
      </c>
      <c r="H34479" s="5" t="str">
        <f>TEXT(Table1[[#This Row],[order_date]],"dddd")</f>
        <v>Friday</v>
      </c>
      <c r="I34479" s="3">
        <v>0.81545138888888891</v>
      </c>
      <c r="J34479" s="8" t="str">
        <f>VLOOKUP(Table1[[#This Row],[order_time]],$S$18:$U$41,3,1)</f>
        <v>7pm to 8 pm</v>
      </c>
      <c r="K34479">
        <v>12.75</v>
      </c>
      <c r="L34479">
        <v>12.75</v>
      </c>
      <c r="M34479" t="s">
        <v>12</v>
      </c>
      <c r="N34479" t="s">
        <v>22</v>
      </c>
      <c r="O34479" t="s">
        <v>23</v>
      </c>
      <c r="P34479" t="s">
        <v>24</v>
      </c>
    </row>
    <row r="34480" spans="1:16">
      <c r="A34480">
        <v>15219</v>
      </c>
      <c r="B34480" t="s">
        <v>59</v>
      </c>
      <c r="C34480">
        <v>1</v>
      </c>
      <c r="D34480" s="6">
        <f t="shared" si="1614"/>
        <v>3</v>
      </c>
      <c r="E34480" s="6">
        <f t="shared" si="1615"/>
        <v>5</v>
      </c>
      <c r="F34480" s="2">
        <v>42258</v>
      </c>
      <c r="G34480" s="5" t="str">
        <f t="shared" si="1616"/>
        <v>September</v>
      </c>
      <c r="H34480" s="5" t="str">
        <f>TEXT(Table1[[#This Row],[order_date]],"dddd")</f>
        <v>Friday</v>
      </c>
      <c r="I34480" s="3">
        <v>0.83585648148148151</v>
      </c>
      <c r="J34480" s="8" t="str">
        <f>VLOOKUP(Table1[[#This Row],[order_time]],$S$18:$U$41,3,1)</f>
        <v>8pm to 9pm</v>
      </c>
      <c r="K34480">
        <v>16.5</v>
      </c>
      <c r="L34480">
        <v>16.5</v>
      </c>
      <c r="M34480" t="s">
        <v>17</v>
      </c>
      <c r="N34480" t="s">
        <v>13</v>
      </c>
      <c r="O34480" t="s">
        <v>43</v>
      </c>
      <c r="P34480" t="s">
        <v>44</v>
      </c>
    </row>
    <row r="34481" spans="1:16">
      <c r="A34481">
        <v>15219</v>
      </c>
      <c r="B34481" t="s">
        <v>135</v>
      </c>
      <c r="C34481">
        <v>1</v>
      </c>
      <c r="D34481" s="6">
        <f t="shared" si="1614"/>
        <v>3</v>
      </c>
      <c r="E34481" s="6">
        <f t="shared" si="1615"/>
        <v>5</v>
      </c>
      <c r="F34481" s="2">
        <v>42258</v>
      </c>
      <c r="G34481" s="5" t="str">
        <f t="shared" si="1616"/>
        <v>September</v>
      </c>
      <c r="H34481" s="5" t="str">
        <f>TEXT(Table1[[#This Row],[order_date]],"dddd")</f>
        <v>Friday</v>
      </c>
      <c r="I34481" s="3">
        <v>0.83585648148148151</v>
      </c>
      <c r="J34481" s="8" t="str">
        <f>VLOOKUP(Table1[[#This Row],[order_time]],$S$18:$U$41,3,1)</f>
        <v>8pm to 9pm</v>
      </c>
      <c r="K34481">
        <v>12.5</v>
      </c>
      <c r="L34481">
        <v>12.5</v>
      </c>
      <c r="M34481" t="s">
        <v>12</v>
      </c>
      <c r="N34481" t="s">
        <v>33</v>
      </c>
      <c r="O34481" t="s">
        <v>34</v>
      </c>
      <c r="P34481" t="s">
        <v>35</v>
      </c>
    </row>
    <row r="34482" spans="1:16">
      <c r="A34482">
        <v>15220</v>
      </c>
      <c r="B34482" t="s">
        <v>16</v>
      </c>
      <c r="C34482">
        <v>1</v>
      </c>
      <c r="D34482" s="6">
        <f t="shared" si="1614"/>
        <v>3</v>
      </c>
      <c r="E34482" s="6">
        <f t="shared" si="1615"/>
        <v>5</v>
      </c>
      <c r="F34482" s="2">
        <v>42258</v>
      </c>
      <c r="G34482" s="5" t="str">
        <f t="shared" si="1616"/>
        <v>September</v>
      </c>
      <c r="H34482" s="5" t="str">
        <f>TEXT(Table1[[#This Row],[order_date]],"dddd")</f>
        <v>Friday</v>
      </c>
      <c r="I34482" s="3">
        <v>0.83792824074074079</v>
      </c>
      <c r="J34482" s="8" t="str">
        <f>VLOOKUP(Table1[[#This Row],[order_time]],$S$18:$U$41,3,1)</f>
        <v>8pm to 9pm</v>
      </c>
      <c r="K34482">
        <v>18.5</v>
      </c>
      <c r="L34482">
        <v>18.5</v>
      </c>
      <c r="M34482" t="s">
        <v>17</v>
      </c>
      <c r="N34482" t="s">
        <v>18</v>
      </c>
      <c r="O34482" t="s">
        <v>19</v>
      </c>
      <c r="P34482" t="s">
        <v>20</v>
      </c>
    </row>
    <row r="34483" spans="1:16">
      <c r="A34483">
        <v>15221</v>
      </c>
      <c r="B34483" t="s">
        <v>28</v>
      </c>
      <c r="C34483">
        <v>1</v>
      </c>
      <c r="D34483" s="6">
        <f t="shared" si="1614"/>
        <v>3</v>
      </c>
      <c r="E34483" s="6">
        <f t="shared" si="1615"/>
        <v>5</v>
      </c>
      <c r="F34483" s="2">
        <v>42258</v>
      </c>
      <c r="G34483" s="5" t="str">
        <f t="shared" si="1616"/>
        <v>September</v>
      </c>
      <c r="H34483" s="5" t="str">
        <f>TEXT(Table1[[#This Row],[order_date]],"dddd")</f>
        <v>Friday</v>
      </c>
      <c r="I34483" s="3">
        <v>0.84274305555555562</v>
      </c>
      <c r="J34483" s="8" t="str">
        <f>VLOOKUP(Table1[[#This Row],[order_time]],$S$18:$U$41,3,1)</f>
        <v>8pm to 9pm</v>
      </c>
      <c r="K34483">
        <v>16</v>
      </c>
      <c r="L34483">
        <v>16</v>
      </c>
      <c r="M34483" t="s">
        <v>29</v>
      </c>
      <c r="N34483" t="s">
        <v>13</v>
      </c>
      <c r="O34483" t="s">
        <v>30</v>
      </c>
      <c r="P34483" t="s">
        <v>31</v>
      </c>
    </row>
    <row r="34484" spans="1:16">
      <c r="A34484">
        <v>15222</v>
      </c>
      <c r="B34484" t="s">
        <v>32</v>
      </c>
      <c r="C34484">
        <v>1</v>
      </c>
      <c r="D34484" s="6">
        <f t="shared" si="1614"/>
        <v>3</v>
      </c>
      <c r="E34484" s="6">
        <f t="shared" si="1615"/>
        <v>5</v>
      </c>
      <c r="F34484" s="2">
        <v>42258</v>
      </c>
      <c r="G34484" s="5" t="str">
        <f t="shared" si="1616"/>
        <v>September</v>
      </c>
      <c r="H34484" s="5" t="str">
        <f>TEXT(Table1[[#This Row],[order_date]],"dddd")</f>
        <v>Friday</v>
      </c>
      <c r="I34484" s="3">
        <v>0.84280092592592604</v>
      </c>
      <c r="J34484" s="8" t="str">
        <f>VLOOKUP(Table1[[#This Row],[order_time]],$S$18:$U$41,3,1)</f>
        <v>8pm to 9pm</v>
      </c>
      <c r="K34484">
        <v>20.75</v>
      </c>
      <c r="L34484">
        <v>20.75</v>
      </c>
      <c r="M34484" t="s">
        <v>17</v>
      </c>
      <c r="N34484" t="s">
        <v>33</v>
      </c>
      <c r="O34484" t="s">
        <v>34</v>
      </c>
      <c r="P34484" t="s">
        <v>35</v>
      </c>
    </row>
    <row r="34485" spans="1:16">
      <c r="A34485">
        <v>15223</v>
      </c>
      <c r="B34485" t="s">
        <v>11</v>
      </c>
      <c r="C34485">
        <v>1</v>
      </c>
      <c r="D34485" s="6">
        <f t="shared" si="1614"/>
        <v>3</v>
      </c>
      <c r="E34485" s="6">
        <f t="shared" si="1615"/>
        <v>5</v>
      </c>
      <c r="F34485" s="2">
        <v>42258</v>
      </c>
      <c r="G34485" s="5" t="str">
        <f t="shared" si="1616"/>
        <v>September</v>
      </c>
      <c r="H34485" s="5" t="str">
        <f>TEXT(Table1[[#This Row],[order_date]],"dddd")</f>
        <v>Friday</v>
      </c>
      <c r="I34485" s="3">
        <v>0.87834490740740734</v>
      </c>
      <c r="J34485" s="8" t="str">
        <f>VLOOKUP(Table1[[#This Row],[order_time]],$S$18:$U$41,3,1)</f>
        <v>9pm to 10pm</v>
      </c>
      <c r="K34485">
        <v>12</v>
      </c>
      <c r="L34485">
        <v>12</v>
      </c>
      <c r="M34485" t="s">
        <v>12</v>
      </c>
      <c r="N34485" t="s">
        <v>13</v>
      </c>
      <c r="O34485" t="s">
        <v>14</v>
      </c>
      <c r="P34485" t="s">
        <v>15</v>
      </c>
    </row>
    <row r="34486" spans="1:16">
      <c r="A34486">
        <v>15224</v>
      </c>
      <c r="B34486" t="s">
        <v>36</v>
      </c>
      <c r="C34486">
        <v>1</v>
      </c>
      <c r="D34486" s="6">
        <f t="shared" si="1614"/>
        <v>3</v>
      </c>
      <c r="E34486" s="6">
        <f t="shared" si="1615"/>
        <v>5</v>
      </c>
      <c r="F34486" s="2">
        <v>42258</v>
      </c>
      <c r="G34486" s="5" t="str">
        <f t="shared" si="1616"/>
        <v>September</v>
      </c>
      <c r="H34486" s="5" t="str">
        <f>TEXT(Table1[[#This Row],[order_date]],"dddd")</f>
        <v>Friday</v>
      </c>
      <c r="I34486" s="3">
        <v>0.88236111111111104</v>
      </c>
      <c r="J34486" s="8" t="str">
        <f>VLOOKUP(Table1[[#This Row],[order_time]],$S$18:$U$41,3,1)</f>
        <v>9pm to 10pm</v>
      </c>
      <c r="K34486">
        <v>20.75</v>
      </c>
      <c r="L34486">
        <v>20.75</v>
      </c>
      <c r="M34486" t="s">
        <v>17</v>
      </c>
      <c r="N34486" t="s">
        <v>22</v>
      </c>
      <c r="O34486" t="s">
        <v>37</v>
      </c>
      <c r="P34486" t="s">
        <v>38</v>
      </c>
    </row>
    <row r="34487" spans="1:16">
      <c r="A34487">
        <v>15225</v>
      </c>
      <c r="B34487" t="s">
        <v>25</v>
      </c>
      <c r="C34487">
        <v>1</v>
      </c>
      <c r="D34487" s="6">
        <f t="shared" si="1614"/>
        <v>3</v>
      </c>
      <c r="E34487" s="6">
        <f t="shared" si="1615"/>
        <v>5</v>
      </c>
      <c r="F34487" s="2">
        <v>42258</v>
      </c>
      <c r="G34487" s="5" t="str">
        <f t="shared" si="1616"/>
        <v>September</v>
      </c>
      <c r="H34487" s="5" t="str">
        <f>TEXT(Table1[[#This Row],[order_date]],"dddd")</f>
        <v>Friday</v>
      </c>
      <c r="I34487" s="3">
        <v>0.89071759259259264</v>
      </c>
      <c r="J34487" s="8" t="str">
        <f>VLOOKUP(Table1[[#This Row],[order_time]],$S$18:$U$41,3,1)</f>
        <v>9pm to 10pm</v>
      </c>
      <c r="K34487">
        <v>17.95</v>
      </c>
      <c r="L34487">
        <v>17.95</v>
      </c>
      <c r="M34487" t="s">
        <v>17</v>
      </c>
      <c r="N34487" t="s">
        <v>18</v>
      </c>
      <c r="O34487" t="s">
        <v>26</v>
      </c>
      <c r="P34487" t="s">
        <v>27</v>
      </c>
    </row>
    <row r="34488" spans="1:16">
      <c r="A34488">
        <v>15225</v>
      </c>
      <c r="B34488" t="s">
        <v>66</v>
      </c>
      <c r="C34488">
        <v>1</v>
      </c>
      <c r="D34488" s="6">
        <f t="shared" si="1614"/>
        <v>3</v>
      </c>
      <c r="E34488" s="6">
        <f t="shared" si="1615"/>
        <v>5</v>
      </c>
      <c r="F34488" s="2">
        <v>42258</v>
      </c>
      <c r="G34488" s="5" t="str">
        <f t="shared" si="1616"/>
        <v>September</v>
      </c>
      <c r="H34488" s="5" t="str">
        <f>TEXT(Table1[[#This Row],[order_date]],"dddd")</f>
        <v>Friday</v>
      </c>
      <c r="I34488" s="3">
        <v>0.89071759259259264</v>
      </c>
      <c r="J34488" s="8" t="str">
        <f>VLOOKUP(Table1[[#This Row],[order_time]],$S$18:$U$41,3,1)</f>
        <v>9pm to 10pm</v>
      </c>
      <c r="K34488">
        <v>12.25</v>
      </c>
      <c r="L34488">
        <v>12.25</v>
      </c>
      <c r="M34488" t="s">
        <v>12</v>
      </c>
      <c r="N34488" t="s">
        <v>33</v>
      </c>
      <c r="O34488" t="s">
        <v>67</v>
      </c>
      <c r="P34488" t="s">
        <v>68</v>
      </c>
    </row>
    <row r="34489" spans="1:16">
      <c r="A34489">
        <v>15226</v>
      </c>
      <c r="B34489" t="s">
        <v>160</v>
      </c>
      <c r="C34489">
        <v>1</v>
      </c>
      <c r="D34489" s="6">
        <f t="shared" si="1614"/>
        <v>3</v>
      </c>
      <c r="E34489" s="6">
        <f t="shared" si="1615"/>
        <v>5</v>
      </c>
      <c r="F34489" s="2">
        <v>42258</v>
      </c>
      <c r="G34489" s="5" t="str">
        <f t="shared" si="1616"/>
        <v>September</v>
      </c>
      <c r="H34489" s="5" t="str">
        <f>TEXT(Table1[[#This Row],[order_date]],"dddd")</f>
        <v>Friday</v>
      </c>
      <c r="I34489" s="3">
        <v>0.89259259259259249</v>
      </c>
      <c r="J34489" s="8" t="str">
        <f>VLOOKUP(Table1[[#This Row],[order_time]],$S$18:$U$41,3,1)</f>
        <v>9pm to 10pm</v>
      </c>
      <c r="K34489">
        <v>16.75</v>
      </c>
      <c r="L34489">
        <v>16.75</v>
      </c>
      <c r="M34489" t="s">
        <v>29</v>
      </c>
      <c r="N34489" t="s">
        <v>22</v>
      </c>
      <c r="O34489" t="s">
        <v>140</v>
      </c>
      <c r="P34489" t="s">
        <v>141</v>
      </c>
    </row>
    <row r="34490" spans="1:16">
      <c r="A34490">
        <v>15226</v>
      </c>
      <c r="B34490" t="s">
        <v>52</v>
      </c>
      <c r="C34490">
        <v>1</v>
      </c>
      <c r="D34490" s="6">
        <f t="shared" si="1614"/>
        <v>3</v>
      </c>
      <c r="E34490" s="6">
        <f t="shared" si="1615"/>
        <v>5</v>
      </c>
      <c r="F34490" s="2">
        <v>42258</v>
      </c>
      <c r="G34490" s="5" t="str">
        <f t="shared" si="1616"/>
        <v>September</v>
      </c>
      <c r="H34490" s="5" t="str">
        <f>TEXT(Table1[[#This Row],[order_date]],"dddd")</f>
        <v>Friday</v>
      </c>
      <c r="I34490" s="3">
        <v>0.89259259259259249</v>
      </c>
      <c r="J34490" s="8" t="str">
        <f>VLOOKUP(Table1[[#This Row],[order_time]],$S$18:$U$41,3,1)</f>
        <v>9pm to 10pm</v>
      </c>
      <c r="K34490">
        <v>16.5</v>
      </c>
      <c r="L34490">
        <v>16.5</v>
      </c>
      <c r="M34490" t="s">
        <v>29</v>
      </c>
      <c r="N34490" t="s">
        <v>33</v>
      </c>
      <c r="O34490" t="s">
        <v>53</v>
      </c>
      <c r="P34490" t="s">
        <v>54</v>
      </c>
    </row>
    <row r="34491" spans="1:16">
      <c r="A34491">
        <v>15227</v>
      </c>
      <c r="B34491" t="s">
        <v>133</v>
      </c>
      <c r="C34491">
        <v>1</v>
      </c>
      <c r="D34491" s="6">
        <f t="shared" si="1614"/>
        <v>3</v>
      </c>
      <c r="E34491" s="6">
        <f t="shared" si="1615"/>
        <v>5</v>
      </c>
      <c r="F34491" s="2">
        <v>42258</v>
      </c>
      <c r="G34491" s="5" t="str">
        <f t="shared" si="1616"/>
        <v>September</v>
      </c>
      <c r="H34491" s="5" t="str">
        <f>TEXT(Table1[[#This Row],[order_date]],"dddd")</f>
        <v>Friday</v>
      </c>
      <c r="I34491" s="3">
        <v>0.89289351851851861</v>
      </c>
      <c r="J34491" s="8" t="str">
        <f>VLOOKUP(Table1[[#This Row],[order_time]],$S$18:$U$41,3,1)</f>
        <v>9pm to 10pm</v>
      </c>
      <c r="K34491">
        <v>16</v>
      </c>
      <c r="L34491">
        <v>16</v>
      </c>
      <c r="M34491" t="s">
        <v>29</v>
      </c>
      <c r="N34491" t="s">
        <v>13</v>
      </c>
      <c r="O34491" t="s">
        <v>62</v>
      </c>
      <c r="P34491" t="s">
        <v>63</v>
      </c>
    </row>
    <row r="34492" spans="1:16">
      <c r="A34492">
        <v>15227</v>
      </c>
      <c r="B34492" t="s">
        <v>105</v>
      </c>
      <c r="C34492">
        <v>1</v>
      </c>
      <c r="D34492" s="6">
        <f t="shared" si="1614"/>
        <v>3</v>
      </c>
      <c r="E34492" s="6">
        <f t="shared" si="1615"/>
        <v>5</v>
      </c>
      <c r="F34492" s="2">
        <v>42258</v>
      </c>
      <c r="G34492" s="5" t="str">
        <f t="shared" si="1616"/>
        <v>September</v>
      </c>
      <c r="H34492" s="5" t="str">
        <f>TEXT(Table1[[#This Row],[order_date]],"dddd")</f>
        <v>Friday</v>
      </c>
      <c r="I34492" s="3">
        <v>0.89289351851851861</v>
      </c>
      <c r="J34492" s="8" t="str">
        <f>VLOOKUP(Table1[[#This Row],[order_time]],$S$18:$U$41,3,1)</f>
        <v>9pm to 10pm</v>
      </c>
      <c r="K34492">
        <v>16.75</v>
      </c>
      <c r="L34492">
        <v>16.75</v>
      </c>
      <c r="M34492" t="s">
        <v>29</v>
      </c>
      <c r="N34492" t="s">
        <v>22</v>
      </c>
      <c r="O34492" t="s">
        <v>46</v>
      </c>
      <c r="P34492" t="s">
        <v>47</v>
      </c>
    </row>
    <row r="34493" spans="1:16">
      <c r="A34493">
        <v>15227</v>
      </c>
      <c r="B34493" t="s">
        <v>119</v>
      </c>
      <c r="C34493">
        <v>1</v>
      </c>
      <c r="D34493" s="6">
        <f t="shared" si="1614"/>
        <v>3</v>
      </c>
      <c r="E34493" s="6">
        <f t="shared" si="1615"/>
        <v>5</v>
      </c>
      <c r="F34493" s="2">
        <v>42258</v>
      </c>
      <c r="G34493" s="5" t="str">
        <f t="shared" si="1616"/>
        <v>September</v>
      </c>
      <c r="H34493" s="5" t="str">
        <f>TEXT(Table1[[#This Row],[order_date]],"dddd")</f>
        <v>Friday</v>
      </c>
      <c r="I34493" s="3">
        <v>0.89289351851851861</v>
      </c>
      <c r="J34493" s="8" t="str">
        <f>VLOOKUP(Table1[[#This Row],[order_time]],$S$18:$U$41,3,1)</f>
        <v>9pm to 10pm</v>
      </c>
      <c r="K34493">
        <v>12</v>
      </c>
      <c r="L34493">
        <v>12</v>
      </c>
      <c r="M34493" t="s">
        <v>12</v>
      </c>
      <c r="N34493" t="s">
        <v>18</v>
      </c>
      <c r="O34493" t="s">
        <v>89</v>
      </c>
      <c r="P34493" t="s">
        <v>90</v>
      </c>
    </row>
    <row r="34494" spans="1:16">
      <c r="A34494">
        <v>15228</v>
      </c>
      <c r="B34494" t="s">
        <v>117</v>
      </c>
      <c r="C34494">
        <v>1</v>
      </c>
      <c r="D34494" s="6">
        <f t="shared" si="1614"/>
        <v>3</v>
      </c>
      <c r="E34494" s="6">
        <f t="shared" si="1615"/>
        <v>5</v>
      </c>
      <c r="F34494" s="2">
        <v>42258</v>
      </c>
      <c r="G34494" s="5" t="str">
        <f t="shared" si="1616"/>
        <v>September</v>
      </c>
      <c r="H34494" s="5" t="str">
        <f>TEXT(Table1[[#This Row],[order_date]],"dddd")</f>
        <v>Friday</v>
      </c>
      <c r="I34494" s="3">
        <v>0.9180787037037037</v>
      </c>
      <c r="J34494" s="8" t="str">
        <f>VLOOKUP(Table1[[#This Row],[order_time]],$S$18:$U$41,3,1)</f>
        <v>10pm to 11pm</v>
      </c>
      <c r="K34494">
        <v>12.75</v>
      </c>
      <c r="L34494">
        <v>12.75</v>
      </c>
      <c r="M34494" t="s">
        <v>12</v>
      </c>
      <c r="N34494" t="s">
        <v>22</v>
      </c>
      <c r="O34494" t="s">
        <v>37</v>
      </c>
      <c r="P34494" t="s">
        <v>38</v>
      </c>
    </row>
    <row r="34495" spans="1:16">
      <c r="A34495">
        <v>15228</v>
      </c>
      <c r="B34495" t="s">
        <v>112</v>
      </c>
      <c r="C34495">
        <v>1</v>
      </c>
      <c r="D34495" s="6">
        <f t="shared" si="1614"/>
        <v>3</v>
      </c>
      <c r="E34495" s="6">
        <f t="shared" si="1615"/>
        <v>5</v>
      </c>
      <c r="F34495" s="2">
        <v>42258</v>
      </c>
      <c r="G34495" s="5" t="str">
        <f t="shared" si="1616"/>
        <v>September</v>
      </c>
      <c r="H34495" s="5" t="str">
        <f>TEXT(Table1[[#This Row],[order_date]],"dddd")</f>
        <v>Friday</v>
      </c>
      <c r="I34495" s="3">
        <v>0.9180787037037037</v>
      </c>
      <c r="J34495" s="8" t="str">
        <f>VLOOKUP(Table1[[#This Row],[order_time]],$S$18:$U$41,3,1)</f>
        <v>10pm to 11pm</v>
      </c>
      <c r="K34495">
        <v>20.5</v>
      </c>
      <c r="L34495">
        <v>20.5</v>
      </c>
      <c r="M34495" t="s">
        <v>17</v>
      </c>
      <c r="N34495" t="s">
        <v>13</v>
      </c>
      <c r="O34495" t="s">
        <v>30</v>
      </c>
      <c r="P34495" t="s">
        <v>31</v>
      </c>
    </row>
    <row r="34496" spans="1:16">
      <c r="A34496">
        <v>15228</v>
      </c>
      <c r="B34496" t="s">
        <v>144</v>
      </c>
      <c r="C34496">
        <v>1</v>
      </c>
      <c r="D34496" s="6">
        <f t="shared" si="1614"/>
        <v>3</v>
      </c>
      <c r="E34496" s="6">
        <f t="shared" si="1615"/>
        <v>5</v>
      </c>
      <c r="F34496" s="2">
        <v>42258</v>
      </c>
      <c r="G34496" s="5" t="str">
        <f t="shared" si="1616"/>
        <v>September</v>
      </c>
      <c r="H34496" s="5" t="str">
        <f>TEXT(Table1[[#This Row],[order_date]],"dddd")</f>
        <v>Friday</v>
      </c>
      <c r="I34496" s="3">
        <v>0.9180787037037037</v>
      </c>
      <c r="J34496" s="8" t="str">
        <f>VLOOKUP(Table1[[#This Row],[order_time]],$S$18:$U$41,3,1)</f>
        <v>10pm to 11pm</v>
      </c>
      <c r="K34496">
        <v>12.75</v>
      </c>
      <c r="L34496">
        <v>12.75</v>
      </c>
      <c r="M34496" t="s">
        <v>12</v>
      </c>
      <c r="N34496" t="s">
        <v>22</v>
      </c>
      <c r="O34496" t="s">
        <v>46</v>
      </c>
      <c r="P34496" t="s">
        <v>47</v>
      </c>
    </row>
    <row r="34497" spans="1:16">
      <c r="A34497">
        <v>15229</v>
      </c>
      <c r="B34497" t="s">
        <v>52</v>
      </c>
      <c r="C34497">
        <v>1</v>
      </c>
      <c r="D34497" s="6">
        <f t="shared" si="1614"/>
        <v>3</v>
      </c>
      <c r="E34497" s="6">
        <f t="shared" si="1615"/>
        <v>5</v>
      </c>
      <c r="F34497" s="2">
        <v>42258</v>
      </c>
      <c r="G34497" s="5" t="str">
        <f t="shared" si="1616"/>
        <v>September</v>
      </c>
      <c r="H34497" s="5" t="str">
        <f>TEXT(Table1[[#This Row],[order_date]],"dddd")</f>
        <v>Friday</v>
      </c>
      <c r="I34497" s="3">
        <v>0.9453125</v>
      </c>
      <c r="J34497" s="8" t="str">
        <f>VLOOKUP(Table1[[#This Row],[order_time]],$S$18:$U$41,3,1)</f>
        <v>10pm to 11pm</v>
      </c>
      <c r="K34497">
        <v>16.5</v>
      </c>
      <c r="L34497">
        <v>16.5</v>
      </c>
      <c r="M34497" t="s">
        <v>29</v>
      </c>
      <c r="N34497" t="s">
        <v>33</v>
      </c>
      <c r="O34497" t="s">
        <v>53</v>
      </c>
      <c r="P34497" t="s">
        <v>54</v>
      </c>
    </row>
    <row r="34498" spans="1:16">
      <c r="A34498">
        <v>15229</v>
      </c>
      <c r="B34498" t="s">
        <v>49</v>
      </c>
      <c r="C34498">
        <v>1</v>
      </c>
      <c r="D34498" s="6">
        <f t="shared" ref="D34498:D34561" si="1617" xml:space="preserve"> C34498*3</f>
        <v>3</v>
      </c>
      <c r="E34498" s="6">
        <f t="shared" ref="E34498:E34561" si="1618">(D34498/60)*100</f>
        <v>5</v>
      </c>
      <c r="F34498" s="2">
        <v>42258</v>
      </c>
      <c r="G34498" s="5" t="str">
        <f t="shared" ref="G34498:G34561" si="1619">TEXT(F34498,"mmmm")</f>
        <v>September</v>
      </c>
      <c r="H34498" s="5" t="str">
        <f>TEXT(Table1[[#This Row],[order_date]],"dddd")</f>
        <v>Friday</v>
      </c>
      <c r="I34498" s="3">
        <v>0.9453125</v>
      </c>
      <c r="J34498" s="8" t="str">
        <f>VLOOKUP(Table1[[#This Row],[order_time]],$S$18:$U$41,3,1)</f>
        <v>10pm to 11pm</v>
      </c>
      <c r="K34498">
        <v>20.25</v>
      </c>
      <c r="L34498">
        <v>20.25</v>
      </c>
      <c r="M34498" t="s">
        <v>17</v>
      </c>
      <c r="N34498" t="s">
        <v>18</v>
      </c>
      <c r="O34498" t="s">
        <v>50</v>
      </c>
      <c r="P34498" t="s">
        <v>51</v>
      </c>
    </row>
    <row r="34499" spans="1:16">
      <c r="A34499">
        <v>15229</v>
      </c>
      <c r="B34499" t="s">
        <v>118</v>
      </c>
      <c r="C34499">
        <v>1</v>
      </c>
      <c r="D34499" s="6">
        <f t="shared" si="1617"/>
        <v>3</v>
      </c>
      <c r="E34499" s="6">
        <f t="shared" si="1618"/>
        <v>5</v>
      </c>
      <c r="F34499" s="2">
        <v>42258</v>
      </c>
      <c r="G34499" s="5" t="str">
        <f t="shared" si="1619"/>
        <v>September</v>
      </c>
      <c r="H34499" s="5" t="str">
        <f>TEXT(Table1[[#This Row],[order_date]],"dddd")</f>
        <v>Friday</v>
      </c>
      <c r="I34499" s="3">
        <v>0.9453125</v>
      </c>
      <c r="J34499" s="8" t="str">
        <f>VLOOKUP(Table1[[#This Row],[order_time]],$S$18:$U$41,3,1)</f>
        <v>10pm to 11pm</v>
      </c>
      <c r="K34499">
        <v>12</v>
      </c>
      <c r="L34499">
        <v>12</v>
      </c>
      <c r="M34499" t="s">
        <v>12</v>
      </c>
      <c r="N34499" t="s">
        <v>13</v>
      </c>
      <c r="O34499" t="s">
        <v>86</v>
      </c>
      <c r="P34499" t="s">
        <v>87</v>
      </c>
    </row>
    <row r="34500" spans="1:16">
      <c r="A34500">
        <v>15230</v>
      </c>
      <c r="B34500" t="s">
        <v>65</v>
      </c>
      <c r="C34500">
        <v>1</v>
      </c>
      <c r="D34500" s="6">
        <f t="shared" si="1617"/>
        <v>3</v>
      </c>
      <c r="E34500" s="6">
        <f t="shared" si="1618"/>
        <v>5</v>
      </c>
      <c r="F34500" s="2">
        <v>42258</v>
      </c>
      <c r="G34500" s="5" t="str">
        <f t="shared" si="1619"/>
        <v>September</v>
      </c>
      <c r="H34500" s="5" t="str">
        <f>TEXT(Table1[[#This Row],[order_date]],"dddd")</f>
        <v>Friday</v>
      </c>
      <c r="I34500" s="3">
        <v>0.9538888888888889</v>
      </c>
      <c r="J34500" s="8" t="str">
        <f>VLOOKUP(Table1[[#This Row],[order_time]],$S$18:$U$41,3,1)</f>
        <v>10pm to 11pm</v>
      </c>
      <c r="K34500">
        <v>15.25</v>
      </c>
      <c r="L34500">
        <v>15.25</v>
      </c>
      <c r="M34500" t="s">
        <v>17</v>
      </c>
      <c r="N34500" t="s">
        <v>13</v>
      </c>
      <c r="O34500" t="s">
        <v>40</v>
      </c>
      <c r="P34500" t="s">
        <v>41</v>
      </c>
    </row>
    <row r="34501" spans="1:16">
      <c r="A34501">
        <v>15230</v>
      </c>
      <c r="B34501" t="s">
        <v>164</v>
      </c>
      <c r="C34501">
        <v>1</v>
      </c>
      <c r="D34501" s="6">
        <f t="shared" si="1617"/>
        <v>3</v>
      </c>
      <c r="E34501" s="6">
        <f t="shared" si="1618"/>
        <v>5</v>
      </c>
      <c r="F34501" s="2">
        <v>42258</v>
      </c>
      <c r="G34501" s="5" t="str">
        <f t="shared" si="1619"/>
        <v>September</v>
      </c>
      <c r="H34501" s="5" t="str">
        <f>TEXT(Table1[[#This Row],[order_date]],"dddd")</f>
        <v>Friday</v>
      </c>
      <c r="I34501" s="3">
        <v>0.9538888888888889</v>
      </c>
      <c r="J34501" s="8" t="str">
        <f>VLOOKUP(Table1[[#This Row],[order_time]],$S$18:$U$41,3,1)</f>
        <v>10pm to 11pm</v>
      </c>
      <c r="K34501">
        <v>16.5</v>
      </c>
      <c r="L34501">
        <v>16.5</v>
      </c>
      <c r="M34501" t="s">
        <v>29</v>
      </c>
      <c r="N34501" t="s">
        <v>33</v>
      </c>
      <c r="O34501" t="s">
        <v>137</v>
      </c>
      <c r="P34501" t="s">
        <v>138</v>
      </c>
    </row>
    <row r="34502" spans="1:16">
      <c r="A34502">
        <v>15231</v>
      </c>
      <c r="B34502" t="s">
        <v>165</v>
      </c>
      <c r="C34502">
        <v>1</v>
      </c>
      <c r="D34502" s="6">
        <f t="shared" si="1617"/>
        <v>3</v>
      </c>
      <c r="E34502" s="6">
        <f t="shared" si="1618"/>
        <v>5</v>
      </c>
      <c r="F34502" s="2">
        <v>42259</v>
      </c>
      <c r="G34502" s="5" t="str">
        <f t="shared" si="1619"/>
        <v>September</v>
      </c>
      <c r="H34502" s="5" t="str">
        <f>TEXT(Table1[[#This Row],[order_date]],"dddd")</f>
        <v>Saturday</v>
      </c>
      <c r="I34502" s="3">
        <v>0.48877314814814815</v>
      </c>
      <c r="J34502" s="8" t="str">
        <f>VLOOKUP(Table1[[#This Row],[order_time]],$S$18:$U$41,3,1)</f>
        <v>11am to 12pm</v>
      </c>
      <c r="K34502">
        <v>20.5</v>
      </c>
      <c r="L34502">
        <v>20.5</v>
      </c>
      <c r="M34502" t="s">
        <v>17</v>
      </c>
      <c r="N34502" t="s">
        <v>13</v>
      </c>
      <c r="O34502" t="s">
        <v>98</v>
      </c>
      <c r="P34502" t="s">
        <v>99</v>
      </c>
    </row>
    <row r="34503" spans="1:16">
      <c r="A34503">
        <v>15232</v>
      </c>
      <c r="B34503" t="s">
        <v>116</v>
      </c>
      <c r="C34503">
        <v>1</v>
      </c>
      <c r="D34503" s="6">
        <f t="shared" si="1617"/>
        <v>3</v>
      </c>
      <c r="E34503" s="6">
        <f t="shared" si="1618"/>
        <v>5</v>
      </c>
      <c r="F34503" s="2">
        <v>42259</v>
      </c>
      <c r="G34503" s="5" t="str">
        <f t="shared" si="1619"/>
        <v>September</v>
      </c>
      <c r="H34503" s="5" t="str">
        <f>TEXT(Table1[[#This Row],[order_date]],"dddd")</f>
        <v>Saturday</v>
      </c>
      <c r="I34503" s="3">
        <v>0.51112268518518522</v>
      </c>
      <c r="J34503" s="8" t="str">
        <f>VLOOKUP(Table1[[#This Row],[order_time]],$S$18:$U$41,3,1)</f>
        <v>12pm to 1pm</v>
      </c>
      <c r="K34503">
        <v>13.25</v>
      </c>
      <c r="L34503">
        <v>13.25</v>
      </c>
      <c r="M34503" t="s">
        <v>29</v>
      </c>
      <c r="N34503" t="s">
        <v>13</v>
      </c>
      <c r="O34503" t="s">
        <v>43</v>
      </c>
      <c r="P34503" t="s">
        <v>44</v>
      </c>
    </row>
    <row r="34504" spans="1:16">
      <c r="A34504">
        <v>15232</v>
      </c>
      <c r="B34504" t="s">
        <v>66</v>
      </c>
      <c r="C34504">
        <v>1</v>
      </c>
      <c r="D34504" s="6">
        <f t="shared" si="1617"/>
        <v>3</v>
      </c>
      <c r="E34504" s="6">
        <f t="shared" si="1618"/>
        <v>5</v>
      </c>
      <c r="F34504" s="2">
        <v>42259</v>
      </c>
      <c r="G34504" s="5" t="str">
        <f t="shared" si="1619"/>
        <v>September</v>
      </c>
      <c r="H34504" s="5" t="str">
        <f>TEXT(Table1[[#This Row],[order_date]],"dddd")</f>
        <v>Saturday</v>
      </c>
      <c r="I34504" s="3">
        <v>0.51112268518518522</v>
      </c>
      <c r="J34504" s="8" t="str">
        <f>VLOOKUP(Table1[[#This Row],[order_time]],$S$18:$U$41,3,1)</f>
        <v>12pm to 1pm</v>
      </c>
      <c r="K34504">
        <v>12.25</v>
      </c>
      <c r="L34504">
        <v>12.25</v>
      </c>
      <c r="M34504" t="s">
        <v>12</v>
      </c>
      <c r="N34504" t="s">
        <v>33</v>
      </c>
      <c r="O34504" t="s">
        <v>67</v>
      </c>
      <c r="P34504" t="s">
        <v>68</v>
      </c>
    </row>
    <row r="34505" spans="1:16">
      <c r="A34505">
        <v>15233</v>
      </c>
      <c r="B34505" t="s">
        <v>124</v>
      </c>
      <c r="C34505">
        <v>1</v>
      </c>
      <c r="D34505" s="6">
        <f t="shared" si="1617"/>
        <v>3</v>
      </c>
      <c r="E34505" s="6">
        <f t="shared" si="1618"/>
        <v>5</v>
      </c>
      <c r="F34505" s="2">
        <v>42259</v>
      </c>
      <c r="G34505" s="5" t="str">
        <f t="shared" si="1619"/>
        <v>September</v>
      </c>
      <c r="H34505" s="5" t="str">
        <f>TEXT(Table1[[#This Row],[order_date]],"dddd")</f>
        <v>Saturday</v>
      </c>
      <c r="I34505" s="3">
        <v>0.51715277777777779</v>
      </c>
      <c r="J34505" s="8" t="str">
        <f>VLOOKUP(Table1[[#This Row],[order_time]],$S$18:$U$41,3,1)</f>
        <v>12pm to 1pm</v>
      </c>
      <c r="K34505">
        <v>20.25</v>
      </c>
      <c r="L34505">
        <v>20.25</v>
      </c>
      <c r="M34505" t="s">
        <v>17</v>
      </c>
      <c r="N34505" t="s">
        <v>18</v>
      </c>
      <c r="O34505" t="s">
        <v>77</v>
      </c>
      <c r="P34505" t="s">
        <v>78</v>
      </c>
    </row>
    <row r="34506" spans="1:16">
      <c r="A34506">
        <v>15234</v>
      </c>
      <c r="B34506" t="s">
        <v>145</v>
      </c>
      <c r="C34506">
        <v>1</v>
      </c>
      <c r="D34506" s="6">
        <f t="shared" si="1617"/>
        <v>3</v>
      </c>
      <c r="E34506" s="6">
        <f t="shared" si="1618"/>
        <v>5</v>
      </c>
      <c r="F34506" s="2">
        <v>42259</v>
      </c>
      <c r="G34506" s="5" t="str">
        <f t="shared" si="1619"/>
        <v>September</v>
      </c>
      <c r="H34506" s="5" t="str">
        <f>TEXT(Table1[[#This Row],[order_date]],"dddd")</f>
        <v>Saturday</v>
      </c>
      <c r="I34506" s="3">
        <v>0.53434027777777782</v>
      </c>
      <c r="J34506" s="8" t="str">
        <f>VLOOKUP(Table1[[#This Row],[order_time]],$S$18:$U$41,3,1)</f>
        <v>12pm to 1pm</v>
      </c>
      <c r="K34506">
        <v>20.25</v>
      </c>
      <c r="L34506">
        <v>20.25</v>
      </c>
      <c r="M34506" t="s">
        <v>17</v>
      </c>
      <c r="N34506" t="s">
        <v>18</v>
      </c>
      <c r="O34506" t="s">
        <v>146</v>
      </c>
      <c r="P34506" t="s">
        <v>147</v>
      </c>
    </row>
    <row r="34507" spans="1:16">
      <c r="A34507">
        <v>15235</v>
      </c>
      <c r="B34507" t="s">
        <v>70</v>
      </c>
      <c r="C34507">
        <v>1</v>
      </c>
      <c r="D34507" s="6">
        <f t="shared" si="1617"/>
        <v>3</v>
      </c>
      <c r="E34507" s="6">
        <f t="shared" si="1618"/>
        <v>5</v>
      </c>
      <c r="F34507" s="2">
        <v>42259</v>
      </c>
      <c r="G34507" s="5" t="str">
        <f t="shared" si="1619"/>
        <v>September</v>
      </c>
      <c r="H34507" s="5" t="str">
        <f>TEXT(Table1[[#This Row],[order_date]],"dddd")</f>
        <v>Saturday</v>
      </c>
      <c r="I34507" s="3">
        <v>0.54471064814814818</v>
      </c>
      <c r="J34507" s="8" t="str">
        <f>VLOOKUP(Table1[[#This Row],[order_time]],$S$18:$U$41,3,1)</f>
        <v>1pm to 2pm</v>
      </c>
      <c r="K34507">
        <v>16.75</v>
      </c>
      <c r="L34507">
        <v>16.75</v>
      </c>
      <c r="M34507" t="s">
        <v>29</v>
      </c>
      <c r="N34507" t="s">
        <v>22</v>
      </c>
      <c r="O34507" t="s">
        <v>71</v>
      </c>
      <c r="P34507" t="s">
        <v>72</v>
      </c>
    </row>
    <row r="34508" spans="1:16">
      <c r="A34508">
        <v>15235</v>
      </c>
      <c r="B34508" t="s">
        <v>160</v>
      </c>
      <c r="C34508">
        <v>1</v>
      </c>
      <c r="D34508" s="6">
        <f t="shared" si="1617"/>
        <v>3</v>
      </c>
      <c r="E34508" s="6">
        <f t="shared" si="1618"/>
        <v>5</v>
      </c>
      <c r="F34508" s="2">
        <v>42259</v>
      </c>
      <c r="G34508" s="5" t="str">
        <f t="shared" si="1619"/>
        <v>September</v>
      </c>
      <c r="H34508" s="5" t="str">
        <f>TEXT(Table1[[#This Row],[order_date]],"dddd")</f>
        <v>Saturday</v>
      </c>
      <c r="I34508" s="3">
        <v>0.54471064814814818</v>
      </c>
      <c r="J34508" s="8" t="str">
        <f>VLOOKUP(Table1[[#This Row],[order_time]],$S$18:$U$41,3,1)</f>
        <v>1pm to 2pm</v>
      </c>
      <c r="K34508">
        <v>16.75</v>
      </c>
      <c r="L34508">
        <v>16.75</v>
      </c>
      <c r="M34508" t="s">
        <v>29</v>
      </c>
      <c r="N34508" t="s">
        <v>22</v>
      </c>
      <c r="O34508" t="s">
        <v>140</v>
      </c>
      <c r="P34508" t="s">
        <v>141</v>
      </c>
    </row>
    <row r="34509" spans="1:16">
      <c r="A34509">
        <v>15235</v>
      </c>
      <c r="B34509" t="s">
        <v>59</v>
      </c>
      <c r="C34509">
        <v>1</v>
      </c>
      <c r="D34509" s="6">
        <f t="shared" si="1617"/>
        <v>3</v>
      </c>
      <c r="E34509" s="6">
        <f t="shared" si="1618"/>
        <v>5</v>
      </c>
      <c r="F34509" s="2">
        <v>42259</v>
      </c>
      <c r="G34509" s="5" t="str">
        <f t="shared" si="1619"/>
        <v>September</v>
      </c>
      <c r="H34509" s="5" t="str">
        <f>TEXT(Table1[[#This Row],[order_date]],"dddd")</f>
        <v>Saturday</v>
      </c>
      <c r="I34509" s="3">
        <v>0.54471064814814818</v>
      </c>
      <c r="J34509" s="8" t="str">
        <f>VLOOKUP(Table1[[#This Row],[order_time]],$S$18:$U$41,3,1)</f>
        <v>1pm to 2pm</v>
      </c>
      <c r="K34509">
        <v>16.5</v>
      </c>
      <c r="L34509">
        <v>16.5</v>
      </c>
      <c r="M34509" t="s">
        <v>17</v>
      </c>
      <c r="N34509" t="s">
        <v>13</v>
      </c>
      <c r="O34509" t="s">
        <v>43</v>
      </c>
      <c r="P34509" t="s">
        <v>44</v>
      </c>
    </row>
    <row r="34510" spans="1:16">
      <c r="A34510">
        <v>15235</v>
      </c>
      <c r="B34510" t="s">
        <v>116</v>
      </c>
      <c r="C34510">
        <v>1</v>
      </c>
      <c r="D34510" s="6">
        <f t="shared" si="1617"/>
        <v>3</v>
      </c>
      <c r="E34510" s="6">
        <f t="shared" si="1618"/>
        <v>5</v>
      </c>
      <c r="F34510" s="2">
        <v>42259</v>
      </c>
      <c r="G34510" s="5" t="str">
        <f t="shared" si="1619"/>
        <v>September</v>
      </c>
      <c r="H34510" s="5" t="str">
        <f>TEXT(Table1[[#This Row],[order_date]],"dddd")</f>
        <v>Saturday</v>
      </c>
      <c r="I34510" s="3">
        <v>0.54471064814814818</v>
      </c>
      <c r="J34510" s="8" t="str">
        <f>VLOOKUP(Table1[[#This Row],[order_time]],$S$18:$U$41,3,1)</f>
        <v>1pm to 2pm</v>
      </c>
      <c r="K34510">
        <v>13.25</v>
      </c>
      <c r="L34510">
        <v>13.25</v>
      </c>
      <c r="M34510" t="s">
        <v>29</v>
      </c>
      <c r="N34510" t="s">
        <v>13</v>
      </c>
      <c r="O34510" t="s">
        <v>43</v>
      </c>
      <c r="P34510" t="s">
        <v>44</v>
      </c>
    </row>
    <row r="34511" spans="1:16">
      <c r="A34511">
        <v>15235</v>
      </c>
      <c r="B34511" t="s">
        <v>61</v>
      </c>
      <c r="C34511">
        <v>1</v>
      </c>
      <c r="D34511" s="6">
        <f t="shared" si="1617"/>
        <v>3</v>
      </c>
      <c r="E34511" s="6">
        <f t="shared" si="1618"/>
        <v>5</v>
      </c>
      <c r="F34511" s="2">
        <v>42259</v>
      </c>
      <c r="G34511" s="5" t="str">
        <f t="shared" si="1619"/>
        <v>September</v>
      </c>
      <c r="H34511" s="5" t="str">
        <f>TEXT(Table1[[#This Row],[order_date]],"dddd")</f>
        <v>Saturday</v>
      </c>
      <c r="I34511" s="3">
        <v>0.54471064814814818</v>
      </c>
      <c r="J34511" s="8" t="str">
        <f>VLOOKUP(Table1[[#This Row],[order_time]],$S$18:$U$41,3,1)</f>
        <v>1pm to 2pm</v>
      </c>
      <c r="K34511">
        <v>20.5</v>
      </c>
      <c r="L34511">
        <v>20.5</v>
      </c>
      <c r="M34511" t="s">
        <v>17</v>
      </c>
      <c r="N34511" t="s">
        <v>13</v>
      </c>
      <c r="O34511" t="s">
        <v>62</v>
      </c>
      <c r="P34511" t="s">
        <v>63</v>
      </c>
    </row>
    <row r="34512" spans="1:16">
      <c r="A34512">
        <v>15235</v>
      </c>
      <c r="B34512" t="s">
        <v>85</v>
      </c>
      <c r="C34512">
        <v>1</v>
      </c>
      <c r="D34512" s="6">
        <f t="shared" si="1617"/>
        <v>3</v>
      </c>
      <c r="E34512" s="6">
        <f t="shared" si="1618"/>
        <v>5</v>
      </c>
      <c r="F34512" s="2">
        <v>42259</v>
      </c>
      <c r="G34512" s="5" t="str">
        <f t="shared" si="1619"/>
        <v>September</v>
      </c>
      <c r="H34512" s="5" t="str">
        <f>TEXT(Table1[[#This Row],[order_date]],"dddd")</f>
        <v>Saturday</v>
      </c>
      <c r="I34512" s="3">
        <v>0.54471064814814818</v>
      </c>
      <c r="J34512" s="8" t="str">
        <f>VLOOKUP(Table1[[#This Row],[order_time]],$S$18:$U$41,3,1)</f>
        <v>1pm to 2pm</v>
      </c>
      <c r="K34512">
        <v>20.5</v>
      </c>
      <c r="L34512">
        <v>20.5</v>
      </c>
      <c r="M34512" t="s">
        <v>17</v>
      </c>
      <c r="N34512" t="s">
        <v>13</v>
      </c>
      <c r="O34512" t="s">
        <v>86</v>
      </c>
      <c r="P34512" t="s">
        <v>87</v>
      </c>
    </row>
    <row r="34513" spans="1:16">
      <c r="A34513">
        <v>15235</v>
      </c>
      <c r="B34513" t="s">
        <v>65</v>
      </c>
      <c r="C34513">
        <v>1</v>
      </c>
      <c r="D34513" s="6">
        <f t="shared" si="1617"/>
        <v>3</v>
      </c>
      <c r="E34513" s="6">
        <f t="shared" si="1618"/>
        <v>5</v>
      </c>
      <c r="F34513" s="2">
        <v>42259</v>
      </c>
      <c r="G34513" s="5" t="str">
        <f t="shared" si="1619"/>
        <v>September</v>
      </c>
      <c r="H34513" s="5" t="str">
        <f>TEXT(Table1[[#This Row],[order_date]],"dddd")</f>
        <v>Saturday</v>
      </c>
      <c r="I34513" s="3">
        <v>0.54471064814814818</v>
      </c>
      <c r="J34513" s="8" t="str">
        <f>VLOOKUP(Table1[[#This Row],[order_time]],$S$18:$U$41,3,1)</f>
        <v>1pm to 2pm</v>
      </c>
      <c r="K34513">
        <v>15.25</v>
      </c>
      <c r="L34513">
        <v>15.25</v>
      </c>
      <c r="M34513" t="s">
        <v>17</v>
      </c>
      <c r="N34513" t="s">
        <v>13</v>
      </c>
      <c r="O34513" t="s">
        <v>40</v>
      </c>
      <c r="P34513" t="s">
        <v>41</v>
      </c>
    </row>
    <row r="34514" spans="1:16">
      <c r="A34514">
        <v>15235</v>
      </c>
      <c r="B34514" t="s">
        <v>144</v>
      </c>
      <c r="C34514">
        <v>1</v>
      </c>
      <c r="D34514" s="6">
        <f t="shared" si="1617"/>
        <v>3</v>
      </c>
      <c r="E34514" s="6">
        <f t="shared" si="1618"/>
        <v>5</v>
      </c>
      <c r="F34514" s="2">
        <v>42259</v>
      </c>
      <c r="G34514" s="5" t="str">
        <f t="shared" si="1619"/>
        <v>September</v>
      </c>
      <c r="H34514" s="5" t="str">
        <f>TEXT(Table1[[#This Row],[order_date]],"dddd")</f>
        <v>Saturday</v>
      </c>
      <c r="I34514" s="3">
        <v>0.54471064814814818</v>
      </c>
      <c r="J34514" s="8" t="str">
        <f>VLOOKUP(Table1[[#This Row],[order_time]],$S$18:$U$41,3,1)</f>
        <v>1pm to 2pm</v>
      </c>
      <c r="K34514">
        <v>12.75</v>
      </c>
      <c r="L34514">
        <v>12.75</v>
      </c>
      <c r="M34514" t="s">
        <v>12</v>
      </c>
      <c r="N34514" t="s">
        <v>22</v>
      </c>
      <c r="O34514" t="s">
        <v>46</v>
      </c>
      <c r="P34514" t="s">
        <v>47</v>
      </c>
    </row>
    <row r="34515" spans="1:16">
      <c r="A34515">
        <v>15235</v>
      </c>
      <c r="B34515" t="s">
        <v>21</v>
      </c>
      <c r="C34515">
        <v>1</v>
      </c>
      <c r="D34515" s="6">
        <f t="shared" si="1617"/>
        <v>3</v>
      </c>
      <c r="E34515" s="6">
        <f t="shared" si="1618"/>
        <v>5</v>
      </c>
      <c r="F34515" s="2">
        <v>42259</v>
      </c>
      <c r="G34515" s="5" t="str">
        <f t="shared" si="1619"/>
        <v>September</v>
      </c>
      <c r="H34515" s="5" t="str">
        <f>TEXT(Table1[[#This Row],[order_date]],"dddd")</f>
        <v>Saturday</v>
      </c>
      <c r="I34515" s="3">
        <v>0.54471064814814818</v>
      </c>
      <c r="J34515" s="8" t="str">
        <f>VLOOKUP(Table1[[#This Row],[order_time]],$S$18:$U$41,3,1)</f>
        <v>1pm to 2pm</v>
      </c>
      <c r="K34515">
        <v>20.75</v>
      </c>
      <c r="L34515">
        <v>20.75</v>
      </c>
      <c r="M34515" t="s">
        <v>17</v>
      </c>
      <c r="N34515" t="s">
        <v>22</v>
      </c>
      <c r="O34515" t="s">
        <v>23</v>
      </c>
      <c r="P34515" t="s">
        <v>24</v>
      </c>
    </row>
    <row r="34516" spans="1:16">
      <c r="A34516">
        <v>15236</v>
      </c>
      <c r="B34516" t="s">
        <v>150</v>
      </c>
      <c r="C34516">
        <v>1</v>
      </c>
      <c r="D34516" s="6">
        <f t="shared" si="1617"/>
        <v>3</v>
      </c>
      <c r="E34516" s="6">
        <f t="shared" si="1618"/>
        <v>5</v>
      </c>
      <c r="F34516" s="2">
        <v>42259</v>
      </c>
      <c r="G34516" s="5" t="str">
        <f t="shared" si="1619"/>
        <v>September</v>
      </c>
      <c r="H34516" s="5" t="str">
        <f>TEXT(Table1[[#This Row],[order_date]],"dddd")</f>
        <v>Saturday</v>
      </c>
      <c r="I34516" s="3">
        <v>0.54776620370370377</v>
      </c>
      <c r="J34516" s="8" t="str">
        <f>VLOOKUP(Table1[[#This Row],[order_time]],$S$18:$U$41,3,1)</f>
        <v>1pm to 2pm</v>
      </c>
      <c r="K34516">
        <v>16</v>
      </c>
      <c r="L34516">
        <v>16</v>
      </c>
      <c r="M34516" t="s">
        <v>29</v>
      </c>
      <c r="N34516" t="s">
        <v>18</v>
      </c>
      <c r="O34516" t="s">
        <v>83</v>
      </c>
      <c r="P34516" t="s">
        <v>84</v>
      </c>
    </row>
    <row r="34517" spans="1:16">
      <c r="A34517">
        <v>15237</v>
      </c>
      <c r="B34517" t="s">
        <v>42</v>
      </c>
      <c r="C34517">
        <v>1</v>
      </c>
      <c r="D34517" s="6">
        <f t="shared" si="1617"/>
        <v>3</v>
      </c>
      <c r="E34517" s="6">
        <f t="shared" si="1618"/>
        <v>5</v>
      </c>
      <c r="F34517" s="2">
        <v>42259</v>
      </c>
      <c r="G34517" s="5" t="str">
        <f t="shared" si="1619"/>
        <v>September</v>
      </c>
      <c r="H34517" s="5" t="str">
        <f>TEXT(Table1[[#This Row],[order_date]],"dddd")</f>
        <v>Saturday</v>
      </c>
      <c r="I34517" s="3">
        <v>0.55206018518518518</v>
      </c>
      <c r="J34517" s="8" t="str">
        <f>VLOOKUP(Table1[[#This Row],[order_time]],$S$18:$U$41,3,1)</f>
        <v>1pm to 2pm</v>
      </c>
      <c r="K34517">
        <v>10.5</v>
      </c>
      <c r="L34517">
        <v>10.5</v>
      </c>
      <c r="M34517" t="s">
        <v>12</v>
      </c>
      <c r="N34517" t="s">
        <v>13</v>
      </c>
      <c r="O34517" t="s">
        <v>43</v>
      </c>
      <c r="P34517" t="s">
        <v>44</v>
      </c>
    </row>
    <row r="34518" spans="1:16">
      <c r="A34518">
        <v>15237</v>
      </c>
      <c r="B34518" t="s">
        <v>155</v>
      </c>
      <c r="C34518">
        <v>1</v>
      </c>
      <c r="D34518" s="6">
        <f t="shared" si="1617"/>
        <v>3</v>
      </c>
      <c r="E34518" s="6">
        <f t="shared" si="1618"/>
        <v>5</v>
      </c>
      <c r="F34518" s="2">
        <v>42259</v>
      </c>
      <c r="G34518" s="5" t="str">
        <f t="shared" si="1619"/>
        <v>September</v>
      </c>
      <c r="H34518" s="5" t="str">
        <f>TEXT(Table1[[#This Row],[order_date]],"dddd")</f>
        <v>Saturday</v>
      </c>
      <c r="I34518" s="3">
        <v>0.55206018518518518</v>
      </c>
      <c r="J34518" s="8" t="str">
        <f>VLOOKUP(Table1[[#This Row],[order_time]],$S$18:$U$41,3,1)</f>
        <v>1pm to 2pm</v>
      </c>
      <c r="K34518">
        <v>12</v>
      </c>
      <c r="L34518">
        <v>12</v>
      </c>
      <c r="M34518" t="s">
        <v>12</v>
      </c>
      <c r="N34518" t="s">
        <v>18</v>
      </c>
      <c r="O34518" t="s">
        <v>146</v>
      </c>
      <c r="P34518" t="s">
        <v>147</v>
      </c>
    </row>
    <row r="34519" spans="1:16">
      <c r="A34519">
        <v>15237</v>
      </c>
      <c r="B34519" t="s">
        <v>39</v>
      </c>
      <c r="C34519">
        <v>1</v>
      </c>
      <c r="D34519" s="6">
        <f t="shared" si="1617"/>
        <v>3</v>
      </c>
      <c r="E34519" s="6">
        <f t="shared" si="1618"/>
        <v>5</v>
      </c>
      <c r="F34519" s="2">
        <v>42259</v>
      </c>
      <c r="G34519" s="5" t="str">
        <f t="shared" si="1619"/>
        <v>September</v>
      </c>
      <c r="H34519" s="5" t="str">
        <f>TEXT(Table1[[#This Row],[order_date]],"dddd")</f>
        <v>Saturday</v>
      </c>
      <c r="I34519" s="3">
        <v>0.55206018518518518</v>
      </c>
      <c r="J34519" s="8" t="str">
        <f>VLOOKUP(Table1[[#This Row],[order_time]],$S$18:$U$41,3,1)</f>
        <v>1pm to 2pm</v>
      </c>
      <c r="K34519">
        <v>12.5</v>
      </c>
      <c r="L34519">
        <v>12.5</v>
      </c>
      <c r="M34519" t="s">
        <v>29</v>
      </c>
      <c r="N34519" t="s">
        <v>13</v>
      </c>
      <c r="O34519" t="s">
        <v>40</v>
      </c>
      <c r="P34519" t="s">
        <v>41</v>
      </c>
    </row>
    <row r="34520" spans="1:16">
      <c r="A34520">
        <v>15238</v>
      </c>
      <c r="B34520" t="s">
        <v>61</v>
      </c>
      <c r="C34520">
        <v>1</v>
      </c>
      <c r="D34520" s="6">
        <f t="shared" si="1617"/>
        <v>3</v>
      </c>
      <c r="E34520" s="6">
        <f t="shared" si="1618"/>
        <v>5</v>
      </c>
      <c r="F34520" s="2">
        <v>42259</v>
      </c>
      <c r="G34520" s="5" t="str">
        <f t="shared" si="1619"/>
        <v>September</v>
      </c>
      <c r="H34520" s="5" t="str">
        <f>TEXT(Table1[[#This Row],[order_date]],"dddd")</f>
        <v>Saturday</v>
      </c>
      <c r="I34520" s="3">
        <v>0.55312499999999998</v>
      </c>
      <c r="J34520" s="8" t="str">
        <f>VLOOKUP(Table1[[#This Row],[order_time]],$S$18:$U$41,3,1)</f>
        <v>1pm to 2pm</v>
      </c>
      <c r="K34520">
        <v>20.5</v>
      </c>
      <c r="L34520">
        <v>20.5</v>
      </c>
      <c r="M34520" t="s">
        <v>17</v>
      </c>
      <c r="N34520" t="s">
        <v>13</v>
      </c>
      <c r="O34520" t="s">
        <v>62</v>
      </c>
      <c r="P34520" t="s">
        <v>63</v>
      </c>
    </row>
    <row r="34521" spans="1:16">
      <c r="A34521">
        <v>15238</v>
      </c>
      <c r="B34521" t="s">
        <v>149</v>
      </c>
      <c r="C34521">
        <v>1</v>
      </c>
      <c r="D34521" s="6">
        <f t="shared" si="1617"/>
        <v>3</v>
      </c>
      <c r="E34521" s="6">
        <f t="shared" si="1618"/>
        <v>5</v>
      </c>
      <c r="F34521" s="2">
        <v>42259</v>
      </c>
      <c r="G34521" s="5" t="str">
        <f t="shared" si="1619"/>
        <v>September</v>
      </c>
      <c r="H34521" s="5" t="str">
        <f>TEXT(Table1[[#This Row],[order_date]],"dddd")</f>
        <v>Saturday</v>
      </c>
      <c r="I34521" s="3">
        <v>0.55312499999999998</v>
      </c>
      <c r="J34521" s="8" t="str">
        <f>VLOOKUP(Table1[[#This Row],[order_time]],$S$18:$U$41,3,1)</f>
        <v>1pm to 2pm</v>
      </c>
      <c r="K34521">
        <v>12.75</v>
      </c>
      <c r="L34521">
        <v>12.75</v>
      </c>
      <c r="M34521" t="s">
        <v>12</v>
      </c>
      <c r="N34521" t="s">
        <v>18</v>
      </c>
      <c r="O34521" t="s">
        <v>110</v>
      </c>
      <c r="P34521" t="s">
        <v>111</v>
      </c>
    </row>
    <row r="34522" spans="1:16">
      <c r="A34522">
        <v>15238</v>
      </c>
      <c r="B34522" t="s">
        <v>65</v>
      </c>
      <c r="C34522">
        <v>1</v>
      </c>
      <c r="D34522" s="6">
        <f t="shared" si="1617"/>
        <v>3</v>
      </c>
      <c r="E34522" s="6">
        <f t="shared" si="1618"/>
        <v>5</v>
      </c>
      <c r="F34522" s="2">
        <v>42259</v>
      </c>
      <c r="G34522" s="5" t="str">
        <f t="shared" si="1619"/>
        <v>September</v>
      </c>
      <c r="H34522" s="5" t="str">
        <f>TEXT(Table1[[#This Row],[order_date]],"dddd")</f>
        <v>Saturday</v>
      </c>
      <c r="I34522" s="3">
        <v>0.55312499999999998</v>
      </c>
      <c r="J34522" s="8" t="str">
        <f>VLOOKUP(Table1[[#This Row],[order_time]],$S$18:$U$41,3,1)</f>
        <v>1pm to 2pm</v>
      </c>
      <c r="K34522">
        <v>15.25</v>
      </c>
      <c r="L34522">
        <v>15.25</v>
      </c>
      <c r="M34522" t="s">
        <v>17</v>
      </c>
      <c r="N34522" t="s">
        <v>13</v>
      </c>
      <c r="O34522" t="s">
        <v>40</v>
      </c>
      <c r="P34522" t="s">
        <v>41</v>
      </c>
    </row>
    <row r="34523" spans="1:16">
      <c r="A34523">
        <v>15238</v>
      </c>
      <c r="B34523" t="s">
        <v>39</v>
      </c>
      <c r="C34523">
        <v>1</v>
      </c>
      <c r="D34523" s="6">
        <f t="shared" si="1617"/>
        <v>3</v>
      </c>
      <c r="E34523" s="6">
        <f t="shared" si="1618"/>
        <v>5</v>
      </c>
      <c r="F34523" s="2">
        <v>42259</v>
      </c>
      <c r="G34523" s="5" t="str">
        <f t="shared" si="1619"/>
        <v>September</v>
      </c>
      <c r="H34523" s="5" t="str">
        <f>TEXT(Table1[[#This Row],[order_date]],"dddd")</f>
        <v>Saturday</v>
      </c>
      <c r="I34523" s="3">
        <v>0.55312499999999998</v>
      </c>
      <c r="J34523" s="8" t="str">
        <f>VLOOKUP(Table1[[#This Row],[order_time]],$S$18:$U$41,3,1)</f>
        <v>1pm to 2pm</v>
      </c>
      <c r="K34523">
        <v>12.5</v>
      </c>
      <c r="L34523">
        <v>12.5</v>
      </c>
      <c r="M34523" t="s">
        <v>29</v>
      </c>
      <c r="N34523" t="s">
        <v>13</v>
      </c>
      <c r="O34523" t="s">
        <v>40</v>
      </c>
      <c r="P34523" t="s">
        <v>41</v>
      </c>
    </row>
    <row r="34524" spans="1:16">
      <c r="A34524">
        <v>15238</v>
      </c>
      <c r="B34524" t="s">
        <v>100</v>
      </c>
      <c r="C34524">
        <v>1</v>
      </c>
      <c r="D34524" s="6">
        <f t="shared" si="1617"/>
        <v>3</v>
      </c>
      <c r="E34524" s="6">
        <f t="shared" si="1618"/>
        <v>5</v>
      </c>
      <c r="F34524" s="2">
        <v>42259</v>
      </c>
      <c r="G34524" s="5" t="str">
        <f t="shared" si="1619"/>
        <v>September</v>
      </c>
      <c r="H34524" s="5" t="str">
        <f>TEXT(Table1[[#This Row],[order_date]],"dddd")</f>
        <v>Saturday</v>
      </c>
      <c r="I34524" s="3">
        <v>0.55312499999999998</v>
      </c>
      <c r="J34524" s="8" t="str">
        <f>VLOOKUP(Table1[[#This Row],[order_time]],$S$18:$U$41,3,1)</f>
        <v>1pm to 2pm</v>
      </c>
      <c r="K34524">
        <v>16.5</v>
      </c>
      <c r="L34524">
        <v>16.5</v>
      </c>
      <c r="M34524" t="s">
        <v>29</v>
      </c>
      <c r="N34524" t="s">
        <v>33</v>
      </c>
      <c r="O34524" t="s">
        <v>101</v>
      </c>
      <c r="P34524" t="s">
        <v>102</v>
      </c>
    </row>
    <row r="34525" spans="1:16">
      <c r="A34525">
        <v>15238</v>
      </c>
      <c r="B34525" t="s">
        <v>122</v>
      </c>
      <c r="C34525">
        <v>1</v>
      </c>
      <c r="D34525" s="6">
        <f t="shared" si="1617"/>
        <v>3</v>
      </c>
      <c r="E34525" s="6">
        <f t="shared" si="1618"/>
        <v>5</v>
      </c>
      <c r="F34525" s="2">
        <v>42259</v>
      </c>
      <c r="G34525" s="5" t="str">
        <f t="shared" si="1619"/>
        <v>September</v>
      </c>
      <c r="H34525" s="5" t="str">
        <f>TEXT(Table1[[#This Row],[order_date]],"dddd")</f>
        <v>Saturday</v>
      </c>
      <c r="I34525" s="3">
        <v>0.55312499999999998</v>
      </c>
      <c r="J34525" s="8" t="str">
        <f>VLOOKUP(Table1[[#This Row],[order_time]],$S$18:$U$41,3,1)</f>
        <v>1pm to 2pm</v>
      </c>
      <c r="K34525">
        <v>20.25</v>
      </c>
      <c r="L34525">
        <v>20.25</v>
      </c>
      <c r="M34525" t="s">
        <v>17</v>
      </c>
      <c r="N34525" t="s">
        <v>18</v>
      </c>
      <c r="O34525" t="s">
        <v>89</v>
      </c>
      <c r="P34525" t="s">
        <v>90</v>
      </c>
    </row>
    <row r="34526" spans="1:16">
      <c r="A34526">
        <v>15239</v>
      </c>
      <c r="B34526" t="s">
        <v>55</v>
      </c>
      <c r="C34526">
        <v>1</v>
      </c>
      <c r="D34526" s="6">
        <f t="shared" si="1617"/>
        <v>3</v>
      </c>
      <c r="E34526" s="6">
        <f t="shared" si="1618"/>
        <v>5</v>
      </c>
      <c r="F34526" s="2">
        <v>42259</v>
      </c>
      <c r="G34526" s="5" t="str">
        <f t="shared" si="1619"/>
        <v>September</v>
      </c>
      <c r="H34526" s="5" t="str">
        <f>TEXT(Table1[[#This Row],[order_date]],"dddd")</f>
        <v>Saturday</v>
      </c>
      <c r="I34526" s="3">
        <v>0.55417824074074074</v>
      </c>
      <c r="J34526" s="8" t="str">
        <f>VLOOKUP(Table1[[#This Row],[order_time]],$S$18:$U$41,3,1)</f>
        <v>1pm to 2pm</v>
      </c>
      <c r="K34526">
        <v>16.75</v>
      </c>
      <c r="L34526">
        <v>16.75</v>
      </c>
      <c r="M34526" t="s">
        <v>29</v>
      </c>
      <c r="N34526" t="s">
        <v>22</v>
      </c>
      <c r="O34526" t="s">
        <v>56</v>
      </c>
      <c r="P34526" t="s">
        <v>57</v>
      </c>
    </row>
    <row r="34527" spans="1:16">
      <c r="A34527">
        <v>15239</v>
      </c>
      <c r="B34527" t="s">
        <v>16</v>
      </c>
      <c r="C34527">
        <v>1</v>
      </c>
      <c r="D34527" s="6">
        <f t="shared" si="1617"/>
        <v>3</v>
      </c>
      <c r="E34527" s="6">
        <f t="shared" si="1618"/>
        <v>5</v>
      </c>
      <c r="F34527" s="2">
        <v>42259</v>
      </c>
      <c r="G34527" s="5" t="str">
        <f t="shared" si="1619"/>
        <v>September</v>
      </c>
      <c r="H34527" s="5" t="str">
        <f>TEXT(Table1[[#This Row],[order_date]],"dddd")</f>
        <v>Saturday</v>
      </c>
      <c r="I34527" s="3">
        <v>0.55417824074074074</v>
      </c>
      <c r="J34527" s="8" t="str">
        <f>VLOOKUP(Table1[[#This Row],[order_time]],$S$18:$U$41,3,1)</f>
        <v>1pm to 2pm</v>
      </c>
      <c r="K34527">
        <v>18.5</v>
      </c>
      <c r="L34527">
        <v>18.5</v>
      </c>
      <c r="M34527" t="s">
        <v>17</v>
      </c>
      <c r="N34527" t="s">
        <v>18</v>
      </c>
      <c r="O34527" t="s">
        <v>19</v>
      </c>
      <c r="P34527" t="s">
        <v>20</v>
      </c>
    </row>
    <row r="34528" spans="1:16">
      <c r="A34528">
        <v>15239</v>
      </c>
      <c r="B34528" t="s">
        <v>155</v>
      </c>
      <c r="C34528">
        <v>1</v>
      </c>
      <c r="D34528" s="6">
        <f t="shared" si="1617"/>
        <v>3</v>
      </c>
      <c r="E34528" s="6">
        <f t="shared" si="1618"/>
        <v>5</v>
      </c>
      <c r="F34528" s="2">
        <v>42259</v>
      </c>
      <c r="G34528" s="5" t="str">
        <f t="shared" si="1619"/>
        <v>September</v>
      </c>
      <c r="H34528" s="5" t="str">
        <f>TEXT(Table1[[#This Row],[order_date]],"dddd")</f>
        <v>Saturday</v>
      </c>
      <c r="I34528" s="3">
        <v>0.55417824074074074</v>
      </c>
      <c r="J34528" s="8" t="str">
        <f>VLOOKUP(Table1[[#This Row],[order_time]],$S$18:$U$41,3,1)</f>
        <v>1pm to 2pm</v>
      </c>
      <c r="K34528">
        <v>12</v>
      </c>
      <c r="L34528">
        <v>12</v>
      </c>
      <c r="M34528" t="s">
        <v>12</v>
      </c>
      <c r="N34528" t="s">
        <v>18</v>
      </c>
      <c r="O34528" t="s">
        <v>146</v>
      </c>
      <c r="P34528" t="s">
        <v>147</v>
      </c>
    </row>
    <row r="34529" spans="1:16">
      <c r="A34529">
        <v>15240</v>
      </c>
      <c r="B34529" t="s">
        <v>172</v>
      </c>
      <c r="C34529">
        <v>1</v>
      </c>
      <c r="D34529" s="6">
        <f t="shared" si="1617"/>
        <v>3</v>
      </c>
      <c r="E34529" s="6">
        <f t="shared" si="1618"/>
        <v>5</v>
      </c>
      <c r="F34529" s="2">
        <v>42259</v>
      </c>
      <c r="G34529" s="5" t="str">
        <f t="shared" si="1619"/>
        <v>September</v>
      </c>
      <c r="H34529" s="5" t="str">
        <f>TEXT(Table1[[#This Row],[order_date]],"dddd")</f>
        <v>Saturday</v>
      </c>
      <c r="I34529" s="3">
        <v>0.5599884259259259</v>
      </c>
      <c r="J34529" s="8" t="str">
        <f>VLOOKUP(Table1[[#This Row],[order_time]],$S$18:$U$41,3,1)</f>
        <v>1pm to 2pm</v>
      </c>
      <c r="K34529">
        <v>20.25</v>
      </c>
      <c r="L34529">
        <v>20.25</v>
      </c>
      <c r="M34529" t="s">
        <v>17</v>
      </c>
      <c r="N34529" t="s">
        <v>18</v>
      </c>
      <c r="O34529" t="s">
        <v>83</v>
      </c>
      <c r="P34529" t="s">
        <v>84</v>
      </c>
    </row>
    <row r="34530" spans="1:16">
      <c r="A34530">
        <v>15240</v>
      </c>
      <c r="B34530" t="s">
        <v>121</v>
      </c>
      <c r="C34530">
        <v>1</v>
      </c>
      <c r="D34530" s="6">
        <f t="shared" si="1617"/>
        <v>3</v>
      </c>
      <c r="E34530" s="6">
        <f t="shared" si="1618"/>
        <v>5</v>
      </c>
      <c r="F34530" s="2">
        <v>42259</v>
      </c>
      <c r="G34530" s="5" t="str">
        <f t="shared" si="1619"/>
        <v>September</v>
      </c>
      <c r="H34530" s="5" t="str">
        <f>TEXT(Table1[[#This Row],[order_date]],"dddd")</f>
        <v>Saturday</v>
      </c>
      <c r="I34530" s="3">
        <v>0.5599884259259259</v>
      </c>
      <c r="J34530" s="8" t="str">
        <f>VLOOKUP(Table1[[#This Row],[order_time]],$S$18:$U$41,3,1)</f>
        <v>1pm to 2pm</v>
      </c>
      <c r="K34530">
        <v>16.5</v>
      </c>
      <c r="L34530">
        <v>16.5</v>
      </c>
      <c r="M34530" t="s">
        <v>29</v>
      </c>
      <c r="N34530" t="s">
        <v>33</v>
      </c>
      <c r="O34530" t="s">
        <v>74</v>
      </c>
      <c r="P34530" t="s">
        <v>75</v>
      </c>
    </row>
    <row r="34531" spans="1:16">
      <c r="A34531">
        <v>15240</v>
      </c>
      <c r="B34531" t="s">
        <v>144</v>
      </c>
      <c r="C34531">
        <v>1</v>
      </c>
      <c r="D34531" s="6">
        <f t="shared" si="1617"/>
        <v>3</v>
      </c>
      <c r="E34531" s="6">
        <f t="shared" si="1618"/>
        <v>5</v>
      </c>
      <c r="F34531" s="2">
        <v>42259</v>
      </c>
      <c r="G34531" s="5" t="str">
        <f t="shared" si="1619"/>
        <v>September</v>
      </c>
      <c r="H34531" s="5" t="str">
        <f>TEXT(Table1[[#This Row],[order_date]],"dddd")</f>
        <v>Saturday</v>
      </c>
      <c r="I34531" s="3">
        <v>0.5599884259259259</v>
      </c>
      <c r="J34531" s="8" t="str">
        <f>VLOOKUP(Table1[[#This Row],[order_time]],$S$18:$U$41,3,1)</f>
        <v>1pm to 2pm</v>
      </c>
      <c r="K34531">
        <v>12.75</v>
      </c>
      <c r="L34531">
        <v>12.75</v>
      </c>
      <c r="M34531" t="s">
        <v>12</v>
      </c>
      <c r="N34531" t="s">
        <v>22</v>
      </c>
      <c r="O34531" t="s">
        <v>46</v>
      </c>
      <c r="P34531" t="s">
        <v>47</v>
      </c>
    </row>
    <row r="34532" spans="1:16">
      <c r="A34532">
        <v>15241</v>
      </c>
      <c r="B34532" t="s">
        <v>59</v>
      </c>
      <c r="C34532">
        <v>1</v>
      </c>
      <c r="D34532" s="6">
        <f t="shared" si="1617"/>
        <v>3</v>
      </c>
      <c r="E34532" s="6">
        <f t="shared" si="1618"/>
        <v>5</v>
      </c>
      <c r="F34532" s="2">
        <v>42259</v>
      </c>
      <c r="G34532" s="5" t="str">
        <f t="shared" si="1619"/>
        <v>September</v>
      </c>
      <c r="H34532" s="5" t="str">
        <f>TEXT(Table1[[#This Row],[order_date]],"dddd")</f>
        <v>Saturday</v>
      </c>
      <c r="I34532" s="3">
        <v>0.56130787037037033</v>
      </c>
      <c r="J34532" s="8" t="str">
        <f>VLOOKUP(Table1[[#This Row],[order_time]],$S$18:$U$41,3,1)</f>
        <v>1pm to 2pm</v>
      </c>
      <c r="K34532">
        <v>16.5</v>
      </c>
      <c r="L34532">
        <v>16.5</v>
      </c>
      <c r="M34532" t="s">
        <v>17</v>
      </c>
      <c r="N34532" t="s">
        <v>13</v>
      </c>
      <c r="O34532" t="s">
        <v>43</v>
      </c>
      <c r="P34532" t="s">
        <v>44</v>
      </c>
    </row>
    <row r="34533" spans="1:16">
      <c r="A34533">
        <v>15242</v>
      </c>
      <c r="B34533" t="s">
        <v>59</v>
      </c>
      <c r="C34533">
        <v>1</v>
      </c>
      <c r="D34533" s="6">
        <f t="shared" si="1617"/>
        <v>3</v>
      </c>
      <c r="E34533" s="6">
        <f t="shared" si="1618"/>
        <v>5</v>
      </c>
      <c r="F34533" s="2">
        <v>42259</v>
      </c>
      <c r="G34533" s="5" t="str">
        <f t="shared" si="1619"/>
        <v>September</v>
      </c>
      <c r="H34533" s="5" t="str">
        <f>TEXT(Table1[[#This Row],[order_date]],"dddd")</f>
        <v>Saturday</v>
      </c>
      <c r="I34533" s="3">
        <v>0.56674768518518526</v>
      </c>
      <c r="J34533" s="8" t="str">
        <f>VLOOKUP(Table1[[#This Row],[order_time]],$S$18:$U$41,3,1)</f>
        <v>1pm to 2pm</v>
      </c>
      <c r="K34533">
        <v>16.5</v>
      </c>
      <c r="L34533">
        <v>16.5</v>
      </c>
      <c r="M34533" t="s">
        <v>17</v>
      </c>
      <c r="N34533" t="s">
        <v>13</v>
      </c>
      <c r="O34533" t="s">
        <v>43</v>
      </c>
      <c r="P34533" t="s">
        <v>44</v>
      </c>
    </row>
    <row r="34534" spans="1:16">
      <c r="A34534">
        <v>15242</v>
      </c>
      <c r="B34534" t="s">
        <v>167</v>
      </c>
      <c r="C34534">
        <v>1</v>
      </c>
      <c r="D34534" s="6">
        <f t="shared" si="1617"/>
        <v>3</v>
      </c>
      <c r="E34534" s="6">
        <f t="shared" si="1618"/>
        <v>5</v>
      </c>
      <c r="F34534" s="2">
        <v>42259</v>
      </c>
      <c r="G34534" s="5" t="str">
        <f t="shared" si="1619"/>
        <v>September</v>
      </c>
      <c r="H34534" s="5" t="str">
        <f>TEXT(Table1[[#This Row],[order_date]],"dddd")</f>
        <v>Saturday</v>
      </c>
      <c r="I34534" s="3">
        <v>0.56674768518518526</v>
      </c>
      <c r="J34534" s="8" t="str">
        <f>VLOOKUP(Table1[[#This Row],[order_time]],$S$18:$U$41,3,1)</f>
        <v>1pm to 2pm</v>
      </c>
      <c r="K34534">
        <v>21</v>
      </c>
      <c r="L34534">
        <v>21</v>
      </c>
      <c r="M34534" t="s">
        <v>17</v>
      </c>
      <c r="N34534" t="s">
        <v>18</v>
      </c>
      <c r="O34534" t="s">
        <v>110</v>
      </c>
      <c r="P34534" t="s">
        <v>111</v>
      </c>
    </row>
    <row r="34535" spans="1:16">
      <c r="A34535">
        <v>15242</v>
      </c>
      <c r="B34535" t="s">
        <v>123</v>
      </c>
      <c r="C34535">
        <v>1</v>
      </c>
      <c r="D34535" s="6">
        <f t="shared" si="1617"/>
        <v>3</v>
      </c>
      <c r="E34535" s="6">
        <f t="shared" si="1618"/>
        <v>5</v>
      </c>
      <c r="F34535" s="2">
        <v>42259</v>
      </c>
      <c r="G34535" s="5" t="str">
        <f t="shared" si="1619"/>
        <v>September</v>
      </c>
      <c r="H34535" s="5" t="str">
        <f>TEXT(Table1[[#This Row],[order_date]],"dddd")</f>
        <v>Saturday</v>
      </c>
      <c r="I34535" s="3">
        <v>0.56674768518518526</v>
      </c>
      <c r="J34535" s="8" t="str">
        <f>VLOOKUP(Table1[[#This Row],[order_time]],$S$18:$U$41,3,1)</f>
        <v>1pm to 2pm</v>
      </c>
      <c r="K34535">
        <v>16</v>
      </c>
      <c r="L34535">
        <v>16</v>
      </c>
      <c r="M34535" t="s">
        <v>29</v>
      </c>
      <c r="N34535" t="s">
        <v>13</v>
      </c>
      <c r="O34535" t="s">
        <v>86</v>
      </c>
      <c r="P34535" t="s">
        <v>87</v>
      </c>
    </row>
    <row r="34536" spans="1:16">
      <c r="A34536">
        <v>15242</v>
      </c>
      <c r="B34536" t="s">
        <v>65</v>
      </c>
      <c r="C34536">
        <v>1</v>
      </c>
      <c r="D34536" s="6">
        <f t="shared" si="1617"/>
        <v>3</v>
      </c>
      <c r="E34536" s="6">
        <f t="shared" si="1618"/>
        <v>5</v>
      </c>
      <c r="F34536" s="2">
        <v>42259</v>
      </c>
      <c r="G34536" s="5" t="str">
        <f t="shared" si="1619"/>
        <v>September</v>
      </c>
      <c r="H34536" s="5" t="str">
        <f>TEXT(Table1[[#This Row],[order_date]],"dddd")</f>
        <v>Saturday</v>
      </c>
      <c r="I34536" s="3">
        <v>0.56674768518518526</v>
      </c>
      <c r="J34536" s="8" t="str">
        <f>VLOOKUP(Table1[[#This Row],[order_time]],$S$18:$U$41,3,1)</f>
        <v>1pm to 2pm</v>
      </c>
      <c r="K34536">
        <v>15.25</v>
      </c>
      <c r="L34536">
        <v>15.25</v>
      </c>
      <c r="M34536" t="s">
        <v>17</v>
      </c>
      <c r="N34536" t="s">
        <v>13</v>
      </c>
      <c r="O34536" t="s">
        <v>40</v>
      </c>
      <c r="P34536" t="s">
        <v>41</v>
      </c>
    </row>
    <row r="34537" spans="1:16">
      <c r="A34537">
        <v>15243</v>
      </c>
      <c r="B34537" t="s">
        <v>11</v>
      </c>
      <c r="C34537">
        <v>1</v>
      </c>
      <c r="D34537" s="6">
        <f t="shared" si="1617"/>
        <v>3</v>
      </c>
      <c r="E34537" s="6">
        <f t="shared" si="1618"/>
        <v>5</v>
      </c>
      <c r="F34537" s="2">
        <v>42259</v>
      </c>
      <c r="G34537" s="5" t="str">
        <f t="shared" si="1619"/>
        <v>September</v>
      </c>
      <c r="H34537" s="5" t="str">
        <f>TEXT(Table1[[#This Row],[order_date]],"dddd")</f>
        <v>Saturday</v>
      </c>
      <c r="I34537" s="3">
        <v>0.56760416666666669</v>
      </c>
      <c r="J34537" s="8" t="str">
        <f>VLOOKUP(Table1[[#This Row],[order_time]],$S$18:$U$41,3,1)</f>
        <v>1pm to 2pm</v>
      </c>
      <c r="K34537">
        <v>12</v>
      </c>
      <c r="L34537">
        <v>12</v>
      </c>
      <c r="M34537" t="s">
        <v>12</v>
      </c>
      <c r="N34537" t="s">
        <v>13</v>
      </c>
      <c r="O34537" t="s">
        <v>14</v>
      </c>
      <c r="P34537" t="s">
        <v>15</v>
      </c>
    </row>
    <row r="34538" spans="1:16">
      <c r="A34538">
        <v>15243</v>
      </c>
      <c r="B34538" t="s">
        <v>93</v>
      </c>
      <c r="C34538">
        <v>1</v>
      </c>
      <c r="D34538" s="6">
        <f t="shared" si="1617"/>
        <v>3</v>
      </c>
      <c r="E34538" s="6">
        <f t="shared" si="1618"/>
        <v>5</v>
      </c>
      <c r="F34538" s="2">
        <v>42259</v>
      </c>
      <c r="G34538" s="5" t="str">
        <f t="shared" si="1619"/>
        <v>September</v>
      </c>
      <c r="H34538" s="5" t="str">
        <f>TEXT(Table1[[#This Row],[order_date]],"dddd")</f>
        <v>Saturday</v>
      </c>
      <c r="I34538" s="3">
        <v>0.56760416666666669</v>
      </c>
      <c r="J34538" s="8" t="str">
        <f>VLOOKUP(Table1[[#This Row],[order_time]],$S$18:$U$41,3,1)</f>
        <v>1pm to 2pm</v>
      </c>
      <c r="K34538">
        <v>16.25</v>
      </c>
      <c r="L34538">
        <v>16.25</v>
      </c>
      <c r="M34538" t="s">
        <v>29</v>
      </c>
      <c r="N34538" t="s">
        <v>33</v>
      </c>
      <c r="O34538" t="s">
        <v>94</v>
      </c>
      <c r="P34538" t="s">
        <v>95</v>
      </c>
    </row>
    <row r="34539" spans="1:16">
      <c r="A34539">
        <v>15243</v>
      </c>
      <c r="B34539" t="s">
        <v>100</v>
      </c>
      <c r="C34539">
        <v>1</v>
      </c>
      <c r="D34539" s="6">
        <f t="shared" si="1617"/>
        <v>3</v>
      </c>
      <c r="E34539" s="6">
        <f t="shared" si="1618"/>
        <v>5</v>
      </c>
      <c r="F34539" s="2">
        <v>42259</v>
      </c>
      <c r="G34539" s="5" t="str">
        <f t="shared" si="1619"/>
        <v>September</v>
      </c>
      <c r="H34539" s="5" t="str">
        <f>TEXT(Table1[[#This Row],[order_date]],"dddd")</f>
        <v>Saturday</v>
      </c>
      <c r="I34539" s="3">
        <v>0.56760416666666669</v>
      </c>
      <c r="J34539" s="8" t="str">
        <f>VLOOKUP(Table1[[#This Row],[order_time]],$S$18:$U$41,3,1)</f>
        <v>1pm to 2pm</v>
      </c>
      <c r="K34539">
        <v>16.5</v>
      </c>
      <c r="L34539">
        <v>16.5</v>
      </c>
      <c r="M34539" t="s">
        <v>29</v>
      </c>
      <c r="N34539" t="s">
        <v>33</v>
      </c>
      <c r="O34539" t="s">
        <v>101</v>
      </c>
      <c r="P34539" t="s">
        <v>102</v>
      </c>
    </row>
    <row r="34540" spans="1:16">
      <c r="A34540">
        <v>15243</v>
      </c>
      <c r="B34540" t="s">
        <v>120</v>
      </c>
      <c r="C34540">
        <v>1</v>
      </c>
      <c r="D34540" s="6">
        <f t="shared" si="1617"/>
        <v>3</v>
      </c>
      <c r="E34540" s="6">
        <f t="shared" si="1618"/>
        <v>5</v>
      </c>
      <c r="F34540" s="2">
        <v>42259</v>
      </c>
      <c r="G34540" s="5" t="str">
        <f t="shared" si="1619"/>
        <v>September</v>
      </c>
      <c r="H34540" s="5" t="str">
        <f>TEXT(Table1[[#This Row],[order_date]],"dddd")</f>
        <v>Saturday</v>
      </c>
      <c r="I34540" s="3">
        <v>0.56760416666666669</v>
      </c>
      <c r="J34540" s="8" t="str">
        <f>VLOOKUP(Table1[[#This Row],[order_time]],$S$18:$U$41,3,1)</f>
        <v>1pm to 2pm</v>
      </c>
      <c r="K34540">
        <v>12</v>
      </c>
      <c r="L34540">
        <v>12</v>
      </c>
      <c r="M34540" t="s">
        <v>12</v>
      </c>
      <c r="N34540" t="s">
        <v>18</v>
      </c>
      <c r="O34540" t="s">
        <v>77</v>
      </c>
      <c r="P34540" t="s">
        <v>78</v>
      </c>
    </row>
    <row r="34541" spans="1:16">
      <c r="A34541">
        <v>15244</v>
      </c>
      <c r="B34541" t="s">
        <v>66</v>
      </c>
      <c r="C34541">
        <v>1</v>
      </c>
      <c r="D34541" s="6">
        <f t="shared" si="1617"/>
        <v>3</v>
      </c>
      <c r="E34541" s="6">
        <f t="shared" si="1618"/>
        <v>5</v>
      </c>
      <c r="F34541" s="2">
        <v>42259</v>
      </c>
      <c r="G34541" s="5" t="str">
        <f t="shared" si="1619"/>
        <v>September</v>
      </c>
      <c r="H34541" s="5" t="str">
        <f>TEXT(Table1[[#This Row],[order_date]],"dddd")</f>
        <v>Saturday</v>
      </c>
      <c r="I34541" s="3">
        <v>0.57245370370370374</v>
      </c>
      <c r="J34541" s="8" t="str">
        <f>VLOOKUP(Table1[[#This Row],[order_time]],$S$18:$U$41,3,1)</f>
        <v>1pm to 2pm</v>
      </c>
      <c r="K34541">
        <v>12.25</v>
      </c>
      <c r="L34541">
        <v>12.25</v>
      </c>
      <c r="M34541" t="s">
        <v>12</v>
      </c>
      <c r="N34541" t="s">
        <v>33</v>
      </c>
      <c r="O34541" t="s">
        <v>67</v>
      </c>
      <c r="P34541" t="s">
        <v>68</v>
      </c>
    </row>
    <row r="34542" spans="1:16">
      <c r="A34542">
        <v>15245</v>
      </c>
      <c r="B34542" t="s">
        <v>55</v>
      </c>
      <c r="C34542">
        <v>1</v>
      </c>
      <c r="D34542" s="6">
        <f t="shared" si="1617"/>
        <v>3</v>
      </c>
      <c r="E34542" s="6">
        <f t="shared" si="1618"/>
        <v>5</v>
      </c>
      <c r="F34542" s="2">
        <v>42259</v>
      </c>
      <c r="G34542" s="5" t="str">
        <f t="shared" si="1619"/>
        <v>September</v>
      </c>
      <c r="H34542" s="5" t="str">
        <f>TEXT(Table1[[#This Row],[order_date]],"dddd")</f>
        <v>Saturday</v>
      </c>
      <c r="I34542" s="3">
        <v>0.5848726851851852</v>
      </c>
      <c r="J34542" s="8" t="str">
        <f>VLOOKUP(Table1[[#This Row],[order_time]],$S$18:$U$41,3,1)</f>
        <v xml:space="preserve">2pm to 3pm </v>
      </c>
      <c r="K34542">
        <v>16.75</v>
      </c>
      <c r="L34542">
        <v>16.75</v>
      </c>
      <c r="M34542" t="s">
        <v>29</v>
      </c>
      <c r="N34542" t="s">
        <v>22</v>
      </c>
      <c r="O34542" t="s">
        <v>56</v>
      </c>
      <c r="P34542" t="s">
        <v>57</v>
      </c>
    </row>
    <row r="34543" spans="1:16">
      <c r="A34543">
        <v>15246</v>
      </c>
      <c r="B34543" t="s">
        <v>121</v>
      </c>
      <c r="C34543">
        <v>1</v>
      </c>
      <c r="D34543" s="6">
        <f t="shared" si="1617"/>
        <v>3</v>
      </c>
      <c r="E34543" s="6">
        <f t="shared" si="1618"/>
        <v>5</v>
      </c>
      <c r="F34543" s="2">
        <v>42259</v>
      </c>
      <c r="G34543" s="5" t="str">
        <f t="shared" si="1619"/>
        <v>September</v>
      </c>
      <c r="H34543" s="5" t="str">
        <f>TEXT(Table1[[#This Row],[order_date]],"dddd")</f>
        <v>Saturday</v>
      </c>
      <c r="I34543" s="3">
        <v>0.59408564814814813</v>
      </c>
      <c r="J34543" s="8" t="str">
        <f>VLOOKUP(Table1[[#This Row],[order_time]],$S$18:$U$41,3,1)</f>
        <v xml:space="preserve">2pm to 3pm </v>
      </c>
      <c r="K34543">
        <v>16.5</v>
      </c>
      <c r="L34543">
        <v>16.5</v>
      </c>
      <c r="M34543" t="s">
        <v>29</v>
      </c>
      <c r="N34543" t="s">
        <v>33</v>
      </c>
      <c r="O34543" t="s">
        <v>74</v>
      </c>
      <c r="P34543" t="s">
        <v>75</v>
      </c>
    </row>
    <row r="34544" spans="1:16">
      <c r="A34544">
        <v>15246</v>
      </c>
      <c r="B34544" t="s">
        <v>21</v>
      </c>
      <c r="C34544">
        <v>1</v>
      </c>
      <c r="D34544" s="6">
        <f t="shared" si="1617"/>
        <v>3</v>
      </c>
      <c r="E34544" s="6">
        <f t="shared" si="1618"/>
        <v>5</v>
      </c>
      <c r="F34544" s="2">
        <v>42259</v>
      </c>
      <c r="G34544" s="5" t="str">
        <f t="shared" si="1619"/>
        <v>September</v>
      </c>
      <c r="H34544" s="5" t="str">
        <f>TEXT(Table1[[#This Row],[order_date]],"dddd")</f>
        <v>Saturday</v>
      </c>
      <c r="I34544" s="3">
        <v>0.59408564814814813</v>
      </c>
      <c r="J34544" s="8" t="str">
        <f>VLOOKUP(Table1[[#This Row],[order_time]],$S$18:$U$41,3,1)</f>
        <v xml:space="preserve">2pm to 3pm </v>
      </c>
      <c r="K34544">
        <v>20.75</v>
      </c>
      <c r="L34544">
        <v>20.75</v>
      </c>
      <c r="M34544" t="s">
        <v>17</v>
      </c>
      <c r="N34544" t="s">
        <v>22</v>
      </c>
      <c r="O34544" t="s">
        <v>23</v>
      </c>
      <c r="P34544" t="s">
        <v>24</v>
      </c>
    </row>
    <row r="34545" spans="1:16">
      <c r="A34545">
        <v>15247</v>
      </c>
      <c r="B34545" t="s">
        <v>58</v>
      </c>
      <c r="C34545">
        <v>1</v>
      </c>
      <c r="D34545" s="6">
        <f t="shared" si="1617"/>
        <v>3</v>
      </c>
      <c r="E34545" s="6">
        <f t="shared" si="1618"/>
        <v>5</v>
      </c>
      <c r="F34545" s="2">
        <v>42259</v>
      </c>
      <c r="G34545" s="5" t="str">
        <f t="shared" si="1619"/>
        <v>September</v>
      </c>
      <c r="H34545" s="5" t="str">
        <f>TEXT(Table1[[#This Row],[order_date]],"dddd")</f>
        <v>Saturday</v>
      </c>
      <c r="I34545" s="3">
        <v>0.60758101851851853</v>
      </c>
      <c r="J34545" s="8" t="str">
        <f>VLOOKUP(Table1[[#This Row],[order_time]],$S$18:$U$41,3,1)</f>
        <v xml:space="preserve">2pm to 3pm </v>
      </c>
      <c r="K34545">
        <v>20.75</v>
      </c>
      <c r="L34545">
        <v>20.75</v>
      </c>
      <c r="M34545" t="s">
        <v>17</v>
      </c>
      <c r="N34545" t="s">
        <v>22</v>
      </c>
      <c r="O34545" t="s">
        <v>56</v>
      </c>
      <c r="P34545" t="s">
        <v>57</v>
      </c>
    </row>
    <row r="34546" spans="1:16">
      <c r="A34546">
        <v>15247</v>
      </c>
      <c r="B34546" t="s">
        <v>120</v>
      </c>
      <c r="C34546">
        <v>1</v>
      </c>
      <c r="D34546" s="6">
        <f t="shared" si="1617"/>
        <v>3</v>
      </c>
      <c r="E34546" s="6">
        <f t="shared" si="1618"/>
        <v>5</v>
      </c>
      <c r="F34546" s="2">
        <v>42259</v>
      </c>
      <c r="G34546" s="5" t="str">
        <f t="shared" si="1619"/>
        <v>September</v>
      </c>
      <c r="H34546" s="5" t="str">
        <f>TEXT(Table1[[#This Row],[order_date]],"dddd")</f>
        <v>Saturday</v>
      </c>
      <c r="I34546" s="3">
        <v>0.60758101851851853</v>
      </c>
      <c r="J34546" s="8" t="str">
        <f>VLOOKUP(Table1[[#This Row],[order_time]],$S$18:$U$41,3,1)</f>
        <v xml:space="preserve">2pm to 3pm </v>
      </c>
      <c r="K34546">
        <v>12</v>
      </c>
      <c r="L34546">
        <v>12</v>
      </c>
      <c r="M34546" t="s">
        <v>12</v>
      </c>
      <c r="N34546" t="s">
        <v>18</v>
      </c>
      <c r="O34546" t="s">
        <v>77</v>
      </c>
      <c r="P34546" t="s">
        <v>78</v>
      </c>
    </row>
    <row r="34547" spans="1:16">
      <c r="A34547">
        <v>15248</v>
      </c>
      <c r="B34547" t="s">
        <v>32</v>
      </c>
      <c r="C34547">
        <v>1</v>
      </c>
      <c r="D34547" s="6">
        <f t="shared" si="1617"/>
        <v>3</v>
      </c>
      <c r="E34547" s="6">
        <f t="shared" si="1618"/>
        <v>5</v>
      </c>
      <c r="F34547" s="2">
        <v>42259</v>
      </c>
      <c r="G34547" s="5" t="str">
        <f t="shared" si="1619"/>
        <v>September</v>
      </c>
      <c r="H34547" s="5" t="str">
        <f>TEXT(Table1[[#This Row],[order_date]],"dddd")</f>
        <v>Saturday</v>
      </c>
      <c r="I34547" s="3">
        <v>0.61755787037037035</v>
      </c>
      <c r="J34547" s="8" t="str">
        <f>VLOOKUP(Table1[[#This Row],[order_time]],$S$18:$U$41,3,1)</f>
        <v xml:space="preserve">2pm to 3pm </v>
      </c>
      <c r="K34547">
        <v>20.75</v>
      </c>
      <c r="L34547">
        <v>20.75</v>
      </c>
      <c r="M34547" t="s">
        <v>17</v>
      </c>
      <c r="N34547" t="s">
        <v>33</v>
      </c>
      <c r="O34547" t="s">
        <v>34</v>
      </c>
      <c r="P34547" t="s">
        <v>35</v>
      </c>
    </row>
    <row r="34548" spans="1:16">
      <c r="A34548">
        <v>15249</v>
      </c>
      <c r="B34548" t="s">
        <v>145</v>
      </c>
      <c r="C34548">
        <v>1</v>
      </c>
      <c r="D34548" s="6">
        <f t="shared" si="1617"/>
        <v>3</v>
      </c>
      <c r="E34548" s="6">
        <f t="shared" si="1618"/>
        <v>5</v>
      </c>
      <c r="F34548" s="2">
        <v>42259</v>
      </c>
      <c r="G34548" s="5" t="str">
        <f t="shared" si="1619"/>
        <v>September</v>
      </c>
      <c r="H34548" s="5" t="str">
        <f>TEXT(Table1[[#This Row],[order_date]],"dddd")</f>
        <v>Saturday</v>
      </c>
      <c r="I34548" s="3">
        <v>0.64009259259259255</v>
      </c>
      <c r="J34548" s="8" t="str">
        <f>VLOOKUP(Table1[[#This Row],[order_time]],$S$18:$U$41,3,1)</f>
        <v>3pm to 4pm</v>
      </c>
      <c r="K34548">
        <v>20.25</v>
      </c>
      <c r="L34548">
        <v>20.25</v>
      </c>
      <c r="M34548" t="s">
        <v>17</v>
      </c>
      <c r="N34548" t="s">
        <v>18</v>
      </c>
      <c r="O34548" t="s">
        <v>146</v>
      </c>
      <c r="P34548" t="s">
        <v>147</v>
      </c>
    </row>
    <row r="34549" spans="1:16">
      <c r="A34549">
        <v>15250</v>
      </c>
      <c r="B34549" t="s">
        <v>104</v>
      </c>
      <c r="C34549">
        <v>1</v>
      </c>
      <c r="D34549" s="6">
        <f t="shared" si="1617"/>
        <v>3</v>
      </c>
      <c r="E34549" s="6">
        <f t="shared" si="1618"/>
        <v>5</v>
      </c>
      <c r="F34549" s="2">
        <v>42259</v>
      </c>
      <c r="G34549" s="5" t="str">
        <f t="shared" si="1619"/>
        <v>September</v>
      </c>
      <c r="H34549" s="5" t="str">
        <f>TEXT(Table1[[#This Row],[order_date]],"dddd")</f>
        <v>Saturday</v>
      </c>
      <c r="I34549" s="3">
        <v>0.65366898148148145</v>
      </c>
      <c r="J34549" s="8" t="str">
        <f>VLOOKUP(Table1[[#This Row],[order_time]],$S$18:$U$41,3,1)</f>
        <v>3pm to 4pm</v>
      </c>
      <c r="K34549">
        <v>16.75</v>
      </c>
      <c r="L34549">
        <v>16.75</v>
      </c>
      <c r="M34549" t="s">
        <v>29</v>
      </c>
      <c r="N34549" t="s">
        <v>22</v>
      </c>
      <c r="O34549" t="s">
        <v>23</v>
      </c>
      <c r="P34549" t="s">
        <v>24</v>
      </c>
    </row>
    <row r="34550" spans="1:16">
      <c r="A34550">
        <v>15251</v>
      </c>
      <c r="B34550" t="s">
        <v>142</v>
      </c>
      <c r="C34550">
        <v>1</v>
      </c>
      <c r="D34550" s="6">
        <f t="shared" si="1617"/>
        <v>3</v>
      </c>
      <c r="E34550" s="6">
        <f t="shared" si="1618"/>
        <v>5</v>
      </c>
      <c r="F34550" s="2">
        <v>42259</v>
      </c>
      <c r="G34550" s="5" t="str">
        <f t="shared" si="1619"/>
        <v>September</v>
      </c>
      <c r="H34550" s="5" t="str">
        <f>TEXT(Table1[[#This Row],[order_date]],"dddd")</f>
        <v>Saturday</v>
      </c>
      <c r="I34550" s="3">
        <v>0.65504629629629629</v>
      </c>
      <c r="J34550" s="8" t="str">
        <f>VLOOKUP(Table1[[#This Row],[order_time]],$S$18:$U$41,3,1)</f>
        <v>3pm to 4pm</v>
      </c>
      <c r="K34550">
        <v>14.5</v>
      </c>
      <c r="L34550">
        <v>14.5</v>
      </c>
      <c r="M34550" t="s">
        <v>29</v>
      </c>
      <c r="N34550" t="s">
        <v>13</v>
      </c>
      <c r="O34550" t="s">
        <v>80</v>
      </c>
      <c r="P34550" t="s">
        <v>81</v>
      </c>
    </row>
    <row r="34551" spans="1:16">
      <c r="A34551">
        <v>15251</v>
      </c>
      <c r="B34551" t="s">
        <v>79</v>
      </c>
      <c r="C34551">
        <v>1</v>
      </c>
      <c r="D34551" s="6">
        <f t="shared" si="1617"/>
        <v>3</v>
      </c>
      <c r="E34551" s="6">
        <f t="shared" si="1618"/>
        <v>5</v>
      </c>
      <c r="F34551" s="2">
        <v>42259</v>
      </c>
      <c r="G34551" s="5" t="str">
        <f t="shared" si="1619"/>
        <v>September</v>
      </c>
      <c r="H34551" s="5" t="str">
        <f>TEXT(Table1[[#This Row],[order_date]],"dddd")</f>
        <v>Saturday</v>
      </c>
      <c r="I34551" s="3">
        <v>0.65504629629629629</v>
      </c>
      <c r="J34551" s="8" t="str">
        <f>VLOOKUP(Table1[[#This Row],[order_time]],$S$18:$U$41,3,1)</f>
        <v>3pm to 4pm</v>
      </c>
      <c r="K34551">
        <v>11</v>
      </c>
      <c r="L34551">
        <v>11</v>
      </c>
      <c r="M34551" t="s">
        <v>12</v>
      </c>
      <c r="N34551" t="s">
        <v>13</v>
      </c>
      <c r="O34551" t="s">
        <v>80</v>
      </c>
      <c r="P34551" t="s">
        <v>81</v>
      </c>
    </row>
    <row r="34552" spans="1:16">
      <c r="A34552">
        <v>15251</v>
      </c>
      <c r="B34552" t="s">
        <v>119</v>
      </c>
      <c r="C34552">
        <v>1</v>
      </c>
      <c r="D34552" s="6">
        <f t="shared" si="1617"/>
        <v>3</v>
      </c>
      <c r="E34552" s="6">
        <f t="shared" si="1618"/>
        <v>5</v>
      </c>
      <c r="F34552" s="2">
        <v>42259</v>
      </c>
      <c r="G34552" s="5" t="str">
        <f t="shared" si="1619"/>
        <v>September</v>
      </c>
      <c r="H34552" s="5" t="str">
        <f>TEXT(Table1[[#This Row],[order_date]],"dddd")</f>
        <v>Saturday</v>
      </c>
      <c r="I34552" s="3">
        <v>0.65504629629629629</v>
      </c>
      <c r="J34552" s="8" t="str">
        <f>VLOOKUP(Table1[[#This Row],[order_time]],$S$18:$U$41,3,1)</f>
        <v>3pm to 4pm</v>
      </c>
      <c r="K34552">
        <v>12</v>
      </c>
      <c r="L34552">
        <v>12</v>
      </c>
      <c r="M34552" t="s">
        <v>12</v>
      </c>
      <c r="N34552" t="s">
        <v>18</v>
      </c>
      <c r="O34552" t="s">
        <v>89</v>
      </c>
      <c r="P34552" t="s">
        <v>90</v>
      </c>
    </row>
    <row r="34553" spans="1:16">
      <c r="A34553">
        <v>15252</v>
      </c>
      <c r="B34553" t="s">
        <v>93</v>
      </c>
      <c r="C34553">
        <v>1</v>
      </c>
      <c r="D34553" s="6">
        <f t="shared" si="1617"/>
        <v>3</v>
      </c>
      <c r="E34553" s="6">
        <f t="shared" si="1618"/>
        <v>5</v>
      </c>
      <c r="F34553" s="2">
        <v>42259</v>
      </c>
      <c r="G34553" s="5" t="str">
        <f t="shared" si="1619"/>
        <v>September</v>
      </c>
      <c r="H34553" s="5" t="str">
        <f>TEXT(Table1[[#This Row],[order_date]],"dddd")</f>
        <v>Saturday</v>
      </c>
      <c r="I34553" s="3">
        <v>0.65678240740740745</v>
      </c>
      <c r="J34553" s="8" t="str">
        <f>VLOOKUP(Table1[[#This Row],[order_time]],$S$18:$U$41,3,1)</f>
        <v>3pm to 4pm</v>
      </c>
      <c r="K34553">
        <v>16.25</v>
      </c>
      <c r="L34553">
        <v>16.25</v>
      </c>
      <c r="M34553" t="s">
        <v>29</v>
      </c>
      <c r="N34553" t="s">
        <v>33</v>
      </c>
      <c r="O34553" t="s">
        <v>94</v>
      </c>
      <c r="P34553" t="s">
        <v>95</v>
      </c>
    </row>
    <row r="34554" spans="1:16">
      <c r="A34554">
        <v>15252</v>
      </c>
      <c r="B34554" t="s">
        <v>92</v>
      </c>
      <c r="C34554">
        <v>1</v>
      </c>
      <c r="D34554" s="6">
        <f t="shared" si="1617"/>
        <v>3</v>
      </c>
      <c r="E34554" s="6">
        <f t="shared" si="1618"/>
        <v>5</v>
      </c>
      <c r="F34554" s="2">
        <v>42259</v>
      </c>
      <c r="G34554" s="5" t="str">
        <f t="shared" si="1619"/>
        <v>September</v>
      </c>
      <c r="H34554" s="5" t="str">
        <f>TEXT(Table1[[#This Row],[order_date]],"dddd")</f>
        <v>Saturday</v>
      </c>
      <c r="I34554" s="3">
        <v>0.65678240740740745</v>
      </c>
      <c r="J34554" s="8" t="str">
        <f>VLOOKUP(Table1[[#This Row],[order_time]],$S$18:$U$41,3,1)</f>
        <v>3pm to 4pm</v>
      </c>
      <c r="K34554">
        <v>14.75</v>
      </c>
      <c r="L34554">
        <v>14.75</v>
      </c>
      <c r="M34554" t="s">
        <v>29</v>
      </c>
      <c r="N34554" t="s">
        <v>18</v>
      </c>
      <c r="O34554" t="s">
        <v>26</v>
      </c>
      <c r="P34554" t="s">
        <v>27</v>
      </c>
    </row>
    <row r="34555" spans="1:16">
      <c r="A34555">
        <v>15252</v>
      </c>
      <c r="B34555" t="s">
        <v>59</v>
      </c>
      <c r="C34555">
        <v>1</v>
      </c>
      <c r="D34555" s="6">
        <f t="shared" si="1617"/>
        <v>3</v>
      </c>
      <c r="E34555" s="6">
        <f t="shared" si="1618"/>
        <v>5</v>
      </c>
      <c r="F34555" s="2">
        <v>42259</v>
      </c>
      <c r="G34555" s="5" t="str">
        <f t="shared" si="1619"/>
        <v>September</v>
      </c>
      <c r="H34555" s="5" t="str">
        <f>TEXT(Table1[[#This Row],[order_date]],"dddd")</f>
        <v>Saturday</v>
      </c>
      <c r="I34555" s="3">
        <v>0.65678240740740745</v>
      </c>
      <c r="J34555" s="8" t="str">
        <f>VLOOKUP(Table1[[#This Row],[order_time]],$S$18:$U$41,3,1)</f>
        <v>3pm to 4pm</v>
      </c>
      <c r="K34555">
        <v>16.5</v>
      </c>
      <c r="L34555">
        <v>16.5</v>
      </c>
      <c r="M34555" t="s">
        <v>17</v>
      </c>
      <c r="N34555" t="s">
        <v>13</v>
      </c>
      <c r="O34555" t="s">
        <v>43</v>
      </c>
      <c r="P34555" t="s">
        <v>44</v>
      </c>
    </row>
    <row r="34556" spans="1:16">
      <c r="A34556">
        <v>15253</v>
      </c>
      <c r="B34556" t="s">
        <v>122</v>
      </c>
      <c r="C34556">
        <v>1</v>
      </c>
      <c r="D34556" s="6">
        <f t="shared" si="1617"/>
        <v>3</v>
      </c>
      <c r="E34556" s="6">
        <f t="shared" si="1618"/>
        <v>5</v>
      </c>
      <c r="F34556" s="2">
        <v>42259</v>
      </c>
      <c r="G34556" s="5" t="str">
        <f t="shared" si="1619"/>
        <v>September</v>
      </c>
      <c r="H34556" s="5" t="str">
        <f>TEXT(Table1[[#This Row],[order_date]],"dddd")</f>
        <v>Saturday</v>
      </c>
      <c r="I34556" s="3">
        <v>0.67581018518518521</v>
      </c>
      <c r="J34556" s="8" t="str">
        <f>VLOOKUP(Table1[[#This Row],[order_time]],$S$18:$U$41,3,1)</f>
        <v>4pm to 5pm</v>
      </c>
      <c r="K34556">
        <v>20.25</v>
      </c>
      <c r="L34556">
        <v>20.25</v>
      </c>
      <c r="M34556" t="s">
        <v>17</v>
      </c>
      <c r="N34556" t="s">
        <v>18</v>
      </c>
      <c r="O34556" t="s">
        <v>89</v>
      </c>
      <c r="P34556" t="s">
        <v>90</v>
      </c>
    </row>
    <row r="34557" spans="1:16">
      <c r="A34557">
        <v>15253</v>
      </c>
      <c r="B34557" t="s">
        <v>152</v>
      </c>
      <c r="C34557">
        <v>1</v>
      </c>
      <c r="D34557" s="6">
        <f t="shared" si="1617"/>
        <v>3</v>
      </c>
      <c r="E34557" s="6">
        <f t="shared" si="1618"/>
        <v>5</v>
      </c>
      <c r="F34557" s="2">
        <v>42259</v>
      </c>
      <c r="G34557" s="5" t="str">
        <f t="shared" si="1619"/>
        <v>September</v>
      </c>
      <c r="H34557" s="5" t="str">
        <f>TEXT(Table1[[#This Row],[order_date]],"dddd")</f>
        <v>Saturday</v>
      </c>
      <c r="I34557" s="3">
        <v>0.67581018518518521</v>
      </c>
      <c r="J34557" s="8" t="str">
        <f>VLOOKUP(Table1[[#This Row],[order_time]],$S$18:$U$41,3,1)</f>
        <v>4pm to 5pm</v>
      </c>
      <c r="K34557">
        <v>12</v>
      </c>
      <c r="L34557">
        <v>12</v>
      </c>
      <c r="M34557" t="s">
        <v>12</v>
      </c>
      <c r="N34557" t="s">
        <v>13</v>
      </c>
      <c r="O34557" t="s">
        <v>98</v>
      </c>
      <c r="P34557" t="s">
        <v>99</v>
      </c>
    </row>
    <row r="34558" spans="1:16">
      <c r="A34558">
        <v>15254</v>
      </c>
      <c r="B34558" t="s">
        <v>58</v>
      </c>
      <c r="C34558">
        <v>1</v>
      </c>
      <c r="D34558" s="6">
        <f t="shared" si="1617"/>
        <v>3</v>
      </c>
      <c r="E34558" s="6">
        <f t="shared" si="1618"/>
        <v>5</v>
      </c>
      <c r="F34558" s="2">
        <v>42259</v>
      </c>
      <c r="G34558" s="5" t="str">
        <f t="shared" si="1619"/>
        <v>September</v>
      </c>
      <c r="H34558" s="5" t="str">
        <f>TEXT(Table1[[#This Row],[order_date]],"dddd")</f>
        <v>Saturday</v>
      </c>
      <c r="I34558" s="3">
        <v>0.67831018518518515</v>
      </c>
      <c r="J34558" s="8" t="str">
        <f>VLOOKUP(Table1[[#This Row],[order_time]],$S$18:$U$41,3,1)</f>
        <v>4pm to 5pm</v>
      </c>
      <c r="K34558">
        <v>20.75</v>
      </c>
      <c r="L34558">
        <v>20.75</v>
      </c>
      <c r="M34558" t="s">
        <v>17</v>
      </c>
      <c r="N34558" t="s">
        <v>22</v>
      </c>
      <c r="O34558" t="s">
        <v>56</v>
      </c>
      <c r="P34558" t="s">
        <v>57</v>
      </c>
    </row>
    <row r="34559" spans="1:16">
      <c r="A34559">
        <v>15254</v>
      </c>
      <c r="B34559" t="s">
        <v>70</v>
      </c>
      <c r="C34559">
        <v>1</v>
      </c>
      <c r="D34559" s="6">
        <f t="shared" si="1617"/>
        <v>3</v>
      </c>
      <c r="E34559" s="6">
        <f t="shared" si="1618"/>
        <v>5</v>
      </c>
      <c r="F34559" s="2">
        <v>42259</v>
      </c>
      <c r="G34559" s="5" t="str">
        <f t="shared" si="1619"/>
        <v>September</v>
      </c>
      <c r="H34559" s="5" t="str">
        <f>TEXT(Table1[[#This Row],[order_date]],"dddd")</f>
        <v>Saturday</v>
      </c>
      <c r="I34559" s="3">
        <v>0.67831018518518515</v>
      </c>
      <c r="J34559" s="8" t="str">
        <f>VLOOKUP(Table1[[#This Row],[order_time]],$S$18:$U$41,3,1)</f>
        <v>4pm to 5pm</v>
      </c>
      <c r="K34559">
        <v>16.75</v>
      </c>
      <c r="L34559">
        <v>16.75</v>
      </c>
      <c r="M34559" t="s">
        <v>29</v>
      </c>
      <c r="N34559" t="s">
        <v>22</v>
      </c>
      <c r="O34559" t="s">
        <v>71</v>
      </c>
      <c r="P34559" t="s">
        <v>72</v>
      </c>
    </row>
    <row r="34560" spans="1:16">
      <c r="A34560">
        <v>15255</v>
      </c>
      <c r="B34560" t="s">
        <v>139</v>
      </c>
      <c r="C34560">
        <v>1</v>
      </c>
      <c r="D34560" s="6">
        <f t="shared" si="1617"/>
        <v>3</v>
      </c>
      <c r="E34560" s="6">
        <f t="shared" si="1618"/>
        <v>5</v>
      </c>
      <c r="F34560" s="2">
        <v>42259</v>
      </c>
      <c r="G34560" s="5" t="str">
        <f t="shared" si="1619"/>
        <v>September</v>
      </c>
      <c r="H34560" s="5" t="str">
        <f>TEXT(Table1[[#This Row],[order_date]],"dddd")</f>
        <v>Saturday</v>
      </c>
      <c r="I34560" s="3">
        <v>0.69618055555555547</v>
      </c>
      <c r="J34560" s="8" t="str">
        <f>VLOOKUP(Table1[[#This Row],[order_time]],$S$18:$U$41,3,1)</f>
        <v>4pm to 5pm</v>
      </c>
      <c r="K34560">
        <v>20.75</v>
      </c>
      <c r="L34560">
        <v>20.75</v>
      </c>
      <c r="M34560" t="s">
        <v>17</v>
      </c>
      <c r="N34560" t="s">
        <v>22</v>
      </c>
      <c r="O34560" t="s">
        <v>140</v>
      </c>
      <c r="P34560" t="s">
        <v>141</v>
      </c>
    </row>
    <row r="34561" spans="1:16">
      <c r="A34561">
        <v>15256</v>
      </c>
      <c r="B34561" t="s">
        <v>52</v>
      </c>
      <c r="C34561">
        <v>1</v>
      </c>
      <c r="D34561" s="6">
        <f t="shared" si="1617"/>
        <v>3</v>
      </c>
      <c r="E34561" s="6">
        <f t="shared" si="1618"/>
        <v>5</v>
      </c>
      <c r="F34561" s="2">
        <v>42259</v>
      </c>
      <c r="G34561" s="5" t="str">
        <f t="shared" si="1619"/>
        <v>September</v>
      </c>
      <c r="H34561" s="5" t="str">
        <f>TEXT(Table1[[#This Row],[order_date]],"dddd")</f>
        <v>Saturday</v>
      </c>
      <c r="I34561" s="3">
        <v>0.69905092592592588</v>
      </c>
      <c r="J34561" s="8" t="str">
        <f>VLOOKUP(Table1[[#This Row],[order_time]],$S$18:$U$41,3,1)</f>
        <v>4pm to 5pm</v>
      </c>
      <c r="K34561">
        <v>16.5</v>
      </c>
      <c r="L34561">
        <v>16.5</v>
      </c>
      <c r="M34561" t="s">
        <v>29</v>
      </c>
      <c r="N34561" t="s">
        <v>33</v>
      </c>
      <c r="O34561" t="s">
        <v>53</v>
      </c>
      <c r="P34561" t="s">
        <v>54</v>
      </c>
    </row>
    <row r="34562" spans="1:16">
      <c r="A34562">
        <v>15257</v>
      </c>
      <c r="B34562" t="s">
        <v>93</v>
      </c>
      <c r="C34562">
        <v>1</v>
      </c>
      <c r="D34562" s="6">
        <f t="shared" ref="D34562:D34625" si="1620" xml:space="preserve"> C34562*3</f>
        <v>3</v>
      </c>
      <c r="E34562" s="6">
        <f t="shared" ref="E34562:E34625" si="1621">(D34562/60)*100</f>
        <v>5</v>
      </c>
      <c r="F34562" s="2">
        <v>42259</v>
      </c>
      <c r="G34562" s="5" t="str">
        <f t="shared" ref="G34562:G34625" si="1622">TEXT(F34562,"mmmm")</f>
        <v>September</v>
      </c>
      <c r="H34562" s="5" t="str">
        <f>TEXT(Table1[[#This Row],[order_date]],"dddd")</f>
        <v>Saturday</v>
      </c>
      <c r="I34562" s="3">
        <v>0.69986111111111116</v>
      </c>
      <c r="J34562" s="8" t="str">
        <f>VLOOKUP(Table1[[#This Row],[order_time]],$S$18:$U$41,3,1)</f>
        <v>4pm to 5pm</v>
      </c>
      <c r="K34562">
        <v>16.25</v>
      </c>
      <c r="L34562">
        <v>16.25</v>
      </c>
      <c r="M34562" t="s">
        <v>29</v>
      </c>
      <c r="N34562" t="s">
        <v>33</v>
      </c>
      <c r="O34562" t="s">
        <v>94</v>
      </c>
      <c r="P34562" t="s">
        <v>95</v>
      </c>
    </row>
    <row r="34563" spans="1:16">
      <c r="A34563">
        <v>15257</v>
      </c>
      <c r="B34563" t="s">
        <v>126</v>
      </c>
      <c r="C34563">
        <v>1</v>
      </c>
      <c r="D34563" s="6">
        <f t="shared" si="1620"/>
        <v>3</v>
      </c>
      <c r="E34563" s="6">
        <f t="shared" si="1621"/>
        <v>5</v>
      </c>
      <c r="F34563" s="2">
        <v>42259</v>
      </c>
      <c r="G34563" s="5" t="str">
        <f t="shared" si="1622"/>
        <v>September</v>
      </c>
      <c r="H34563" s="5" t="str">
        <f>TEXT(Table1[[#This Row],[order_date]],"dddd")</f>
        <v>Saturday</v>
      </c>
      <c r="I34563" s="3">
        <v>0.69986111111111116</v>
      </c>
      <c r="J34563" s="8" t="str">
        <f>VLOOKUP(Table1[[#This Row],[order_time]],$S$18:$U$41,3,1)</f>
        <v>4pm to 5pm</v>
      </c>
      <c r="K34563">
        <v>20.75</v>
      </c>
      <c r="L34563">
        <v>20.75</v>
      </c>
      <c r="M34563" t="s">
        <v>17</v>
      </c>
      <c r="N34563" t="s">
        <v>33</v>
      </c>
      <c r="O34563" t="s">
        <v>127</v>
      </c>
      <c r="P34563" t="s">
        <v>128</v>
      </c>
    </row>
    <row r="34564" spans="1:16">
      <c r="A34564">
        <v>15258</v>
      </c>
      <c r="B34564" t="s">
        <v>36</v>
      </c>
      <c r="C34564">
        <v>1</v>
      </c>
      <c r="D34564" s="6">
        <f t="shared" si="1620"/>
        <v>3</v>
      </c>
      <c r="E34564" s="6">
        <f t="shared" si="1621"/>
        <v>5</v>
      </c>
      <c r="F34564" s="2">
        <v>42259</v>
      </c>
      <c r="G34564" s="5" t="str">
        <f t="shared" si="1622"/>
        <v>September</v>
      </c>
      <c r="H34564" s="5" t="str">
        <f>TEXT(Table1[[#This Row],[order_date]],"dddd")</f>
        <v>Saturday</v>
      </c>
      <c r="I34564" s="3">
        <v>0.7122222222222222</v>
      </c>
      <c r="J34564" s="8" t="str">
        <f>VLOOKUP(Table1[[#This Row],[order_time]],$S$18:$U$41,3,1)</f>
        <v>5pm to 6pm</v>
      </c>
      <c r="K34564">
        <v>20.75</v>
      </c>
      <c r="L34564">
        <v>20.75</v>
      </c>
      <c r="M34564" t="s">
        <v>17</v>
      </c>
      <c r="N34564" t="s">
        <v>22</v>
      </c>
      <c r="O34564" t="s">
        <v>37</v>
      </c>
      <c r="P34564" t="s">
        <v>38</v>
      </c>
    </row>
    <row r="34565" spans="1:16">
      <c r="A34565">
        <v>15258</v>
      </c>
      <c r="B34565" t="s">
        <v>92</v>
      </c>
      <c r="C34565">
        <v>1</v>
      </c>
      <c r="D34565" s="6">
        <f t="shared" si="1620"/>
        <v>3</v>
      </c>
      <c r="E34565" s="6">
        <f t="shared" si="1621"/>
        <v>5</v>
      </c>
      <c r="F34565" s="2">
        <v>42259</v>
      </c>
      <c r="G34565" s="5" t="str">
        <f t="shared" si="1622"/>
        <v>September</v>
      </c>
      <c r="H34565" s="5" t="str">
        <f>TEXT(Table1[[#This Row],[order_date]],"dddd")</f>
        <v>Saturday</v>
      </c>
      <c r="I34565" s="3">
        <v>0.7122222222222222</v>
      </c>
      <c r="J34565" s="8" t="str">
        <f>VLOOKUP(Table1[[#This Row],[order_time]],$S$18:$U$41,3,1)</f>
        <v>5pm to 6pm</v>
      </c>
      <c r="K34565">
        <v>14.75</v>
      </c>
      <c r="L34565">
        <v>14.75</v>
      </c>
      <c r="M34565" t="s">
        <v>29</v>
      </c>
      <c r="N34565" t="s">
        <v>18</v>
      </c>
      <c r="O34565" t="s">
        <v>26</v>
      </c>
      <c r="P34565" t="s">
        <v>27</v>
      </c>
    </row>
    <row r="34566" spans="1:16">
      <c r="A34566">
        <v>15258</v>
      </c>
      <c r="B34566" t="s">
        <v>59</v>
      </c>
      <c r="C34566">
        <v>1</v>
      </c>
      <c r="D34566" s="6">
        <f t="shared" si="1620"/>
        <v>3</v>
      </c>
      <c r="E34566" s="6">
        <f t="shared" si="1621"/>
        <v>5</v>
      </c>
      <c r="F34566" s="2">
        <v>42259</v>
      </c>
      <c r="G34566" s="5" t="str">
        <f t="shared" si="1622"/>
        <v>September</v>
      </c>
      <c r="H34566" s="5" t="str">
        <f>TEXT(Table1[[#This Row],[order_date]],"dddd")</f>
        <v>Saturday</v>
      </c>
      <c r="I34566" s="3">
        <v>0.7122222222222222</v>
      </c>
      <c r="J34566" s="8" t="str">
        <f>VLOOKUP(Table1[[#This Row],[order_time]],$S$18:$U$41,3,1)</f>
        <v>5pm to 6pm</v>
      </c>
      <c r="K34566">
        <v>16.5</v>
      </c>
      <c r="L34566">
        <v>16.5</v>
      </c>
      <c r="M34566" t="s">
        <v>17</v>
      </c>
      <c r="N34566" t="s">
        <v>13</v>
      </c>
      <c r="O34566" t="s">
        <v>43</v>
      </c>
      <c r="P34566" t="s">
        <v>44</v>
      </c>
    </row>
    <row r="34567" spans="1:16">
      <c r="A34567">
        <v>15258</v>
      </c>
      <c r="B34567" t="s">
        <v>103</v>
      </c>
      <c r="C34567">
        <v>1</v>
      </c>
      <c r="D34567" s="6">
        <f t="shared" si="1620"/>
        <v>3</v>
      </c>
      <c r="E34567" s="6">
        <f t="shared" si="1621"/>
        <v>5</v>
      </c>
      <c r="F34567" s="2">
        <v>42259</v>
      </c>
      <c r="G34567" s="5" t="str">
        <f t="shared" si="1622"/>
        <v>September</v>
      </c>
      <c r="H34567" s="5" t="str">
        <f>TEXT(Table1[[#This Row],[order_date]],"dddd")</f>
        <v>Saturday</v>
      </c>
      <c r="I34567" s="3">
        <v>0.7122222222222222</v>
      </c>
      <c r="J34567" s="8" t="str">
        <f>VLOOKUP(Table1[[#This Row],[order_time]],$S$18:$U$41,3,1)</f>
        <v>5pm to 6pm</v>
      </c>
      <c r="K34567">
        <v>16.25</v>
      </c>
      <c r="L34567">
        <v>16.25</v>
      </c>
      <c r="M34567" t="s">
        <v>29</v>
      </c>
      <c r="N34567" t="s">
        <v>33</v>
      </c>
      <c r="O34567" t="s">
        <v>67</v>
      </c>
      <c r="P34567" t="s">
        <v>68</v>
      </c>
    </row>
    <row r="34568" spans="1:16">
      <c r="A34568">
        <v>15259</v>
      </c>
      <c r="B34568" t="s">
        <v>117</v>
      </c>
      <c r="C34568">
        <v>1</v>
      </c>
      <c r="D34568" s="6">
        <f t="shared" si="1620"/>
        <v>3</v>
      </c>
      <c r="E34568" s="6">
        <f t="shared" si="1621"/>
        <v>5</v>
      </c>
      <c r="F34568" s="2">
        <v>42259</v>
      </c>
      <c r="G34568" s="5" t="str">
        <f t="shared" si="1622"/>
        <v>September</v>
      </c>
      <c r="H34568" s="5" t="str">
        <f>TEXT(Table1[[#This Row],[order_date]],"dddd")</f>
        <v>Saturday</v>
      </c>
      <c r="I34568" s="3">
        <v>0.71518518518518526</v>
      </c>
      <c r="J34568" s="8" t="str">
        <f>VLOOKUP(Table1[[#This Row],[order_time]],$S$18:$U$41,3,1)</f>
        <v>5pm to 6pm</v>
      </c>
      <c r="K34568">
        <v>12.75</v>
      </c>
      <c r="L34568">
        <v>12.75</v>
      </c>
      <c r="M34568" t="s">
        <v>12</v>
      </c>
      <c r="N34568" t="s">
        <v>22</v>
      </c>
      <c r="O34568" t="s">
        <v>37</v>
      </c>
      <c r="P34568" t="s">
        <v>38</v>
      </c>
    </row>
    <row r="34569" spans="1:16">
      <c r="A34569">
        <v>15259</v>
      </c>
      <c r="B34569" t="s">
        <v>125</v>
      </c>
      <c r="C34569">
        <v>1</v>
      </c>
      <c r="D34569" s="6">
        <f t="shared" si="1620"/>
        <v>3</v>
      </c>
      <c r="E34569" s="6">
        <f t="shared" si="1621"/>
        <v>5</v>
      </c>
      <c r="F34569" s="2">
        <v>42259</v>
      </c>
      <c r="G34569" s="5" t="str">
        <f t="shared" si="1622"/>
        <v>September</v>
      </c>
      <c r="H34569" s="5" t="str">
        <f>TEXT(Table1[[#This Row],[order_date]],"dddd")</f>
        <v>Saturday</v>
      </c>
      <c r="I34569" s="3">
        <v>0.71518518518518526</v>
      </c>
      <c r="J34569" s="8" t="str">
        <f>VLOOKUP(Table1[[#This Row],[order_time]],$S$18:$U$41,3,1)</f>
        <v>5pm to 6pm</v>
      </c>
      <c r="K34569">
        <v>12.5</v>
      </c>
      <c r="L34569">
        <v>12.5</v>
      </c>
      <c r="M34569" t="s">
        <v>12</v>
      </c>
      <c r="N34569" t="s">
        <v>33</v>
      </c>
      <c r="O34569" t="s">
        <v>101</v>
      </c>
      <c r="P34569" t="s">
        <v>102</v>
      </c>
    </row>
    <row r="34570" spans="1:16">
      <c r="A34570">
        <v>15260</v>
      </c>
      <c r="B34570" t="s">
        <v>153</v>
      </c>
      <c r="C34570">
        <v>1</v>
      </c>
      <c r="D34570" s="6">
        <f t="shared" si="1620"/>
        <v>3</v>
      </c>
      <c r="E34570" s="6">
        <f t="shared" si="1621"/>
        <v>5</v>
      </c>
      <c r="F34570" s="2">
        <v>42259</v>
      </c>
      <c r="G34570" s="5" t="str">
        <f t="shared" si="1622"/>
        <v>September</v>
      </c>
      <c r="H34570" s="5" t="str">
        <f>TEXT(Table1[[#This Row],[order_date]],"dddd")</f>
        <v>Saturday</v>
      </c>
      <c r="I34570" s="3">
        <v>0.72460648148148143</v>
      </c>
      <c r="J34570" s="8" t="str">
        <f>VLOOKUP(Table1[[#This Row],[order_time]],$S$18:$U$41,3,1)</f>
        <v>5pm to 6pm</v>
      </c>
      <c r="K34570">
        <v>12.75</v>
      </c>
      <c r="L34570">
        <v>12.75</v>
      </c>
      <c r="M34570" t="s">
        <v>12</v>
      </c>
      <c r="N34570" t="s">
        <v>22</v>
      </c>
      <c r="O34570" t="s">
        <v>140</v>
      </c>
      <c r="P34570" t="s">
        <v>141</v>
      </c>
    </row>
    <row r="34571" spans="1:16">
      <c r="A34571">
        <v>15260</v>
      </c>
      <c r="B34571" t="s">
        <v>16</v>
      </c>
      <c r="C34571">
        <v>1</v>
      </c>
      <c r="D34571" s="6">
        <f t="shared" si="1620"/>
        <v>3</v>
      </c>
      <c r="E34571" s="6">
        <f t="shared" si="1621"/>
        <v>5</v>
      </c>
      <c r="F34571" s="2">
        <v>42259</v>
      </c>
      <c r="G34571" s="5" t="str">
        <f t="shared" si="1622"/>
        <v>September</v>
      </c>
      <c r="H34571" s="5" t="str">
        <f>TEXT(Table1[[#This Row],[order_date]],"dddd")</f>
        <v>Saturday</v>
      </c>
      <c r="I34571" s="3">
        <v>0.72460648148148143</v>
      </c>
      <c r="J34571" s="8" t="str">
        <f>VLOOKUP(Table1[[#This Row],[order_time]],$S$18:$U$41,3,1)</f>
        <v>5pm to 6pm</v>
      </c>
      <c r="K34571">
        <v>18.5</v>
      </c>
      <c r="L34571">
        <v>18.5</v>
      </c>
      <c r="M34571" t="s">
        <v>17</v>
      </c>
      <c r="N34571" t="s">
        <v>18</v>
      </c>
      <c r="O34571" t="s">
        <v>19</v>
      </c>
      <c r="P34571" t="s">
        <v>20</v>
      </c>
    </row>
    <row r="34572" spans="1:16">
      <c r="A34572">
        <v>15260</v>
      </c>
      <c r="B34572" t="s">
        <v>156</v>
      </c>
      <c r="C34572">
        <v>1</v>
      </c>
      <c r="D34572" s="6">
        <f t="shared" si="1620"/>
        <v>3</v>
      </c>
      <c r="E34572" s="6">
        <f t="shared" si="1621"/>
        <v>5</v>
      </c>
      <c r="F34572" s="2">
        <v>42259</v>
      </c>
      <c r="G34572" s="5" t="str">
        <f t="shared" si="1622"/>
        <v>September</v>
      </c>
      <c r="H34572" s="5" t="str">
        <f>TEXT(Table1[[#This Row],[order_date]],"dddd")</f>
        <v>Saturday</v>
      </c>
      <c r="I34572" s="3">
        <v>0.72460648148148143</v>
      </c>
      <c r="J34572" s="8" t="str">
        <f>VLOOKUP(Table1[[#This Row],[order_time]],$S$18:$U$41,3,1)</f>
        <v>5pm to 6pm</v>
      </c>
      <c r="K34572">
        <v>16.5</v>
      </c>
      <c r="L34572">
        <v>16.5</v>
      </c>
      <c r="M34572" t="s">
        <v>29</v>
      </c>
      <c r="N34572" t="s">
        <v>18</v>
      </c>
      <c r="O34572" t="s">
        <v>130</v>
      </c>
      <c r="P34572" t="s">
        <v>131</v>
      </c>
    </row>
    <row r="34573" spans="1:16">
      <c r="A34573">
        <v>15260</v>
      </c>
      <c r="B34573" t="s">
        <v>104</v>
      </c>
      <c r="C34573">
        <v>1</v>
      </c>
      <c r="D34573" s="6">
        <f t="shared" si="1620"/>
        <v>3</v>
      </c>
      <c r="E34573" s="6">
        <f t="shared" si="1621"/>
        <v>5</v>
      </c>
      <c r="F34573" s="2">
        <v>42259</v>
      </c>
      <c r="G34573" s="5" t="str">
        <f t="shared" si="1622"/>
        <v>September</v>
      </c>
      <c r="H34573" s="5" t="str">
        <f>TEXT(Table1[[#This Row],[order_date]],"dddd")</f>
        <v>Saturday</v>
      </c>
      <c r="I34573" s="3">
        <v>0.72460648148148143</v>
      </c>
      <c r="J34573" s="8" t="str">
        <f>VLOOKUP(Table1[[#This Row],[order_time]],$S$18:$U$41,3,1)</f>
        <v>5pm to 6pm</v>
      </c>
      <c r="K34573">
        <v>16.75</v>
      </c>
      <c r="L34573">
        <v>16.75</v>
      </c>
      <c r="M34573" t="s">
        <v>29</v>
      </c>
      <c r="N34573" t="s">
        <v>22</v>
      </c>
      <c r="O34573" t="s">
        <v>23</v>
      </c>
      <c r="P34573" t="s">
        <v>24</v>
      </c>
    </row>
    <row r="34574" spans="1:16">
      <c r="A34574">
        <v>15261</v>
      </c>
      <c r="B34574" t="s">
        <v>92</v>
      </c>
      <c r="C34574">
        <v>1</v>
      </c>
      <c r="D34574" s="6">
        <f t="shared" si="1620"/>
        <v>3</v>
      </c>
      <c r="E34574" s="6">
        <f t="shared" si="1621"/>
        <v>5</v>
      </c>
      <c r="F34574" s="2">
        <v>42259</v>
      </c>
      <c r="G34574" s="5" t="str">
        <f t="shared" si="1622"/>
        <v>September</v>
      </c>
      <c r="H34574" s="5" t="str">
        <f>TEXT(Table1[[#This Row],[order_date]],"dddd")</f>
        <v>Saturday</v>
      </c>
      <c r="I34574" s="3">
        <v>0.72546296296296298</v>
      </c>
      <c r="J34574" s="8" t="str">
        <f>VLOOKUP(Table1[[#This Row],[order_time]],$S$18:$U$41,3,1)</f>
        <v>5pm to 6pm</v>
      </c>
      <c r="K34574">
        <v>14.75</v>
      </c>
      <c r="L34574">
        <v>14.75</v>
      </c>
      <c r="M34574" t="s">
        <v>29</v>
      </c>
      <c r="N34574" t="s">
        <v>18</v>
      </c>
      <c r="O34574" t="s">
        <v>26</v>
      </c>
      <c r="P34574" t="s">
        <v>27</v>
      </c>
    </row>
    <row r="34575" spans="1:16">
      <c r="A34575">
        <v>15261</v>
      </c>
      <c r="B34575" t="s">
        <v>45</v>
      </c>
      <c r="C34575">
        <v>1</v>
      </c>
      <c r="D34575" s="6">
        <f t="shared" si="1620"/>
        <v>3</v>
      </c>
      <c r="E34575" s="6">
        <f t="shared" si="1621"/>
        <v>5</v>
      </c>
      <c r="F34575" s="2">
        <v>42259</v>
      </c>
      <c r="G34575" s="5" t="str">
        <f t="shared" si="1622"/>
        <v>September</v>
      </c>
      <c r="H34575" s="5" t="str">
        <f>TEXT(Table1[[#This Row],[order_date]],"dddd")</f>
        <v>Saturday</v>
      </c>
      <c r="I34575" s="3">
        <v>0.72546296296296298</v>
      </c>
      <c r="J34575" s="8" t="str">
        <f>VLOOKUP(Table1[[#This Row],[order_time]],$S$18:$U$41,3,1)</f>
        <v>5pm to 6pm</v>
      </c>
      <c r="K34575">
        <v>20.75</v>
      </c>
      <c r="L34575">
        <v>20.75</v>
      </c>
      <c r="M34575" t="s">
        <v>17</v>
      </c>
      <c r="N34575" t="s">
        <v>22</v>
      </c>
      <c r="O34575" t="s">
        <v>46</v>
      </c>
      <c r="P34575" t="s">
        <v>47</v>
      </c>
    </row>
    <row r="34576" spans="1:16">
      <c r="A34576">
        <v>15262</v>
      </c>
      <c r="B34576" t="s">
        <v>106</v>
      </c>
      <c r="C34576">
        <v>1</v>
      </c>
      <c r="D34576" s="6">
        <f t="shared" si="1620"/>
        <v>3</v>
      </c>
      <c r="E34576" s="6">
        <f t="shared" si="1621"/>
        <v>5</v>
      </c>
      <c r="F34576" s="2">
        <v>42259</v>
      </c>
      <c r="G34576" s="5" t="str">
        <f t="shared" si="1622"/>
        <v>September</v>
      </c>
      <c r="H34576" s="5" t="str">
        <f>TEXT(Table1[[#This Row],[order_date]],"dddd")</f>
        <v>Saturday</v>
      </c>
      <c r="I34576" s="3">
        <v>0.72613425925925934</v>
      </c>
      <c r="J34576" s="8" t="str">
        <f>VLOOKUP(Table1[[#This Row],[order_time]],$S$18:$U$41,3,1)</f>
        <v>5pm to 6pm</v>
      </c>
      <c r="K34576">
        <v>23.65</v>
      </c>
      <c r="L34576">
        <v>23.65</v>
      </c>
      <c r="M34576" t="s">
        <v>12</v>
      </c>
      <c r="N34576" t="s">
        <v>33</v>
      </c>
      <c r="O34576" t="s">
        <v>107</v>
      </c>
      <c r="P34576" t="s">
        <v>108</v>
      </c>
    </row>
    <row r="34577" spans="1:16">
      <c r="A34577">
        <v>15262</v>
      </c>
      <c r="B34577" t="s">
        <v>92</v>
      </c>
      <c r="C34577">
        <v>1</v>
      </c>
      <c r="D34577" s="6">
        <f t="shared" si="1620"/>
        <v>3</v>
      </c>
      <c r="E34577" s="6">
        <f t="shared" si="1621"/>
        <v>5</v>
      </c>
      <c r="F34577" s="2">
        <v>42259</v>
      </c>
      <c r="G34577" s="5" t="str">
        <f t="shared" si="1622"/>
        <v>September</v>
      </c>
      <c r="H34577" s="5" t="str">
        <f>TEXT(Table1[[#This Row],[order_date]],"dddd")</f>
        <v>Saturday</v>
      </c>
      <c r="I34577" s="3">
        <v>0.72613425925925934</v>
      </c>
      <c r="J34577" s="8" t="str">
        <f>VLOOKUP(Table1[[#This Row],[order_time]],$S$18:$U$41,3,1)</f>
        <v>5pm to 6pm</v>
      </c>
      <c r="K34577">
        <v>14.75</v>
      </c>
      <c r="L34577">
        <v>14.75</v>
      </c>
      <c r="M34577" t="s">
        <v>29</v>
      </c>
      <c r="N34577" t="s">
        <v>18</v>
      </c>
      <c r="O34577" t="s">
        <v>26</v>
      </c>
      <c r="P34577" t="s">
        <v>27</v>
      </c>
    </row>
    <row r="34578" spans="1:16">
      <c r="A34578">
        <v>15262</v>
      </c>
      <c r="B34578" t="s">
        <v>142</v>
      </c>
      <c r="C34578">
        <v>1</v>
      </c>
      <c r="D34578" s="6">
        <f t="shared" si="1620"/>
        <v>3</v>
      </c>
      <c r="E34578" s="6">
        <f t="shared" si="1621"/>
        <v>5</v>
      </c>
      <c r="F34578" s="2">
        <v>42259</v>
      </c>
      <c r="G34578" s="5" t="str">
        <f t="shared" si="1622"/>
        <v>September</v>
      </c>
      <c r="H34578" s="5" t="str">
        <f>TEXT(Table1[[#This Row],[order_date]],"dddd")</f>
        <v>Saturday</v>
      </c>
      <c r="I34578" s="3">
        <v>0.72613425925925934</v>
      </c>
      <c r="J34578" s="8" t="str">
        <f>VLOOKUP(Table1[[#This Row],[order_time]],$S$18:$U$41,3,1)</f>
        <v>5pm to 6pm</v>
      </c>
      <c r="K34578">
        <v>14.5</v>
      </c>
      <c r="L34578">
        <v>14.5</v>
      </c>
      <c r="M34578" t="s">
        <v>29</v>
      </c>
      <c r="N34578" t="s">
        <v>13</v>
      </c>
      <c r="O34578" t="s">
        <v>80</v>
      </c>
      <c r="P34578" t="s">
        <v>81</v>
      </c>
    </row>
    <row r="34579" spans="1:16">
      <c r="A34579">
        <v>15262</v>
      </c>
      <c r="B34579" t="s">
        <v>91</v>
      </c>
      <c r="C34579">
        <v>1</v>
      </c>
      <c r="D34579" s="6">
        <f t="shared" si="1620"/>
        <v>3</v>
      </c>
      <c r="E34579" s="6">
        <f t="shared" si="1621"/>
        <v>5</v>
      </c>
      <c r="F34579" s="2">
        <v>42259</v>
      </c>
      <c r="G34579" s="5" t="str">
        <f t="shared" si="1622"/>
        <v>September</v>
      </c>
      <c r="H34579" s="5" t="str">
        <f>TEXT(Table1[[#This Row],[order_date]],"dddd")</f>
        <v>Saturday</v>
      </c>
      <c r="I34579" s="3">
        <v>0.72613425925925934</v>
      </c>
      <c r="J34579" s="8" t="str">
        <f>VLOOKUP(Table1[[#This Row],[order_time]],$S$18:$U$41,3,1)</f>
        <v>5pm to 6pm</v>
      </c>
      <c r="K34579">
        <v>20.25</v>
      </c>
      <c r="L34579">
        <v>20.25</v>
      </c>
      <c r="M34579" t="s">
        <v>17</v>
      </c>
      <c r="N34579" t="s">
        <v>33</v>
      </c>
      <c r="O34579" t="s">
        <v>67</v>
      </c>
      <c r="P34579" t="s">
        <v>68</v>
      </c>
    </row>
    <row r="34580" spans="1:16">
      <c r="A34580">
        <v>15263</v>
      </c>
      <c r="B34580" t="s">
        <v>88</v>
      </c>
      <c r="C34580">
        <v>1</v>
      </c>
      <c r="D34580" s="6">
        <f t="shared" si="1620"/>
        <v>3</v>
      </c>
      <c r="E34580" s="6">
        <f t="shared" si="1621"/>
        <v>5</v>
      </c>
      <c r="F34580" s="2">
        <v>42259</v>
      </c>
      <c r="G34580" s="5" t="str">
        <f t="shared" si="1622"/>
        <v>September</v>
      </c>
      <c r="H34580" s="5" t="str">
        <f>TEXT(Table1[[#This Row],[order_date]],"dddd")</f>
        <v>Saturday</v>
      </c>
      <c r="I34580" s="3">
        <v>0.7341550925925926</v>
      </c>
      <c r="J34580" s="8" t="str">
        <f>VLOOKUP(Table1[[#This Row],[order_time]],$S$18:$U$41,3,1)</f>
        <v>5pm to 6pm</v>
      </c>
      <c r="K34580">
        <v>16</v>
      </c>
      <c r="L34580">
        <v>16</v>
      </c>
      <c r="M34580" t="s">
        <v>29</v>
      </c>
      <c r="N34580" t="s">
        <v>18</v>
      </c>
      <c r="O34580" t="s">
        <v>89</v>
      </c>
      <c r="P34580" t="s">
        <v>90</v>
      </c>
    </row>
    <row r="34581" spans="1:16">
      <c r="A34581">
        <v>15263</v>
      </c>
      <c r="B34581" t="s">
        <v>21</v>
      </c>
      <c r="C34581">
        <v>1</v>
      </c>
      <c r="D34581" s="6">
        <f t="shared" si="1620"/>
        <v>3</v>
      </c>
      <c r="E34581" s="6">
        <f t="shared" si="1621"/>
        <v>5</v>
      </c>
      <c r="F34581" s="2">
        <v>42259</v>
      </c>
      <c r="G34581" s="5" t="str">
        <f t="shared" si="1622"/>
        <v>September</v>
      </c>
      <c r="H34581" s="5" t="str">
        <f>TEXT(Table1[[#This Row],[order_date]],"dddd")</f>
        <v>Saturday</v>
      </c>
      <c r="I34581" s="3">
        <v>0.7341550925925926</v>
      </c>
      <c r="J34581" s="8" t="str">
        <f>VLOOKUP(Table1[[#This Row],[order_time]],$S$18:$U$41,3,1)</f>
        <v>5pm to 6pm</v>
      </c>
      <c r="K34581">
        <v>20.75</v>
      </c>
      <c r="L34581">
        <v>20.75</v>
      </c>
      <c r="M34581" t="s">
        <v>17</v>
      </c>
      <c r="N34581" t="s">
        <v>22</v>
      </c>
      <c r="O34581" t="s">
        <v>23</v>
      </c>
      <c r="P34581" t="s">
        <v>24</v>
      </c>
    </row>
    <row r="34582" spans="1:16">
      <c r="A34582">
        <v>15264</v>
      </c>
      <c r="B34582" t="s">
        <v>117</v>
      </c>
      <c r="C34582">
        <v>1</v>
      </c>
      <c r="D34582" s="6">
        <f t="shared" si="1620"/>
        <v>3</v>
      </c>
      <c r="E34582" s="6">
        <f t="shared" si="1621"/>
        <v>5</v>
      </c>
      <c r="F34582" s="2">
        <v>42259</v>
      </c>
      <c r="G34582" s="5" t="str">
        <f t="shared" si="1622"/>
        <v>September</v>
      </c>
      <c r="H34582" s="5" t="str">
        <f>TEXT(Table1[[#This Row],[order_date]],"dddd")</f>
        <v>Saturday</v>
      </c>
      <c r="I34582" s="3">
        <v>0.73723379629629626</v>
      </c>
      <c r="J34582" s="8" t="str">
        <f>VLOOKUP(Table1[[#This Row],[order_time]],$S$18:$U$41,3,1)</f>
        <v>5pm to 6pm</v>
      </c>
      <c r="K34582">
        <v>12.75</v>
      </c>
      <c r="L34582">
        <v>12.75</v>
      </c>
      <c r="M34582" t="s">
        <v>12</v>
      </c>
      <c r="N34582" t="s">
        <v>22</v>
      </c>
      <c r="O34582" t="s">
        <v>37</v>
      </c>
      <c r="P34582" t="s">
        <v>38</v>
      </c>
    </row>
    <row r="34583" spans="1:16">
      <c r="A34583">
        <v>15264</v>
      </c>
      <c r="B34583" t="s">
        <v>60</v>
      </c>
      <c r="C34583">
        <v>1</v>
      </c>
      <c r="D34583" s="6">
        <f t="shared" si="1620"/>
        <v>3</v>
      </c>
      <c r="E34583" s="6">
        <f t="shared" si="1621"/>
        <v>5</v>
      </c>
      <c r="F34583" s="2">
        <v>42259</v>
      </c>
      <c r="G34583" s="5" t="str">
        <f t="shared" si="1622"/>
        <v>September</v>
      </c>
      <c r="H34583" s="5" t="str">
        <f>TEXT(Table1[[#This Row],[order_date]],"dddd")</f>
        <v>Saturday</v>
      </c>
      <c r="I34583" s="3">
        <v>0.73723379629629626</v>
      </c>
      <c r="J34583" s="8" t="str">
        <f>VLOOKUP(Table1[[#This Row],[order_time]],$S$18:$U$41,3,1)</f>
        <v>5pm to 6pm</v>
      </c>
      <c r="K34583">
        <v>12</v>
      </c>
      <c r="L34583">
        <v>12</v>
      </c>
      <c r="M34583" t="s">
        <v>12</v>
      </c>
      <c r="N34583" t="s">
        <v>13</v>
      </c>
      <c r="O34583" t="s">
        <v>30</v>
      </c>
      <c r="P34583" t="s">
        <v>31</v>
      </c>
    </row>
    <row r="34584" spans="1:16">
      <c r="A34584">
        <v>15264</v>
      </c>
      <c r="B34584" t="s">
        <v>45</v>
      </c>
      <c r="C34584">
        <v>1</v>
      </c>
      <c r="D34584" s="6">
        <f t="shared" si="1620"/>
        <v>3</v>
      </c>
      <c r="E34584" s="6">
        <f t="shared" si="1621"/>
        <v>5</v>
      </c>
      <c r="F34584" s="2">
        <v>42259</v>
      </c>
      <c r="G34584" s="5" t="str">
        <f t="shared" si="1622"/>
        <v>September</v>
      </c>
      <c r="H34584" s="5" t="str">
        <f>TEXT(Table1[[#This Row],[order_date]],"dddd")</f>
        <v>Saturday</v>
      </c>
      <c r="I34584" s="3">
        <v>0.73723379629629626</v>
      </c>
      <c r="J34584" s="8" t="str">
        <f>VLOOKUP(Table1[[#This Row],[order_time]],$S$18:$U$41,3,1)</f>
        <v>5pm to 6pm</v>
      </c>
      <c r="K34584">
        <v>20.75</v>
      </c>
      <c r="L34584">
        <v>20.75</v>
      </c>
      <c r="M34584" t="s">
        <v>17</v>
      </c>
      <c r="N34584" t="s">
        <v>22</v>
      </c>
      <c r="O34584" t="s">
        <v>46</v>
      </c>
      <c r="P34584" t="s">
        <v>47</v>
      </c>
    </row>
    <row r="34585" spans="1:16">
      <c r="A34585">
        <v>15265</v>
      </c>
      <c r="B34585" t="s">
        <v>120</v>
      </c>
      <c r="C34585">
        <v>1</v>
      </c>
      <c r="D34585" s="6">
        <f t="shared" si="1620"/>
        <v>3</v>
      </c>
      <c r="E34585" s="6">
        <f t="shared" si="1621"/>
        <v>5</v>
      </c>
      <c r="F34585" s="2">
        <v>42259</v>
      </c>
      <c r="G34585" s="5" t="str">
        <f t="shared" si="1622"/>
        <v>September</v>
      </c>
      <c r="H34585" s="5" t="str">
        <f>TEXT(Table1[[#This Row],[order_date]],"dddd")</f>
        <v>Saturday</v>
      </c>
      <c r="I34585" s="3">
        <v>0.74165509259259255</v>
      </c>
      <c r="J34585" s="8" t="str">
        <f>VLOOKUP(Table1[[#This Row],[order_time]],$S$18:$U$41,3,1)</f>
        <v>5pm to 6pm</v>
      </c>
      <c r="K34585">
        <v>12</v>
      </c>
      <c r="L34585">
        <v>12</v>
      </c>
      <c r="M34585" t="s">
        <v>12</v>
      </c>
      <c r="N34585" t="s">
        <v>18</v>
      </c>
      <c r="O34585" t="s">
        <v>77</v>
      </c>
      <c r="P34585" t="s">
        <v>78</v>
      </c>
    </row>
    <row r="34586" spans="1:16">
      <c r="A34586">
        <v>15266</v>
      </c>
      <c r="B34586" t="s">
        <v>70</v>
      </c>
      <c r="C34586">
        <v>1</v>
      </c>
      <c r="D34586" s="6">
        <f t="shared" si="1620"/>
        <v>3</v>
      </c>
      <c r="E34586" s="6">
        <f t="shared" si="1621"/>
        <v>5</v>
      </c>
      <c r="F34586" s="2">
        <v>42259</v>
      </c>
      <c r="G34586" s="5" t="str">
        <f t="shared" si="1622"/>
        <v>September</v>
      </c>
      <c r="H34586" s="5" t="str">
        <f>TEXT(Table1[[#This Row],[order_date]],"dddd")</f>
        <v>Saturday</v>
      </c>
      <c r="I34586" s="3">
        <v>0.74255787037037047</v>
      </c>
      <c r="J34586" s="8" t="str">
        <f>VLOOKUP(Table1[[#This Row],[order_time]],$S$18:$U$41,3,1)</f>
        <v>5pm to 6pm</v>
      </c>
      <c r="K34586">
        <v>16.75</v>
      </c>
      <c r="L34586">
        <v>16.75</v>
      </c>
      <c r="M34586" t="s">
        <v>29</v>
      </c>
      <c r="N34586" t="s">
        <v>22</v>
      </c>
      <c r="O34586" t="s">
        <v>71</v>
      </c>
      <c r="P34586" t="s">
        <v>72</v>
      </c>
    </row>
    <row r="34587" spans="1:16">
      <c r="A34587">
        <v>15267</v>
      </c>
      <c r="B34587" t="s">
        <v>16</v>
      </c>
      <c r="C34587">
        <v>1</v>
      </c>
      <c r="D34587" s="6">
        <f t="shared" si="1620"/>
        <v>3</v>
      </c>
      <c r="E34587" s="6">
        <f t="shared" si="1621"/>
        <v>5</v>
      </c>
      <c r="F34587" s="2">
        <v>42259</v>
      </c>
      <c r="G34587" s="5" t="str">
        <f t="shared" si="1622"/>
        <v>September</v>
      </c>
      <c r="H34587" s="5" t="str">
        <f>TEXT(Table1[[#This Row],[order_date]],"dddd")</f>
        <v>Saturday</v>
      </c>
      <c r="I34587" s="3">
        <v>0.74384259259259267</v>
      </c>
      <c r="J34587" s="8" t="str">
        <f>VLOOKUP(Table1[[#This Row],[order_time]],$S$18:$U$41,3,1)</f>
        <v>5pm to 6pm</v>
      </c>
      <c r="K34587">
        <v>18.5</v>
      </c>
      <c r="L34587">
        <v>18.5</v>
      </c>
      <c r="M34587" t="s">
        <v>17</v>
      </c>
      <c r="N34587" t="s">
        <v>18</v>
      </c>
      <c r="O34587" t="s">
        <v>19</v>
      </c>
      <c r="P34587" t="s">
        <v>20</v>
      </c>
    </row>
    <row r="34588" spans="1:16">
      <c r="A34588">
        <v>15268</v>
      </c>
      <c r="B34588" t="s">
        <v>93</v>
      </c>
      <c r="C34588">
        <v>1</v>
      </c>
      <c r="D34588" s="6">
        <f t="shared" si="1620"/>
        <v>3</v>
      </c>
      <c r="E34588" s="6">
        <f t="shared" si="1621"/>
        <v>5</v>
      </c>
      <c r="F34588" s="2">
        <v>42259</v>
      </c>
      <c r="G34588" s="5" t="str">
        <f t="shared" si="1622"/>
        <v>September</v>
      </c>
      <c r="H34588" s="5" t="str">
        <f>TEXT(Table1[[#This Row],[order_date]],"dddd")</f>
        <v>Saturday</v>
      </c>
      <c r="I34588" s="3">
        <v>0.74730324074074073</v>
      </c>
      <c r="J34588" s="8" t="str">
        <f>VLOOKUP(Table1[[#This Row],[order_time]],$S$18:$U$41,3,1)</f>
        <v>5pm to 6pm</v>
      </c>
      <c r="K34588">
        <v>16.25</v>
      </c>
      <c r="L34588">
        <v>16.25</v>
      </c>
      <c r="M34588" t="s">
        <v>29</v>
      </c>
      <c r="N34588" t="s">
        <v>33</v>
      </c>
      <c r="O34588" t="s">
        <v>94</v>
      </c>
      <c r="P34588" t="s">
        <v>95</v>
      </c>
    </row>
    <row r="34589" spans="1:16">
      <c r="A34589">
        <v>15268</v>
      </c>
      <c r="B34589" t="s">
        <v>58</v>
      </c>
      <c r="C34589">
        <v>2</v>
      </c>
      <c r="D34589" s="6">
        <f t="shared" si="1620"/>
        <v>6</v>
      </c>
      <c r="E34589" s="6">
        <f t="shared" si="1621"/>
        <v>10</v>
      </c>
      <c r="F34589" s="2">
        <v>42259</v>
      </c>
      <c r="G34589" s="5" t="str">
        <f t="shared" si="1622"/>
        <v>September</v>
      </c>
      <c r="H34589" s="5" t="str">
        <f>TEXT(Table1[[#This Row],[order_date]],"dddd")</f>
        <v>Saturday</v>
      </c>
      <c r="I34589" s="3">
        <v>0.74730324074074073</v>
      </c>
      <c r="J34589" s="8" t="str">
        <f>VLOOKUP(Table1[[#This Row],[order_time]],$S$18:$U$41,3,1)</f>
        <v>5pm to 6pm</v>
      </c>
      <c r="K34589">
        <v>20.75</v>
      </c>
      <c r="L34589">
        <v>41.5</v>
      </c>
      <c r="M34589" t="s">
        <v>17</v>
      </c>
      <c r="N34589" t="s">
        <v>22</v>
      </c>
      <c r="O34589" t="s">
        <v>56</v>
      </c>
      <c r="P34589" t="s">
        <v>57</v>
      </c>
    </row>
    <row r="34590" spans="1:16">
      <c r="A34590">
        <v>15268</v>
      </c>
      <c r="B34590" t="s">
        <v>73</v>
      </c>
      <c r="C34590">
        <v>1</v>
      </c>
      <c r="D34590" s="6">
        <f t="shared" si="1620"/>
        <v>3</v>
      </c>
      <c r="E34590" s="6">
        <f t="shared" si="1621"/>
        <v>5</v>
      </c>
      <c r="F34590" s="2">
        <v>42259</v>
      </c>
      <c r="G34590" s="5" t="str">
        <f t="shared" si="1622"/>
        <v>September</v>
      </c>
      <c r="H34590" s="5" t="str">
        <f>TEXT(Table1[[#This Row],[order_date]],"dddd")</f>
        <v>Saturday</v>
      </c>
      <c r="I34590" s="3">
        <v>0.74730324074074073</v>
      </c>
      <c r="J34590" s="8" t="str">
        <f>VLOOKUP(Table1[[#This Row],[order_time]],$S$18:$U$41,3,1)</f>
        <v>5pm to 6pm</v>
      </c>
      <c r="K34590">
        <v>20.75</v>
      </c>
      <c r="L34590">
        <v>20.75</v>
      </c>
      <c r="M34590" t="s">
        <v>17</v>
      </c>
      <c r="N34590" t="s">
        <v>33</v>
      </c>
      <c r="O34590" t="s">
        <v>74</v>
      </c>
      <c r="P34590" t="s">
        <v>75</v>
      </c>
    </row>
    <row r="34591" spans="1:16">
      <c r="A34591">
        <v>15269</v>
      </c>
      <c r="B34591" t="s">
        <v>11</v>
      </c>
      <c r="C34591">
        <v>1</v>
      </c>
      <c r="D34591" s="6">
        <f t="shared" si="1620"/>
        <v>3</v>
      </c>
      <c r="E34591" s="6">
        <f t="shared" si="1621"/>
        <v>5</v>
      </c>
      <c r="F34591" s="2">
        <v>42259</v>
      </c>
      <c r="G34591" s="5" t="str">
        <f t="shared" si="1622"/>
        <v>September</v>
      </c>
      <c r="H34591" s="5" t="str">
        <f>TEXT(Table1[[#This Row],[order_date]],"dddd")</f>
        <v>Saturday</v>
      </c>
      <c r="I34591" s="3">
        <v>0.76995370370370375</v>
      </c>
      <c r="J34591" s="8" t="str">
        <f>VLOOKUP(Table1[[#This Row],[order_time]],$S$18:$U$41,3,1)</f>
        <v>6pm to 7pm</v>
      </c>
      <c r="K34591">
        <v>12</v>
      </c>
      <c r="L34591">
        <v>12</v>
      </c>
      <c r="M34591" t="s">
        <v>12</v>
      </c>
      <c r="N34591" t="s">
        <v>13</v>
      </c>
      <c r="O34591" t="s">
        <v>14</v>
      </c>
      <c r="P34591" t="s">
        <v>15</v>
      </c>
    </row>
    <row r="34592" spans="1:16">
      <c r="A34592">
        <v>15269</v>
      </c>
      <c r="B34592" t="s">
        <v>16</v>
      </c>
      <c r="C34592">
        <v>1</v>
      </c>
      <c r="D34592" s="6">
        <f t="shared" si="1620"/>
        <v>3</v>
      </c>
      <c r="E34592" s="6">
        <f t="shared" si="1621"/>
        <v>5</v>
      </c>
      <c r="F34592" s="2">
        <v>42259</v>
      </c>
      <c r="G34592" s="5" t="str">
        <f t="shared" si="1622"/>
        <v>September</v>
      </c>
      <c r="H34592" s="5" t="str">
        <f>TEXT(Table1[[#This Row],[order_date]],"dddd")</f>
        <v>Saturday</v>
      </c>
      <c r="I34592" s="3">
        <v>0.76995370370370375</v>
      </c>
      <c r="J34592" s="8" t="str">
        <f>VLOOKUP(Table1[[#This Row],[order_time]],$S$18:$U$41,3,1)</f>
        <v>6pm to 7pm</v>
      </c>
      <c r="K34592">
        <v>18.5</v>
      </c>
      <c r="L34592">
        <v>18.5</v>
      </c>
      <c r="M34592" t="s">
        <v>17</v>
      </c>
      <c r="N34592" t="s">
        <v>18</v>
      </c>
      <c r="O34592" t="s">
        <v>19</v>
      </c>
      <c r="P34592" t="s">
        <v>20</v>
      </c>
    </row>
    <row r="34593" spans="1:16">
      <c r="A34593">
        <v>15269</v>
      </c>
      <c r="B34593" t="s">
        <v>100</v>
      </c>
      <c r="C34593">
        <v>1</v>
      </c>
      <c r="D34593" s="6">
        <f t="shared" si="1620"/>
        <v>3</v>
      </c>
      <c r="E34593" s="6">
        <f t="shared" si="1621"/>
        <v>5</v>
      </c>
      <c r="F34593" s="2">
        <v>42259</v>
      </c>
      <c r="G34593" s="5" t="str">
        <f t="shared" si="1622"/>
        <v>September</v>
      </c>
      <c r="H34593" s="5" t="str">
        <f>TEXT(Table1[[#This Row],[order_date]],"dddd")</f>
        <v>Saturday</v>
      </c>
      <c r="I34593" s="3">
        <v>0.76995370370370375</v>
      </c>
      <c r="J34593" s="8" t="str">
        <f>VLOOKUP(Table1[[#This Row],[order_time]],$S$18:$U$41,3,1)</f>
        <v>6pm to 7pm</v>
      </c>
      <c r="K34593">
        <v>16.5</v>
      </c>
      <c r="L34593">
        <v>16.5</v>
      </c>
      <c r="M34593" t="s">
        <v>29</v>
      </c>
      <c r="N34593" t="s">
        <v>33</v>
      </c>
      <c r="O34593" t="s">
        <v>101</v>
      </c>
      <c r="P34593" t="s">
        <v>102</v>
      </c>
    </row>
    <row r="34594" spans="1:16">
      <c r="A34594">
        <v>15269</v>
      </c>
      <c r="B34594" t="s">
        <v>125</v>
      </c>
      <c r="C34594">
        <v>1</v>
      </c>
      <c r="D34594" s="6">
        <f t="shared" si="1620"/>
        <v>3</v>
      </c>
      <c r="E34594" s="6">
        <f t="shared" si="1621"/>
        <v>5</v>
      </c>
      <c r="F34594" s="2">
        <v>42259</v>
      </c>
      <c r="G34594" s="5" t="str">
        <f t="shared" si="1622"/>
        <v>September</v>
      </c>
      <c r="H34594" s="5" t="str">
        <f>TEXT(Table1[[#This Row],[order_date]],"dddd")</f>
        <v>Saturday</v>
      </c>
      <c r="I34594" s="3">
        <v>0.76995370370370375</v>
      </c>
      <c r="J34594" s="8" t="str">
        <f>VLOOKUP(Table1[[#This Row],[order_time]],$S$18:$U$41,3,1)</f>
        <v>6pm to 7pm</v>
      </c>
      <c r="K34594">
        <v>12.5</v>
      </c>
      <c r="L34594">
        <v>12.5</v>
      </c>
      <c r="M34594" t="s">
        <v>12</v>
      </c>
      <c r="N34594" t="s">
        <v>33</v>
      </c>
      <c r="O34594" t="s">
        <v>101</v>
      </c>
      <c r="P34594" t="s">
        <v>102</v>
      </c>
    </row>
    <row r="34595" spans="1:16">
      <c r="A34595">
        <v>15270</v>
      </c>
      <c r="B34595" t="s">
        <v>69</v>
      </c>
      <c r="C34595">
        <v>1</v>
      </c>
      <c r="D34595" s="6">
        <f t="shared" si="1620"/>
        <v>3</v>
      </c>
      <c r="E34595" s="6">
        <f t="shared" si="1621"/>
        <v>5</v>
      </c>
      <c r="F34595" s="2">
        <v>42259</v>
      </c>
      <c r="G34595" s="5" t="str">
        <f t="shared" si="1622"/>
        <v>September</v>
      </c>
      <c r="H34595" s="5" t="str">
        <f>TEXT(Table1[[#This Row],[order_date]],"dddd")</f>
        <v>Saturday</v>
      </c>
      <c r="I34595" s="3">
        <v>0.7702430555555555</v>
      </c>
      <c r="J34595" s="8" t="str">
        <f>VLOOKUP(Table1[[#This Row],[order_time]],$S$18:$U$41,3,1)</f>
        <v>6pm to 7pm</v>
      </c>
      <c r="K34595">
        <v>20.75</v>
      </c>
      <c r="L34595">
        <v>20.75</v>
      </c>
      <c r="M34595" t="s">
        <v>17</v>
      </c>
      <c r="N34595" t="s">
        <v>33</v>
      </c>
      <c r="O34595" t="s">
        <v>53</v>
      </c>
      <c r="P34595" t="s">
        <v>54</v>
      </c>
    </row>
    <row r="34596" spans="1:16">
      <c r="A34596">
        <v>15270</v>
      </c>
      <c r="B34596" t="s">
        <v>121</v>
      </c>
      <c r="C34596">
        <v>1</v>
      </c>
      <c r="D34596" s="6">
        <f t="shared" si="1620"/>
        <v>3</v>
      </c>
      <c r="E34596" s="6">
        <f t="shared" si="1621"/>
        <v>5</v>
      </c>
      <c r="F34596" s="2">
        <v>42259</v>
      </c>
      <c r="G34596" s="5" t="str">
        <f t="shared" si="1622"/>
        <v>September</v>
      </c>
      <c r="H34596" s="5" t="str">
        <f>TEXT(Table1[[#This Row],[order_date]],"dddd")</f>
        <v>Saturday</v>
      </c>
      <c r="I34596" s="3">
        <v>0.7702430555555555</v>
      </c>
      <c r="J34596" s="8" t="str">
        <f>VLOOKUP(Table1[[#This Row],[order_time]],$S$18:$U$41,3,1)</f>
        <v>6pm to 7pm</v>
      </c>
      <c r="K34596">
        <v>16.5</v>
      </c>
      <c r="L34596">
        <v>16.5</v>
      </c>
      <c r="M34596" t="s">
        <v>29</v>
      </c>
      <c r="N34596" t="s">
        <v>33</v>
      </c>
      <c r="O34596" t="s">
        <v>74</v>
      </c>
      <c r="P34596" t="s">
        <v>75</v>
      </c>
    </row>
    <row r="34597" spans="1:16">
      <c r="A34597">
        <v>15270</v>
      </c>
      <c r="B34597" t="s">
        <v>154</v>
      </c>
      <c r="C34597">
        <v>1</v>
      </c>
      <c r="D34597" s="6">
        <f t="shared" si="1620"/>
        <v>3</v>
      </c>
      <c r="E34597" s="6">
        <f t="shared" si="1621"/>
        <v>5</v>
      </c>
      <c r="F34597" s="2">
        <v>42259</v>
      </c>
      <c r="G34597" s="5" t="str">
        <f t="shared" si="1622"/>
        <v>September</v>
      </c>
      <c r="H34597" s="5" t="str">
        <f>TEXT(Table1[[#This Row],[order_date]],"dddd")</f>
        <v>Saturday</v>
      </c>
      <c r="I34597" s="3">
        <v>0.7702430555555555</v>
      </c>
      <c r="J34597" s="8" t="str">
        <f>VLOOKUP(Table1[[#This Row],[order_time]],$S$18:$U$41,3,1)</f>
        <v>6pm to 7pm</v>
      </c>
      <c r="K34597">
        <v>12.5</v>
      </c>
      <c r="L34597">
        <v>12.5</v>
      </c>
      <c r="M34597" t="s">
        <v>12</v>
      </c>
      <c r="N34597" t="s">
        <v>33</v>
      </c>
      <c r="O34597" t="s">
        <v>127</v>
      </c>
      <c r="P34597" t="s">
        <v>128</v>
      </c>
    </row>
    <row r="34598" spans="1:16">
      <c r="A34598">
        <v>15270</v>
      </c>
      <c r="B34598" t="s">
        <v>136</v>
      </c>
      <c r="C34598">
        <v>1</v>
      </c>
      <c r="D34598" s="6">
        <f t="shared" si="1620"/>
        <v>3</v>
      </c>
      <c r="E34598" s="6">
        <f t="shared" si="1621"/>
        <v>5</v>
      </c>
      <c r="F34598" s="2">
        <v>42259</v>
      </c>
      <c r="G34598" s="5" t="str">
        <f t="shared" si="1622"/>
        <v>September</v>
      </c>
      <c r="H34598" s="5" t="str">
        <f>TEXT(Table1[[#This Row],[order_date]],"dddd")</f>
        <v>Saturday</v>
      </c>
      <c r="I34598" s="3">
        <v>0.7702430555555555</v>
      </c>
      <c r="J34598" s="8" t="str">
        <f>VLOOKUP(Table1[[#This Row],[order_time]],$S$18:$U$41,3,1)</f>
        <v>6pm to 7pm</v>
      </c>
      <c r="K34598">
        <v>12.5</v>
      </c>
      <c r="L34598">
        <v>12.5</v>
      </c>
      <c r="M34598" t="s">
        <v>12</v>
      </c>
      <c r="N34598" t="s">
        <v>33</v>
      </c>
      <c r="O34598" t="s">
        <v>137</v>
      </c>
      <c r="P34598" t="s">
        <v>138</v>
      </c>
    </row>
    <row r="34599" spans="1:16">
      <c r="A34599">
        <v>15271</v>
      </c>
      <c r="B34599" t="s">
        <v>59</v>
      </c>
      <c r="C34599">
        <v>1</v>
      </c>
      <c r="D34599" s="6">
        <f t="shared" si="1620"/>
        <v>3</v>
      </c>
      <c r="E34599" s="6">
        <f t="shared" si="1621"/>
        <v>5</v>
      </c>
      <c r="F34599" s="2">
        <v>42259</v>
      </c>
      <c r="G34599" s="5" t="str">
        <f t="shared" si="1622"/>
        <v>September</v>
      </c>
      <c r="H34599" s="5" t="str">
        <f>TEXT(Table1[[#This Row],[order_date]],"dddd")</f>
        <v>Saturday</v>
      </c>
      <c r="I34599" s="3">
        <v>0.77214120370370365</v>
      </c>
      <c r="J34599" s="8" t="str">
        <f>VLOOKUP(Table1[[#This Row],[order_time]],$S$18:$U$41,3,1)</f>
        <v>6pm to 7pm</v>
      </c>
      <c r="K34599">
        <v>16.5</v>
      </c>
      <c r="L34599">
        <v>16.5</v>
      </c>
      <c r="M34599" t="s">
        <v>17</v>
      </c>
      <c r="N34599" t="s">
        <v>13</v>
      </c>
      <c r="O34599" t="s">
        <v>43</v>
      </c>
      <c r="P34599" t="s">
        <v>44</v>
      </c>
    </row>
    <row r="34600" spans="1:16">
      <c r="A34600">
        <v>15271</v>
      </c>
      <c r="B34600" t="s">
        <v>133</v>
      </c>
      <c r="C34600">
        <v>1</v>
      </c>
      <c r="D34600" s="6">
        <f t="shared" si="1620"/>
        <v>3</v>
      </c>
      <c r="E34600" s="6">
        <f t="shared" si="1621"/>
        <v>5</v>
      </c>
      <c r="F34600" s="2">
        <v>42259</v>
      </c>
      <c r="G34600" s="5" t="str">
        <f t="shared" si="1622"/>
        <v>September</v>
      </c>
      <c r="H34600" s="5" t="str">
        <f>TEXT(Table1[[#This Row],[order_date]],"dddd")</f>
        <v>Saturday</v>
      </c>
      <c r="I34600" s="3">
        <v>0.77214120370370365</v>
      </c>
      <c r="J34600" s="8" t="str">
        <f>VLOOKUP(Table1[[#This Row],[order_time]],$S$18:$U$41,3,1)</f>
        <v>6pm to 7pm</v>
      </c>
      <c r="K34600">
        <v>16</v>
      </c>
      <c r="L34600">
        <v>16</v>
      </c>
      <c r="M34600" t="s">
        <v>29</v>
      </c>
      <c r="N34600" t="s">
        <v>13</v>
      </c>
      <c r="O34600" t="s">
        <v>62</v>
      </c>
      <c r="P34600" t="s">
        <v>63</v>
      </c>
    </row>
    <row r="34601" spans="1:16">
      <c r="A34601">
        <v>15271</v>
      </c>
      <c r="B34601" t="s">
        <v>167</v>
      </c>
      <c r="C34601">
        <v>1</v>
      </c>
      <c r="D34601" s="6">
        <f t="shared" si="1620"/>
        <v>3</v>
      </c>
      <c r="E34601" s="6">
        <f t="shared" si="1621"/>
        <v>5</v>
      </c>
      <c r="F34601" s="2">
        <v>42259</v>
      </c>
      <c r="G34601" s="5" t="str">
        <f t="shared" si="1622"/>
        <v>September</v>
      </c>
      <c r="H34601" s="5" t="str">
        <f>TEXT(Table1[[#This Row],[order_date]],"dddd")</f>
        <v>Saturday</v>
      </c>
      <c r="I34601" s="3">
        <v>0.77214120370370365</v>
      </c>
      <c r="J34601" s="8" t="str">
        <f>VLOOKUP(Table1[[#This Row],[order_time]],$S$18:$U$41,3,1)</f>
        <v>6pm to 7pm</v>
      </c>
      <c r="K34601">
        <v>21</v>
      </c>
      <c r="L34601">
        <v>21</v>
      </c>
      <c r="M34601" t="s">
        <v>17</v>
      </c>
      <c r="N34601" t="s">
        <v>18</v>
      </c>
      <c r="O34601" t="s">
        <v>110</v>
      </c>
      <c r="P34601" t="s">
        <v>111</v>
      </c>
    </row>
    <row r="34602" spans="1:16">
      <c r="A34602">
        <v>15271</v>
      </c>
      <c r="B34602" t="s">
        <v>21</v>
      </c>
      <c r="C34602">
        <v>1</v>
      </c>
      <c r="D34602" s="6">
        <f t="shared" si="1620"/>
        <v>3</v>
      </c>
      <c r="E34602" s="6">
        <f t="shared" si="1621"/>
        <v>5</v>
      </c>
      <c r="F34602" s="2">
        <v>42259</v>
      </c>
      <c r="G34602" s="5" t="str">
        <f t="shared" si="1622"/>
        <v>September</v>
      </c>
      <c r="H34602" s="5" t="str">
        <f>TEXT(Table1[[#This Row],[order_date]],"dddd")</f>
        <v>Saturday</v>
      </c>
      <c r="I34602" s="3">
        <v>0.77214120370370365</v>
      </c>
      <c r="J34602" s="8" t="str">
        <f>VLOOKUP(Table1[[#This Row],[order_time]],$S$18:$U$41,3,1)</f>
        <v>6pm to 7pm</v>
      </c>
      <c r="K34602">
        <v>20.75</v>
      </c>
      <c r="L34602">
        <v>20.75</v>
      </c>
      <c r="M34602" t="s">
        <v>17</v>
      </c>
      <c r="N34602" t="s">
        <v>22</v>
      </c>
      <c r="O34602" t="s">
        <v>23</v>
      </c>
      <c r="P34602" t="s">
        <v>24</v>
      </c>
    </row>
    <row r="34603" spans="1:16">
      <c r="A34603">
        <v>15272</v>
      </c>
      <c r="B34603" t="s">
        <v>150</v>
      </c>
      <c r="C34603">
        <v>1</v>
      </c>
      <c r="D34603" s="6">
        <f t="shared" si="1620"/>
        <v>3</v>
      </c>
      <c r="E34603" s="6">
        <f t="shared" si="1621"/>
        <v>5</v>
      </c>
      <c r="F34603" s="2">
        <v>42259</v>
      </c>
      <c r="G34603" s="5" t="str">
        <f t="shared" si="1622"/>
        <v>September</v>
      </c>
      <c r="H34603" s="5" t="str">
        <f>TEXT(Table1[[#This Row],[order_date]],"dddd")</f>
        <v>Saturday</v>
      </c>
      <c r="I34603" s="3">
        <v>0.77605324074074078</v>
      </c>
      <c r="J34603" s="8" t="str">
        <f>VLOOKUP(Table1[[#This Row],[order_time]],$S$18:$U$41,3,1)</f>
        <v>6pm to 7pm</v>
      </c>
      <c r="K34603">
        <v>16</v>
      </c>
      <c r="L34603">
        <v>16</v>
      </c>
      <c r="M34603" t="s">
        <v>29</v>
      </c>
      <c r="N34603" t="s">
        <v>18</v>
      </c>
      <c r="O34603" t="s">
        <v>83</v>
      </c>
      <c r="P34603" t="s">
        <v>84</v>
      </c>
    </row>
    <row r="34604" spans="1:16">
      <c r="A34604">
        <v>15272</v>
      </c>
      <c r="B34604" t="s">
        <v>124</v>
      </c>
      <c r="C34604">
        <v>1</v>
      </c>
      <c r="D34604" s="6">
        <f t="shared" si="1620"/>
        <v>3</v>
      </c>
      <c r="E34604" s="6">
        <f t="shared" si="1621"/>
        <v>5</v>
      </c>
      <c r="F34604" s="2">
        <v>42259</v>
      </c>
      <c r="G34604" s="5" t="str">
        <f t="shared" si="1622"/>
        <v>September</v>
      </c>
      <c r="H34604" s="5" t="str">
        <f>TEXT(Table1[[#This Row],[order_date]],"dddd")</f>
        <v>Saturday</v>
      </c>
      <c r="I34604" s="3">
        <v>0.77605324074074078</v>
      </c>
      <c r="J34604" s="8" t="str">
        <f>VLOOKUP(Table1[[#This Row],[order_time]],$S$18:$U$41,3,1)</f>
        <v>6pm to 7pm</v>
      </c>
      <c r="K34604">
        <v>20.25</v>
      </c>
      <c r="L34604">
        <v>20.25</v>
      </c>
      <c r="M34604" t="s">
        <v>17</v>
      </c>
      <c r="N34604" t="s">
        <v>18</v>
      </c>
      <c r="O34604" t="s">
        <v>77</v>
      </c>
      <c r="P34604" t="s">
        <v>78</v>
      </c>
    </row>
    <row r="34605" spans="1:16">
      <c r="A34605">
        <v>15273</v>
      </c>
      <c r="B34605" t="s">
        <v>160</v>
      </c>
      <c r="C34605">
        <v>1</v>
      </c>
      <c r="D34605" s="6">
        <f t="shared" si="1620"/>
        <v>3</v>
      </c>
      <c r="E34605" s="6">
        <f t="shared" si="1621"/>
        <v>5</v>
      </c>
      <c r="F34605" s="2">
        <v>42259</v>
      </c>
      <c r="G34605" s="5" t="str">
        <f t="shared" si="1622"/>
        <v>September</v>
      </c>
      <c r="H34605" s="5" t="str">
        <f>TEXT(Table1[[#This Row],[order_date]],"dddd")</f>
        <v>Saturday</v>
      </c>
      <c r="I34605" s="3">
        <v>0.77923611111111113</v>
      </c>
      <c r="J34605" s="8" t="str">
        <f>VLOOKUP(Table1[[#This Row],[order_time]],$S$18:$U$41,3,1)</f>
        <v>6pm to 7pm</v>
      </c>
      <c r="K34605">
        <v>16.75</v>
      </c>
      <c r="L34605">
        <v>16.75</v>
      </c>
      <c r="M34605" t="s">
        <v>29</v>
      </c>
      <c r="N34605" t="s">
        <v>22</v>
      </c>
      <c r="O34605" t="s">
        <v>140</v>
      </c>
      <c r="P34605" t="s">
        <v>141</v>
      </c>
    </row>
    <row r="34606" spans="1:16">
      <c r="A34606">
        <v>15273</v>
      </c>
      <c r="B34606" t="s">
        <v>59</v>
      </c>
      <c r="C34606">
        <v>1</v>
      </c>
      <c r="D34606" s="6">
        <f t="shared" si="1620"/>
        <v>3</v>
      </c>
      <c r="E34606" s="6">
        <f t="shared" si="1621"/>
        <v>5</v>
      </c>
      <c r="F34606" s="2">
        <v>42259</v>
      </c>
      <c r="G34606" s="5" t="str">
        <f t="shared" si="1622"/>
        <v>September</v>
      </c>
      <c r="H34606" s="5" t="str">
        <f>TEXT(Table1[[#This Row],[order_date]],"dddd")</f>
        <v>Saturday</v>
      </c>
      <c r="I34606" s="3">
        <v>0.77923611111111113</v>
      </c>
      <c r="J34606" s="8" t="str">
        <f>VLOOKUP(Table1[[#This Row],[order_time]],$S$18:$U$41,3,1)</f>
        <v>6pm to 7pm</v>
      </c>
      <c r="K34606">
        <v>16.5</v>
      </c>
      <c r="L34606">
        <v>16.5</v>
      </c>
      <c r="M34606" t="s">
        <v>17</v>
      </c>
      <c r="N34606" t="s">
        <v>13</v>
      </c>
      <c r="O34606" t="s">
        <v>43</v>
      </c>
      <c r="P34606" t="s">
        <v>44</v>
      </c>
    </row>
    <row r="34607" spans="1:16">
      <c r="A34607">
        <v>15273</v>
      </c>
      <c r="B34607" t="s">
        <v>133</v>
      </c>
      <c r="C34607">
        <v>1</v>
      </c>
      <c r="D34607" s="6">
        <f t="shared" si="1620"/>
        <v>3</v>
      </c>
      <c r="E34607" s="6">
        <f t="shared" si="1621"/>
        <v>5</v>
      </c>
      <c r="F34607" s="2">
        <v>42259</v>
      </c>
      <c r="G34607" s="5" t="str">
        <f t="shared" si="1622"/>
        <v>September</v>
      </c>
      <c r="H34607" s="5" t="str">
        <f>TEXT(Table1[[#This Row],[order_date]],"dddd")</f>
        <v>Saturday</v>
      </c>
      <c r="I34607" s="3">
        <v>0.77923611111111113</v>
      </c>
      <c r="J34607" s="8" t="str">
        <f>VLOOKUP(Table1[[#This Row],[order_time]],$S$18:$U$41,3,1)</f>
        <v>6pm to 7pm</v>
      </c>
      <c r="K34607">
        <v>16</v>
      </c>
      <c r="L34607">
        <v>16</v>
      </c>
      <c r="M34607" t="s">
        <v>29</v>
      </c>
      <c r="N34607" t="s">
        <v>13</v>
      </c>
      <c r="O34607" t="s">
        <v>62</v>
      </c>
      <c r="P34607" t="s">
        <v>63</v>
      </c>
    </row>
    <row r="34608" spans="1:16">
      <c r="A34608">
        <v>15273</v>
      </c>
      <c r="B34608" t="s">
        <v>105</v>
      </c>
      <c r="C34608">
        <v>1</v>
      </c>
      <c r="D34608" s="6">
        <f t="shared" si="1620"/>
        <v>3</v>
      </c>
      <c r="E34608" s="6">
        <f t="shared" si="1621"/>
        <v>5</v>
      </c>
      <c r="F34608" s="2">
        <v>42259</v>
      </c>
      <c r="G34608" s="5" t="str">
        <f t="shared" si="1622"/>
        <v>September</v>
      </c>
      <c r="H34608" s="5" t="str">
        <f>TEXT(Table1[[#This Row],[order_date]],"dddd")</f>
        <v>Saturday</v>
      </c>
      <c r="I34608" s="3">
        <v>0.77923611111111113</v>
      </c>
      <c r="J34608" s="8" t="str">
        <f>VLOOKUP(Table1[[#This Row],[order_time]],$S$18:$U$41,3,1)</f>
        <v>6pm to 7pm</v>
      </c>
      <c r="K34608">
        <v>16.75</v>
      </c>
      <c r="L34608">
        <v>16.75</v>
      </c>
      <c r="M34608" t="s">
        <v>29</v>
      </c>
      <c r="N34608" t="s">
        <v>22</v>
      </c>
      <c r="O34608" t="s">
        <v>46</v>
      </c>
      <c r="P34608" t="s">
        <v>47</v>
      </c>
    </row>
    <row r="34609" spans="1:16">
      <c r="A34609">
        <v>15274</v>
      </c>
      <c r="B34609" t="s">
        <v>52</v>
      </c>
      <c r="C34609">
        <v>1</v>
      </c>
      <c r="D34609" s="6">
        <f t="shared" si="1620"/>
        <v>3</v>
      </c>
      <c r="E34609" s="6">
        <f t="shared" si="1621"/>
        <v>5</v>
      </c>
      <c r="F34609" s="2">
        <v>42259</v>
      </c>
      <c r="G34609" s="5" t="str">
        <f t="shared" si="1622"/>
        <v>September</v>
      </c>
      <c r="H34609" s="5" t="str">
        <f>TEXT(Table1[[#This Row],[order_date]],"dddd")</f>
        <v>Saturday</v>
      </c>
      <c r="I34609" s="3">
        <v>0.78031249999999996</v>
      </c>
      <c r="J34609" s="8" t="str">
        <f>VLOOKUP(Table1[[#This Row],[order_time]],$S$18:$U$41,3,1)</f>
        <v>6pm to 7pm</v>
      </c>
      <c r="K34609">
        <v>16.5</v>
      </c>
      <c r="L34609">
        <v>16.5</v>
      </c>
      <c r="M34609" t="s">
        <v>29</v>
      </c>
      <c r="N34609" t="s">
        <v>33</v>
      </c>
      <c r="O34609" t="s">
        <v>53</v>
      </c>
      <c r="P34609" t="s">
        <v>54</v>
      </c>
    </row>
    <row r="34610" spans="1:16">
      <c r="A34610">
        <v>15274</v>
      </c>
      <c r="B34610" t="s">
        <v>88</v>
      </c>
      <c r="C34610">
        <v>1</v>
      </c>
      <c r="D34610" s="6">
        <f t="shared" si="1620"/>
        <v>3</v>
      </c>
      <c r="E34610" s="6">
        <f t="shared" si="1621"/>
        <v>5</v>
      </c>
      <c r="F34610" s="2">
        <v>42259</v>
      </c>
      <c r="G34610" s="5" t="str">
        <f t="shared" si="1622"/>
        <v>September</v>
      </c>
      <c r="H34610" s="5" t="str">
        <f>TEXT(Table1[[#This Row],[order_date]],"dddd")</f>
        <v>Saturday</v>
      </c>
      <c r="I34610" s="3">
        <v>0.78031249999999996</v>
      </c>
      <c r="J34610" s="8" t="str">
        <f>VLOOKUP(Table1[[#This Row],[order_time]],$S$18:$U$41,3,1)</f>
        <v>6pm to 7pm</v>
      </c>
      <c r="K34610">
        <v>16</v>
      </c>
      <c r="L34610">
        <v>16</v>
      </c>
      <c r="M34610" t="s">
        <v>29</v>
      </c>
      <c r="N34610" t="s">
        <v>18</v>
      </c>
      <c r="O34610" t="s">
        <v>89</v>
      </c>
      <c r="P34610" t="s">
        <v>90</v>
      </c>
    </row>
    <row r="34611" spans="1:16">
      <c r="A34611">
        <v>15274</v>
      </c>
      <c r="B34611" t="s">
        <v>124</v>
      </c>
      <c r="C34611">
        <v>1</v>
      </c>
      <c r="D34611" s="6">
        <f t="shared" si="1620"/>
        <v>3</v>
      </c>
      <c r="E34611" s="6">
        <f t="shared" si="1621"/>
        <v>5</v>
      </c>
      <c r="F34611" s="2">
        <v>42259</v>
      </c>
      <c r="G34611" s="5" t="str">
        <f t="shared" si="1622"/>
        <v>September</v>
      </c>
      <c r="H34611" s="5" t="str">
        <f>TEXT(Table1[[#This Row],[order_date]],"dddd")</f>
        <v>Saturday</v>
      </c>
      <c r="I34611" s="3">
        <v>0.78031249999999996</v>
      </c>
      <c r="J34611" s="8" t="str">
        <f>VLOOKUP(Table1[[#This Row],[order_time]],$S$18:$U$41,3,1)</f>
        <v>6pm to 7pm</v>
      </c>
      <c r="K34611">
        <v>20.25</v>
      </c>
      <c r="L34611">
        <v>20.25</v>
      </c>
      <c r="M34611" t="s">
        <v>17</v>
      </c>
      <c r="N34611" t="s">
        <v>18</v>
      </c>
      <c r="O34611" t="s">
        <v>77</v>
      </c>
      <c r="P34611" t="s">
        <v>78</v>
      </c>
    </row>
    <row r="34612" spans="1:16">
      <c r="A34612">
        <v>15275</v>
      </c>
      <c r="B34612" t="s">
        <v>121</v>
      </c>
      <c r="C34612">
        <v>1</v>
      </c>
      <c r="D34612" s="6">
        <f t="shared" si="1620"/>
        <v>3</v>
      </c>
      <c r="E34612" s="6">
        <f t="shared" si="1621"/>
        <v>5</v>
      </c>
      <c r="F34612" s="2">
        <v>42259</v>
      </c>
      <c r="G34612" s="5" t="str">
        <f t="shared" si="1622"/>
        <v>September</v>
      </c>
      <c r="H34612" s="5" t="str">
        <f>TEXT(Table1[[#This Row],[order_date]],"dddd")</f>
        <v>Saturday</v>
      </c>
      <c r="I34612" s="3">
        <v>0.78038194444444453</v>
      </c>
      <c r="J34612" s="8" t="str">
        <f>VLOOKUP(Table1[[#This Row],[order_time]],$S$18:$U$41,3,1)</f>
        <v>6pm to 7pm</v>
      </c>
      <c r="K34612">
        <v>16.5</v>
      </c>
      <c r="L34612">
        <v>16.5</v>
      </c>
      <c r="M34612" t="s">
        <v>29</v>
      </c>
      <c r="N34612" t="s">
        <v>33</v>
      </c>
      <c r="O34612" t="s">
        <v>74</v>
      </c>
      <c r="P34612" t="s">
        <v>75</v>
      </c>
    </row>
    <row r="34613" spans="1:16">
      <c r="A34613">
        <v>15276</v>
      </c>
      <c r="B34613" t="s">
        <v>93</v>
      </c>
      <c r="C34613">
        <v>1</v>
      </c>
      <c r="D34613" s="6">
        <f t="shared" si="1620"/>
        <v>3</v>
      </c>
      <c r="E34613" s="6">
        <f t="shared" si="1621"/>
        <v>5</v>
      </c>
      <c r="F34613" s="2">
        <v>42259</v>
      </c>
      <c r="G34613" s="5" t="str">
        <f t="shared" si="1622"/>
        <v>September</v>
      </c>
      <c r="H34613" s="5" t="str">
        <f>TEXT(Table1[[#This Row],[order_date]],"dddd")</f>
        <v>Saturday</v>
      </c>
      <c r="I34613" s="3">
        <v>0.78059027777777779</v>
      </c>
      <c r="J34613" s="8" t="str">
        <f>VLOOKUP(Table1[[#This Row],[order_time]],$S$18:$U$41,3,1)</f>
        <v>6pm to 7pm</v>
      </c>
      <c r="K34613">
        <v>16.25</v>
      </c>
      <c r="L34613">
        <v>16.25</v>
      </c>
      <c r="M34613" t="s">
        <v>29</v>
      </c>
      <c r="N34613" t="s">
        <v>33</v>
      </c>
      <c r="O34613" t="s">
        <v>94</v>
      </c>
      <c r="P34613" t="s">
        <v>95</v>
      </c>
    </row>
    <row r="34614" spans="1:16">
      <c r="A34614">
        <v>15276</v>
      </c>
      <c r="B34614" t="s">
        <v>66</v>
      </c>
      <c r="C34614">
        <v>1</v>
      </c>
      <c r="D34614" s="6">
        <f t="shared" si="1620"/>
        <v>3</v>
      </c>
      <c r="E34614" s="6">
        <f t="shared" si="1621"/>
        <v>5</v>
      </c>
      <c r="F34614" s="2">
        <v>42259</v>
      </c>
      <c r="G34614" s="5" t="str">
        <f t="shared" si="1622"/>
        <v>September</v>
      </c>
      <c r="H34614" s="5" t="str">
        <f>TEXT(Table1[[#This Row],[order_date]],"dddd")</f>
        <v>Saturday</v>
      </c>
      <c r="I34614" s="3">
        <v>0.78059027777777779</v>
      </c>
      <c r="J34614" s="8" t="str">
        <f>VLOOKUP(Table1[[#This Row],[order_time]],$S$18:$U$41,3,1)</f>
        <v>6pm to 7pm</v>
      </c>
      <c r="K34614">
        <v>12.25</v>
      </c>
      <c r="L34614">
        <v>12.25</v>
      </c>
      <c r="M34614" t="s">
        <v>12</v>
      </c>
      <c r="N34614" t="s">
        <v>33</v>
      </c>
      <c r="O34614" t="s">
        <v>67</v>
      </c>
      <c r="P34614" t="s">
        <v>68</v>
      </c>
    </row>
    <row r="34615" spans="1:16">
      <c r="A34615">
        <v>15276</v>
      </c>
      <c r="B34615" t="s">
        <v>76</v>
      </c>
      <c r="C34615">
        <v>1</v>
      </c>
      <c r="D34615" s="6">
        <f t="shared" si="1620"/>
        <v>3</v>
      </c>
      <c r="E34615" s="6">
        <f t="shared" si="1621"/>
        <v>5</v>
      </c>
      <c r="F34615" s="2">
        <v>42259</v>
      </c>
      <c r="G34615" s="5" t="str">
        <f t="shared" si="1622"/>
        <v>September</v>
      </c>
      <c r="H34615" s="5" t="str">
        <f>TEXT(Table1[[#This Row],[order_date]],"dddd")</f>
        <v>Saturday</v>
      </c>
      <c r="I34615" s="3">
        <v>0.78059027777777779</v>
      </c>
      <c r="J34615" s="8" t="str">
        <f>VLOOKUP(Table1[[#This Row],[order_time]],$S$18:$U$41,3,1)</f>
        <v>6pm to 7pm</v>
      </c>
      <c r="K34615">
        <v>16</v>
      </c>
      <c r="L34615">
        <v>16</v>
      </c>
      <c r="M34615" t="s">
        <v>29</v>
      </c>
      <c r="N34615" t="s">
        <v>18</v>
      </c>
      <c r="O34615" t="s">
        <v>77</v>
      </c>
      <c r="P34615" t="s">
        <v>78</v>
      </c>
    </row>
    <row r="34616" spans="1:16">
      <c r="A34616">
        <v>15277</v>
      </c>
      <c r="B34616" t="s">
        <v>93</v>
      </c>
      <c r="C34616">
        <v>1</v>
      </c>
      <c r="D34616" s="6">
        <f t="shared" si="1620"/>
        <v>3</v>
      </c>
      <c r="E34616" s="6">
        <f t="shared" si="1621"/>
        <v>5</v>
      </c>
      <c r="F34616" s="2">
        <v>42259</v>
      </c>
      <c r="G34616" s="5" t="str">
        <f t="shared" si="1622"/>
        <v>September</v>
      </c>
      <c r="H34616" s="5" t="str">
        <f>TEXT(Table1[[#This Row],[order_date]],"dddd")</f>
        <v>Saturday</v>
      </c>
      <c r="I34616" s="3">
        <v>0.78688657407407403</v>
      </c>
      <c r="J34616" s="8" t="str">
        <f>VLOOKUP(Table1[[#This Row],[order_time]],$S$18:$U$41,3,1)</f>
        <v>6pm to 7pm</v>
      </c>
      <c r="K34616">
        <v>16.25</v>
      </c>
      <c r="L34616">
        <v>16.25</v>
      </c>
      <c r="M34616" t="s">
        <v>29</v>
      </c>
      <c r="N34616" t="s">
        <v>33</v>
      </c>
      <c r="O34616" t="s">
        <v>94</v>
      </c>
      <c r="P34616" t="s">
        <v>95</v>
      </c>
    </row>
    <row r="34617" spans="1:16">
      <c r="A34617">
        <v>15278</v>
      </c>
      <c r="B34617" t="s">
        <v>58</v>
      </c>
      <c r="C34617">
        <v>1</v>
      </c>
      <c r="D34617" s="6">
        <f t="shared" si="1620"/>
        <v>3</v>
      </c>
      <c r="E34617" s="6">
        <f t="shared" si="1621"/>
        <v>5</v>
      </c>
      <c r="F34617" s="2">
        <v>42259</v>
      </c>
      <c r="G34617" s="5" t="str">
        <f t="shared" si="1622"/>
        <v>September</v>
      </c>
      <c r="H34617" s="5" t="str">
        <f>TEXT(Table1[[#This Row],[order_date]],"dddd")</f>
        <v>Saturday</v>
      </c>
      <c r="I34617" s="3">
        <v>0.80967592592592597</v>
      </c>
      <c r="J34617" s="8" t="str">
        <f>VLOOKUP(Table1[[#This Row],[order_time]],$S$18:$U$41,3,1)</f>
        <v>7pm to 8 pm</v>
      </c>
      <c r="K34617">
        <v>20.75</v>
      </c>
      <c r="L34617">
        <v>20.75</v>
      </c>
      <c r="M34617" t="s">
        <v>17</v>
      </c>
      <c r="N34617" t="s">
        <v>22</v>
      </c>
      <c r="O34617" t="s">
        <v>56</v>
      </c>
      <c r="P34617" t="s">
        <v>57</v>
      </c>
    </row>
    <row r="34618" spans="1:16">
      <c r="A34618">
        <v>15278</v>
      </c>
      <c r="B34618" t="s">
        <v>16</v>
      </c>
      <c r="C34618">
        <v>1</v>
      </c>
      <c r="D34618" s="6">
        <f t="shared" si="1620"/>
        <v>3</v>
      </c>
      <c r="E34618" s="6">
        <f t="shared" si="1621"/>
        <v>5</v>
      </c>
      <c r="F34618" s="2">
        <v>42259</v>
      </c>
      <c r="G34618" s="5" t="str">
        <f t="shared" si="1622"/>
        <v>September</v>
      </c>
      <c r="H34618" s="5" t="str">
        <f>TEXT(Table1[[#This Row],[order_date]],"dddd")</f>
        <v>Saturday</v>
      </c>
      <c r="I34618" s="3">
        <v>0.80967592592592597</v>
      </c>
      <c r="J34618" s="8" t="str">
        <f>VLOOKUP(Table1[[#This Row],[order_time]],$S$18:$U$41,3,1)</f>
        <v>7pm to 8 pm</v>
      </c>
      <c r="K34618">
        <v>18.5</v>
      </c>
      <c r="L34618">
        <v>18.5</v>
      </c>
      <c r="M34618" t="s">
        <v>17</v>
      </c>
      <c r="N34618" t="s">
        <v>18</v>
      </c>
      <c r="O34618" t="s">
        <v>19</v>
      </c>
      <c r="P34618" t="s">
        <v>20</v>
      </c>
    </row>
    <row r="34619" spans="1:16">
      <c r="A34619">
        <v>15278</v>
      </c>
      <c r="B34619" t="s">
        <v>42</v>
      </c>
      <c r="C34619">
        <v>1</v>
      </c>
      <c r="D34619" s="6">
        <f t="shared" si="1620"/>
        <v>3</v>
      </c>
      <c r="E34619" s="6">
        <f t="shared" si="1621"/>
        <v>5</v>
      </c>
      <c r="F34619" s="2">
        <v>42259</v>
      </c>
      <c r="G34619" s="5" t="str">
        <f t="shared" si="1622"/>
        <v>September</v>
      </c>
      <c r="H34619" s="5" t="str">
        <f>TEXT(Table1[[#This Row],[order_date]],"dddd")</f>
        <v>Saturday</v>
      </c>
      <c r="I34619" s="3">
        <v>0.80967592592592597</v>
      </c>
      <c r="J34619" s="8" t="str">
        <f>VLOOKUP(Table1[[#This Row],[order_time]],$S$18:$U$41,3,1)</f>
        <v>7pm to 8 pm</v>
      </c>
      <c r="K34619">
        <v>10.5</v>
      </c>
      <c r="L34619">
        <v>10.5</v>
      </c>
      <c r="M34619" t="s">
        <v>12</v>
      </c>
      <c r="N34619" t="s">
        <v>13</v>
      </c>
      <c r="O34619" t="s">
        <v>43</v>
      </c>
      <c r="P34619" t="s">
        <v>44</v>
      </c>
    </row>
    <row r="34620" spans="1:16">
      <c r="A34620">
        <v>15278</v>
      </c>
      <c r="B34620" t="s">
        <v>76</v>
      </c>
      <c r="C34620">
        <v>1</v>
      </c>
      <c r="D34620" s="6">
        <f t="shared" si="1620"/>
        <v>3</v>
      </c>
      <c r="E34620" s="6">
        <f t="shared" si="1621"/>
        <v>5</v>
      </c>
      <c r="F34620" s="2">
        <v>42259</v>
      </c>
      <c r="G34620" s="5" t="str">
        <f t="shared" si="1622"/>
        <v>September</v>
      </c>
      <c r="H34620" s="5" t="str">
        <f>TEXT(Table1[[#This Row],[order_date]],"dddd")</f>
        <v>Saturday</v>
      </c>
      <c r="I34620" s="3">
        <v>0.80967592592592597</v>
      </c>
      <c r="J34620" s="8" t="str">
        <f>VLOOKUP(Table1[[#This Row],[order_time]],$S$18:$U$41,3,1)</f>
        <v>7pm to 8 pm</v>
      </c>
      <c r="K34620">
        <v>16</v>
      </c>
      <c r="L34620">
        <v>16</v>
      </c>
      <c r="M34620" t="s">
        <v>29</v>
      </c>
      <c r="N34620" t="s">
        <v>18</v>
      </c>
      <c r="O34620" t="s">
        <v>77</v>
      </c>
      <c r="P34620" t="s">
        <v>78</v>
      </c>
    </row>
    <row r="34621" spans="1:16">
      <c r="A34621">
        <v>15279</v>
      </c>
      <c r="B34621" t="s">
        <v>113</v>
      </c>
      <c r="C34621">
        <v>1</v>
      </c>
      <c r="D34621" s="6">
        <f t="shared" si="1620"/>
        <v>3</v>
      </c>
      <c r="E34621" s="6">
        <f t="shared" si="1621"/>
        <v>5</v>
      </c>
      <c r="F34621" s="2">
        <v>42259</v>
      </c>
      <c r="G34621" s="5" t="str">
        <f t="shared" si="1622"/>
        <v>September</v>
      </c>
      <c r="H34621" s="5" t="str">
        <f>TEXT(Table1[[#This Row],[order_date]],"dddd")</f>
        <v>Saturday</v>
      </c>
      <c r="I34621" s="3">
        <v>0.81111111111111101</v>
      </c>
      <c r="J34621" s="8" t="str">
        <f>VLOOKUP(Table1[[#This Row],[order_time]],$S$18:$U$41,3,1)</f>
        <v>7pm to 8 pm</v>
      </c>
      <c r="K34621">
        <v>12.75</v>
      </c>
      <c r="L34621">
        <v>12.75</v>
      </c>
      <c r="M34621" t="s">
        <v>12</v>
      </c>
      <c r="N34621" t="s">
        <v>22</v>
      </c>
      <c r="O34621" t="s">
        <v>56</v>
      </c>
      <c r="P34621" t="s">
        <v>57</v>
      </c>
    </row>
    <row r="34622" spans="1:16">
      <c r="A34622">
        <v>15279</v>
      </c>
      <c r="B34622" t="s">
        <v>52</v>
      </c>
      <c r="C34622">
        <v>1</v>
      </c>
      <c r="D34622" s="6">
        <f t="shared" si="1620"/>
        <v>3</v>
      </c>
      <c r="E34622" s="6">
        <f t="shared" si="1621"/>
        <v>5</v>
      </c>
      <c r="F34622" s="2">
        <v>42259</v>
      </c>
      <c r="G34622" s="5" t="str">
        <f t="shared" si="1622"/>
        <v>September</v>
      </c>
      <c r="H34622" s="5" t="str">
        <f>TEXT(Table1[[#This Row],[order_date]],"dddd")</f>
        <v>Saturday</v>
      </c>
      <c r="I34622" s="3">
        <v>0.81111111111111101</v>
      </c>
      <c r="J34622" s="8" t="str">
        <f>VLOOKUP(Table1[[#This Row],[order_time]],$S$18:$U$41,3,1)</f>
        <v>7pm to 8 pm</v>
      </c>
      <c r="K34622">
        <v>16.5</v>
      </c>
      <c r="L34622">
        <v>16.5</v>
      </c>
      <c r="M34622" t="s">
        <v>29</v>
      </c>
      <c r="N34622" t="s">
        <v>33</v>
      </c>
      <c r="O34622" t="s">
        <v>53</v>
      </c>
      <c r="P34622" t="s">
        <v>54</v>
      </c>
    </row>
    <row r="34623" spans="1:16">
      <c r="A34623">
        <v>15279</v>
      </c>
      <c r="B34623" t="s">
        <v>118</v>
      </c>
      <c r="C34623">
        <v>1</v>
      </c>
      <c r="D34623" s="6">
        <f t="shared" si="1620"/>
        <v>3</v>
      </c>
      <c r="E34623" s="6">
        <f t="shared" si="1621"/>
        <v>5</v>
      </c>
      <c r="F34623" s="2">
        <v>42259</v>
      </c>
      <c r="G34623" s="5" t="str">
        <f t="shared" si="1622"/>
        <v>September</v>
      </c>
      <c r="H34623" s="5" t="str">
        <f>TEXT(Table1[[#This Row],[order_date]],"dddd")</f>
        <v>Saturday</v>
      </c>
      <c r="I34623" s="3">
        <v>0.81111111111111101</v>
      </c>
      <c r="J34623" s="8" t="str">
        <f>VLOOKUP(Table1[[#This Row],[order_time]],$S$18:$U$41,3,1)</f>
        <v>7pm to 8 pm</v>
      </c>
      <c r="K34623">
        <v>12</v>
      </c>
      <c r="L34623">
        <v>12</v>
      </c>
      <c r="M34623" t="s">
        <v>12</v>
      </c>
      <c r="N34623" t="s">
        <v>13</v>
      </c>
      <c r="O34623" t="s">
        <v>86</v>
      </c>
      <c r="P34623" t="s">
        <v>87</v>
      </c>
    </row>
    <row r="34624" spans="1:16">
      <c r="A34624">
        <v>15279</v>
      </c>
      <c r="B34624" t="s">
        <v>32</v>
      </c>
      <c r="C34624">
        <v>1</v>
      </c>
      <c r="D34624" s="6">
        <f t="shared" si="1620"/>
        <v>3</v>
      </c>
      <c r="E34624" s="6">
        <f t="shared" si="1621"/>
        <v>5</v>
      </c>
      <c r="F34624" s="2">
        <v>42259</v>
      </c>
      <c r="G34624" s="5" t="str">
        <f t="shared" si="1622"/>
        <v>September</v>
      </c>
      <c r="H34624" s="5" t="str">
        <f>TEXT(Table1[[#This Row],[order_date]],"dddd")</f>
        <v>Saturday</v>
      </c>
      <c r="I34624" s="3">
        <v>0.81111111111111101</v>
      </c>
      <c r="J34624" s="8" t="str">
        <f>VLOOKUP(Table1[[#This Row],[order_time]],$S$18:$U$41,3,1)</f>
        <v>7pm to 8 pm</v>
      </c>
      <c r="K34624">
        <v>20.75</v>
      </c>
      <c r="L34624">
        <v>20.75</v>
      </c>
      <c r="M34624" t="s">
        <v>17</v>
      </c>
      <c r="N34624" t="s">
        <v>33</v>
      </c>
      <c r="O34624" t="s">
        <v>34</v>
      </c>
      <c r="P34624" t="s">
        <v>35</v>
      </c>
    </row>
    <row r="34625" spans="1:16">
      <c r="A34625">
        <v>15280</v>
      </c>
      <c r="B34625" t="s">
        <v>11</v>
      </c>
      <c r="C34625">
        <v>1</v>
      </c>
      <c r="D34625" s="6">
        <f t="shared" si="1620"/>
        <v>3</v>
      </c>
      <c r="E34625" s="6">
        <f t="shared" si="1621"/>
        <v>5</v>
      </c>
      <c r="F34625" s="2">
        <v>42259</v>
      </c>
      <c r="G34625" s="5" t="str">
        <f t="shared" si="1622"/>
        <v>September</v>
      </c>
      <c r="H34625" s="5" t="str">
        <f>TEXT(Table1[[#This Row],[order_date]],"dddd")</f>
        <v>Saturday</v>
      </c>
      <c r="I34625" s="3">
        <v>0.81194444444444447</v>
      </c>
      <c r="J34625" s="8" t="str">
        <f>VLOOKUP(Table1[[#This Row],[order_time]],$S$18:$U$41,3,1)</f>
        <v>7pm to 8 pm</v>
      </c>
      <c r="K34625">
        <v>12</v>
      </c>
      <c r="L34625">
        <v>12</v>
      </c>
      <c r="M34625" t="s">
        <v>12</v>
      </c>
      <c r="N34625" t="s">
        <v>13</v>
      </c>
      <c r="O34625" t="s">
        <v>14</v>
      </c>
      <c r="P34625" t="s">
        <v>15</v>
      </c>
    </row>
    <row r="34626" spans="1:16">
      <c r="A34626">
        <v>15280</v>
      </c>
      <c r="B34626" t="s">
        <v>52</v>
      </c>
      <c r="C34626">
        <v>1</v>
      </c>
      <c r="D34626" s="6">
        <f t="shared" ref="D34626:D34689" si="1623" xml:space="preserve"> C34626*3</f>
        <v>3</v>
      </c>
      <c r="E34626" s="6">
        <f t="shared" ref="E34626:E34689" si="1624">(D34626/60)*100</f>
        <v>5</v>
      </c>
      <c r="F34626" s="2">
        <v>42259</v>
      </c>
      <c r="G34626" s="5" t="str">
        <f t="shared" ref="G34626:G34689" si="1625">TEXT(F34626,"mmmm")</f>
        <v>September</v>
      </c>
      <c r="H34626" s="5" t="str">
        <f>TEXT(Table1[[#This Row],[order_date]],"dddd")</f>
        <v>Saturday</v>
      </c>
      <c r="I34626" s="3">
        <v>0.81194444444444447</v>
      </c>
      <c r="J34626" s="8" t="str">
        <f>VLOOKUP(Table1[[#This Row],[order_time]],$S$18:$U$41,3,1)</f>
        <v>7pm to 8 pm</v>
      </c>
      <c r="K34626">
        <v>16.5</v>
      </c>
      <c r="L34626">
        <v>16.5</v>
      </c>
      <c r="M34626" t="s">
        <v>29</v>
      </c>
      <c r="N34626" t="s">
        <v>33</v>
      </c>
      <c r="O34626" t="s">
        <v>53</v>
      </c>
      <c r="P34626" t="s">
        <v>54</v>
      </c>
    </row>
    <row r="34627" spans="1:16">
      <c r="A34627">
        <v>15280</v>
      </c>
      <c r="B34627" t="s">
        <v>49</v>
      </c>
      <c r="C34627">
        <v>1</v>
      </c>
      <c r="D34627" s="6">
        <f t="shared" si="1623"/>
        <v>3</v>
      </c>
      <c r="E34627" s="6">
        <f t="shared" si="1624"/>
        <v>5</v>
      </c>
      <c r="F34627" s="2">
        <v>42259</v>
      </c>
      <c r="G34627" s="5" t="str">
        <f t="shared" si="1625"/>
        <v>September</v>
      </c>
      <c r="H34627" s="5" t="str">
        <f>TEXT(Table1[[#This Row],[order_date]],"dddd")</f>
        <v>Saturday</v>
      </c>
      <c r="I34627" s="3">
        <v>0.81194444444444447</v>
      </c>
      <c r="J34627" s="8" t="str">
        <f>VLOOKUP(Table1[[#This Row],[order_time]],$S$18:$U$41,3,1)</f>
        <v>7pm to 8 pm</v>
      </c>
      <c r="K34627">
        <v>20.25</v>
      </c>
      <c r="L34627">
        <v>20.25</v>
      </c>
      <c r="M34627" t="s">
        <v>17</v>
      </c>
      <c r="N34627" t="s">
        <v>18</v>
      </c>
      <c r="O34627" t="s">
        <v>50</v>
      </c>
      <c r="P34627" t="s">
        <v>51</v>
      </c>
    </row>
    <row r="34628" spans="1:16">
      <c r="A34628">
        <v>15280</v>
      </c>
      <c r="B34628" t="s">
        <v>100</v>
      </c>
      <c r="C34628">
        <v>1</v>
      </c>
      <c r="D34628" s="6">
        <f t="shared" si="1623"/>
        <v>3</v>
      </c>
      <c r="E34628" s="6">
        <f t="shared" si="1624"/>
        <v>5</v>
      </c>
      <c r="F34628" s="2">
        <v>42259</v>
      </c>
      <c r="G34628" s="5" t="str">
        <f t="shared" si="1625"/>
        <v>September</v>
      </c>
      <c r="H34628" s="5" t="str">
        <f>TEXT(Table1[[#This Row],[order_date]],"dddd")</f>
        <v>Saturday</v>
      </c>
      <c r="I34628" s="3">
        <v>0.81194444444444447</v>
      </c>
      <c r="J34628" s="8" t="str">
        <f>VLOOKUP(Table1[[#This Row],[order_time]],$S$18:$U$41,3,1)</f>
        <v>7pm to 8 pm</v>
      </c>
      <c r="K34628">
        <v>16.5</v>
      </c>
      <c r="L34628">
        <v>16.5</v>
      </c>
      <c r="M34628" t="s">
        <v>29</v>
      </c>
      <c r="N34628" t="s">
        <v>33</v>
      </c>
      <c r="O34628" t="s">
        <v>101</v>
      </c>
      <c r="P34628" t="s">
        <v>102</v>
      </c>
    </row>
    <row r="34629" spans="1:16">
      <c r="A34629">
        <v>15281</v>
      </c>
      <c r="B34629" t="s">
        <v>45</v>
      </c>
      <c r="C34629">
        <v>1</v>
      </c>
      <c r="D34629" s="6">
        <f t="shared" si="1623"/>
        <v>3</v>
      </c>
      <c r="E34629" s="6">
        <f t="shared" si="1624"/>
        <v>5</v>
      </c>
      <c r="F34629" s="2">
        <v>42259</v>
      </c>
      <c r="G34629" s="5" t="str">
        <f t="shared" si="1625"/>
        <v>September</v>
      </c>
      <c r="H34629" s="5" t="str">
        <f>TEXT(Table1[[#This Row],[order_date]],"dddd")</f>
        <v>Saturday</v>
      </c>
      <c r="I34629" s="3">
        <v>0.8162152777777778</v>
      </c>
      <c r="J34629" s="8" t="str">
        <f>VLOOKUP(Table1[[#This Row],[order_time]],$S$18:$U$41,3,1)</f>
        <v>7pm to 8 pm</v>
      </c>
      <c r="K34629">
        <v>20.75</v>
      </c>
      <c r="L34629">
        <v>20.75</v>
      </c>
      <c r="M34629" t="s">
        <v>17</v>
      </c>
      <c r="N34629" t="s">
        <v>22</v>
      </c>
      <c r="O34629" t="s">
        <v>46</v>
      </c>
      <c r="P34629" t="s">
        <v>47</v>
      </c>
    </row>
    <row r="34630" spans="1:16">
      <c r="A34630">
        <v>15281</v>
      </c>
      <c r="B34630" t="s">
        <v>104</v>
      </c>
      <c r="C34630">
        <v>1</v>
      </c>
      <c r="D34630" s="6">
        <f t="shared" si="1623"/>
        <v>3</v>
      </c>
      <c r="E34630" s="6">
        <f t="shared" si="1624"/>
        <v>5</v>
      </c>
      <c r="F34630" s="2">
        <v>42259</v>
      </c>
      <c r="G34630" s="5" t="str">
        <f t="shared" si="1625"/>
        <v>September</v>
      </c>
      <c r="H34630" s="5" t="str">
        <f>TEXT(Table1[[#This Row],[order_date]],"dddd")</f>
        <v>Saturday</v>
      </c>
      <c r="I34630" s="3">
        <v>0.8162152777777778</v>
      </c>
      <c r="J34630" s="8" t="str">
        <f>VLOOKUP(Table1[[#This Row],[order_time]],$S$18:$U$41,3,1)</f>
        <v>7pm to 8 pm</v>
      </c>
      <c r="K34630">
        <v>16.75</v>
      </c>
      <c r="L34630">
        <v>16.75</v>
      </c>
      <c r="M34630" t="s">
        <v>29</v>
      </c>
      <c r="N34630" t="s">
        <v>22</v>
      </c>
      <c r="O34630" t="s">
        <v>23</v>
      </c>
      <c r="P34630" t="s">
        <v>24</v>
      </c>
    </row>
    <row r="34631" spans="1:16">
      <c r="A34631">
        <v>15282</v>
      </c>
      <c r="B34631" t="s">
        <v>73</v>
      </c>
      <c r="C34631">
        <v>1</v>
      </c>
      <c r="D34631" s="6">
        <f t="shared" si="1623"/>
        <v>3</v>
      </c>
      <c r="E34631" s="6">
        <f t="shared" si="1624"/>
        <v>5</v>
      </c>
      <c r="F34631" s="2">
        <v>42259</v>
      </c>
      <c r="G34631" s="5" t="str">
        <f t="shared" si="1625"/>
        <v>September</v>
      </c>
      <c r="H34631" s="5" t="str">
        <f>TEXT(Table1[[#This Row],[order_date]],"dddd")</f>
        <v>Saturday</v>
      </c>
      <c r="I34631" s="3">
        <v>0.82202546296296297</v>
      </c>
      <c r="J34631" s="8" t="str">
        <f>VLOOKUP(Table1[[#This Row],[order_time]],$S$18:$U$41,3,1)</f>
        <v>7pm to 8 pm</v>
      </c>
      <c r="K34631">
        <v>20.75</v>
      </c>
      <c r="L34631">
        <v>20.75</v>
      </c>
      <c r="M34631" t="s">
        <v>17</v>
      </c>
      <c r="N34631" t="s">
        <v>33</v>
      </c>
      <c r="O34631" t="s">
        <v>74</v>
      </c>
      <c r="P34631" t="s">
        <v>75</v>
      </c>
    </row>
    <row r="34632" spans="1:16">
      <c r="A34632">
        <v>15283</v>
      </c>
      <c r="B34632" t="s">
        <v>113</v>
      </c>
      <c r="C34632">
        <v>1</v>
      </c>
      <c r="D34632" s="6">
        <f t="shared" si="1623"/>
        <v>3</v>
      </c>
      <c r="E34632" s="6">
        <f t="shared" si="1624"/>
        <v>5</v>
      </c>
      <c r="F34632" s="2">
        <v>42259</v>
      </c>
      <c r="G34632" s="5" t="str">
        <f t="shared" si="1625"/>
        <v>September</v>
      </c>
      <c r="H34632" s="5" t="str">
        <f>TEXT(Table1[[#This Row],[order_date]],"dddd")</f>
        <v>Saturday</v>
      </c>
      <c r="I34632" s="3">
        <v>0.82627314814814812</v>
      </c>
      <c r="J34632" s="8" t="str">
        <f>VLOOKUP(Table1[[#This Row],[order_time]],$S$18:$U$41,3,1)</f>
        <v>7pm to 8 pm</v>
      </c>
      <c r="K34632">
        <v>12.75</v>
      </c>
      <c r="L34632">
        <v>12.75</v>
      </c>
      <c r="M34632" t="s">
        <v>12</v>
      </c>
      <c r="N34632" t="s">
        <v>22</v>
      </c>
      <c r="O34632" t="s">
        <v>56</v>
      </c>
      <c r="P34632" t="s">
        <v>57</v>
      </c>
    </row>
    <row r="34633" spans="1:16">
      <c r="A34633">
        <v>15283</v>
      </c>
      <c r="B34633" t="s">
        <v>116</v>
      </c>
      <c r="C34633">
        <v>1</v>
      </c>
      <c r="D34633" s="6">
        <f t="shared" si="1623"/>
        <v>3</v>
      </c>
      <c r="E34633" s="6">
        <f t="shared" si="1624"/>
        <v>5</v>
      </c>
      <c r="F34633" s="2">
        <v>42259</v>
      </c>
      <c r="G34633" s="5" t="str">
        <f t="shared" si="1625"/>
        <v>September</v>
      </c>
      <c r="H34633" s="5" t="str">
        <f>TEXT(Table1[[#This Row],[order_date]],"dddd")</f>
        <v>Saturday</v>
      </c>
      <c r="I34633" s="3">
        <v>0.82627314814814812</v>
      </c>
      <c r="J34633" s="8" t="str">
        <f>VLOOKUP(Table1[[#This Row],[order_time]],$S$18:$U$41,3,1)</f>
        <v>7pm to 8 pm</v>
      </c>
      <c r="K34633">
        <v>13.25</v>
      </c>
      <c r="L34633">
        <v>13.25</v>
      </c>
      <c r="M34633" t="s">
        <v>29</v>
      </c>
      <c r="N34633" t="s">
        <v>13</v>
      </c>
      <c r="O34633" t="s">
        <v>43</v>
      </c>
      <c r="P34633" t="s">
        <v>44</v>
      </c>
    </row>
    <row r="34634" spans="1:16">
      <c r="A34634">
        <v>15284</v>
      </c>
      <c r="B34634" t="s">
        <v>28</v>
      </c>
      <c r="C34634">
        <v>1</v>
      </c>
      <c r="D34634" s="6">
        <f t="shared" si="1623"/>
        <v>3</v>
      </c>
      <c r="E34634" s="6">
        <f t="shared" si="1624"/>
        <v>5</v>
      </c>
      <c r="F34634" s="2">
        <v>42259</v>
      </c>
      <c r="G34634" s="5" t="str">
        <f t="shared" si="1625"/>
        <v>September</v>
      </c>
      <c r="H34634" s="5" t="str">
        <f>TEXT(Table1[[#This Row],[order_date]],"dddd")</f>
        <v>Saturday</v>
      </c>
      <c r="I34634" s="3">
        <v>0.82707175925925924</v>
      </c>
      <c r="J34634" s="8" t="str">
        <f>VLOOKUP(Table1[[#This Row],[order_time]],$S$18:$U$41,3,1)</f>
        <v>7pm to 8 pm</v>
      </c>
      <c r="K34634">
        <v>16</v>
      </c>
      <c r="L34634">
        <v>16</v>
      </c>
      <c r="M34634" t="s">
        <v>29</v>
      </c>
      <c r="N34634" t="s">
        <v>13</v>
      </c>
      <c r="O34634" t="s">
        <v>30</v>
      </c>
      <c r="P34634" t="s">
        <v>31</v>
      </c>
    </row>
    <row r="34635" spans="1:16">
      <c r="A34635">
        <v>15285</v>
      </c>
      <c r="B34635" t="s">
        <v>39</v>
      </c>
      <c r="C34635">
        <v>1</v>
      </c>
      <c r="D34635" s="6">
        <f t="shared" si="1623"/>
        <v>3</v>
      </c>
      <c r="E34635" s="6">
        <f t="shared" si="1624"/>
        <v>5</v>
      </c>
      <c r="F34635" s="2">
        <v>42259</v>
      </c>
      <c r="G34635" s="5" t="str">
        <f t="shared" si="1625"/>
        <v>September</v>
      </c>
      <c r="H34635" s="5" t="str">
        <f>TEXT(Table1[[#This Row],[order_date]],"dddd")</f>
        <v>Saturday</v>
      </c>
      <c r="I34635" s="3">
        <v>0.83008101851851857</v>
      </c>
      <c r="J34635" s="8" t="str">
        <f>VLOOKUP(Table1[[#This Row],[order_time]],$S$18:$U$41,3,1)</f>
        <v>7pm to 8 pm</v>
      </c>
      <c r="K34635">
        <v>12.5</v>
      </c>
      <c r="L34635">
        <v>12.5</v>
      </c>
      <c r="M34635" t="s">
        <v>29</v>
      </c>
      <c r="N34635" t="s">
        <v>13</v>
      </c>
      <c r="O34635" t="s">
        <v>40</v>
      </c>
      <c r="P34635" t="s">
        <v>41</v>
      </c>
    </row>
    <row r="34636" spans="1:16">
      <c r="A34636">
        <v>15286</v>
      </c>
      <c r="B34636" t="s">
        <v>16</v>
      </c>
      <c r="C34636">
        <v>1</v>
      </c>
      <c r="D34636" s="6">
        <f t="shared" si="1623"/>
        <v>3</v>
      </c>
      <c r="E34636" s="6">
        <f t="shared" si="1624"/>
        <v>5</v>
      </c>
      <c r="F34636" s="2">
        <v>42259</v>
      </c>
      <c r="G34636" s="5" t="str">
        <f t="shared" si="1625"/>
        <v>September</v>
      </c>
      <c r="H34636" s="5" t="str">
        <f>TEXT(Table1[[#This Row],[order_date]],"dddd")</f>
        <v>Saturday</v>
      </c>
      <c r="I34636" s="3">
        <v>0.8413194444444444</v>
      </c>
      <c r="J34636" s="8" t="str">
        <f>VLOOKUP(Table1[[#This Row],[order_time]],$S$18:$U$41,3,1)</f>
        <v>8pm to 9pm</v>
      </c>
      <c r="K34636">
        <v>18.5</v>
      </c>
      <c r="L34636">
        <v>18.5</v>
      </c>
      <c r="M34636" t="s">
        <v>17</v>
      </c>
      <c r="N34636" t="s">
        <v>18</v>
      </c>
      <c r="O34636" t="s">
        <v>19</v>
      </c>
      <c r="P34636" t="s">
        <v>20</v>
      </c>
    </row>
    <row r="34637" spans="1:16">
      <c r="A34637">
        <v>15287</v>
      </c>
      <c r="B34637" t="s">
        <v>61</v>
      </c>
      <c r="C34637">
        <v>1</v>
      </c>
      <c r="D34637" s="6">
        <f t="shared" si="1623"/>
        <v>3</v>
      </c>
      <c r="E34637" s="6">
        <f t="shared" si="1624"/>
        <v>5</v>
      </c>
      <c r="F34637" s="2">
        <v>42259</v>
      </c>
      <c r="G34637" s="5" t="str">
        <f t="shared" si="1625"/>
        <v>September</v>
      </c>
      <c r="H34637" s="5" t="str">
        <f>TEXT(Table1[[#This Row],[order_date]],"dddd")</f>
        <v>Saturday</v>
      </c>
      <c r="I34637" s="3">
        <v>0.8459606481481482</v>
      </c>
      <c r="J34637" s="8" t="str">
        <f>VLOOKUP(Table1[[#This Row],[order_time]],$S$18:$U$41,3,1)</f>
        <v>8pm to 9pm</v>
      </c>
      <c r="K34637">
        <v>20.5</v>
      </c>
      <c r="L34637">
        <v>20.5</v>
      </c>
      <c r="M34637" t="s">
        <v>17</v>
      </c>
      <c r="N34637" t="s">
        <v>13</v>
      </c>
      <c r="O34637" t="s">
        <v>62</v>
      </c>
      <c r="P34637" t="s">
        <v>63</v>
      </c>
    </row>
    <row r="34638" spans="1:16">
      <c r="A34638">
        <v>15287</v>
      </c>
      <c r="B34638" t="s">
        <v>69</v>
      </c>
      <c r="C34638">
        <v>1</v>
      </c>
      <c r="D34638" s="6">
        <f t="shared" si="1623"/>
        <v>3</v>
      </c>
      <c r="E34638" s="6">
        <f t="shared" si="1624"/>
        <v>5</v>
      </c>
      <c r="F34638" s="2">
        <v>42259</v>
      </c>
      <c r="G34638" s="5" t="str">
        <f t="shared" si="1625"/>
        <v>September</v>
      </c>
      <c r="H34638" s="5" t="str">
        <f>TEXT(Table1[[#This Row],[order_date]],"dddd")</f>
        <v>Saturday</v>
      </c>
      <c r="I34638" s="3">
        <v>0.8459606481481482</v>
      </c>
      <c r="J34638" s="8" t="str">
        <f>VLOOKUP(Table1[[#This Row],[order_time]],$S$18:$U$41,3,1)</f>
        <v>8pm to 9pm</v>
      </c>
      <c r="K34638">
        <v>20.75</v>
      </c>
      <c r="L34638">
        <v>20.75</v>
      </c>
      <c r="M34638" t="s">
        <v>17</v>
      </c>
      <c r="N34638" t="s">
        <v>33</v>
      </c>
      <c r="O34638" t="s">
        <v>53</v>
      </c>
      <c r="P34638" t="s">
        <v>54</v>
      </c>
    </row>
    <row r="34639" spans="1:16">
      <c r="A34639">
        <v>15288</v>
      </c>
      <c r="B34639" t="s">
        <v>42</v>
      </c>
      <c r="C34639">
        <v>1</v>
      </c>
      <c r="D34639" s="6">
        <f t="shared" si="1623"/>
        <v>3</v>
      </c>
      <c r="E34639" s="6">
        <f t="shared" si="1624"/>
        <v>5</v>
      </c>
      <c r="F34639" s="2">
        <v>42259</v>
      </c>
      <c r="G34639" s="5" t="str">
        <f t="shared" si="1625"/>
        <v>September</v>
      </c>
      <c r="H34639" s="5" t="str">
        <f>TEXT(Table1[[#This Row],[order_date]],"dddd")</f>
        <v>Saturday</v>
      </c>
      <c r="I34639" s="3">
        <v>0.84771990740740744</v>
      </c>
      <c r="J34639" s="8" t="str">
        <f>VLOOKUP(Table1[[#This Row],[order_time]],$S$18:$U$41,3,1)</f>
        <v>8pm to 9pm</v>
      </c>
      <c r="K34639">
        <v>10.5</v>
      </c>
      <c r="L34639">
        <v>10.5</v>
      </c>
      <c r="M34639" t="s">
        <v>12</v>
      </c>
      <c r="N34639" t="s">
        <v>13</v>
      </c>
      <c r="O34639" t="s">
        <v>43</v>
      </c>
      <c r="P34639" t="s">
        <v>44</v>
      </c>
    </row>
    <row r="34640" spans="1:16">
      <c r="A34640">
        <v>15289</v>
      </c>
      <c r="B34640" t="s">
        <v>92</v>
      </c>
      <c r="C34640">
        <v>1</v>
      </c>
      <c r="D34640" s="6">
        <f t="shared" si="1623"/>
        <v>3</v>
      </c>
      <c r="E34640" s="6">
        <f t="shared" si="1624"/>
        <v>5</v>
      </c>
      <c r="F34640" s="2">
        <v>42259</v>
      </c>
      <c r="G34640" s="5" t="str">
        <f t="shared" si="1625"/>
        <v>September</v>
      </c>
      <c r="H34640" s="5" t="str">
        <f>TEXT(Table1[[#This Row],[order_date]],"dddd")</f>
        <v>Saturday</v>
      </c>
      <c r="I34640" s="3">
        <v>0.85619212962962965</v>
      </c>
      <c r="J34640" s="8" t="str">
        <f>VLOOKUP(Table1[[#This Row],[order_time]],$S$18:$U$41,3,1)</f>
        <v>8pm to 9pm</v>
      </c>
      <c r="K34640">
        <v>14.75</v>
      </c>
      <c r="L34640">
        <v>14.75</v>
      </c>
      <c r="M34640" t="s">
        <v>29</v>
      </c>
      <c r="N34640" t="s">
        <v>18</v>
      </c>
      <c r="O34640" t="s">
        <v>26</v>
      </c>
      <c r="P34640" t="s">
        <v>27</v>
      </c>
    </row>
    <row r="34641" spans="1:16">
      <c r="A34641">
        <v>15290</v>
      </c>
      <c r="B34641" t="s">
        <v>82</v>
      </c>
      <c r="C34641">
        <v>1</v>
      </c>
      <c r="D34641" s="6">
        <f t="shared" si="1623"/>
        <v>3</v>
      </c>
      <c r="E34641" s="6">
        <f t="shared" si="1624"/>
        <v>5</v>
      </c>
      <c r="F34641" s="2">
        <v>42259</v>
      </c>
      <c r="G34641" s="5" t="str">
        <f t="shared" si="1625"/>
        <v>September</v>
      </c>
      <c r="H34641" s="5" t="str">
        <f>TEXT(Table1[[#This Row],[order_date]],"dddd")</f>
        <v>Saturday</v>
      </c>
      <c r="I34641" s="3">
        <v>0.87981481481481483</v>
      </c>
      <c r="J34641" s="8" t="str">
        <f>VLOOKUP(Table1[[#This Row],[order_time]],$S$18:$U$41,3,1)</f>
        <v>9pm to 10pm</v>
      </c>
      <c r="K34641">
        <v>12</v>
      </c>
      <c r="L34641">
        <v>12</v>
      </c>
      <c r="M34641" t="s">
        <v>12</v>
      </c>
      <c r="N34641" t="s">
        <v>18</v>
      </c>
      <c r="O34641" t="s">
        <v>83</v>
      </c>
      <c r="P34641" t="s">
        <v>84</v>
      </c>
    </row>
    <row r="34642" spans="1:16">
      <c r="A34642">
        <v>15290</v>
      </c>
      <c r="B34642" t="s">
        <v>49</v>
      </c>
      <c r="C34642">
        <v>1</v>
      </c>
      <c r="D34642" s="6">
        <f t="shared" si="1623"/>
        <v>3</v>
      </c>
      <c r="E34642" s="6">
        <f t="shared" si="1624"/>
        <v>5</v>
      </c>
      <c r="F34642" s="2">
        <v>42259</v>
      </c>
      <c r="G34642" s="5" t="str">
        <f t="shared" si="1625"/>
        <v>September</v>
      </c>
      <c r="H34642" s="5" t="str">
        <f>TEXT(Table1[[#This Row],[order_date]],"dddd")</f>
        <v>Saturday</v>
      </c>
      <c r="I34642" s="3">
        <v>0.87981481481481483</v>
      </c>
      <c r="J34642" s="8" t="str">
        <f>VLOOKUP(Table1[[#This Row],[order_time]],$S$18:$U$41,3,1)</f>
        <v>9pm to 10pm</v>
      </c>
      <c r="K34642">
        <v>20.25</v>
      </c>
      <c r="L34642">
        <v>20.25</v>
      </c>
      <c r="M34642" t="s">
        <v>17</v>
      </c>
      <c r="N34642" t="s">
        <v>18</v>
      </c>
      <c r="O34642" t="s">
        <v>50</v>
      </c>
      <c r="P34642" t="s">
        <v>51</v>
      </c>
    </row>
    <row r="34643" spans="1:16">
      <c r="A34643">
        <v>15290</v>
      </c>
      <c r="B34643" t="s">
        <v>121</v>
      </c>
      <c r="C34643">
        <v>1</v>
      </c>
      <c r="D34643" s="6">
        <f t="shared" si="1623"/>
        <v>3</v>
      </c>
      <c r="E34643" s="6">
        <f t="shared" si="1624"/>
        <v>5</v>
      </c>
      <c r="F34643" s="2">
        <v>42259</v>
      </c>
      <c r="G34643" s="5" t="str">
        <f t="shared" si="1625"/>
        <v>September</v>
      </c>
      <c r="H34643" s="5" t="str">
        <f>TEXT(Table1[[#This Row],[order_date]],"dddd")</f>
        <v>Saturday</v>
      </c>
      <c r="I34643" s="3">
        <v>0.87981481481481483</v>
      </c>
      <c r="J34643" s="8" t="str">
        <f>VLOOKUP(Table1[[#This Row],[order_time]],$S$18:$U$41,3,1)</f>
        <v>9pm to 10pm</v>
      </c>
      <c r="K34643">
        <v>16.5</v>
      </c>
      <c r="L34643">
        <v>16.5</v>
      </c>
      <c r="M34643" t="s">
        <v>29</v>
      </c>
      <c r="N34643" t="s">
        <v>33</v>
      </c>
      <c r="O34643" t="s">
        <v>74</v>
      </c>
      <c r="P34643" t="s">
        <v>75</v>
      </c>
    </row>
    <row r="34644" spans="1:16">
      <c r="A34644">
        <v>15291</v>
      </c>
      <c r="B34644" t="s">
        <v>85</v>
      </c>
      <c r="C34644">
        <v>1</v>
      </c>
      <c r="D34644" s="6">
        <f t="shared" si="1623"/>
        <v>3</v>
      </c>
      <c r="E34644" s="6">
        <f t="shared" si="1624"/>
        <v>5</v>
      </c>
      <c r="F34644" s="2">
        <v>42259</v>
      </c>
      <c r="G34644" s="5" t="str">
        <f t="shared" si="1625"/>
        <v>September</v>
      </c>
      <c r="H34644" s="5" t="str">
        <f>TEXT(Table1[[#This Row],[order_date]],"dddd")</f>
        <v>Saturday</v>
      </c>
      <c r="I34644" s="3">
        <v>0.88097222222222227</v>
      </c>
      <c r="J34644" s="8" t="str">
        <f>VLOOKUP(Table1[[#This Row],[order_time]],$S$18:$U$41,3,1)</f>
        <v>9pm to 10pm</v>
      </c>
      <c r="K34644">
        <v>20.5</v>
      </c>
      <c r="L34644">
        <v>20.5</v>
      </c>
      <c r="M34644" t="s">
        <v>17</v>
      </c>
      <c r="N34644" t="s">
        <v>13</v>
      </c>
      <c r="O34644" t="s">
        <v>86</v>
      </c>
      <c r="P34644" t="s">
        <v>87</v>
      </c>
    </row>
    <row r="34645" spans="1:16">
      <c r="A34645">
        <v>15291</v>
      </c>
      <c r="B34645" t="s">
        <v>143</v>
      </c>
      <c r="C34645">
        <v>1</v>
      </c>
      <c r="D34645" s="6">
        <f t="shared" si="1623"/>
        <v>3</v>
      </c>
      <c r="E34645" s="6">
        <f t="shared" si="1624"/>
        <v>5</v>
      </c>
      <c r="F34645" s="2">
        <v>42259</v>
      </c>
      <c r="G34645" s="5" t="str">
        <f t="shared" si="1625"/>
        <v>September</v>
      </c>
      <c r="H34645" s="5" t="str">
        <f>TEXT(Table1[[#This Row],[order_date]],"dddd")</f>
        <v>Saturday</v>
      </c>
      <c r="I34645" s="3">
        <v>0.88097222222222227</v>
      </c>
      <c r="J34645" s="8" t="str">
        <f>VLOOKUP(Table1[[#This Row],[order_time]],$S$18:$U$41,3,1)</f>
        <v>9pm to 10pm</v>
      </c>
      <c r="K34645">
        <v>17.5</v>
      </c>
      <c r="L34645">
        <v>17.5</v>
      </c>
      <c r="M34645" t="s">
        <v>17</v>
      </c>
      <c r="N34645" t="s">
        <v>13</v>
      </c>
      <c r="O34645" t="s">
        <v>80</v>
      </c>
      <c r="P34645" t="s">
        <v>81</v>
      </c>
    </row>
    <row r="34646" spans="1:16">
      <c r="A34646">
        <v>15291</v>
      </c>
      <c r="B34646" t="s">
        <v>124</v>
      </c>
      <c r="C34646">
        <v>1</v>
      </c>
      <c r="D34646" s="6">
        <f t="shared" si="1623"/>
        <v>3</v>
      </c>
      <c r="E34646" s="6">
        <f t="shared" si="1624"/>
        <v>5</v>
      </c>
      <c r="F34646" s="2">
        <v>42259</v>
      </c>
      <c r="G34646" s="5" t="str">
        <f t="shared" si="1625"/>
        <v>September</v>
      </c>
      <c r="H34646" s="5" t="str">
        <f>TEXT(Table1[[#This Row],[order_date]],"dddd")</f>
        <v>Saturday</v>
      </c>
      <c r="I34646" s="3">
        <v>0.88097222222222227</v>
      </c>
      <c r="J34646" s="8" t="str">
        <f>VLOOKUP(Table1[[#This Row],[order_time]],$S$18:$U$41,3,1)</f>
        <v>9pm to 10pm</v>
      </c>
      <c r="K34646">
        <v>20.25</v>
      </c>
      <c r="L34646">
        <v>20.25</v>
      </c>
      <c r="M34646" t="s">
        <v>17</v>
      </c>
      <c r="N34646" t="s">
        <v>18</v>
      </c>
      <c r="O34646" t="s">
        <v>77</v>
      </c>
      <c r="P34646" t="s">
        <v>78</v>
      </c>
    </row>
    <row r="34647" spans="1:16">
      <c r="A34647">
        <v>15292</v>
      </c>
      <c r="B34647" t="s">
        <v>64</v>
      </c>
      <c r="C34647">
        <v>1</v>
      </c>
      <c r="D34647" s="6">
        <f t="shared" si="1623"/>
        <v>3</v>
      </c>
      <c r="E34647" s="6">
        <f t="shared" si="1624"/>
        <v>5</v>
      </c>
      <c r="F34647" s="2">
        <v>42259</v>
      </c>
      <c r="G34647" s="5" t="str">
        <f t="shared" si="1625"/>
        <v>September</v>
      </c>
      <c r="H34647" s="5" t="str">
        <f>TEXT(Table1[[#This Row],[order_date]],"dddd")</f>
        <v>Saturday</v>
      </c>
      <c r="I34647" s="3">
        <v>0.88861111111111113</v>
      </c>
      <c r="J34647" s="8" t="str">
        <f>VLOOKUP(Table1[[#This Row],[order_time]],$S$18:$U$41,3,1)</f>
        <v>9pm to 10pm</v>
      </c>
      <c r="K34647">
        <v>9.75</v>
      </c>
      <c r="L34647">
        <v>9.75</v>
      </c>
      <c r="M34647" t="s">
        <v>12</v>
      </c>
      <c r="N34647" t="s">
        <v>13</v>
      </c>
      <c r="O34647" t="s">
        <v>40</v>
      </c>
      <c r="P34647" t="s">
        <v>41</v>
      </c>
    </row>
    <row r="34648" spans="1:16">
      <c r="A34648">
        <v>15293</v>
      </c>
      <c r="B34648" t="s">
        <v>139</v>
      </c>
      <c r="C34648">
        <v>1</v>
      </c>
      <c r="D34648" s="6">
        <f t="shared" si="1623"/>
        <v>3</v>
      </c>
      <c r="E34648" s="6">
        <f t="shared" si="1624"/>
        <v>5</v>
      </c>
      <c r="F34648" s="2">
        <v>42259</v>
      </c>
      <c r="G34648" s="5" t="str">
        <f t="shared" si="1625"/>
        <v>September</v>
      </c>
      <c r="H34648" s="5" t="str">
        <f>TEXT(Table1[[#This Row],[order_date]],"dddd")</f>
        <v>Saturday</v>
      </c>
      <c r="I34648" s="3">
        <v>0.89355324074074083</v>
      </c>
      <c r="J34648" s="8" t="str">
        <f>VLOOKUP(Table1[[#This Row],[order_time]],$S$18:$U$41,3,1)</f>
        <v>9pm to 10pm</v>
      </c>
      <c r="K34648">
        <v>20.75</v>
      </c>
      <c r="L34648">
        <v>20.75</v>
      </c>
      <c r="M34648" t="s">
        <v>17</v>
      </c>
      <c r="N34648" t="s">
        <v>22</v>
      </c>
      <c r="O34648" t="s">
        <v>140</v>
      </c>
      <c r="P34648" t="s">
        <v>141</v>
      </c>
    </row>
    <row r="34649" spans="1:16">
      <c r="A34649">
        <v>15294</v>
      </c>
      <c r="B34649" t="s">
        <v>112</v>
      </c>
      <c r="C34649">
        <v>1</v>
      </c>
      <c r="D34649" s="6">
        <f t="shared" si="1623"/>
        <v>3</v>
      </c>
      <c r="E34649" s="6">
        <f t="shared" si="1624"/>
        <v>5</v>
      </c>
      <c r="F34649" s="2">
        <v>42259</v>
      </c>
      <c r="G34649" s="5" t="str">
        <f t="shared" si="1625"/>
        <v>September</v>
      </c>
      <c r="H34649" s="5" t="str">
        <f>TEXT(Table1[[#This Row],[order_date]],"dddd")</f>
        <v>Saturday</v>
      </c>
      <c r="I34649" s="3">
        <v>0.90376157407407398</v>
      </c>
      <c r="J34649" s="8" t="str">
        <f>VLOOKUP(Table1[[#This Row],[order_time]],$S$18:$U$41,3,1)</f>
        <v>9pm to 10pm</v>
      </c>
      <c r="K34649">
        <v>20.5</v>
      </c>
      <c r="L34649">
        <v>20.5</v>
      </c>
      <c r="M34649" t="s">
        <v>17</v>
      </c>
      <c r="N34649" t="s">
        <v>13</v>
      </c>
      <c r="O34649" t="s">
        <v>30</v>
      </c>
      <c r="P34649" t="s">
        <v>31</v>
      </c>
    </row>
    <row r="34650" spans="1:16">
      <c r="A34650">
        <v>15294</v>
      </c>
      <c r="B34650" t="s">
        <v>16</v>
      </c>
      <c r="C34650">
        <v>1</v>
      </c>
      <c r="D34650" s="6">
        <f t="shared" si="1623"/>
        <v>3</v>
      </c>
      <c r="E34650" s="6">
        <f t="shared" si="1624"/>
        <v>5</v>
      </c>
      <c r="F34650" s="2">
        <v>42259</v>
      </c>
      <c r="G34650" s="5" t="str">
        <f t="shared" si="1625"/>
        <v>September</v>
      </c>
      <c r="H34650" s="5" t="str">
        <f>TEXT(Table1[[#This Row],[order_date]],"dddd")</f>
        <v>Saturday</v>
      </c>
      <c r="I34650" s="3">
        <v>0.90376157407407398</v>
      </c>
      <c r="J34650" s="8" t="str">
        <f>VLOOKUP(Table1[[#This Row],[order_time]],$S$18:$U$41,3,1)</f>
        <v>9pm to 10pm</v>
      </c>
      <c r="K34650">
        <v>18.5</v>
      </c>
      <c r="L34650">
        <v>18.5</v>
      </c>
      <c r="M34650" t="s">
        <v>17</v>
      </c>
      <c r="N34650" t="s">
        <v>18</v>
      </c>
      <c r="O34650" t="s">
        <v>19</v>
      </c>
      <c r="P34650" t="s">
        <v>20</v>
      </c>
    </row>
    <row r="34651" spans="1:16">
      <c r="A34651">
        <v>15294</v>
      </c>
      <c r="B34651" t="s">
        <v>21</v>
      </c>
      <c r="C34651">
        <v>1</v>
      </c>
      <c r="D34651" s="6">
        <f t="shared" si="1623"/>
        <v>3</v>
      </c>
      <c r="E34651" s="6">
        <f t="shared" si="1624"/>
        <v>5</v>
      </c>
      <c r="F34651" s="2">
        <v>42259</v>
      </c>
      <c r="G34651" s="5" t="str">
        <f t="shared" si="1625"/>
        <v>September</v>
      </c>
      <c r="H34651" s="5" t="str">
        <f>TEXT(Table1[[#This Row],[order_date]],"dddd")</f>
        <v>Saturday</v>
      </c>
      <c r="I34651" s="3">
        <v>0.90376157407407398</v>
      </c>
      <c r="J34651" s="8" t="str">
        <f>VLOOKUP(Table1[[#This Row],[order_time]],$S$18:$U$41,3,1)</f>
        <v>9pm to 10pm</v>
      </c>
      <c r="K34651">
        <v>20.75</v>
      </c>
      <c r="L34651">
        <v>20.75</v>
      </c>
      <c r="M34651" t="s">
        <v>17</v>
      </c>
      <c r="N34651" t="s">
        <v>22</v>
      </c>
      <c r="O34651" t="s">
        <v>23</v>
      </c>
      <c r="P34651" t="s">
        <v>24</v>
      </c>
    </row>
    <row r="34652" spans="1:16">
      <c r="A34652">
        <v>15295</v>
      </c>
      <c r="B34652" t="s">
        <v>36</v>
      </c>
      <c r="C34652">
        <v>1</v>
      </c>
      <c r="D34652" s="6">
        <f t="shared" si="1623"/>
        <v>3</v>
      </c>
      <c r="E34652" s="6">
        <f t="shared" si="1624"/>
        <v>5</v>
      </c>
      <c r="F34652" s="2">
        <v>42259</v>
      </c>
      <c r="G34652" s="5" t="str">
        <f t="shared" si="1625"/>
        <v>September</v>
      </c>
      <c r="H34652" s="5" t="str">
        <f>TEXT(Table1[[#This Row],[order_date]],"dddd")</f>
        <v>Saturday</v>
      </c>
      <c r="I34652" s="3">
        <v>0.91478009259259263</v>
      </c>
      <c r="J34652" s="8" t="str">
        <f>VLOOKUP(Table1[[#This Row],[order_time]],$S$18:$U$41,3,1)</f>
        <v>9pm to 10pm</v>
      </c>
      <c r="K34652">
        <v>20.75</v>
      </c>
      <c r="L34652">
        <v>20.75</v>
      </c>
      <c r="M34652" t="s">
        <v>17</v>
      </c>
      <c r="N34652" t="s">
        <v>22</v>
      </c>
      <c r="O34652" t="s">
        <v>37</v>
      </c>
      <c r="P34652" t="s">
        <v>38</v>
      </c>
    </row>
    <row r="34653" spans="1:16">
      <c r="A34653">
        <v>15296</v>
      </c>
      <c r="B34653" t="s">
        <v>16</v>
      </c>
      <c r="C34653">
        <v>1</v>
      </c>
      <c r="D34653" s="6">
        <f t="shared" si="1623"/>
        <v>3</v>
      </c>
      <c r="E34653" s="6">
        <f t="shared" si="1624"/>
        <v>5</v>
      </c>
      <c r="F34653" s="2">
        <v>42259</v>
      </c>
      <c r="G34653" s="5" t="str">
        <f t="shared" si="1625"/>
        <v>September</v>
      </c>
      <c r="H34653" s="5" t="str">
        <f>TEXT(Table1[[#This Row],[order_date]],"dddd")</f>
        <v>Saturday</v>
      </c>
      <c r="I34653" s="3">
        <v>0.93490740740740741</v>
      </c>
      <c r="J34653" s="8" t="str">
        <f>VLOOKUP(Table1[[#This Row],[order_time]],$S$18:$U$41,3,1)</f>
        <v>10pm to 11pm</v>
      </c>
      <c r="K34653">
        <v>18.5</v>
      </c>
      <c r="L34653">
        <v>18.5</v>
      </c>
      <c r="M34653" t="s">
        <v>17</v>
      </c>
      <c r="N34653" t="s">
        <v>18</v>
      </c>
      <c r="O34653" t="s">
        <v>19</v>
      </c>
      <c r="P34653" t="s">
        <v>20</v>
      </c>
    </row>
    <row r="34654" spans="1:16">
      <c r="A34654">
        <v>15296</v>
      </c>
      <c r="B34654" t="s">
        <v>49</v>
      </c>
      <c r="C34654">
        <v>1</v>
      </c>
      <c r="D34654" s="6">
        <f t="shared" si="1623"/>
        <v>3</v>
      </c>
      <c r="E34654" s="6">
        <f t="shared" si="1624"/>
        <v>5</v>
      </c>
      <c r="F34654" s="2">
        <v>42259</v>
      </c>
      <c r="G34654" s="5" t="str">
        <f t="shared" si="1625"/>
        <v>September</v>
      </c>
      <c r="H34654" s="5" t="str">
        <f>TEXT(Table1[[#This Row],[order_date]],"dddd")</f>
        <v>Saturday</v>
      </c>
      <c r="I34654" s="3">
        <v>0.93490740740740741</v>
      </c>
      <c r="J34654" s="8" t="str">
        <f>VLOOKUP(Table1[[#This Row],[order_time]],$S$18:$U$41,3,1)</f>
        <v>10pm to 11pm</v>
      </c>
      <c r="K34654">
        <v>20.25</v>
      </c>
      <c r="L34654">
        <v>20.25</v>
      </c>
      <c r="M34654" t="s">
        <v>17</v>
      </c>
      <c r="N34654" t="s">
        <v>18</v>
      </c>
      <c r="O34654" t="s">
        <v>50</v>
      </c>
      <c r="P34654" t="s">
        <v>51</v>
      </c>
    </row>
    <row r="34655" spans="1:16">
      <c r="A34655">
        <v>15296</v>
      </c>
      <c r="B34655" t="s">
        <v>64</v>
      </c>
      <c r="C34655">
        <v>1</v>
      </c>
      <c r="D34655" s="6">
        <f t="shared" si="1623"/>
        <v>3</v>
      </c>
      <c r="E34655" s="6">
        <f t="shared" si="1624"/>
        <v>5</v>
      </c>
      <c r="F34655" s="2">
        <v>42259</v>
      </c>
      <c r="G34655" s="5" t="str">
        <f t="shared" si="1625"/>
        <v>September</v>
      </c>
      <c r="H34655" s="5" t="str">
        <f>TEXT(Table1[[#This Row],[order_date]],"dddd")</f>
        <v>Saturday</v>
      </c>
      <c r="I34655" s="3">
        <v>0.93490740740740741</v>
      </c>
      <c r="J34655" s="8" t="str">
        <f>VLOOKUP(Table1[[#This Row],[order_time]],$S$18:$U$41,3,1)</f>
        <v>10pm to 11pm</v>
      </c>
      <c r="K34655">
        <v>9.75</v>
      </c>
      <c r="L34655">
        <v>9.75</v>
      </c>
      <c r="M34655" t="s">
        <v>12</v>
      </c>
      <c r="N34655" t="s">
        <v>13</v>
      </c>
      <c r="O34655" t="s">
        <v>40</v>
      </c>
      <c r="P34655" t="s">
        <v>41</v>
      </c>
    </row>
    <row r="34656" spans="1:16">
      <c r="A34656">
        <v>15297</v>
      </c>
      <c r="B34656" t="s">
        <v>65</v>
      </c>
      <c r="C34656">
        <v>1</v>
      </c>
      <c r="D34656" s="6">
        <f t="shared" si="1623"/>
        <v>3</v>
      </c>
      <c r="E34656" s="6">
        <f t="shared" si="1624"/>
        <v>5</v>
      </c>
      <c r="F34656" s="2">
        <v>42259</v>
      </c>
      <c r="G34656" s="5" t="str">
        <f t="shared" si="1625"/>
        <v>September</v>
      </c>
      <c r="H34656" s="5" t="str">
        <f>TEXT(Table1[[#This Row],[order_date]],"dddd")</f>
        <v>Saturday</v>
      </c>
      <c r="I34656" s="3">
        <v>0.93636574074074075</v>
      </c>
      <c r="J34656" s="8" t="str">
        <f>VLOOKUP(Table1[[#This Row],[order_time]],$S$18:$U$41,3,1)</f>
        <v>10pm to 11pm</v>
      </c>
      <c r="K34656">
        <v>15.25</v>
      </c>
      <c r="L34656">
        <v>15.25</v>
      </c>
      <c r="M34656" t="s">
        <v>17</v>
      </c>
      <c r="N34656" t="s">
        <v>13</v>
      </c>
      <c r="O34656" t="s">
        <v>40</v>
      </c>
      <c r="P34656" t="s">
        <v>41</v>
      </c>
    </row>
    <row r="34657" spans="1:16">
      <c r="A34657">
        <v>15298</v>
      </c>
      <c r="B34657" t="s">
        <v>103</v>
      </c>
      <c r="C34657">
        <v>1</v>
      </c>
      <c r="D34657" s="6">
        <f t="shared" si="1623"/>
        <v>3</v>
      </c>
      <c r="E34657" s="6">
        <f t="shared" si="1624"/>
        <v>5</v>
      </c>
      <c r="F34657" s="2">
        <v>42260</v>
      </c>
      <c r="G34657" s="5" t="str">
        <f t="shared" si="1625"/>
        <v>September</v>
      </c>
      <c r="H34657" s="5" t="str">
        <f>TEXT(Table1[[#This Row],[order_date]],"dddd")</f>
        <v>Sunday</v>
      </c>
      <c r="I34657" s="3">
        <v>0.50813657407407409</v>
      </c>
      <c r="J34657" s="8" t="str">
        <f>VLOOKUP(Table1[[#This Row],[order_time]],$S$18:$U$41,3,1)</f>
        <v>12pm to 1pm</v>
      </c>
      <c r="K34657">
        <v>16.25</v>
      </c>
      <c r="L34657">
        <v>16.25</v>
      </c>
      <c r="M34657" t="s">
        <v>29</v>
      </c>
      <c r="N34657" t="s">
        <v>33</v>
      </c>
      <c r="O34657" t="s">
        <v>67</v>
      </c>
      <c r="P34657" t="s">
        <v>68</v>
      </c>
    </row>
    <row r="34658" spans="1:16">
      <c r="A34658">
        <v>15299</v>
      </c>
      <c r="B34658" t="s">
        <v>64</v>
      </c>
      <c r="C34658">
        <v>1</v>
      </c>
      <c r="D34658" s="6">
        <f t="shared" si="1623"/>
        <v>3</v>
      </c>
      <c r="E34658" s="6">
        <f t="shared" si="1624"/>
        <v>5</v>
      </c>
      <c r="F34658" s="2">
        <v>42260</v>
      </c>
      <c r="G34658" s="5" t="str">
        <f t="shared" si="1625"/>
        <v>September</v>
      </c>
      <c r="H34658" s="5" t="str">
        <f>TEXT(Table1[[#This Row],[order_date]],"dddd")</f>
        <v>Sunday</v>
      </c>
      <c r="I34658" s="3">
        <v>0.50853009259259252</v>
      </c>
      <c r="J34658" s="8" t="str">
        <f>VLOOKUP(Table1[[#This Row],[order_time]],$S$18:$U$41,3,1)</f>
        <v>12pm to 1pm</v>
      </c>
      <c r="K34658">
        <v>9.75</v>
      </c>
      <c r="L34658">
        <v>9.75</v>
      </c>
      <c r="M34658" t="s">
        <v>12</v>
      </c>
      <c r="N34658" t="s">
        <v>13</v>
      </c>
      <c r="O34658" t="s">
        <v>40</v>
      </c>
      <c r="P34658" t="s">
        <v>41</v>
      </c>
    </row>
    <row r="34659" spans="1:16">
      <c r="A34659">
        <v>15300</v>
      </c>
      <c r="B34659" t="s">
        <v>64</v>
      </c>
      <c r="C34659">
        <v>1</v>
      </c>
      <c r="D34659" s="6">
        <f t="shared" si="1623"/>
        <v>3</v>
      </c>
      <c r="E34659" s="6">
        <f t="shared" si="1624"/>
        <v>5</v>
      </c>
      <c r="F34659" s="2">
        <v>42260</v>
      </c>
      <c r="G34659" s="5" t="str">
        <f t="shared" si="1625"/>
        <v>September</v>
      </c>
      <c r="H34659" s="5" t="str">
        <f>TEXT(Table1[[#This Row],[order_date]],"dddd")</f>
        <v>Sunday</v>
      </c>
      <c r="I34659" s="3">
        <v>0.51643518518518516</v>
      </c>
      <c r="J34659" s="8" t="str">
        <f>VLOOKUP(Table1[[#This Row],[order_time]],$S$18:$U$41,3,1)</f>
        <v>12pm to 1pm</v>
      </c>
      <c r="K34659">
        <v>9.75</v>
      </c>
      <c r="L34659">
        <v>9.75</v>
      </c>
      <c r="M34659" t="s">
        <v>12</v>
      </c>
      <c r="N34659" t="s">
        <v>13</v>
      </c>
      <c r="O34659" t="s">
        <v>40</v>
      </c>
      <c r="P34659" t="s">
        <v>41</v>
      </c>
    </row>
    <row r="34660" spans="1:16">
      <c r="A34660">
        <v>15301</v>
      </c>
      <c r="B34660" t="s">
        <v>59</v>
      </c>
      <c r="C34660">
        <v>1</v>
      </c>
      <c r="D34660" s="6">
        <f t="shared" si="1623"/>
        <v>3</v>
      </c>
      <c r="E34660" s="6">
        <f t="shared" si="1624"/>
        <v>5</v>
      </c>
      <c r="F34660" s="2">
        <v>42260</v>
      </c>
      <c r="G34660" s="5" t="str">
        <f t="shared" si="1625"/>
        <v>September</v>
      </c>
      <c r="H34660" s="5" t="str">
        <f>TEXT(Table1[[#This Row],[order_date]],"dddd")</f>
        <v>Sunday</v>
      </c>
      <c r="I34660" s="3">
        <v>0.52067129629629627</v>
      </c>
      <c r="J34660" s="8" t="str">
        <f>VLOOKUP(Table1[[#This Row],[order_time]],$S$18:$U$41,3,1)</f>
        <v>12pm to 1pm</v>
      </c>
      <c r="K34660">
        <v>16.5</v>
      </c>
      <c r="L34660">
        <v>16.5</v>
      </c>
      <c r="M34660" t="s">
        <v>17</v>
      </c>
      <c r="N34660" t="s">
        <v>13</v>
      </c>
      <c r="O34660" t="s">
        <v>43</v>
      </c>
      <c r="P34660" t="s">
        <v>44</v>
      </c>
    </row>
    <row r="34661" spans="1:16">
      <c r="A34661">
        <v>15302</v>
      </c>
      <c r="B34661" t="s">
        <v>156</v>
      </c>
      <c r="C34661">
        <v>1</v>
      </c>
      <c r="D34661" s="6">
        <f t="shared" si="1623"/>
        <v>3</v>
      </c>
      <c r="E34661" s="6">
        <f t="shared" si="1624"/>
        <v>5</v>
      </c>
      <c r="F34661" s="2">
        <v>42260</v>
      </c>
      <c r="G34661" s="5" t="str">
        <f t="shared" si="1625"/>
        <v>September</v>
      </c>
      <c r="H34661" s="5" t="str">
        <f>TEXT(Table1[[#This Row],[order_date]],"dddd")</f>
        <v>Sunday</v>
      </c>
      <c r="I34661" s="3">
        <v>0.53385416666666663</v>
      </c>
      <c r="J34661" s="8" t="str">
        <f>VLOOKUP(Table1[[#This Row],[order_time]],$S$18:$U$41,3,1)</f>
        <v>12pm to 1pm</v>
      </c>
      <c r="K34661">
        <v>16.5</v>
      </c>
      <c r="L34661">
        <v>16.5</v>
      </c>
      <c r="M34661" t="s">
        <v>29</v>
      </c>
      <c r="N34661" t="s">
        <v>18</v>
      </c>
      <c r="O34661" t="s">
        <v>130</v>
      </c>
      <c r="P34661" t="s">
        <v>131</v>
      </c>
    </row>
    <row r="34662" spans="1:16">
      <c r="A34662">
        <v>15303</v>
      </c>
      <c r="B34662" t="s">
        <v>11</v>
      </c>
      <c r="C34662">
        <v>1</v>
      </c>
      <c r="D34662" s="6">
        <f t="shared" si="1623"/>
        <v>3</v>
      </c>
      <c r="E34662" s="6">
        <f t="shared" si="1624"/>
        <v>5</v>
      </c>
      <c r="F34662" s="2">
        <v>42260</v>
      </c>
      <c r="G34662" s="5" t="str">
        <f t="shared" si="1625"/>
        <v>September</v>
      </c>
      <c r="H34662" s="5" t="str">
        <f>TEXT(Table1[[#This Row],[order_date]],"dddd")</f>
        <v>Sunday</v>
      </c>
      <c r="I34662" s="3">
        <v>0.53585648148148146</v>
      </c>
      <c r="J34662" s="8" t="str">
        <f>VLOOKUP(Table1[[#This Row],[order_time]],$S$18:$U$41,3,1)</f>
        <v>12pm to 1pm</v>
      </c>
      <c r="K34662">
        <v>12</v>
      </c>
      <c r="L34662">
        <v>12</v>
      </c>
      <c r="M34662" t="s">
        <v>12</v>
      </c>
      <c r="N34662" t="s">
        <v>13</v>
      </c>
      <c r="O34662" t="s">
        <v>14</v>
      </c>
      <c r="P34662" t="s">
        <v>15</v>
      </c>
    </row>
    <row r="34663" spans="1:16">
      <c r="A34663">
        <v>15303</v>
      </c>
      <c r="B34663" t="s">
        <v>106</v>
      </c>
      <c r="C34663">
        <v>1</v>
      </c>
      <c r="D34663" s="6">
        <f t="shared" si="1623"/>
        <v>3</v>
      </c>
      <c r="E34663" s="6">
        <f t="shared" si="1624"/>
        <v>5</v>
      </c>
      <c r="F34663" s="2">
        <v>42260</v>
      </c>
      <c r="G34663" s="5" t="str">
        <f t="shared" si="1625"/>
        <v>September</v>
      </c>
      <c r="H34663" s="5" t="str">
        <f>TEXT(Table1[[#This Row],[order_date]],"dddd")</f>
        <v>Sunday</v>
      </c>
      <c r="I34663" s="3">
        <v>0.53585648148148146</v>
      </c>
      <c r="J34663" s="8" t="str">
        <f>VLOOKUP(Table1[[#This Row],[order_time]],$S$18:$U$41,3,1)</f>
        <v>12pm to 1pm</v>
      </c>
      <c r="K34663">
        <v>23.65</v>
      </c>
      <c r="L34663">
        <v>23.65</v>
      </c>
      <c r="M34663" t="s">
        <v>12</v>
      </c>
      <c r="N34663" t="s">
        <v>33</v>
      </c>
      <c r="O34663" t="s">
        <v>107</v>
      </c>
      <c r="P34663" t="s">
        <v>108</v>
      </c>
    </row>
    <row r="34664" spans="1:16">
      <c r="A34664">
        <v>15303</v>
      </c>
      <c r="B34664" t="s">
        <v>61</v>
      </c>
      <c r="C34664">
        <v>1</v>
      </c>
      <c r="D34664" s="6">
        <f t="shared" si="1623"/>
        <v>3</v>
      </c>
      <c r="E34664" s="6">
        <f t="shared" si="1624"/>
        <v>5</v>
      </c>
      <c r="F34664" s="2">
        <v>42260</v>
      </c>
      <c r="G34664" s="5" t="str">
        <f t="shared" si="1625"/>
        <v>September</v>
      </c>
      <c r="H34664" s="5" t="str">
        <f>TEXT(Table1[[#This Row],[order_date]],"dddd")</f>
        <v>Sunday</v>
      </c>
      <c r="I34664" s="3">
        <v>0.53585648148148146</v>
      </c>
      <c r="J34664" s="8" t="str">
        <f>VLOOKUP(Table1[[#This Row],[order_time]],$S$18:$U$41,3,1)</f>
        <v>12pm to 1pm</v>
      </c>
      <c r="K34664">
        <v>20.5</v>
      </c>
      <c r="L34664">
        <v>20.5</v>
      </c>
      <c r="M34664" t="s">
        <v>17</v>
      </c>
      <c r="N34664" t="s">
        <v>13</v>
      </c>
      <c r="O34664" t="s">
        <v>62</v>
      </c>
      <c r="P34664" t="s">
        <v>63</v>
      </c>
    </row>
    <row r="34665" spans="1:16">
      <c r="A34665">
        <v>15303</v>
      </c>
      <c r="B34665" t="s">
        <v>65</v>
      </c>
      <c r="C34665">
        <v>1</v>
      </c>
      <c r="D34665" s="6">
        <f t="shared" si="1623"/>
        <v>3</v>
      </c>
      <c r="E34665" s="6">
        <f t="shared" si="1624"/>
        <v>5</v>
      </c>
      <c r="F34665" s="2">
        <v>42260</v>
      </c>
      <c r="G34665" s="5" t="str">
        <f t="shared" si="1625"/>
        <v>September</v>
      </c>
      <c r="H34665" s="5" t="str">
        <f>TEXT(Table1[[#This Row],[order_date]],"dddd")</f>
        <v>Sunday</v>
      </c>
      <c r="I34665" s="3">
        <v>0.53585648148148146</v>
      </c>
      <c r="J34665" s="8" t="str">
        <f>VLOOKUP(Table1[[#This Row],[order_time]],$S$18:$U$41,3,1)</f>
        <v>12pm to 1pm</v>
      </c>
      <c r="K34665">
        <v>15.25</v>
      </c>
      <c r="L34665">
        <v>15.25</v>
      </c>
      <c r="M34665" t="s">
        <v>17</v>
      </c>
      <c r="N34665" t="s">
        <v>13</v>
      </c>
      <c r="O34665" t="s">
        <v>40</v>
      </c>
      <c r="P34665" t="s">
        <v>41</v>
      </c>
    </row>
    <row r="34666" spans="1:16">
      <c r="A34666">
        <v>15303</v>
      </c>
      <c r="B34666" t="s">
        <v>39</v>
      </c>
      <c r="C34666">
        <v>1</v>
      </c>
      <c r="D34666" s="6">
        <f t="shared" si="1623"/>
        <v>3</v>
      </c>
      <c r="E34666" s="6">
        <f t="shared" si="1624"/>
        <v>5</v>
      </c>
      <c r="F34666" s="2">
        <v>42260</v>
      </c>
      <c r="G34666" s="5" t="str">
        <f t="shared" si="1625"/>
        <v>September</v>
      </c>
      <c r="H34666" s="5" t="str">
        <f>TEXT(Table1[[#This Row],[order_date]],"dddd")</f>
        <v>Sunday</v>
      </c>
      <c r="I34666" s="3">
        <v>0.53585648148148146</v>
      </c>
      <c r="J34666" s="8" t="str">
        <f>VLOOKUP(Table1[[#This Row],[order_time]],$S$18:$U$41,3,1)</f>
        <v>12pm to 1pm</v>
      </c>
      <c r="K34666">
        <v>12.5</v>
      </c>
      <c r="L34666">
        <v>12.5</v>
      </c>
      <c r="M34666" t="s">
        <v>29</v>
      </c>
      <c r="N34666" t="s">
        <v>13</v>
      </c>
      <c r="O34666" t="s">
        <v>40</v>
      </c>
      <c r="P34666" t="s">
        <v>41</v>
      </c>
    </row>
    <row r="34667" spans="1:16">
      <c r="A34667">
        <v>15303</v>
      </c>
      <c r="B34667" t="s">
        <v>136</v>
      </c>
      <c r="C34667">
        <v>1</v>
      </c>
      <c r="D34667" s="6">
        <f t="shared" si="1623"/>
        <v>3</v>
      </c>
      <c r="E34667" s="6">
        <f t="shared" si="1624"/>
        <v>5</v>
      </c>
      <c r="F34667" s="2">
        <v>42260</v>
      </c>
      <c r="G34667" s="5" t="str">
        <f t="shared" si="1625"/>
        <v>September</v>
      </c>
      <c r="H34667" s="5" t="str">
        <f>TEXT(Table1[[#This Row],[order_date]],"dddd")</f>
        <v>Sunday</v>
      </c>
      <c r="I34667" s="3">
        <v>0.53585648148148146</v>
      </c>
      <c r="J34667" s="8" t="str">
        <f>VLOOKUP(Table1[[#This Row],[order_time]],$S$18:$U$41,3,1)</f>
        <v>12pm to 1pm</v>
      </c>
      <c r="K34667">
        <v>12.5</v>
      </c>
      <c r="L34667">
        <v>12.5</v>
      </c>
      <c r="M34667" t="s">
        <v>12</v>
      </c>
      <c r="N34667" t="s">
        <v>33</v>
      </c>
      <c r="O34667" t="s">
        <v>137</v>
      </c>
      <c r="P34667" t="s">
        <v>138</v>
      </c>
    </row>
    <row r="34668" spans="1:16">
      <c r="A34668">
        <v>15303</v>
      </c>
      <c r="B34668" t="s">
        <v>21</v>
      </c>
      <c r="C34668">
        <v>1</v>
      </c>
      <c r="D34668" s="6">
        <f t="shared" si="1623"/>
        <v>3</v>
      </c>
      <c r="E34668" s="6">
        <f t="shared" si="1624"/>
        <v>5</v>
      </c>
      <c r="F34668" s="2">
        <v>42260</v>
      </c>
      <c r="G34668" s="5" t="str">
        <f t="shared" si="1625"/>
        <v>September</v>
      </c>
      <c r="H34668" s="5" t="str">
        <f>TEXT(Table1[[#This Row],[order_date]],"dddd")</f>
        <v>Sunday</v>
      </c>
      <c r="I34668" s="3">
        <v>0.53585648148148146</v>
      </c>
      <c r="J34668" s="8" t="str">
        <f>VLOOKUP(Table1[[#This Row],[order_time]],$S$18:$U$41,3,1)</f>
        <v>12pm to 1pm</v>
      </c>
      <c r="K34668">
        <v>20.75</v>
      </c>
      <c r="L34668">
        <v>20.75</v>
      </c>
      <c r="M34668" t="s">
        <v>17</v>
      </c>
      <c r="N34668" t="s">
        <v>22</v>
      </c>
      <c r="O34668" t="s">
        <v>23</v>
      </c>
      <c r="P34668" t="s">
        <v>24</v>
      </c>
    </row>
    <row r="34669" spans="1:16">
      <c r="A34669">
        <v>15303</v>
      </c>
      <c r="B34669" t="s">
        <v>104</v>
      </c>
      <c r="C34669">
        <v>1</v>
      </c>
      <c r="D34669" s="6">
        <f t="shared" si="1623"/>
        <v>3</v>
      </c>
      <c r="E34669" s="6">
        <f t="shared" si="1624"/>
        <v>5</v>
      </c>
      <c r="F34669" s="2">
        <v>42260</v>
      </c>
      <c r="G34669" s="5" t="str">
        <f t="shared" si="1625"/>
        <v>September</v>
      </c>
      <c r="H34669" s="5" t="str">
        <f>TEXT(Table1[[#This Row],[order_date]],"dddd")</f>
        <v>Sunday</v>
      </c>
      <c r="I34669" s="3">
        <v>0.53585648148148146</v>
      </c>
      <c r="J34669" s="8" t="str">
        <f>VLOOKUP(Table1[[#This Row],[order_time]],$S$18:$U$41,3,1)</f>
        <v>12pm to 1pm</v>
      </c>
      <c r="K34669">
        <v>16.75</v>
      </c>
      <c r="L34669">
        <v>16.75</v>
      </c>
      <c r="M34669" t="s">
        <v>29</v>
      </c>
      <c r="N34669" t="s">
        <v>22</v>
      </c>
      <c r="O34669" t="s">
        <v>23</v>
      </c>
      <c r="P34669" t="s">
        <v>24</v>
      </c>
    </row>
    <row r="34670" spans="1:16">
      <c r="A34670">
        <v>15303</v>
      </c>
      <c r="B34670" t="s">
        <v>165</v>
      </c>
      <c r="C34670">
        <v>1</v>
      </c>
      <c r="D34670" s="6">
        <f t="shared" si="1623"/>
        <v>3</v>
      </c>
      <c r="E34670" s="6">
        <f t="shared" si="1624"/>
        <v>5</v>
      </c>
      <c r="F34670" s="2">
        <v>42260</v>
      </c>
      <c r="G34670" s="5" t="str">
        <f t="shared" si="1625"/>
        <v>September</v>
      </c>
      <c r="H34670" s="5" t="str">
        <f>TEXT(Table1[[#This Row],[order_date]],"dddd")</f>
        <v>Sunday</v>
      </c>
      <c r="I34670" s="3">
        <v>0.53585648148148146</v>
      </c>
      <c r="J34670" s="8" t="str">
        <f>VLOOKUP(Table1[[#This Row],[order_time]],$S$18:$U$41,3,1)</f>
        <v>12pm to 1pm</v>
      </c>
      <c r="K34670">
        <v>20.5</v>
      </c>
      <c r="L34670">
        <v>20.5</v>
      </c>
      <c r="M34670" t="s">
        <v>17</v>
      </c>
      <c r="N34670" t="s">
        <v>13</v>
      </c>
      <c r="O34670" t="s">
        <v>98</v>
      </c>
      <c r="P34670" t="s">
        <v>99</v>
      </c>
    </row>
    <row r="34671" spans="1:16">
      <c r="A34671">
        <v>15304</v>
      </c>
      <c r="B34671" t="s">
        <v>58</v>
      </c>
      <c r="C34671">
        <v>1</v>
      </c>
      <c r="D34671" s="6">
        <f t="shared" si="1623"/>
        <v>3</v>
      </c>
      <c r="E34671" s="6">
        <f t="shared" si="1624"/>
        <v>5</v>
      </c>
      <c r="F34671" s="2">
        <v>42260</v>
      </c>
      <c r="G34671" s="5" t="str">
        <f t="shared" si="1625"/>
        <v>September</v>
      </c>
      <c r="H34671" s="5" t="str">
        <f>TEXT(Table1[[#This Row],[order_date]],"dddd")</f>
        <v>Sunday</v>
      </c>
      <c r="I34671" s="3">
        <v>0.53945601851851854</v>
      </c>
      <c r="J34671" s="8" t="str">
        <f>VLOOKUP(Table1[[#This Row],[order_time]],$S$18:$U$41,3,1)</f>
        <v>12pm to 1pm</v>
      </c>
      <c r="K34671">
        <v>20.75</v>
      </c>
      <c r="L34671">
        <v>20.75</v>
      </c>
      <c r="M34671" t="s">
        <v>17</v>
      </c>
      <c r="N34671" t="s">
        <v>22</v>
      </c>
      <c r="O34671" t="s">
        <v>56</v>
      </c>
      <c r="P34671" t="s">
        <v>57</v>
      </c>
    </row>
    <row r="34672" spans="1:16">
      <c r="A34672">
        <v>15305</v>
      </c>
      <c r="B34672" t="s">
        <v>92</v>
      </c>
      <c r="C34672">
        <v>1</v>
      </c>
      <c r="D34672" s="6">
        <f t="shared" si="1623"/>
        <v>3</v>
      </c>
      <c r="E34672" s="6">
        <f t="shared" si="1624"/>
        <v>5</v>
      </c>
      <c r="F34672" s="2">
        <v>42260</v>
      </c>
      <c r="G34672" s="5" t="str">
        <f t="shared" si="1625"/>
        <v>September</v>
      </c>
      <c r="H34672" s="5" t="str">
        <f>TEXT(Table1[[#This Row],[order_date]],"dddd")</f>
        <v>Sunday</v>
      </c>
      <c r="I34672" s="3">
        <v>0.54835648148148153</v>
      </c>
      <c r="J34672" s="8" t="str">
        <f>VLOOKUP(Table1[[#This Row],[order_time]],$S$18:$U$41,3,1)</f>
        <v>1pm to 2pm</v>
      </c>
      <c r="K34672">
        <v>14.75</v>
      </c>
      <c r="L34672">
        <v>14.75</v>
      </c>
      <c r="M34672" t="s">
        <v>29</v>
      </c>
      <c r="N34672" t="s">
        <v>18</v>
      </c>
      <c r="O34672" t="s">
        <v>26</v>
      </c>
      <c r="P34672" t="s">
        <v>27</v>
      </c>
    </row>
    <row r="34673" spans="1:16">
      <c r="A34673">
        <v>15305</v>
      </c>
      <c r="B34673" t="s">
        <v>145</v>
      </c>
      <c r="C34673">
        <v>1</v>
      </c>
      <c r="D34673" s="6">
        <f t="shared" si="1623"/>
        <v>3</v>
      </c>
      <c r="E34673" s="6">
        <f t="shared" si="1624"/>
        <v>5</v>
      </c>
      <c r="F34673" s="2">
        <v>42260</v>
      </c>
      <c r="G34673" s="5" t="str">
        <f t="shared" si="1625"/>
        <v>September</v>
      </c>
      <c r="H34673" s="5" t="str">
        <f>TEXT(Table1[[#This Row],[order_date]],"dddd")</f>
        <v>Sunday</v>
      </c>
      <c r="I34673" s="3">
        <v>0.54835648148148153</v>
      </c>
      <c r="J34673" s="8" t="str">
        <f>VLOOKUP(Table1[[#This Row],[order_time]],$S$18:$U$41,3,1)</f>
        <v>1pm to 2pm</v>
      </c>
      <c r="K34673">
        <v>20.25</v>
      </c>
      <c r="L34673">
        <v>20.25</v>
      </c>
      <c r="M34673" t="s">
        <v>17</v>
      </c>
      <c r="N34673" t="s">
        <v>18</v>
      </c>
      <c r="O34673" t="s">
        <v>146</v>
      </c>
      <c r="P34673" t="s">
        <v>147</v>
      </c>
    </row>
    <row r="34674" spans="1:16">
      <c r="A34674">
        <v>15305</v>
      </c>
      <c r="B34674" t="s">
        <v>123</v>
      </c>
      <c r="C34674">
        <v>1</v>
      </c>
      <c r="D34674" s="6">
        <f t="shared" si="1623"/>
        <v>3</v>
      </c>
      <c r="E34674" s="6">
        <f t="shared" si="1624"/>
        <v>5</v>
      </c>
      <c r="F34674" s="2">
        <v>42260</v>
      </c>
      <c r="G34674" s="5" t="str">
        <f t="shared" si="1625"/>
        <v>September</v>
      </c>
      <c r="H34674" s="5" t="str">
        <f>TEXT(Table1[[#This Row],[order_date]],"dddd")</f>
        <v>Sunday</v>
      </c>
      <c r="I34674" s="3">
        <v>0.54835648148148153</v>
      </c>
      <c r="J34674" s="8" t="str">
        <f>VLOOKUP(Table1[[#This Row],[order_time]],$S$18:$U$41,3,1)</f>
        <v>1pm to 2pm</v>
      </c>
      <c r="K34674">
        <v>16</v>
      </c>
      <c r="L34674">
        <v>16</v>
      </c>
      <c r="M34674" t="s">
        <v>29</v>
      </c>
      <c r="N34674" t="s">
        <v>13</v>
      </c>
      <c r="O34674" t="s">
        <v>86</v>
      </c>
      <c r="P34674" t="s">
        <v>87</v>
      </c>
    </row>
    <row r="34675" spans="1:16">
      <c r="A34675">
        <v>15305</v>
      </c>
      <c r="B34675" t="s">
        <v>32</v>
      </c>
      <c r="C34675">
        <v>2</v>
      </c>
      <c r="D34675" s="6">
        <f t="shared" si="1623"/>
        <v>6</v>
      </c>
      <c r="E34675" s="6">
        <f t="shared" si="1624"/>
        <v>10</v>
      </c>
      <c r="F34675" s="2">
        <v>42260</v>
      </c>
      <c r="G34675" s="5" t="str">
        <f t="shared" si="1625"/>
        <v>September</v>
      </c>
      <c r="H34675" s="5" t="str">
        <f>TEXT(Table1[[#This Row],[order_date]],"dddd")</f>
        <v>Sunday</v>
      </c>
      <c r="I34675" s="3">
        <v>0.54835648148148153</v>
      </c>
      <c r="J34675" s="8" t="str">
        <f>VLOOKUP(Table1[[#This Row],[order_time]],$S$18:$U$41,3,1)</f>
        <v>1pm to 2pm</v>
      </c>
      <c r="K34675">
        <v>20.75</v>
      </c>
      <c r="L34675">
        <v>41.5</v>
      </c>
      <c r="M34675" t="s">
        <v>17</v>
      </c>
      <c r="N34675" t="s">
        <v>33</v>
      </c>
      <c r="O34675" t="s">
        <v>34</v>
      </c>
      <c r="P34675" t="s">
        <v>35</v>
      </c>
    </row>
    <row r="34676" spans="1:16">
      <c r="A34676">
        <v>15306</v>
      </c>
      <c r="B34676" t="s">
        <v>123</v>
      </c>
      <c r="C34676">
        <v>1</v>
      </c>
      <c r="D34676" s="6">
        <f t="shared" si="1623"/>
        <v>3</v>
      </c>
      <c r="E34676" s="6">
        <f t="shared" si="1624"/>
        <v>5</v>
      </c>
      <c r="F34676" s="2">
        <v>42260</v>
      </c>
      <c r="G34676" s="5" t="str">
        <f t="shared" si="1625"/>
        <v>September</v>
      </c>
      <c r="H34676" s="5" t="str">
        <f>TEXT(Table1[[#This Row],[order_date]],"dddd")</f>
        <v>Sunday</v>
      </c>
      <c r="I34676" s="3">
        <v>0.55246527777777776</v>
      </c>
      <c r="J34676" s="8" t="str">
        <f>VLOOKUP(Table1[[#This Row],[order_time]],$S$18:$U$41,3,1)</f>
        <v>1pm to 2pm</v>
      </c>
      <c r="K34676">
        <v>16</v>
      </c>
      <c r="L34676">
        <v>16</v>
      </c>
      <c r="M34676" t="s">
        <v>29</v>
      </c>
      <c r="N34676" t="s">
        <v>13</v>
      </c>
      <c r="O34676" t="s">
        <v>86</v>
      </c>
      <c r="P34676" t="s">
        <v>87</v>
      </c>
    </row>
    <row r="34677" spans="1:16">
      <c r="A34677">
        <v>15306</v>
      </c>
      <c r="B34677" t="s">
        <v>105</v>
      </c>
      <c r="C34677">
        <v>1</v>
      </c>
      <c r="D34677" s="6">
        <f t="shared" si="1623"/>
        <v>3</v>
      </c>
      <c r="E34677" s="6">
        <f t="shared" si="1624"/>
        <v>5</v>
      </c>
      <c r="F34677" s="2">
        <v>42260</v>
      </c>
      <c r="G34677" s="5" t="str">
        <f t="shared" si="1625"/>
        <v>September</v>
      </c>
      <c r="H34677" s="5" t="str">
        <f>TEXT(Table1[[#This Row],[order_date]],"dddd")</f>
        <v>Sunday</v>
      </c>
      <c r="I34677" s="3">
        <v>0.55246527777777776</v>
      </c>
      <c r="J34677" s="8" t="str">
        <f>VLOOKUP(Table1[[#This Row],[order_time]],$S$18:$U$41,3,1)</f>
        <v>1pm to 2pm</v>
      </c>
      <c r="K34677">
        <v>16.75</v>
      </c>
      <c r="L34677">
        <v>16.75</v>
      </c>
      <c r="M34677" t="s">
        <v>29</v>
      </c>
      <c r="N34677" t="s">
        <v>22</v>
      </c>
      <c r="O34677" t="s">
        <v>46</v>
      </c>
      <c r="P34677" t="s">
        <v>47</v>
      </c>
    </row>
    <row r="34678" spans="1:16">
      <c r="A34678">
        <v>15307</v>
      </c>
      <c r="B34678" t="s">
        <v>21</v>
      </c>
      <c r="C34678">
        <v>1</v>
      </c>
      <c r="D34678" s="6">
        <f t="shared" si="1623"/>
        <v>3</v>
      </c>
      <c r="E34678" s="6">
        <f t="shared" si="1624"/>
        <v>5</v>
      </c>
      <c r="F34678" s="2">
        <v>42260</v>
      </c>
      <c r="G34678" s="5" t="str">
        <f t="shared" si="1625"/>
        <v>September</v>
      </c>
      <c r="H34678" s="5" t="str">
        <f>TEXT(Table1[[#This Row],[order_date]],"dddd")</f>
        <v>Sunday</v>
      </c>
      <c r="I34678" s="3">
        <v>0.55453703703703705</v>
      </c>
      <c r="J34678" s="8" t="str">
        <f>VLOOKUP(Table1[[#This Row],[order_time]],$S$18:$U$41,3,1)</f>
        <v>1pm to 2pm</v>
      </c>
      <c r="K34678">
        <v>20.75</v>
      </c>
      <c r="L34678">
        <v>20.75</v>
      </c>
      <c r="M34678" t="s">
        <v>17</v>
      </c>
      <c r="N34678" t="s">
        <v>22</v>
      </c>
      <c r="O34678" t="s">
        <v>23</v>
      </c>
      <c r="P34678" t="s">
        <v>24</v>
      </c>
    </row>
    <row r="34679" spans="1:16">
      <c r="A34679">
        <v>15308</v>
      </c>
      <c r="B34679" t="s">
        <v>55</v>
      </c>
      <c r="C34679">
        <v>1</v>
      </c>
      <c r="D34679" s="6">
        <f t="shared" si="1623"/>
        <v>3</v>
      </c>
      <c r="E34679" s="6">
        <f t="shared" si="1624"/>
        <v>5</v>
      </c>
      <c r="F34679" s="2">
        <v>42260</v>
      </c>
      <c r="G34679" s="5" t="str">
        <f t="shared" si="1625"/>
        <v>September</v>
      </c>
      <c r="H34679" s="5" t="str">
        <f>TEXT(Table1[[#This Row],[order_date]],"dddd")</f>
        <v>Sunday</v>
      </c>
      <c r="I34679" s="3">
        <v>0.56325231481481486</v>
      </c>
      <c r="J34679" s="8" t="str">
        <f>VLOOKUP(Table1[[#This Row],[order_time]],$S$18:$U$41,3,1)</f>
        <v>1pm to 2pm</v>
      </c>
      <c r="K34679">
        <v>16.75</v>
      </c>
      <c r="L34679">
        <v>16.75</v>
      </c>
      <c r="M34679" t="s">
        <v>29</v>
      </c>
      <c r="N34679" t="s">
        <v>22</v>
      </c>
      <c r="O34679" t="s">
        <v>56</v>
      </c>
      <c r="P34679" t="s">
        <v>57</v>
      </c>
    </row>
    <row r="34680" spans="1:16">
      <c r="A34680">
        <v>15309</v>
      </c>
      <c r="B34680" t="s">
        <v>100</v>
      </c>
      <c r="C34680">
        <v>1</v>
      </c>
      <c r="D34680" s="6">
        <f t="shared" si="1623"/>
        <v>3</v>
      </c>
      <c r="E34680" s="6">
        <f t="shared" si="1624"/>
        <v>5</v>
      </c>
      <c r="F34680" s="2">
        <v>42260</v>
      </c>
      <c r="G34680" s="5" t="str">
        <f t="shared" si="1625"/>
        <v>September</v>
      </c>
      <c r="H34680" s="5" t="str">
        <f>TEXT(Table1[[#This Row],[order_date]],"dddd")</f>
        <v>Sunday</v>
      </c>
      <c r="I34680" s="3">
        <v>0.56556712962962963</v>
      </c>
      <c r="J34680" s="8" t="str">
        <f>VLOOKUP(Table1[[#This Row],[order_time]],$S$18:$U$41,3,1)</f>
        <v>1pm to 2pm</v>
      </c>
      <c r="K34680">
        <v>16.5</v>
      </c>
      <c r="L34680">
        <v>16.5</v>
      </c>
      <c r="M34680" t="s">
        <v>29</v>
      </c>
      <c r="N34680" t="s">
        <v>33</v>
      </c>
      <c r="O34680" t="s">
        <v>101</v>
      </c>
      <c r="P34680" t="s">
        <v>102</v>
      </c>
    </row>
    <row r="34681" spans="1:16">
      <c r="A34681">
        <v>15310</v>
      </c>
      <c r="B34681" t="s">
        <v>65</v>
      </c>
      <c r="C34681">
        <v>1</v>
      </c>
      <c r="D34681" s="6">
        <f t="shared" si="1623"/>
        <v>3</v>
      </c>
      <c r="E34681" s="6">
        <f t="shared" si="1624"/>
        <v>5</v>
      </c>
      <c r="F34681" s="2">
        <v>42260</v>
      </c>
      <c r="G34681" s="5" t="str">
        <f t="shared" si="1625"/>
        <v>September</v>
      </c>
      <c r="H34681" s="5" t="str">
        <f>TEXT(Table1[[#This Row],[order_date]],"dddd")</f>
        <v>Sunday</v>
      </c>
      <c r="I34681" s="3">
        <v>0.56931712962962966</v>
      </c>
      <c r="J34681" s="8" t="str">
        <f>VLOOKUP(Table1[[#This Row],[order_time]],$S$18:$U$41,3,1)</f>
        <v>1pm to 2pm</v>
      </c>
      <c r="K34681">
        <v>15.25</v>
      </c>
      <c r="L34681">
        <v>15.25</v>
      </c>
      <c r="M34681" t="s">
        <v>17</v>
      </c>
      <c r="N34681" t="s">
        <v>13</v>
      </c>
      <c r="O34681" t="s">
        <v>40</v>
      </c>
      <c r="P34681" t="s">
        <v>41</v>
      </c>
    </row>
    <row r="34682" spans="1:16">
      <c r="A34682">
        <v>15311</v>
      </c>
      <c r="B34682" t="s">
        <v>161</v>
      </c>
      <c r="C34682">
        <v>1</v>
      </c>
      <c r="D34682" s="6">
        <f t="shared" si="1623"/>
        <v>3</v>
      </c>
      <c r="E34682" s="6">
        <f t="shared" si="1624"/>
        <v>5</v>
      </c>
      <c r="F34682" s="2">
        <v>42260</v>
      </c>
      <c r="G34682" s="5" t="str">
        <f t="shared" si="1625"/>
        <v>September</v>
      </c>
      <c r="H34682" s="5" t="str">
        <f>TEXT(Table1[[#This Row],[order_date]],"dddd")</f>
        <v>Sunday</v>
      </c>
      <c r="I34682" s="3">
        <v>0.59719907407407413</v>
      </c>
      <c r="J34682" s="8" t="str">
        <f>VLOOKUP(Table1[[#This Row],[order_time]],$S$18:$U$41,3,1)</f>
        <v xml:space="preserve">2pm to 3pm </v>
      </c>
      <c r="K34682">
        <v>20.25</v>
      </c>
      <c r="L34682">
        <v>20.25</v>
      </c>
      <c r="M34682" t="s">
        <v>17</v>
      </c>
      <c r="N34682" t="s">
        <v>33</v>
      </c>
      <c r="O34682" t="s">
        <v>94</v>
      </c>
      <c r="P34682" t="s">
        <v>95</v>
      </c>
    </row>
    <row r="34683" spans="1:16">
      <c r="A34683">
        <v>15311</v>
      </c>
      <c r="B34683" t="s">
        <v>70</v>
      </c>
      <c r="C34683">
        <v>1</v>
      </c>
      <c r="D34683" s="6">
        <f t="shared" si="1623"/>
        <v>3</v>
      </c>
      <c r="E34683" s="6">
        <f t="shared" si="1624"/>
        <v>5</v>
      </c>
      <c r="F34683" s="2">
        <v>42260</v>
      </c>
      <c r="G34683" s="5" t="str">
        <f t="shared" si="1625"/>
        <v>September</v>
      </c>
      <c r="H34683" s="5" t="str">
        <f>TEXT(Table1[[#This Row],[order_date]],"dddd")</f>
        <v>Sunday</v>
      </c>
      <c r="I34683" s="3">
        <v>0.59719907407407413</v>
      </c>
      <c r="J34683" s="8" t="str">
        <f>VLOOKUP(Table1[[#This Row],[order_time]],$S$18:$U$41,3,1)</f>
        <v xml:space="preserve">2pm to 3pm </v>
      </c>
      <c r="K34683">
        <v>16.75</v>
      </c>
      <c r="L34683">
        <v>16.75</v>
      </c>
      <c r="M34683" t="s">
        <v>29</v>
      </c>
      <c r="N34683" t="s">
        <v>22</v>
      </c>
      <c r="O34683" t="s">
        <v>71</v>
      </c>
      <c r="P34683" t="s">
        <v>72</v>
      </c>
    </row>
    <row r="34684" spans="1:16">
      <c r="A34684">
        <v>15311</v>
      </c>
      <c r="B34684" t="s">
        <v>45</v>
      </c>
      <c r="C34684">
        <v>1</v>
      </c>
      <c r="D34684" s="6">
        <f t="shared" si="1623"/>
        <v>3</v>
      </c>
      <c r="E34684" s="6">
        <f t="shared" si="1624"/>
        <v>5</v>
      </c>
      <c r="F34684" s="2">
        <v>42260</v>
      </c>
      <c r="G34684" s="5" t="str">
        <f t="shared" si="1625"/>
        <v>September</v>
      </c>
      <c r="H34684" s="5" t="str">
        <f>TEXT(Table1[[#This Row],[order_date]],"dddd")</f>
        <v>Sunday</v>
      </c>
      <c r="I34684" s="3">
        <v>0.59719907407407413</v>
      </c>
      <c r="J34684" s="8" t="str">
        <f>VLOOKUP(Table1[[#This Row],[order_time]],$S$18:$U$41,3,1)</f>
        <v xml:space="preserve">2pm to 3pm </v>
      </c>
      <c r="K34684">
        <v>20.75</v>
      </c>
      <c r="L34684">
        <v>20.75</v>
      </c>
      <c r="M34684" t="s">
        <v>17</v>
      </c>
      <c r="N34684" t="s">
        <v>22</v>
      </c>
      <c r="O34684" t="s">
        <v>46</v>
      </c>
      <c r="P34684" t="s">
        <v>47</v>
      </c>
    </row>
    <row r="34685" spans="1:16">
      <c r="A34685">
        <v>15311</v>
      </c>
      <c r="B34685" t="s">
        <v>32</v>
      </c>
      <c r="C34685">
        <v>1</v>
      </c>
      <c r="D34685" s="6">
        <f t="shared" si="1623"/>
        <v>3</v>
      </c>
      <c r="E34685" s="6">
        <f t="shared" si="1624"/>
        <v>5</v>
      </c>
      <c r="F34685" s="2">
        <v>42260</v>
      </c>
      <c r="G34685" s="5" t="str">
        <f t="shared" si="1625"/>
        <v>September</v>
      </c>
      <c r="H34685" s="5" t="str">
        <f>TEXT(Table1[[#This Row],[order_date]],"dddd")</f>
        <v>Sunday</v>
      </c>
      <c r="I34685" s="3">
        <v>0.59719907407407413</v>
      </c>
      <c r="J34685" s="8" t="str">
        <f>VLOOKUP(Table1[[#This Row],[order_time]],$S$18:$U$41,3,1)</f>
        <v xml:space="preserve">2pm to 3pm </v>
      </c>
      <c r="K34685">
        <v>20.75</v>
      </c>
      <c r="L34685">
        <v>20.75</v>
      </c>
      <c r="M34685" t="s">
        <v>17</v>
      </c>
      <c r="N34685" t="s">
        <v>33</v>
      </c>
      <c r="O34685" t="s">
        <v>34</v>
      </c>
      <c r="P34685" t="s">
        <v>35</v>
      </c>
    </row>
    <row r="34686" spans="1:16">
      <c r="A34686">
        <v>15312</v>
      </c>
      <c r="B34686" t="s">
        <v>11</v>
      </c>
      <c r="C34686">
        <v>1</v>
      </c>
      <c r="D34686" s="6">
        <f t="shared" si="1623"/>
        <v>3</v>
      </c>
      <c r="E34686" s="6">
        <f t="shared" si="1624"/>
        <v>5</v>
      </c>
      <c r="F34686" s="2">
        <v>42260</v>
      </c>
      <c r="G34686" s="5" t="str">
        <f t="shared" si="1625"/>
        <v>September</v>
      </c>
      <c r="H34686" s="5" t="str">
        <f>TEXT(Table1[[#This Row],[order_date]],"dddd")</f>
        <v>Sunday</v>
      </c>
      <c r="I34686" s="3">
        <v>0.6033680555555555</v>
      </c>
      <c r="J34686" s="8" t="str">
        <f>VLOOKUP(Table1[[#This Row],[order_time]],$S$18:$U$41,3,1)</f>
        <v xml:space="preserve">2pm to 3pm </v>
      </c>
      <c r="K34686">
        <v>12</v>
      </c>
      <c r="L34686">
        <v>12</v>
      </c>
      <c r="M34686" t="s">
        <v>12</v>
      </c>
      <c r="N34686" t="s">
        <v>13</v>
      </c>
      <c r="O34686" t="s">
        <v>14</v>
      </c>
      <c r="P34686" t="s">
        <v>15</v>
      </c>
    </row>
    <row r="34687" spans="1:16">
      <c r="A34687">
        <v>15312</v>
      </c>
      <c r="B34687" t="s">
        <v>55</v>
      </c>
      <c r="C34687">
        <v>1</v>
      </c>
      <c r="D34687" s="6">
        <f t="shared" si="1623"/>
        <v>3</v>
      </c>
      <c r="E34687" s="6">
        <f t="shared" si="1624"/>
        <v>5</v>
      </c>
      <c r="F34687" s="2">
        <v>42260</v>
      </c>
      <c r="G34687" s="5" t="str">
        <f t="shared" si="1625"/>
        <v>September</v>
      </c>
      <c r="H34687" s="5" t="str">
        <f>TEXT(Table1[[#This Row],[order_date]],"dddd")</f>
        <v>Sunday</v>
      </c>
      <c r="I34687" s="3">
        <v>0.6033680555555555</v>
      </c>
      <c r="J34687" s="8" t="str">
        <f>VLOOKUP(Table1[[#This Row],[order_time]],$S$18:$U$41,3,1)</f>
        <v xml:space="preserve">2pm to 3pm </v>
      </c>
      <c r="K34687">
        <v>16.75</v>
      </c>
      <c r="L34687">
        <v>16.75</v>
      </c>
      <c r="M34687" t="s">
        <v>29</v>
      </c>
      <c r="N34687" t="s">
        <v>22</v>
      </c>
      <c r="O34687" t="s">
        <v>56</v>
      </c>
      <c r="P34687" t="s">
        <v>57</v>
      </c>
    </row>
    <row r="34688" spans="1:16">
      <c r="A34688">
        <v>15312</v>
      </c>
      <c r="B34688" t="s">
        <v>21</v>
      </c>
      <c r="C34688">
        <v>1</v>
      </c>
      <c r="D34688" s="6">
        <f t="shared" si="1623"/>
        <v>3</v>
      </c>
      <c r="E34688" s="6">
        <f t="shared" si="1624"/>
        <v>5</v>
      </c>
      <c r="F34688" s="2">
        <v>42260</v>
      </c>
      <c r="G34688" s="5" t="str">
        <f t="shared" si="1625"/>
        <v>September</v>
      </c>
      <c r="H34688" s="5" t="str">
        <f>TEXT(Table1[[#This Row],[order_date]],"dddd")</f>
        <v>Sunday</v>
      </c>
      <c r="I34688" s="3">
        <v>0.6033680555555555</v>
      </c>
      <c r="J34688" s="8" t="str">
        <f>VLOOKUP(Table1[[#This Row],[order_time]],$S$18:$U$41,3,1)</f>
        <v xml:space="preserve">2pm to 3pm </v>
      </c>
      <c r="K34688">
        <v>20.75</v>
      </c>
      <c r="L34688">
        <v>20.75</v>
      </c>
      <c r="M34688" t="s">
        <v>17</v>
      </c>
      <c r="N34688" t="s">
        <v>22</v>
      </c>
      <c r="O34688" t="s">
        <v>23</v>
      </c>
      <c r="P34688" t="s">
        <v>24</v>
      </c>
    </row>
    <row r="34689" spans="1:16">
      <c r="A34689">
        <v>15312</v>
      </c>
      <c r="B34689" t="s">
        <v>76</v>
      </c>
      <c r="C34689">
        <v>1</v>
      </c>
      <c r="D34689" s="6">
        <f t="shared" si="1623"/>
        <v>3</v>
      </c>
      <c r="E34689" s="6">
        <f t="shared" si="1624"/>
        <v>5</v>
      </c>
      <c r="F34689" s="2">
        <v>42260</v>
      </c>
      <c r="G34689" s="5" t="str">
        <f t="shared" si="1625"/>
        <v>September</v>
      </c>
      <c r="H34689" s="5" t="str">
        <f>TEXT(Table1[[#This Row],[order_date]],"dddd")</f>
        <v>Sunday</v>
      </c>
      <c r="I34689" s="3">
        <v>0.6033680555555555</v>
      </c>
      <c r="J34689" s="8" t="str">
        <f>VLOOKUP(Table1[[#This Row],[order_time]],$S$18:$U$41,3,1)</f>
        <v xml:space="preserve">2pm to 3pm </v>
      </c>
      <c r="K34689">
        <v>16</v>
      </c>
      <c r="L34689">
        <v>16</v>
      </c>
      <c r="M34689" t="s">
        <v>29</v>
      </c>
      <c r="N34689" t="s">
        <v>18</v>
      </c>
      <c r="O34689" t="s">
        <v>77</v>
      </c>
      <c r="P34689" t="s">
        <v>78</v>
      </c>
    </row>
    <row r="34690" spans="1:16">
      <c r="A34690">
        <v>15313</v>
      </c>
      <c r="B34690" t="s">
        <v>58</v>
      </c>
      <c r="C34690">
        <v>1</v>
      </c>
      <c r="D34690" s="6">
        <f t="shared" ref="D34690:D34753" si="1626" xml:space="preserve"> C34690*3</f>
        <v>3</v>
      </c>
      <c r="E34690" s="6">
        <f t="shared" ref="E34690:E34753" si="1627">(D34690/60)*100</f>
        <v>5</v>
      </c>
      <c r="F34690" s="2">
        <v>42260</v>
      </c>
      <c r="G34690" s="5" t="str">
        <f t="shared" ref="G34690:G34753" si="1628">TEXT(F34690,"mmmm")</f>
        <v>September</v>
      </c>
      <c r="H34690" s="5" t="str">
        <f>TEXT(Table1[[#This Row],[order_date]],"dddd")</f>
        <v>Sunday</v>
      </c>
      <c r="I34690" s="3">
        <v>0.61129629629629634</v>
      </c>
      <c r="J34690" s="8" t="str">
        <f>VLOOKUP(Table1[[#This Row],[order_time]],$S$18:$U$41,3,1)</f>
        <v xml:space="preserve">2pm to 3pm </v>
      </c>
      <c r="K34690">
        <v>20.75</v>
      </c>
      <c r="L34690">
        <v>20.75</v>
      </c>
      <c r="M34690" t="s">
        <v>17</v>
      </c>
      <c r="N34690" t="s">
        <v>22</v>
      </c>
      <c r="O34690" t="s">
        <v>56</v>
      </c>
      <c r="P34690" t="s">
        <v>57</v>
      </c>
    </row>
    <row r="34691" spans="1:16">
      <c r="A34691">
        <v>15313</v>
      </c>
      <c r="B34691" t="s">
        <v>52</v>
      </c>
      <c r="C34691">
        <v>1</v>
      </c>
      <c r="D34691" s="6">
        <f t="shared" si="1626"/>
        <v>3</v>
      </c>
      <c r="E34691" s="6">
        <f t="shared" si="1627"/>
        <v>5</v>
      </c>
      <c r="F34691" s="2">
        <v>42260</v>
      </c>
      <c r="G34691" s="5" t="str">
        <f t="shared" si="1628"/>
        <v>September</v>
      </c>
      <c r="H34691" s="5" t="str">
        <f>TEXT(Table1[[#This Row],[order_date]],"dddd")</f>
        <v>Sunday</v>
      </c>
      <c r="I34691" s="3">
        <v>0.61129629629629634</v>
      </c>
      <c r="J34691" s="8" t="str">
        <f>VLOOKUP(Table1[[#This Row],[order_time]],$S$18:$U$41,3,1)</f>
        <v xml:space="preserve">2pm to 3pm </v>
      </c>
      <c r="K34691">
        <v>16.5</v>
      </c>
      <c r="L34691">
        <v>16.5</v>
      </c>
      <c r="M34691" t="s">
        <v>29</v>
      </c>
      <c r="N34691" t="s">
        <v>33</v>
      </c>
      <c r="O34691" t="s">
        <v>53</v>
      </c>
      <c r="P34691" t="s">
        <v>54</v>
      </c>
    </row>
    <row r="34692" spans="1:16">
      <c r="A34692">
        <v>15314</v>
      </c>
      <c r="B34692" t="s">
        <v>145</v>
      </c>
      <c r="C34692">
        <v>1</v>
      </c>
      <c r="D34692" s="6">
        <f t="shared" si="1626"/>
        <v>3</v>
      </c>
      <c r="E34692" s="6">
        <f t="shared" si="1627"/>
        <v>5</v>
      </c>
      <c r="F34692" s="2">
        <v>42260</v>
      </c>
      <c r="G34692" s="5" t="str">
        <f t="shared" si="1628"/>
        <v>September</v>
      </c>
      <c r="H34692" s="5" t="str">
        <f>TEXT(Table1[[#This Row],[order_date]],"dddd")</f>
        <v>Sunday</v>
      </c>
      <c r="I34692" s="3">
        <v>0.61525462962962962</v>
      </c>
      <c r="J34692" s="8" t="str">
        <f>VLOOKUP(Table1[[#This Row],[order_time]],$S$18:$U$41,3,1)</f>
        <v xml:space="preserve">2pm to 3pm </v>
      </c>
      <c r="K34692">
        <v>20.25</v>
      </c>
      <c r="L34692">
        <v>20.25</v>
      </c>
      <c r="M34692" t="s">
        <v>17</v>
      </c>
      <c r="N34692" t="s">
        <v>18</v>
      </c>
      <c r="O34692" t="s">
        <v>146</v>
      </c>
      <c r="P34692" t="s">
        <v>147</v>
      </c>
    </row>
    <row r="34693" spans="1:16">
      <c r="A34693">
        <v>15315</v>
      </c>
      <c r="B34693" t="s">
        <v>117</v>
      </c>
      <c r="C34693">
        <v>1</v>
      </c>
      <c r="D34693" s="6">
        <f t="shared" si="1626"/>
        <v>3</v>
      </c>
      <c r="E34693" s="6">
        <f t="shared" si="1627"/>
        <v>5</v>
      </c>
      <c r="F34693" s="2">
        <v>42260</v>
      </c>
      <c r="G34693" s="5" t="str">
        <f t="shared" si="1628"/>
        <v>September</v>
      </c>
      <c r="H34693" s="5" t="str">
        <f>TEXT(Table1[[#This Row],[order_date]],"dddd")</f>
        <v>Sunday</v>
      </c>
      <c r="I34693" s="3">
        <v>0.6317476851851852</v>
      </c>
      <c r="J34693" s="8" t="str">
        <f>VLOOKUP(Table1[[#This Row],[order_time]],$S$18:$U$41,3,1)</f>
        <v>3pm to 4pm</v>
      </c>
      <c r="K34693">
        <v>12.75</v>
      </c>
      <c r="L34693">
        <v>12.75</v>
      </c>
      <c r="M34693" t="s">
        <v>12</v>
      </c>
      <c r="N34693" t="s">
        <v>22</v>
      </c>
      <c r="O34693" t="s">
        <v>37</v>
      </c>
      <c r="P34693" t="s">
        <v>38</v>
      </c>
    </row>
    <row r="34694" spans="1:16">
      <c r="A34694">
        <v>15315</v>
      </c>
      <c r="B34694" t="s">
        <v>106</v>
      </c>
      <c r="C34694">
        <v>1</v>
      </c>
      <c r="D34694" s="6">
        <f t="shared" si="1626"/>
        <v>3</v>
      </c>
      <c r="E34694" s="6">
        <f t="shared" si="1627"/>
        <v>5</v>
      </c>
      <c r="F34694" s="2">
        <v>42260</v>
      </c>
      <c r="G34694" s="5" t="str">
        <f t="shared" si="1628"/>
        <v>September</v>
      </c>
      <c r="H34694" s="5" t="str">
        <f>TEXT(Table1[[#This Row],[order_date]],"dddd")</f>
        <v>Sunday</v>
      </c>
      <c r="I34694" s="3">
        <v>0.6317476851851852</v>
      </c>
      <c r="J34694" s="8" t="str">
        <f>VLOOKUP(Table1[[#This Row],[order_time]],$S$18:$U$41,3,1)</f>
        <v>3pm to 4pm</v>
      </c>
      <c r="K34694">
        <v>23.65</v>
      </c>
      <c r="L34694">
        <v>23.65</v>
      </c>
      <c r="M34694" t="s">
        <v>12</v>
      </c>
      <c r="N34694" t="s">
        <v>33</v>
      </c>
      <c r="O34694" t="s">
        <v>107</v>
      </c>
      <c r="P34694" t="s">
        <v>108</v>
      </c>
    </row>
    <row r="34695" spans="1:16">
      <c r="A34695">
        <v>15315</v>
      </c>
      <c r="B34695" t="s">
        <v>122</v>
      </c>
      <c r="C34695">
        <v>1</v>
      </c>
      <c r="D34695" s="6">
        <f t="shared" si="1626"/>
        <v>3</v>
      </c>
      <c r="E34695" s="6">
        <f t="shared" si="1627"/>
        <v>5</v>
      </c>
      <c r="F34695" s="2">
        <v>42260</v>
      </c>
      <c r="G34695" s="5" t="str">
        <f t="shared" si="1628"/>
        <v>September</v>
      </c>
      <c r="H34695" s="5" t="str">
        <f>TEXT(Table1[[#This Row],[order_date]],"dddd")</f>
        <v>Sunday</v>
      </c>
      <c r="I34695" s="3">
        <v>0.6317476851851852</v>
      </c>
      <c r="J34695" s="8" t="str">
        <f>VLOOKUP(Table1[[#This Row],[order_time]],$S$18:$U$41,3,1)</f>
        <v>3pm to 4pm</v>
      </c>
      <c r="K34695">
        <v>20.25</v>
      </c>
      <c r="L34695">
        <v>20.25</v>
      </c>
      <c r="M34695" t="s">
        <v>17</v>
      </c>
      <c r="N34695" t="s">
        <v>18</v>
      </c>
      <c r="O34695" t="s">
        <v>89</v>
      </c>
      <c r="P34695" t="s">
        <v>90</v>
      </c>
    </row>
    <row r="34696" spans="1:16">
      <c r="A34696">
        <v>15315</v>
      </c>
      <c r="B34696" t="s">
        <v>104</v>
      </c>
      <c r="C34696">
        <v>1</v>
      </c>
      <c r="D34696" s="6">
        <f t="shared" si="1626"/>
        <v>3</v>
      </c>
      <c r="E34696" s="6">
        <f t="shared" si="1627"/>
        <v>5</v>
      </c>
      <c r="F34696" s="2">
        <v>42260</v>
      </c>
      <c r="G34696" s="5" t="str">
        <f t="shared" si="1628"/>
        <v>September</v>
      </c>
      <c r="H34696" s="5" t="str">
        <f>TEXT(Table1[[#This Row],[order_date]],"dddd")</f>
        <v>Sunday</v>
      </c>
      <c r="I34696" s="3">
        <v>0.6317476851851852</v>
      </c>
      <c r="J34696" s="8" t="str">
        <f>VLOOKUP(Table1[[#This Row],[order_time]],$S$18:$U$41,3,1)</f>
        <v>3pm to 4pm</v>
      </c>
      <c r="K34696">
        <v>16.75</v>
      </c>
      <c r="L34696">
        <v>16.75</v>
      </c>
      <c r="M34696" t="s">
        <v>29</v>
      </c>
      <c r="N34696" t="s">
        <v>22</v>
      </c>
      <c r="O34696" t="s">
        <v>23</v>
      </c>
      <c r="P34696" t="s">
        <v>24</v>
      </c>
    </row>
    <row r="34697" spans="1:16">
      <c r="A34697">
        <v>15316</v>
      </c>
      <c r="B34697" t="s">
        <v>161</v>
      </c>
      <c r="C34697">
        <v>1</v>
      </c>
      <c r="D34697" s="6">
        <f t="shared" si="1626"/>
        <v>3</v>
      </c>
      <c r="E34697" s="6">
        <f t="shared" si="1627"/>
        <v>5</v>
      </c>
      <c r="F34697" s="2">
        <v>42260</v>
      </c>
      <c r="G34697" s="5" t="str">
        <f t="shared" si="1628"/>
        <v>September</v>
      </c>
      <c r="H34697" s="5" t="str">
        <f>TEXT(Table1[[#This Row],[order_date]],"dddd")</f>
        <v>Sunday</v>
      </c>
      <c r="I34697" s="3">
        <v>0.65454861111111107</v>
      </c>
      <c r="J34697" s="8" t="str">
        <f>VLOOKUP(Table1[[#This Row],[order_time]],$S$18:$U$41,3,1)</f>
        <v>3pm to 4pm</v>
      </c>
      <c r="K34697">
        <v>20.25</v>
      </c>
      <c r="L34697">
        <v>20.25</v>
      </c>
      <c r="M34697" t="s">
        <v>17</v>
      </c>
      <c r="N34697" t="s">
        <v>33</v>
      </c>
      <c r="O34697" t="s">
        <v>94</v>
      </c>
      <c r="P34697" t="s">
        <v>95</v>
      </c>
    </row>
    <row r="34698" spans="1:16">
      <c r="A34698">
        <v>15316</v>
      </c>
      <c r="B34698" t="s">
        <v>85</v>
      </c>
      <c r="C34698">
        <v>1</v>
      </c>
      <c r="D34698" s="6">
        <f t="shared" si="1626"/>
        <v>3</v>
      </c>
      <c r="E34698" s="6">
        <f t="shared" si="1627"/>
        <v>5</v>
      </c>
      <c r="F34698" s="2">
        <v>42260</v>
      </c>
      <c r="G34698" s="5" t="str">
        <f t="shared" si="1628"/>
        <v>September</v>
      </c>
      <c r="H34698" s="5" t="str">
        <f>TEXT(Table1[[#This Row],[order_date]],"dddd")</f>
        <v>Sunday</v>
      </c>
      <c r="I34698" s="3">
        <v>0.65454861111111107</v>
      </c>
      <c r="J34698" s="8" t="str">
        <f>VLOOKUP(Table1[[#This Row],[order_time]],$S$18:$U$41,3,1)</f>
        <v>3pm to 4pm</v>
      </c>
      <c r="K34698">
        <v>20.5</v>
      </c>
      <c r="L34698">
        <v>20.5</v>
      </c>
      <c r="M34698" t="s">
        <v>17</v>
      </c>
      <c r="N34698" t="s">
        <v>13</v>
      </c>
      <c r="O34698" t="s">
        <v>86</v>
      </c>
      <c r="P34698" t="s">
        <v>87</v>
      </c>
    </row>
    <row r="34699" spans="1:16">
      <c r="A34699">
        <v>15317</v>
      </c>
      <c r="B34699" t="s">
        <v>125</v>
      </c>
      <c r="C34699">
        <v>1</v>
      </c>
      <c r="D34699" s="6">
        <f t="shared" si="1626"/>
        <v>3</v>
      </c>
      <c r="E34699" s="6">
        <f t="shared" si="1627"/>
        <v>5</v>
      </c>
      <c r="F34699" s="2">
        <v>42260</v>
      </c>
      <c r="G34699" s="5" t="str">
        <f t="shared" si="1628"/>
        <v>September</v>
      </c>
      <c r="H34699" s="5" t="str">
        <f>TEXT(Table1[[#This Row],[order_date]],"dddd")</f>
        <v>Sunday</v>
      </c>
      <c r="I34699" s="3">
        <v>0.67024305555555552</v>
      </c>
      <c r="J34699" s="8" t="str">
        <f>VLOOKUP(Table1[[#This Row],[order_time]],$S$18:$U$41,3,1)</f>
        <v>4pm to 5pm</v>
      </c>
      <c r="K34699">
        <v>12.5</v>
      </c>
      <c r="L34699">
        <v>12.5</v>
      </c>
      <c r="M34699" t="s">
        <v>12</v>
      </c>
      <c r="N34699" t="s">
        <v>33</v>
      </c>
      <c r="O34699" t="s">
        <v>101</v>
      </c>
      <c r="P34699" t="s">
        <v>102</v>
      </c>
    </row>
    <row r="34700" spans="1:16">
      <c r="A34700">
        <v>15318</v>
      </c>
      <c r="B34700" t="s">
        <v>16</v>
      </c>
      <c r="C34700">
        <v>1</v>
      </c>
      <c r="D34700" s="6">
        <f t="shared" si="1626"/>
        <v>3</v>
      </c>
      <c r="E34700" s="6">
        <f t="shared" si="1627"/>
        <v>5</v>
      </c>
      <c r="F34700" s="2">
        <v>42260</v>
      </c>
      <c r="G34700" s="5" t="str">
        <f t="shared" si="1628"/>
        <v>September</v>
      </c>
      <c r="H34700" s="5" t="str">
        <f>TEXT(Table1[[#This Row],[order_date]],"dddd")</f>
        <v>Sunday</v>
      </c>
      <c r="I34700" s="3">
        <v>0.67942129629629633</v>
      </c>
      <c r="J34700" s="8" t="str">
        <f>VLOOKUP(Table1[[#This Row],[order_time]],$S$18:$U$41,3,1)</f>
        <v>4pm to 5pm</v>
      </c>
      <c r="K34700">
        <v>18.5</v>
      </c>
      <c r="L34700">
        <v>18.5</v>
      </c>
      <c r="M34700" t="s">
        <v>17</v>
      </c>
      <c r="N34700" t="s">
        <v>18</v>
      </c>
      <c r="O34700" t="s">
        <v>19</v>
      </c>
      <c r="P34700" t="s">
        <v>20</v>
      </c>
    </row>
    <row r="34701" spans="1:16">
      <c r="A34701">
        <v>15318</v>
      </c>
      <c r="B34701" t="s">
        <v>61</v>
      </c>
      <c r="C34701">
        <v>1</v>
      </c>
      <c r="D34701" s="6">
        <f t="shared" si="1626"/>
        <v>3</v>
      </c>
      <c r="E34701" s="6">
        <f t="shared" si="1627"/>
        <v>5</v>
      </c>
      <c r="F34701" s="2">
        <v>42260</v>
      </c>
      <c r="G34701" s="5" t="str">
        <f t="shared" si="1628"/>
        <v>September</v>
      </c>
      <c r="H34701" s="5" t="str">
        <f>TEXT(Table1[[#This Row],[order_date]],"dddd")</f>
        <v>Sunday</v>
      </c>
      <c r="I34701" s="3">
        <v>0.67942129629629633</v>
      </c>
      <c r="J34701" s="8" t="str">
        <f>VLOOKUP(Table1[[#This Row],[order_time]],$S$18:$U$41,3,1)</f>
        <v>4pm to 5pm</v>
      </c>
      <c r="K34701">
        <v>20.5</v>
      </c>
      <c r="L34701">
        <v>20.5</v>
      </c>
      <c r="M34701" t="s">
        <v>17</v>
      </c>
      <c r="N34701" t="s">
        <v>13</v>
      </c>
      <c r="O34701" t="s">
        <v>62</v>
      </c>
      <c r="P34701" t="s">
        <v>63</v>
      </c>
    </row>
    <row r="34702" spans="1:16">
      <c r="A34702">
        <v>15319</v>
      </c>
      <c r="B34702" t="s">
        <v>36</v>
      </c>
      <c r="C34702">
        <v>1</v>
      </c>
      <c r="D34702" s="6">
        <f t="shared" si="1626"/>
        <v>3</v>
      </c>
      <c r="E34702" s="6">
        <f t="shared" si="1627"/>
        <v>5</v>
      </c>
      <c r="F34702" s="2">
        <v>42260</v>
      </c>
      <c r="G34702" s="5" t="str">
        <f t="shared" si="1628"/>
        <v>September</v>
      </c>
      <c r="H34702" s="5" t="str">
        <f>TEXT(Table1[[#This Row],[order_date]],"dddd")</f>
        <v>Sunday</v>
      </c>
      <c r="I34702" s="3">
        <v>0.69285879629629632</v>
      </c>
      <c r="J34702" s="8" t="str">
        <f>VLOOKUP(Table1[[#This Row],[order_time]],$S$18:$U$41,3,1)</f>
        <v>4pm to 5pm</v>
      </c>
      <c r="K34702">
        <v>20.75</v>
      </c>
      <c r="L34702">
        <v>20.75</v>
      </c>
      <c r="M34702" t="s">
        <v>17</v>
      </c>
      <c r="N34702" t="s">
        <v>22</v>
      </c>
      <c r="O34702" t="s">
        <v>37</v>
      </c>
      <c r="P34702" t="s">
        <v>38</v>
      </c>
    </row>
    <row r="34703" spans="1:16">
      <c r="A34703">
        <v>15319</v>
      </c>
      <c r="B34703" t="s">
        <v>28</v>
      </c>
      <c r="C34703">
        <v>1</v>
      </c>
      <c r="D34703" s="6">
        <f t="shared" si="1626"/>
        <v>3</v>
      </c>
      <c r="E34703" s="6">
        <f t="shared" si="1627"/>
        <v>5</v>
      </c>
      <c r="F34703" s="2">
        <v>42260</v>
      </c>
      <c r="G34703" s="5" t="str">
        <f t="shared" si="1628"/>
        <v>September</v>
      </c>
      <c r="H34703" s="5" t="str">
        <f>TEXT(Table1[[#This Row],[order_date]],"dddd")</f>
        <v>Sunday</v>
      </c>
      <c r="I34703" s="3">
        <v>0.69285879629629632</v>
      </c>
      <c r="J34703" s="8" t="str">
        <f>VLOOKUP(Table1[[#This Row],[order_time]],$S$18:$U$41,3,1)</f>
        <v>4pm to 5pm</v>
      </c>
      <c r="K34703">
        <v>16</v>
      </c>
      <c r="L34703">
        <v>16</v>
      </c>
      <c r="M34703" t="s">
        <v>29</v>
      </c>
      <c r="N34703" t="s">
        <v>13</v>
      </c>
      <c r="O34703" t="s">
        <v>30</v>
      </c>
      <c r="P34703" t="s">
        <v>31</v>
      </c>
    </row>
    <row r="34704" spans="1:16">
      <c r="A34704">
        <v>15319</v>
      </c>
      <c r="B34704" t="s">
        <v>82</v>
      </c>
      <c r="C34704">
        <v>1</v>
      </c>
      <c r="D34704" s="6">
        <f t="shared" si="1626"/>
        <v>3</v>
      </c>
      <c r="E34704" s="6">
        <f t="shared" si="1627"/>
        <v>5</v>
      </c>
      <c r="F34704" s="2">
        <v>42260</v>
      </c>
      <c r="G34704" s="5" t="str">
        <f t="shared" si="1628"/>
        <v>September</v>
      </c>
      <c r="H34704" s="5" t="str">
        <f>TEXT(Table1[[#This Row],[order_date]],"dddd")</f>
        <v>Sunday</v>
      </c>
      <c r="I34704" s="3">
        <v>0.69285879629629632</v>
      </c>
      <c r="J34704" s="8" t="str">
        <f>VLOOKUP(Table1[[#This Row],[order_time]],$S$18:$U$41,3,1)</f>
        <v>4pm to 5pm</v>
      </c>
      <c r="K34704">
        <v>12</v>
      </c>
      <c r="L34704">
        <v>12</v>
      </c>
      <c r="M34704" t="s">
        <v>12</v>
      </c>
      <c r="N34704" t="s">
        <v>18</v>
      </c>
      <c r="O34704" t="s">
        <v>83</v>
      </c>
      <c r="P34704" t="s">
        <v>84</v>
      </c>
    </row>
    <row r="34705" spans="1:16">
      <c r="A34705">
        <v>15319</v>
      </c>
      <c r="B34705" t="s">
        <v>136</v>
      </c>
      <c r="C34705">
        <v>1</v>
      </c>
      <c r="D34705" s="6">
        <f t="shared" si="1626"/>
        <v>3</v>
      </c>
      <c r="E34705" s="6">
        <f t="shared" si="1627"/>
        <v>5</v>
      </c>
      <c r="F34705" s="2">
        <v>42260</v>
      </c>
      <c r="G34705" s="5" t="str">
        <f t="shared" si="1628"/>
        <v>September</v>
      </c>
      <c r="H34705" s="5" t="str">
        <f>TEXT(Table1[[#This Row],[order_date]],"dddd")</f>
        <v>Sunday</v>
      </c>
      <c r="I34705" s="3">
        <v>0.69285879629629632</v>
      </c>
      <c r="J34705" s="8" t="str">
        <f>VLOOKUP(Table1[[#This Row],[order_time]],$S$18:$U$41,3,1)</f>
        <v>4pm to 5pm</v>
      </c>
      <c r="K34705">
        <v>12.5</v>
      </c>
      <c r="L34705">
        <v>12.5</v>
      </c>
      <c r="M34705" t="s">
        <v>12</v>
      </c>
      <c r="N34705" t="s">
        <v>33</v>
      </c>
      <c r="O34705" t="s">
        <v>137</v>
      </c>
      <c r="P34705" t="s">
        <v>138</v>
      </c>
    </row>
    <row r="34706" spans="1:16">
      <c r="A34706">
        <v>15320</v>
      </c>
      <c r="B34706" t="s">
        <v>119</v>
      </c>
      <c r="C34706">
        <v>1</v>
      </c>
      <c r="D34706" s="6">
        <f t="shared" si="1626"/>
        <v>3</v>
      </c>
      <c r="E34706" s="6">
        <f t="shared" si="1627"/>
        <v>5</v>
      </c>
      <c r="F34706" s="2">
        <v>42260</v>
      </c>
      <c r="G34706" s="5" t="str">
        <f t="shared" si="1628"/>
        <v>September</v>
      </c>
      <c r="H34706" s="5" t="str">
        <f>TEXT(Table1[[#This Row],[order_date]],"dddd")</f>
        <v>Sunday</v>
      </c>
      <c r="I34706" s="3">
        <v>0.69517361111111109</v>
      </c>
      <c r="J34706" s="8" t="str">
        <f>VLOOKUP(Table1[[#This Row],[order_time]],$S$18:$U$41,3,1)</f>
        <v>4pm to 5pm</v>
      </c>
      <c r="K34706">
        <v>12</v>
      </c>
      <c r="L34706">
        <v>12</v>
      </c>
      <c r="M34706" t="s">
        <v>12</v>
      </c>
      <c r="N34706" t="s">
        <v>18</v>
      </c>
      <c r="O34706" t="s">
        <v>89</v>
      </c>
      <c r="P34706" t="s">
        <v>90</v>
      </c>
    </row>
    <row r="34707" spans="1:16">
      <c r="A34707">
        <v>15321</v>
      </c>
      <c r="B34707" t="s">
        <v>153</v>
      </c>
      <c r="C34707">
        <v>1</v>
      </c>
      <c r="D34707" s="6">
        <f t="shared" si="1626"/>
        <v>3</v>
      </c>
      <c r="E34707" s="6">
        <f t="shared" si="1627"/>
        <v>5</v>
      </c>
      <c r="F34707" s="2">
        <v>42260</v>
      </c>
      <c r="G34707" s="5" t="str">
        <f t="shared" si="1628"/>
        <v>September</v>
      </c>
      <c r="H34707" s="5" t="str">
        <f>TEXT(Table1[[#This Row],[order_date]],"dddd")</f>
        <v>Sunday</v>
      </c>
      <c r="I34707" s="3">
        <v>0.70222222222222219</v>
      </c>
      <c r="J34707" s="8" t="str">
        <f>VLOOKUP(Table1[[#This Row],[order_time]],$S$18:$U$41,3,1)</f>
        <v>4pm to 5pm</v>
      </c>
      <c r="K34707">
        <v>12.75</v>
      </c>
      <c r="L34707">
        <v>12.75</v>
      </c>
      <c r="M34707" t="s">
        <v>12</v>
      </c>
      <c r="N34707" t="s">
        <v>22</v>
      </c>
      <c r="O34707" t="s">
        <v>140</v>
      </c>
      <c r="P34707" t="s">
        <v>141</v>
      </c>
    </row>
    <row r="34708" spans="1:16">
      <c r="A34708">
        <v>15321</v>
      </c>
      <c r="B34708" t="s">
        <v>149</v>
      </c>
      <c r="C34708">
        <v>1</v>
      </c>
      <c r="D34708" s="6">
        <f t="shared" si="1626"/>
        <v>3</v>
      </c>
      <c r="E34708" s="6">
        <f t="shared" si="1627"/>
        <v>5</v>
      </c>
      <c r="F34708" s="2">
        <v>42260</v>
      </c>
      <c r="G34708" s="5" t="str">
        <f t="shared" si="1628"/>
        <v>September</v>
      </c>
      <c r="H34708" s="5" t="str">
        <f>TEXT(Table1[[#This Row],[order_date]],"dddd")</f>
        <v>Sunday</v>
      </c>
      <c r="I34708" s="3">
        <v>0.70222222222222219</v>
      </c>
      <c r="J34708" s="8" t="str">
        <f>VLOOKUP(Table1[[#This Row],[order_time]],$S$18:$U$41,3,1)</f>
        <v>4pm to 5pm</v>
      </c>
      <c r="K34708">
        <v>12.75</v>
      </c>
      <c r="L34708">
        <v>12.75</v>
      </c>
      <c r="M34708" t="s">
        <v>12</v>
      </c>
      <c r="N34708" t="s">
        <v>18</v>
      </c>
      <c r="O34708" t="s">
        <v>110</v>
      </c>
      <c r="P34708" t="s">
        <v>111</v>
      </c>
    </row>
    <row r="34709" spans="1:16">
      <c r="A34709">
        <v>15322</v>
      </c>
      <c r="B34709" t="s">
        <v>106</v>
      </c>
      <c r="C34709">
        <v>1</v>
      </c>
      <c r="D34709" s="6">
        <f t="shared" si="1626"/>
        <v>3</v>
      </c>
      <c r="E34709" s="6">
        <f t="shared" si="1627"/>
        <v>5</v>
      </c>
      <c r="F34709" s="2">
        <v>42260</v>
      </c>
      <c r="G34709" s="5" t="str">
        <f t="shared" si="1628"/>
        <v>September</v>
      </c>
      <c r="H34709" s="5" t="str">
        <f>TEXT(Table1[[#This Row],[order_date]],"dddd")</f>
        <v>Sunday</v>
      </c>
      <c r="I34709" s="3">
        <v>0.71442129629629625</v>
      </c>
      <c r="J34709" s="8" t="str">
        <f>VLOOKUP(Table1[[#This Row],[order_time]],$S$18:$U$41,3,1)</f>
        <v>5pm to 6pm</v>
      </c>
      <c r="K34709">
        <v>23.65</v>
      </c>
      <c r="L34709">
        <v>23.65</v>
      </c>
      <c r="M34709" t="s">
        <v>12</v>
      </c>
      <c r="N34709" t="s">
        <v>33</v>
      </c>
      <c r="O34709" t="s">
        <v>107</v>
      </c>
      <c r="P34709" t="s">
        <v>108</v>
      </c>
    </row>
    <row r="34710" spans="1:16">
      <c r="A34710">
        <v>15323</v>
      </c>
      <c r="B34710" t="s">
        <v>28</v>
      </c>
      <c r="C34710">
        <v>1</v>
      </c>
      <c r="D34710" s="6">
        <f t="shared" si="1626"/>
        <v>3</v>
      </c>
      <c r="E34710" s="6">
        <f t="shared" si="1627"/>
        <v>5</v>
      </c>
      <c r="F34710" s="2">
        <v>42260</v>
      </c>
      <c r="G34710" s="5" t="str">
        <f t="shared" si="1628"/>
        <v>September</v>
      </c>
      <c r="H34710" s="5" t="str">
        <f>TEXT(Table1[[#This Row],[order_date]],"dddd")</f>
        <v>Sunday</v>
      </c>
      <c r="I34710" s="3">
        <v>0.72153935185185192</v>
      </c>
      <c r="J34710" s="8" t="str">
        <f>VLOOKUP(Table1[[#This Row],[order_time]],$S$18:$U$41,3,1)</f>
        <v>5pm to 6pm</v>
      </c>
      <c r="K34710">
        <v>16</v>
      </c>
      <c r="L34710">
        <v>16</v>
      </c>
      <c r="M34710" t="s">
        <v>29</v>
      </c>
      <c r="N34710" t="s">
        <v>13</v>
      </c>
      <c r="O34710" t="s">
        <v>30</v>
      </c>
      <c r="P34710" t="s">
        <v>31</v>
      </c>
    </row>
    <row r="34711" spans="1:16">
      <c r="A34711">
        <v>15323</v>
      </c>
      <c r="B34711" t="s">
        <v>79</v>
      </c>
      <c r="C34711">
        <v>2</v>
      </c>
      <c r="D34711" s="6">
        <f t="shared" si="1626"/>
        <v>6</v>
      </c>
      <c r="E34711" s="6">
        <f t="shared" si="1627"/>
        <v>10</v>
      </c>
      <c r="F34711" s="2">
        <v>42260</v>
      </c>
      <c r="G34711" s="5" t="str">
        <f t="shared" si="1628"/>
        <v>September</v>
      </c>
      <c r="H34711" s="5" t="str">
        <f>TEXT(Table1[[#This Row],[order_date]],"dddd")</f>
        <v>Sunday</v>
      </c>
      <c r="I34711" s="3">
        <v>0.72153935185185192</v>
      </c>
      <c r="J34711" s="8" t="str">
        <f>VLOOKUP(Table1[[#This Row],[order_time]],$S$18:$U$41,3,1)</f>
        <v>5pm to 6pm</v>
      </c>
      <c r="K34711">
        <v>11</v>
      </c>
      <c r="L34711">
        <v>22</v>
      </c>
      <c r="M34711" t="s">
        <v>12</v>
      </c>
      <c r="N34711" t="s">
        <v>13</v>
      </c>
      <c r="O34711" t="s">
        <v>80</v>
      </c>
      <c r="P34711" t="s">
        <v>81</v>
      </c>
    </row>
    <row r="34712" spans="1:16">
      <c r="A34712">
        <v>15323</v>
      </c>
      <c r="B34712" t="s">
        <v>122</v>
      </c>
      <c r="C34712">
        <v>1</v>
      </c>
      <c r="D34712" s="6">
        <f t="shared" si="1626"/>
        <v>3</v>
      </c>
      <c r="E34712" s="6">
        <f t="shared" si="1627"/>
        <v>5</v>
      </c>
      <c r="F34712" s="2">
        <v>42260</v>
      </c>
      <c r="G34712" s="5" t="str">
        <f t="shared" si="1628"/>
        <v>September</v>
      </c>
      <c r="H34712" s="5" t="str">
        <f>TEXT(Table1[[#This Row],[order_date]],"dddd")</f>
        <v>Sunday</v>
      </c>
      <c r="I34712" s="3">
        <v>0.72153935185185192</v>
      </c>
      <c r="J34712" s="8" t="str">
        <f>VLOOKUP(Table1[[#This Row],[order_time]],$S$18:$U$41,3,1)</f>
        <v>5pm to 6pm</v>
      </c>
      <c r="K34712">
        <v>20.25</v>
      </c>
      <c r="L34712">
        <v>20.25</v>
      </c>
      <c r="M34712" t="s">
        <v>17</v>
      </c>
      <c r="N34712" t="s">
        <v>18</v>
      </c>
      <c r="O34712" t="s">
        <v>89</v>
      </c>
      <c r="P34712" t="s">
        <v>90</v>
      </c>
    </row>
    <row r="34713" spans="1:16">
      <c r="A34713">
        <v>15324</v>
      </c>
      <c r="B34713" t="s">
        <v>36</v>
      </c>
      <c r="C34713">
        <v>1</v>
      </c>
      <c r="D34713" s="6">
        <f t="shared" si="1626"/>
        <v>3</v>
      </c>
      <c r="E34713" s="6">
        <f t="shared" si="1627"/>
        <v>5</v>
      </c>
      <c r="F34713" s="2">
        <v>42260</v>
      </c>
      <c r="G34713" s="5" t="str">
        <f t="shared" si="1628"/>
        <v>September</v>
      </c>
      <c r="H34713" s="5" t="str">
        <f>TEXT(Table1[[#This Row],[order_date]],"dddd")</f>
        <v>Sunday</v>
      </c>
      <c r="I34713" s="3">
        <v>0.75482638888888898</v>
      </c>
      <c r="J34713" s="8" t="str">
        <f>VLOOKUP(Table1[[#This Row],[order_time]],$S$18:$U$41,3,1)</f>
        <v>6pm to 7pm</v>
      </c>
      <c r="K34713">
        <v>20.75</v>
      </c>
      <c r="L34713">
        <v>20.75</v>
      </c>
      <c r="M34713" t="s">
        <v>17</v>
      </c>
      <c r="N34713" t="s">
        <v>22</v>
      </c>
      <c r="O34713" t="s">
        <v>37</v>
      </c>
      <c r="P34713" t="s">
        <v>38</v>
      </c>
    </row>
    <row r="34714" spans="1:16">
      <c r="A34714">
        <v>15324</v>
      </c>
      <c r="B34714" t="s">
        <v>16</v>
      </c>
      <c r="C34714">
        <v>1</v>
      </c>
      <c r="D34714" s="6">
        <f t="shared" si="1626"/>
        <v>3</v>
      </c>
      <c r="E34714" s="6">
        <f t="shared" si="1627"/>
        <v>5</v>
      </c>
      <c r="F34714" s="2">
        <v>42260</v>
      </c>
      <c r="G34714" s="5" t="str">
        <f t="shared" si="1628"/>
        <v>September</v>
      </c>
      <c r="H34714" s="5" t="str">
        <f>TEXT(Table1[[#This Row],[order_date]],"dddd")</f>
        <v>Sunday</v>
      </c>
      <c r="I34714" s="3">
        <v>0.75482638888888898</v>
      </c>
      <c r="J34714" s="8" t="str">
        <f>VLOOKUP(Table1[[#This Row],[order_time]],$S$18:$U$41,3,1)</f>
        <v>6pm to 7pm</v>
      </c>
      <c r="K34714">
        <v>18.5</v>
      </c>
      <c r="L34714">
        <v>18.5</v>
      </c>
      <c r="M34714" t="s">
        <v>17</v>
      </c>
      <c r="N34714" t="s">
        <v>18</v>
      </c>
      <c r="O34714" t="s">
        <v>19</v>
      </c>
      <c r="P34714" t="s">
        <v>20</v>
      </c>
    </row>
    <row r="34715" spans="1:16">
      <c r="A34715">
        <v>15324</v>
      </c>
      <c r="B34715" t="s">
        <v>145</v>
      </c>
      <c r="C34715">
        <v>1</v>
      </c>
      <c r="D34715" s="6">
        <f t="shared" si="1626"/>
        <v>3</v>
      </c>
      <c r="E34715" s="6">
        <f t="shared" si="1627"/>
        <v>5</v>
      </c>
      <c r="F34715" s="2">
        <v>42260</v>
      </c>
      <c r="G34715" s="5" t="str">
        <f t="shared" si="1628"/>
        <v>September</v>
      </c>
      <c r="H34715" s="5" t="str">
        <f>TEXT(Table1[[#This Row],[order_date]],"dddd")</f>
        <v>Sunday</v>
      </c>
      <c r="I34715" s="3">
        <v>0.75482638888888898</v>
      </c>
      <c r="J34715" s="8" t="str">
        <f>VLOOKUP(Table1[[#This Row],[order_time]],$S$18:$U$41,3,1)</f>
        <v>6pm to 7pm</v>
      </c>
      <c r="K34715">
        <v>20.25</v>
      </c>
      <c r="L34715">
        <v>20.25</v>
      </c>
      <c r="M34715" t="s">
        <v>17</v>
      </c>
      <c r="N34715" t="s">
        <v>18</v>
      </c>
      <c r="O34715" t="s">
        <v>146</v>
      </c>
      <c r="P34715" t="s">
        <v>147</v>
      </c>
    </row>
    <row r="34716" spans="1:16">
      <c r="A34716">
        <v>15324</v>
      </c>
      <c r="B34716" t="s">
        <v>21</v>
      </c>
      <c r="C34716">
        <v>1</v>
      </c>
      <c r="D34716" s="6">
        <f t="shared" si="1626"/>
        <v>3</v>
      </c>
      <c r="E34716" s="6">
        <f t="shared" si="1627"/>
        <v>5</v>
      </c>
      <c r="F34716" s="2">
        <v>42260</v>
      </c>
      <c r="G34716" s="5" t="str">
        <f t="shared" si="1628"/>
        <v>September</v>
      </c>
      <c r="H34716" s="5" t="str">
        <f>TEXT(Table1[[#This Row],[order_date]],"dddd")</f>
        <v>Sunday</v>
      </c>
      <c r="I34716" s="3">
        <v>0.75482638888888898</v>
      </c>
      <c r="J34716" s="8" t="str">
        <f>VLOOKUP(Table1[[#This Row],[order_time]],$S$18:$U$41,3,1)</f>
        <v>6pm to 7pm</v>
      </c>
      <c r="K34716">
        <v>20.75</v>
      </c>
      <c r="L34716">
        <v>20.75</v>
      </c>
      <c r="M34716" t="s">
        <v>17</v>
      </c>
      <c r="N34716" t="s">
        <v>22</v>
      </c>
      <c r="O34716" t="s">
        <v>23</v>
      </c>
      <c r="P34716" t="s">
        <v>24</v>
      </c>
    </row>
    <row r="34717" spans="1:16">
      <c r="A34717">
        <v>15325</v>
      </c>
      <c r="B34717" t="s">
        <v>69</v>
      </c>
      <c r="C34717">
        <v>1</v>
      </c>
      <c r="D34717" s="6">
        <f t="shared" si="1626"/>
        <v>3</v>
      </c>
      <c r="E34717" s="6">
        <f t="shared" si="1627"/>
        <v>5</v>
      </c>
      <c r="F34717" s="2">
        <v>42260</v>
      </c>
      <c r="G34717" s="5" t="str">
        <f t="shared" si="1628"/>
        <v>September</v>
      </c>
      <c r="H34717" s="5" t="str">
        <f>TEXT(Table1[[#This Row],[order_date]],"dddd")</f>
        <v>Sunday</v>
      </c>
      <c r="I34717" s="3">
        <v>0.76535879629629633</v>
      </c>
      <c r="J34717" s="8" t="str">
        <f>VLOOKUP(Table1[[#This Row],[order_time]],$S$18:$U$41,3,1)</f>
        <v>6pm to 7pm</v>
      </c>
      <c r="K34717">
        <v>20.75</v>
      </c>
      <c r="L34717">
        <v>20.75</v>
      </c>
      <c r="M34717" t="s">
        <v>17</v>
      </c>
      <c r="N34717" t="s">
        <v>33</v>
      </c>
      <c r="O34717" t="s">
        <v>53</v>
      </c>
      <c r="P34717" t="s">
        <v>54</v>
      </c>
    </row>
    <row r="34718" spans="1:16">
      <c r="A34718">
        <v>15325</v>
      </c>
      <c r="B34718" t="s">
        <v>148</v>
      </c>
      <c r="C34718">
        <v>1</v>
      </c>
      <c r="D34718" s="6">
        <f t="shared" si="1626"/>
        <v>3</v>
      </c>
      <c r="E34718" s="6">
        <f t="shared" si="1627"/>
        <v>5</v>
      </c>
      <c r="F34718" s="2">
        <v>42260</v>
      </c>
      <c r="G34718" s="5" t="str">
        <f t="shared" si="1628"/>
        <v>September</v>
      </c>
      <c r="H34718" s="5" t="str">
        <f>TEXT(Table1[[#This Row],[order_date]],"dddd")</f>
        <v>Sunday</v>
      </c>
      <c r="I34718" s="3">
        <v>0.76535879629629633</v>
      </c>
      <c r="J34718" s="8" t="str">
        <f>VLOOKUP(Table1[[#This Row],[order_time]],$S$18:$U$41,3,1)</f>
        <v>6pm to 7pm</v>
      </c>
      <c r="K34718">
        <v>12.5</v>
      </c>
      <c r="L34718">
        <v>12.5</v>
      </c>
      <c r="M34718" t="s">
        <v>12</v>
      </c>
      <c r="N34718" t="s">
        <v>33</v>
      </c>
      <c r="O34718" t="s">
        <v>74</v>
      </c>
      <c r="P34718" t="s">
        <v>75</v>
      </c>
    </row>
    <row r="34719" spans="1:16">
      <c r="A34719">
        <v>15325</v>
      </c>
      <c r="B34719" t="s">
        <v>164</v>
      </c>
      <c r="C34719">
        <v>1</v>
      </c>
      <c r="D34719" s="6">
        <f t="shared" si="1626"/>
        <v>3</v>
      </c>
      <c r="E34719" s="6">
        <f t="shared" si="1627"/>
        <v>5</v>
      </c>
      <c r="F34719" s="2">
        <v>42260</v>
      </c>
      <c r="G34719" s="5" t="str">
        <f t="shared" si="1628"/>
        <v>September</v>
      </c>
      <c r="H34719" s="5" t="str">
        <f>TEXT(Table1[[#This Row],[order_date]],"dddd")</f>
        <v>Sunday</v>
      </c>
      <c r="I34719" s="3">
        <v>0.76535879629629633</v>
      </c>
      <c r="J34719" s="8" t="str">
        <f>VLOOKUP(Table1[[#This Row],[order_time]],$S$18:$U$41,3,1)</f>
        <v>6pm to 7pm</v>
      </c>
      <c r="K34719">
        <v>16.5</v>
      </c>
      <c r="L34719">
        <v>16.5</v>
      </c>
      <c r="M34719" t="s">
        <v>29</v>
      </c>
      <c r="N34719" t="s">
        <v>33</v>
      </c>
      <c r="O34719" t="s">
        <v>137</v>
      </c>
      <c r="P34719" t="s">
        <v>138</v>
      </c>
    </row>
    <row r="34720" spans="1:16">
      <c r="A34720">
        <v>15325</v>
      </c>
      <c r="B34720" t="s">
        <v>21</v>
      </c>
      <c r="C34720">
        <v>1</v>
      </c>
      <c r="D34720" s="6">
        <f t="shared" si="1626"/>
        <v>3</v>
      </c>
      <c r="E34720" s="6">
        <f t="shared" si="1627"/>
        <v>5</v>
      </c>
      <c r="F34720" s="2">
        <v>42260</v>
      </c>
      <c r="G34720" s="5" t="str">
        <f t="shared" si="1628"/>
        <v>September</v>
      </c>
      <c r="H34720" s="5" t="str">
        <f>TEXT(Table1[[#This Row],[order_date]],"dddd")</f>
        <v>Sunday</v>
      </c>
      <c r="I34720" s="3">
        <v>0.76535879629629633</v>
      </c>
      <c r="J34720" s="8" t="str">
        <f>VLOOKUP(Table1[[#This Row],[order_time]],$S$18:$U$41,3,1)</f>
        <v>6pm to 7pm</v>
      </c>
      <c r="K34720">
        <v>20.75</v>
      </c>
      <c r="L34720">
        <v>20.75</v>
      </c>
      <c r="M34720" t="s">
        <v>17</v>
      </c>
      <c r="N34720" t="s">
        <v>22</v>
      </c>
      <c r="O34720" t="s">
        <v>23</v>
      </c>
      <c r="P34720" t="s">
        <v>24</v>
      </c>
    </row>
    <row r="34721" spans="1:16">
      <c r="A34721">
        <v>15326</v>
      </c>
      <c r="B34721" t="s">
        <v>55</v>
      </c>
      <c r="C34721">
        <v>1</v>
      </c>
      <c r="D34721" s="6">
        <f t="shared" si="1626"/>
        <v>3</v>
      </c>
      <c r="E34721" s="6">
        <f t="shared" si="1627"/>
        <v>5</v>
      </c>
      <c r="F34721" s="2">
        <v>42260</v>
      </c>
      <c r="G34721" s="5" t="str">
        <f t="shared" si="1628"/>
        <v>September</v>
      </c>
      <c r="H34721" s="5" t="str">
        <f>TEXT(Table1[[#This Row],[order_date]],"dddd")</f>
        <v>Sunday</v>
      </c>
      <c r="I34721" s="3">
        <v>0.77140046296296294</v>
      </c>
      <c r="J34721" s="8" t="str">
        <f>VLOOKUP(Table1[[#This Row],[order_time]],$S$18:$U$41,3,1)</f>
        <v>6pm to 7pm</v>
      </c>
      <c r="K34721">
        <v>16.75</v>
      </c>
      <c r="L34721">
        <v>16.75</v>
      </c>
      <c r="M34721" t="s">
        <v>29</v>
      </c>
      <c r="N34721" t="s">
        <v>22</v>
      </c>
      <c r="O34721" t="s">
        <v>56</v>
      </c>
      <c r="P34721" t="s">
        <v>57</v>
      </c>
    </row>
    <row r="34722" spans="1:16">
      <c r="A34722">
        <v>15326</v>
      </c>
      <c r="B34722" t="s">
        <v>163</v>
      </c>
      <c r="C34722">
        <v>1</v>
      </c>
      <c r="D34722" s="6">
        <f t="shared" si="1626"/>
        <v>3</v>
      </c>
      <c r="E34722" s="6">
        <f t="shared" si="1627"/>
        <v>5</v>
      </c>
      <c r="F34722" s="2">
        <v>42260</v>
      </c>
      <c r="G34722" s="5" t="str">
        <f t="shared" si="1628"/>
        <v>September</v>
      </c>
      <c r="H34722" s="5" t="str">
        <f>TEXT(Table1[[#This Row],[order_date]],"dddd")</f>
        <v>Sunday</v>
      </c>
      <c r="I34722" s="3">
        <v>0.77140046296296294</v>
      </c>
      <c r="J34722" s="8" t="str">
        <f>VLOOKUP(Table1[[#This Row],[order_time]],$S$18:$U$41,3,1)</f>
        <v>6pm to 7pm</v>
      </c>
      <c r="K34722">
        <v>16</v>
      </c>
      <c r="L34722">
        <v>16</v>
      </c>
      <c r="M34722" t="s">
        <v>29</v>
      </c>
      <c r="N34722" t="s">
        <v>18</v>
      </c>
      <c r="O34722" t="s">
        <v>146</v>
      </c>
      <c r="P34722" t="s">
        <v>147</v>
      </c>
    </row>
    <row r="34723" spans="1:16">
      <c r="A34723">
        <v>15326</v>
      </c>
      <c r="B34723" t="s">
        <v>39</v>
      </c>
      <c r="C34723">
        <v>1</v>
      </c>
      <c r="D34723" s="6">
        <f t="shared" si="1626"/>
        <v>3</v>
      </c>
      <c r="E34723" s="6">
        <f t="shared" si="1627"/>
        <v>5</v>
      </c>
      <c r="F34723" s="2">
        <v>42260</v>
      </c>
      <c r="G34723" s="5" t="str">
        <f t="shared" si="1628"/>
        <v>September</v>
      </c>
      <c r="H34723" s="5" t="str">
        <f>TEXT(Table1[[#This Row],[order_date]],"dddd")</f>
        <v>Sunday</v>
      </c>
      <c r="I34723" s="3">
        <v>0.77140046296296294</v>
      </c>
      <c r="J34723" s="8" t="str">
        <f>VLOOKUP(Table1[[#This Row],[order_time]],$S$18:$U$41,3,1)</f>
        <v>6pm to 7pm</v>
      </c>
      <c r="K34723">
        <v>12.5</v>
      </c>
      <c r="L34723">
        <v>12.5</v>
      </c>
      <c r="M34723" t="s">
        <v>29</v>
      </c>
      <c r="N34723" t="s">
        <v>13</v>
      </c>
      <c r="O34723" t="s">
        <v>40</v>
      </c>
      <c r="P34723" t="s">
        <v>41</v>
      </c>
    </row>
    <row r="34724" spans="1:16">
      <c r="A34724">
        <v>15327</v>
      </c>
      <c r="B34724" t="s">
        <v>36</v>
      </c>
      <c r="C34724">
        <v>1</v>
      </c>
      <c r="D34724" s="6">
        <f t="shared" si="1626"/>
        <v>3</v>
      </c>
      <c r="E34724" s="6">
        <f t="shared" si="1627"/>
        <v>5</v>
      </c>
      <c r="F34724" s="2">
        <v>42260</v>
      </c>
      <c r="G34724" s="5" t="str">
        <f t="shared" si="1628"/>
        <v>September</v>
      </c>
      <c r="H34724" s="5" t="str">
        <f>TEXT(Table1[[#This Row],[order_date]],"dddd")</f>
        <v>Sunday</v>
      </c>
      <c r="I34724" s="3">
        <v>0.77498842592592598</v>
      </c>
      <c r="J34724" s="8" t="str">
        <f>VLOOKUP(Table1[[#This Row],[order_time]],$S$18:$U$41,3,1)</f>
        <v>6pm to 7pm</v>
      </c>
      <c r="K34724">
        <v>20.75</v>
      </c>
      <c r="L34724">
        <v>20.75</v>
      </c>
      <c r="M34724" t="s">
        <v>17</v>
      </c>
      <c r="N34724" t="s">
        <v>22</v>
      </c>
      <c r="O34724" t="s">
        <v>37</v>
      </c>
      <c r="P34724" t="s">
        <v>38</v>
      </c>
    </row>
    <row r="34725" spans="1:16">
      <c r="A34725">
        <v>15328</v>
      </c>
      <c r="B34725" t="s">
        <v>70</v>
      </c>
      <c r="C34725">
        <v>1</v>
      </c>
      <c r="D34725" s="6">
        <f t="shared" si="1626"/>
        <v>3</v>
      </c>
      <c r="E34725" s="6">
        <f t="shared" si="1627"/>
        <v>5</v>
      </c>
      <c r="F34725" s="2">
        <v>42260</v>
      </c>
      <c r="G34725" s="5" t="str">
        <f t="shared" si="1628"/>
        <v>September</v>
      </c>
      <c r="H34725" s="5" t="str">
        <f>TEXT(Table1[[#This Row],[order_date]],"dddd")</f>
        <v>Sunday</v>
      </c>
      <c r="I34725" s="3">
        <v>0.77577546296296296</v>
      </c>
      <c r="J34725" s="8" t="str">
        <f>VLOOKUP(Table1[[#This Row],[order_time]],$S$18:$U$41,3,1)</f>
        <v>6pm to 7pm</v>
      </c>
      <c r="K34725">
        <v>16.75</v>
      </c>
      <c r="L34725">
        <v>16.75</v>
      </c>
      <c r="M34725" t="s">
        <v>29</v>
      </c>
      <c r="N34725" t="s">
        <v>22</v>
      </c>
      <c r="O34725" t="s">
        <v>71</v>
      </c>
      <c r="P34725" t="s">
        <v>72</v>
      </c>
    </row>
    <row r="34726" spans="1:16">
      <c r="A34726">
        <v>15328</v>
      </c>
      <c r="B34726" t="s">
        <v>153</v>
      </c>
      <c r="C34726">
        <v>1</v>
      </c>
      <c r="D34726" s="6">
        <f t="shared" si="1626"/>
        <v>3</v>
      </c>
      <c r="E34726" s="6">
        <f t="shared" si="1627"/>
        <v>5</v>
      </c>
      <c r="F34726" s="2">
        <v>42260</v>
      </c>
      <c r="G34726" s="5" t="str">
        <f t="shared" si="1628"/>
        <v>September</v>
      </c>
      <c r="H34726" s="5" t="str">
        <f>TEXT(Table1[[#This Row],[order_date]],"dddd")</f>
        <v>Sunday</v>
      </c>
      <c r="I34726" s="3">
        <v>0.77577546296296296</v>
      </c>
      <c r="J34726" s="8" t="str">
        <f>VLOOKUP(Table1[[#This Row],[order_time]],$S$18:$U$41,3,1)</f>
        <v>6pm to 7pm</v>
      </c>
      <c r="K34726">
        <v>12.75</v>
      </c>
      <c r="L34726">
        <v>12.75</v>
      </c>
      <c r="M34726" t="s">
        <v>12</v>
      </c>
      <c r="N34726" t="s">
        <v>22</v>
      </c>
      <c r="O34726" t="s">
        <v>140</v>
      </c>
      <c r="P34726" t="s">
        <v>141</v>
      </c>
    </row>
    <row r="34727" spans="1:16">
      <c r="A34727">
        <v>15328</v>
      </c>
      <c r="B34727" t="s">
        <v>115</v>
      </c>
      <c r="C34727">
        <v>1</v>
      </c>
      <c r="D34727" s="6">
        <f t="shared" si="1626"/>
        <v>3</v>
      </c>
      <c r="E34727" s="6">
        <f t="shared" si="1627"/>
        <v>5</v>
      </c>
      <c r="F34727" s="2">
        <v>42260</v>
      </c>
      <c r="G34727" s="5" t="str">
        <f t="shared" si="1628"/>
        <v>September</v>
      </c>
      <c r="H34727" s="5" t="str">
        <f>TEXT(Table1[[#This Row],[order_date]],"dddd")</f>
        <v>Sunday</v>
      </c>
      <c r="I34727" s="3">
        <v>0.77577546296296296</v>
      </c>
      <c r="J34727" s="8" t="str">
        <f>VLOOKUP(Table1[[#This Row],[order_time]],$S$18:$U$41,3,1)</f>
        <v>6pm to 7pm</v>
      </c>
      <c r="K34727">
        <v>16</v>
      </c>
      <c r="L34727">
        <v>16</v>
      </c>
      <c r="M34727" t="s">
        <v>29</v>
      </c>
      <c r="N34727" t="s">
        <v>18</v>
      </c>
      <c r="O34727" t="s">
        <v>50</v>
      </c>
      <c r="P34727" t="s">
        <v>51</v>
      </c>
    </row>
    <row r="34728" spans="1:16">
      <c r="A34728">
        <v>15329</v>
      </c>
      <c r="B34728" t="s">
        <v>39</v>
      </c>
      <c r="C34728">
        <v>1</v>
      </c>
      <c r="D34728" s="6">
        <f t="shared" si="1626"/>
        <v>3</v>
      </c>
      <c r="E34728" s="6">
        <f t="shared" si="1627"/>
        <v>5</v>
      </c>
      <c r="F34728" s="2">
        <v>42260</v>
      </c>
      <c r="G34728" s="5" t="str">
        <f t="shared" si="1628"/>
        <v>September</v>
      </c>
      <c r="H34728" s="5" t="str">
        <f>TEXT(Table1[[#This Row],[order_date]],"dddd")</f>
        <v>Sunday</v>
      </c>
      <c r="I34728" s="3">
        <v>0.77987268518518515</v>
      </c>
      <c r="J34728" s="8" t="str">
        <f>VLOOKUP(Table1[[#This Row],[order_time]],$S$18:$U$41,3,1)</f>
        <v>6pm to 7pm</v>
      </c>
      <c r="K34728">
        <v>12.5</v>
      </c>
      <c r="L34728">
        <v>12.5</v>
      </c>
      <c r="M34728" t="s">
        <v>29</v>
      </c>
      <c r="N34728" t="s">
        <v>13</v>
      </c>
      <c r="O34728" t="s">
        <v>40</v>
      </c>
      <c r="P34728" t="s">
        <v>41</v>
      </c>
    </row>
    <row r="34729" spans="1:16">
      <c r="A34729">
        <v>15330</v>
      </c>
      <c r="B34729" t="s">
        <v>139</v>
      </c>
      <c r="C34729">
        <v>1</v>
      </c>
      <c r="D34729" s="6">
        <f t="shared" si="1626"/>
        <v>3</v>
      </c>
      <c r="E34729" s="6">
        <f t="shared" si="1627"/>
        <v>5</v>
      </c>
      <c r="F34729" s="2">
        <v>42260</v>
      </c>
      <c r="G34729" s="5" t="str">
        <f t="shared" si="1628"/>
        <v>September</v>
      </c>
      <c r="H34729" s="5" t="str">
        <f>TEXT(Table1[[#This Row],[order_date]],"dddd")</f>
        <v>Sunday</v>
      </c>
      <c r="I34729" s="3">
        <v>0.78542824074074069</v>
      </c>
      <c r="J34729" s="8" t="str">
        <f>VLOOKUP(Table1[[#This Row],[order_time]],$S$18:$U$41,3,1)</f>
        <v>6pm to 7pm</v>
      </c>
      <c r="K34729">
        <v>20.75</v>
      </c>
      <c r="L34729">
        <v>20.75</v>
      </c>
      <c r="M34729" t="s">
        <v>17</v>
      </c>
      <c r="N34729" t="s">
        <v>22</v>
      </c>
      <c r="O34729" t="s">
        <v>140</v>
      </c>
      <c r="P34729" t="s">
        <v>141</v>
      </c>
    </row>
    <row r="34730" spans="1:16">
      <c r="A34730">
        <v>15330</v>
      </c>
      <c r="B34730" t="s">
        <v>154</v>
      </c>
      <c r="C34730">
        <v>1</v>
      </c>
      <c r="D34730" s="6">
        <f t="shared" si="1626"/>
        <v>3</v>
      </c>
      <c r="E34730" s="6">
        <f t="shared" si="1627"/>
        <v>5</v>
      </c>
      <c r="F34730" s="2">
        <v>42260</v>
      </c>
      <c r="G34730" s="5" t="str">
        <f t="shared" si="1628"/>
        <v>September</v>
      </c>
      <c r="H34730" s="5" t="str">
        <f>TEXT(Table1[[#This Row],[order_date]],"dddd")</f>
        <v>Sunday</v>
      </c>
      <c r="I34730" s="3">
        <v>0.78542824074074069</v>
      </c>
      <c r="J34730" s="8" t="str">
        <f>VLOOKUP(Table1[[#This Row],[order_time]],$S$18:$U$41,3,1)</f>
        <v>6pm to 7pm</v>
      </c>
      <c r="K34730">
        <v>12.5</v>
      </c>
      <c r="L34730">
        <v>12.5</v>
      </c>
      <c r="M34730" t="s">
        <v>12</v>
      </c>
      <c r="N34730" t="s">
        <v>33</v>
      </c>
      <c r="O34730" t="s">
        <v>127</v>
      </c>
      <c r="P34730" t="s">
        <v>128</v>
      </c>
    </row>
    <row r="34731" spans="1:16">
      <c r="A34731">
        <v>15331</v>
      </c>
      <c r="B34731" t="s">
        <v>85</v>
      </c>
      <c r="C34731">
        <v>1</v>
      </c>
      <c r="D34731" s="6">
        <f t="shared" si="1626"/>
        <v>3</v>
      </c>
      <c r="E34731" s="6">
        <f t="shared" si="1627"/>
        <v>5</v>
      </c>
      <c r="F34731" s="2">
        <v>42260</v>
      </c>
      <c r="G34731" s="5" t="str">
        <f t="shared" si="1628"/>
        <v>September</v>
      </c>
      <c r="H34731" s="5" t="str">
        <f>TEXT(Table1[[#This Row],[order_date]],"dddd")</f>
        <v>Sunday</v>
      </c>
      <c r="I34731" s="3">
        <v>0.79464120370370372</v>
      </c>
      <c r="J34731" s="8" t="str">
        <f>VLOOKUP(Table1[[#This Row],[order_time]],$S$18:$U$41,3,1)</f>
        <v>7pm to 8 pm</v>
      </c>
      <c r="K34731">
        <v>20.5</v>
      </c>
      <c r="L34731">
        <v>20.5</v>
      </c>
      <c r="M34731" t="s">
        <v>17</v>
      </c>
      <c r="N34731" t="s">
        <v>13</v>
      </c>
      <c r="O34731" t="s">
        <v>86</v>
      </c>
      <c r="P34731" t="s">
        <v>87</v>
      </c>
    </row>
    <row r="34732" spans="1:16">
      <c r="A34732">
        <v>15331</v>
      </c>
      <c r="B34732" t="s">
        <v>156</v>
      </c>
      <c r="C34732">
        <v>1</v>
      </c>
      <c r="D34732" s="6">
        <f t="shared" si="1626"/>
        <v>3</v>
      </c>
      <c r="E34732" s="6">
        <f t="shared" si="1627"/>
        <v>5</v>
      </c>
      <c r="F34732" s="2">
        <v>42260</v>
      </c>
      <c r="G34732" s="5" t="str">
        <f t="shared" si="1628"/>
        <v>September</v>
      </c>
      <c r="H34732" s="5" t="str">
        <f>TEXT(Table1[[#This Row],[order_date]],"dddd")</f>
        <v>Sunday</v>
      </c>
      <c r="I34732" s="3">
        <v>0.79464120370370372</v>
      </c>
      <c r="J34732" s="8" t="str">
        <f>VLOOKUP(Table1[[#This Row],[order_time]],$S$18:$U$41,3,1)</f>
        <v>7pm to 8 pm</v>
      </c>
      <c r="K34732">
        <v>16.5</v>
      </c>
      <c r="L34732">
        <v>16.5</v>
      </c>
      <c r="M34732" t="s">
        <v>29</v>
      </c>
      <c r="N34732" t="s">
        <v>18</v>
      </c>
      <c r="O34732" t="s">
        <v>130</v>
      </c>
      <c r="P34732" t="s">
        <v>131</v>
      </c>
    </row>
    <row r="34733" spans="1:16">
      <c r="A34733">
        <v>15332</v>
      </c>
      <c r="B34733" t="s">
        <v>11</v>
      </c>
      <c r="C34733">
        <v>2</v>
      </c>
      <c r="D34733" s="6">
        <f t="shared" si="1626"/>
        <v>6</v>
      </c>
      <c r="E34733" s="6">
        <f t="shared" si="1627"/>
        <v>10</v>
      </c>
      <c r="F34733" s="2">
        <v>42260</v>
      </c>
      <c r="G34733" s="5" t="str">
        <f t="shared" si="1628"/>
        <v>September</v>
      </c>
      <c r="H34733" s="5" t="str">
        <f>TEXT(Table1[[#This Row],[order_date]],"dddd")</f>
        <v>Sunday</v>
      </c>
      <c r="I34733" s="3">
        <v>0.79494212962962962</v>
      </c>
      <c r="J34733" s="8" t="str">
        <f>VLOOKUP(Table1[[#This Row],[order_time]],$S$18:$U$41,3,1)</f>
        <v>7pm to 8 pm</v>
      </c>
      <c r="K34733">
        <v>12</v>
      </c>
      <c r="L34733">
        <v>24</v>
      </c>
      <c r="M34733" t="s">
        <v>12</v>
      </c>
      <c r="N34733" t="s">
        <v>13</v>
      </c>
      <c r="O34733" t="s">
        <v>14</v>
      </c>
      <c r="P34733" t="s">
        <v>15</v>
      </c>
    </row>
    <row r="34734" spans="1:16">
      <c r="A34734">
        <v>15333</v>
      </c>
      <c r="B34734" t="s">
        <v>58</v>
      </c>
      <c r="C34734">
        <v>1</v>
      </c>
      <c r="D34734" s="6">
        <f t="shared" si="1626"/>
        <v>3</v>
      </c>
      <c r="E34734" s="6">
        <f t="shared" si="1627"/>
        <v>5</v>
      </c>
      <c r="F34734" s="2">
        <v>42260</v>
      </c>
      <c r="G34734" s="5" t="str">
        <f t="shared" si="1628"/>
        <v>September</v>
      </c>
      <c r="H34734" s="5" t="str">
        <f>TEXT(Table1[[#This Row],[order_date]],"dddd")</f>
        <v>Sunday</v>
      </c>
      <c r="I34734" s="3">
        <v>0.79829861111111111</v>
      </c>
      <c r="J34734" s="8" t="str">
        <f>VLOOKUP(Table1[[#This Row],[order_time]],$S$18:$U$41,3,1)</f>
        <v>7pm to 8 pm</v>
      </c>
      <c r="K34734">
        <v>20.75</v>
      </c>
      <c r="L34734">
        <v>20.75</v>
      </c>
      <c r="M34734" t="s">
        <v>17</v>
      </c>
      <c r="N34734" t="s">
        <v>22</v>
      </c>
      <c r="O34734" t="s">
        <v>56</v>
      </c>
      <c r="P34734" t="s">
        <v>57</v>
      </c>
    </row>
    <row r="34735" spans="1:16">
      <c r="A34735">
        <v>15333</v>
      </c>
      <c r="B34735" t="s">
        <v>28</v>
      </c>
      <c r="C34735">
        <v>1</v>
      </c>
      <c r="D34735" s="6">
        <f t="shared" si="1626"/>
        <v>3</v>
      </c>
      <c r="E34735" s="6">
        <f t="shared" si="1627"/>
        <v>5</v>
      </c>
      <c r="F34735" s="2">
        <v>42260</v>
      </c>
      <c r="G34735" s="5" t="str">
        <f t="shared" si="1628"/>
        <v>September</v>
      </c>
      <c r="H34735" s="5" t="str">
        <f>TEXT(Table1[[#This Row],[order_date]],"dddd")</f>
        <v>Sunday</v>
      </c>
      <c r="I34735" s="3">
        <v>0.79829861111111111</v>
      </c>
      <c r="J34735" s="8" t="str">
        <f>VLOOKUP(Table1[[#This Row],[order_time]],$S$18:$U$41,3,1)</f>
        <v>7pm to 8 pm</v>
      </c>
      <c r="K34735">
        <v>16</v>
      </c>
      <c r="L34735">
        <v>16</v>
      </c>
      <c r="M34735" t="s">
        <v>29</v>
      </c>
      <c r="N34735" t="s">
        <v>13</v>
      </c>
      <c r="O34735" t="s">
        <v>30</v>
      </c>
      <c r="P34735" t="s">
        <v>31</v>
      </c>
    </row>
    <row r="34736" spans="1:16">
      <c r="A34736">
        <v>15333</v>
      </c>
      <c r="B34736" t="s">
        <v>115</v>
      </c>
      <c r="C34736">
        <v>1</v>
      </c>
      <c r="D34736" s="6">
        <f t="shared" si="1626"/>
        <v>3</v>
      </c>
      <c r="E34736" s="6">
        <f t="shared" si="1627"/>
        <v>5</v>
      </c>
      <c r="F34736" s="2">
        <v>42260</v>
      </c>
      <c r="G34736" s="5" t="str">
        <f t="shared" si="1628"/>
        <v>September</v>
      </c>
      <c r="H34736" s="5" t="str">
        <f>TEXT(Table1[[#This Row],[order_date]],"dddd")</f>
        <v>Sunday</v>
      </c>
      <c r="I34736" s="3">
        <v>0.79829861111111111</v>
      </c>
      <c r="J34736" s="8" t="str">
        <f>VLOOKUP(Table1[[#This Row],[order_time]],$S$18:$U$41,3,1)</f>
        <v>7pm to 8 pm</v>
      </c>
      <c r="K34736">
        <v>16</v>
      </c>
      <c r="L34736">
        <v>16</v>
      </c>
      <c r="M34736" t="s">
        <v>29</v>
      </c>
      <c r="N34736" t="s">
        <v>18</v>
      </c>
      <c r="O34736" t="s">
        <v>50</v>
      </c>
      <c r="P34736" t="s">
        <v>51</v>
      </c>
    </row>
    <row r="34737" spans="1:16">
      <c r="A34737">
        <v>15334</v>
      </c>
      <c r="B34737" t="s">
        <v>79</v>
      </c>
      <c r="C34737">
        <v>1</v>
      </c>
      <c r="D34737" s="6">
        <f t="shared" si="1626"/>
        <v>3</v>
      </c>
      <c r="E34737" s="6">
        <f t="shared" si="1627"/>
        <v>5</v>
      </c>
      <c r="F34737" s="2">
        <v>42260</v>
      </c>
      <c r="G34737" s="5" t="str">
        <f t="shared" si="1628"/>
        <v>September</v>
      </c>
      <c r="H34737" s="5" t="str">
        <f>TEXT(Table1[[#This Row],[order_date]],"dddd")</f>
        <v>Sunday</v>
      </c>
      <c r="I34737" s="3">
        <v>0.79902777777777778</v>
      </c>
      <c r="J34737" s="8" t="str">
        <f>VLOOKUP(Table1[[#This Row],[order_time]],$S$18:$U$41,3,1)</f>
        <v>7pm to 8 pm</v>
      </c>
      <c r="K34737">
        <v>11</v>
      </c>
      <c r="L34737">
        <v>11</v>
      </c>
      <c r="M34737" t="s">
        <v>12</v>
      </c>
      <c r="N34737" t="s">
        <v>13</v>
      </c>
      <c r="O34737" t="s">
        <v>80</v>
      </c>
      <c r="P34737" t="s">
        <v>81</v>
      </c>
    </row>
    <row r="34738" spans="1:16">
      <c r="A34738">
        <v>15335</v>
      </c>
      <c r="B34738" t="s">
        <v>117</v>
      </c>
      <c r="C34738">
        <v>1</v>
      </c>
      <c r="D34738" s="6">
        <f t="shared" si="1626"/>
        <v>3</v>
      </c>
      <c r="E34738" s="6">
        <f t="shared" si="1627"/>
        <v>5</v>
      </c>
      <c r="F34738" s="2">
        <v>42260</v>
      </c>
      <c r="G34738" s="5" t="str">
        <f t="shared" si="1628"/>
        <v>September</v>
      </c>
      <c r="H34738" s="5" t="str">
        <f>TEXT(Table1[[#This Row],[order_date]],"dddd")</f>
        <v>Sunday</v>
      </c>
      <c r="I34738" s="3">
        <v>0.80107638888888888</v>
      </c>
      <c r="J34738" s="8" t="str">
        <f>VLOOKUP(Table1[[#This Row],[order_time]],$S$18:$U$41,3,1)</f>
        <v>7pm to 8 pm</v>
      </c>
      <c r="K34738">
        <v>12.75</v>
      </c>
      <c r="L34738">
        <v>12.75</v>
      </c>
      <c r="M34738" t="s">
        <v>12</v>
      </c>
      <c r="N34738" t="s">
        <v>22</v>
      </c>
      <c r="O34738" t="s">
        <v>37</v>
      </c>
      <c r="P34738" t="s">
        <v>38</v>
      </c>
    </row>
    <row r="34739" spans="1:16">
      <c r="A34739">
        <v>15336</v>
      </c>
      <c r="B34739" t="s">
        <v>153</v>
      </c>
      <c r="C34739">
        <v>1</v>
      </c>
      <c r="D34739" s="6">
        <f t="shared" si="1626"/>
        <v>3</v>
      </c>
      <c r="E34739" s="6">
        <f t="shared" si="1627"/>
        <v>5</v>
      </c>
      <c r="F34739" s="2">
        <v>42260</v>
      </c>
      <c r="G34739" s="5" t="str">
        <f t="shared" si="1628"/>
        <v>September</v>
      </c>
      <c r="H34739" s="5" t="str">
        <f>TEXT(Table1[[#This Row],[order_date]],"dddd")</f>
        <v>Sunday</v>
      </c>
      <c r="I34739" s="3">
        <v>0.82598379629629637</v>
      </c>
      <c r="J34739" s="8" t="str">
        <f>VLOOKUP(Table1[[#This Row],[order_time]],$S$18:$U$41,3,1)</f>
        <v>7pm to 8 pm</v>
      </c>
      <c r="K34739">
        <v>12.75</v>
      </c>
      <c r="L34739">
        <v>12.75</v>
      </c>
      <c r="M34739" t="s">
        <v>12</v>
      </c>
      <c r="N34739" t="s">
        <v>22</v>
      </c>
      <c r="O34739" t="s">
        <v>140</v>
      </c>
      <c r="P34739" t="s">
        <v>141</v>
      </c>
    </row>
    <row r="34740" spans="1:16">
      <c r="A34740">
        <v>15336</v>
      </c>
      <c r="B34740" t="s">
        <v>91</v>
      </c>
      <c r="C34740">
        <v>1</v>
      </c>
      <c r="D34740" s="6">
        <f t="shared" si="1626"/>
        <v>3</v>
      </c>
      <c r="E34740" s="6">
        <f t="shared" si="1627"/>
        <v>5</v>
      </c>
      <c r="F34740" s="2">
        <v>42260</v>
      </c>
      <c r="G34740" s="5" t="str">
        <f t="shared" si="1628"/>
        <v>September</v>
      </c>
      <c r="H34740" s="5" t="str">
        <f>TEXT(Table1[[#This Row],[order_date]],"dddd")</f>
        <v>Sunday</v>
      </c>
      <c r="I34740" s="3">
        <v>0.82598379629629637</v>
      </c>
      <c r="J34740" s="8" t="str">
        <f>VLOOKUP(Table1[[#This Row],[order_time]],$S$18:$U$41,3,1)</f>
        <v>7pm to 8 pm</v>
      </c>
      <c r="K34740">
        <v>20.25</v>
      </c>
      <c r="L34740">
        <v>20.25</v>
      </c>
      <c r="M34740" t="s">
        <v>17</v>
      </c>
      <c r="N34740" t="s">
        <v>33</v>
      </c>
      <c r="O34740" t="s">
        <v>67</v>
      </c>
      <c r="P34740" t="s">
        <v>68</v>
      </c>
    </row>
    <row r="34741" spans="1:16">
      <c r="A34741">
        <v>15337</v>
      </c>
      <c r="B34741" t="s">
        <v>100</v>
      </c>
      <c r="C34741">
        <v>1</v>
      </c>
      <c r="D34741" s="6">
        <f t="shared" si="1626"/>
        <v>3</v>
      </c>
      <c r="E34741" s="6">
        <f t="shared" si="1627"/>
        <v>5</v>
      </c>
      <c r="F34741" s="2">
        <v>42260</v>
      </c>
      <c r="G34741" s="5" t="str">
        <f t="shared" si="1628"/>
        <v>September</v>
      </c>
      <c r="H34741" s="5" t="str">
        <f>TEXT(Table1[[#This Row],[order_date]],"dddd")</f>
        <v>Sunday</v>
      </c>
      <c r="I34741" s="3">
        <v>0.83937499999999998</v>
      </c>
      <c r="J34741" s="8" t="str">
        <f>VLOOKUP(Table1[[#This Row],[order_time]],$S$18:$U$41,3,1)</f>
        <v>8pm to 9pm</v>
      </c>
      <c r="K34741">
        <v>16.5</v>
      </c>
      <c r="L34741">
        <v>16.5</v>
      </c>
      <c r="M34741" t="s">
        <v>29</v>
      </c>
      <c r="N34741" t="s">
        <v>33</v>
      </c>
      <c r="O34741" t="s">
        <v>101</v>
      </c>
      <c r="P34741" t="s">
        <v>102</v>
      </c>
    </row>
    <row r="34742" spans="1:16">
      <c r="A34742">
        <v>15337</v>
      </c>
      <c r="B34742" t="s">
        <v>91</v>
      </c>
      <c r="C34742">
        <v>1</v>
      </c>
      <c r="D34742" s="6">
        <f t="shared" si="1626"/>
        <v>3</v>
      </c>
      <c r="E34742" s="6">
        <f t="shared" si="1627"/>
        <v>5</v>
      </c>
      <c r="F34742" s="2">
        <v>42260</v>
      </c>
      <c r="G34742" s="5" t="str">
        <f t="shared" si="1628"/>
        <v>September</v>
      </c>
      <c r="H34742" s="5" t="str">
        <f>TEXT(Table1[[#This Row],[order_date]],"dddd")</f>
        <v>Sunday</v>
      </c>
      <c r="I34742" s="3">
        <v>0.83937499999999998</v>
      </c>
      <c r="J34742" s="8" t="str">
        <f>VLOOKUP(Table1[[#This Row],[order_time]],$S$18:$U$41,3,1)</f>
        <v>8pm to 9pm</v>
      </c>
      <c r="K34742">
        <v>20.25</v>
      </c>
      <c r="L34742">
        <v>20.25</v>
      </c>
      <c r="M34742" t="s">
        <v>17</v>
      </c>
      <c r="N34742" t="s">
        <v>33</v>
      </c>
      <c r="O34742" t="s">
        <v>67</v>
      </c>
      <c r="P34742" t="s">
        <v>68</v>
      </c>
    </row>
    <row r="34743" spans="1:16">
      <c r="A34743">
        <v>15337</v>
      </c>
      <c r="B34743" t="s">
        <v>105</v>
      </c>
      <c r="C34743">
        <v>1</v>
      </c>
      <c r="D34743" s="6">
        <f t="shared" si="1626"/>
        <v>3</v>
      </c>
      <c r="E34743" s="6">
        <f t="shared" si="1627"/>
        <v>5</v>
      </c>
      <c r="F34743" s="2">
        <v>42260</v>
      </c>
      <c r="G34743" s="5" t="str">
        <f t="shared" si="1628"/>
        <v>September</v>
      </c>
      <c r="H34743" s="5" t="str">
        <f>TEXT(Table1[[#This Row],[order_date]],"dddd")</f>
        <v>Sunday</v>
      </c>
      <c r="I34743" s="3">
        <v>0.83937499999999998</v>
      </c>
      <c r="J34743" s="8" t="str">
        <f>VLOOKUP(Table1[[#This Row],[order_time]],$S$18:$U$41,3,1)</f>
        <v>8pm to 9pm</v>
      </c>
      <c r="K34743">
        <v>16.75</v>
      </c>
      <c r="L34743">
        <v>16.75</v>
      </c>
      <c r="M34743" t="s">
        <v>29</v>
      </c>
      <c r="N34743" t="s">
        <v>22</v>
      </c>
      <c r="O34743" t="s">
        <v>46</v>
      </c>
      <c r="P34743" t="s">
        <v>47</v>
      </c>
    </row>
    <row r="34744" spans="1:16">
      <c r="A34744">
        <v>15337</v>
      </c>
      <c r="B34744" t="s">
        <v>136</v>
      </c>
      <c r="C34744">
        <v>1</v>
      </c>
      <c r="D34744" s="6">
        <f t="shared" si="1626"/>
        <v>3</v>
      </c>
      <c r="E34744" s="6">
        <f t="shared" si="1627"/>
        <v>5</v>
      </c>
      <c r="F34744" s="2">
        <v>42260</v>
      </c>
      <c r="G34744" s="5" t="str">
        <f t="shared" si="1628"/>
        <v>September</v>
      </c>
      <c r="H34744" s="5" t="str">
        <f>TEXT(Table1[[#This Row],[order_date]],"dddd")</f>
        <v>Sunday</v>
      </c>
      <c r="I34744" s="3">
        <v>0.83937499999999998</v>
      </c>
      <c r="J34744" s="8" t="str">
        <f>VLOOKUP(Table1[[#This Row],[order_time]],$S$18:$U$41,3,1)</f>
        <v>8pm to 9pm</v>
      </c>
      <c r="K34744">
        <v>12.5</v>
      </c>
      <c r="L34744">
        <v>12.5</v>
      </c>
      <c r="M34744" t="s">
        <v>12</v>
      </c>
      <c r="N34744" t="s">
        <v>33</v>
      </c>
      <c r="O34744" t="s">
        <v>137</v>
      </c>
      <c r="P34744" t="s">
        <v>138</v>
      </c>
    </row>
    <row r="34745" spans="1:16">
      <c r="A34745">
        <v>15338</v>
      </c>
      <c r="B34745" t="s">
        <v>92</v>
      </c>
      <c r="C34745">
        <v>1</v>
      </c>
      <c r="D34745" s="6">
        <f t="shared" si="1626"/>
        <v>3</v>
      </c>
      <c r="E34745" s="6">
        <f t="shared" si="1627"/>
        <v>5</v>
      </c>
      <c r="F34745" s="2">
        <v>42260</v>
      </c>
      <c r="G34745" s="5" t="str">
        <f t="shared" si="1628"/>
        <v>September</v>
      </c>
      <c r="H34745" s="5" t="str">
        <f>TEXT(Table1[[#This Row],[order_date]],"dddd")</f>
        <v>Sunday</v>
      </c>
      <c r="I34745" s="3">
        <v>0.84068287037037026</v>
      </c>
      <c r="J34745" s="8" t="str">
        <f>VLOOKUP(Table1[[#This Row],[order_time]],$S$18:$U$41,3,1)</f>
        <v>8pm to 9pm</v>
      </c>
      <c r="K34745">
        <v>14.75</v>
      </c>
      <c r="L34745">
        <v>14.75</v>
      </c>
      <c r="M34745" t="s">
        <v>29</v>
      </c>
      <c r="N34745" t="s">
        <v>18</v>
      </c>
      <c r="O34745" t="s">
        <v>26</v>
      </c>
      <c r="P34745" t="s">
        <v>27</v>
      </c>
    </row>
    <row r="34746" spans="1:16">
      <c r="A34746">
        <v>15339</v>
      </c>
      <c r="B34746" t="s">
        <v>100</v>
      </c>
      <c r="C34746">
        <v>1</v>
      </c>
      <c r="D34746" s="6">
        <f t="shared" si="1626"/>
        <v>3</v>
      </c>
      <c r="E34746" s="6">
        <f t="shared" si="1627"/>
        <v>5</v>
      </c>
      <c r="F34746" s="2">
        <v>42260</v>
      </c>
      <c r="G34746" s="5" t="str">
        <f t="shared" si="1628"/>
        <v>September</v>
      </c>
      <c r="H34746" s="5" t="str">
        <f>TEXT(Table1[[#This Row],[order_date]],"dddd")</f>
        <v>Sunday</v>
      </c>
      <c r="I34746" s="3">
        <v>0.85434027777777777</v>
      </c>
      <c r="J34746" s="8" t="str">
        <f>VLOOKUP(Table1[[#This Row],[order_time]],$S$18:$U$41,3,1)</f>
        <v>8pm to 9pm</v>
      </c>
      <c r="K34746">
        <v>16.5</v>
      </c>
      <c r="L34746">
        <v>16.5</v>
      </c>
      <c r="M34746" t="s">
        <v>29</v>
      </c>
      <c r="N34746" t="s">
        <v>33</v>
      </c>
      <c r="O34746" t="s">
        <v>101</v>
      </c>
      <c r="P34746" t="s">
        <v>102</v>
      </c>
    </row>
    <row r="34747" spans="1:16">
      <c r="A34747">
        <v>15340</v>
      </c>
      <c r="B34747" t="s">
        <v>16</v>
      </c>
      <c r="C34747">
        <v>1</v>
      </c>
      <c r="D34747" s="6">
        <f t="shared" si="1626"/>
        <v>3</v>
      </c>
      <c r="E34747" s="6">
        <f t="shared" si="1627"/>
        <v>5</v>
      </c>
      <c r="F34747" s="2">
        <v>42260</v>
      </c>
      <c r="G34747" s="5" t="str">
        <f t="shared" si="1628"/>
        <v>September</v>
      </c>
      <c r="H34747" s="5" t="str">
        <f>TEXT(Table1[[#This Row],[order_date]],"dddd")</f>
        <v>Sunday</v>
      </c>
      <c r="I34747" s="3">
        <v>0.85964120370370367</v>
      </c>
      <c r="J34747" s="8" t="str">
        <f>VLOOKUP(Table1[[#This Row],[order_time]],$S$18:$U$41,3,1)</f>
        <v>8pm to 9pm</v>
      </c>
      <c r="K34747">
        <v>18.5</v>
      </c>
      <c r="L34747">
        <v>18.5</v>
      </c>
      <c r="M34747" t="s">
        <v>17</v>
      </c>
      <c r="N34747" t="s">
        <v>18</v>
      </c>
      <c r="O34747" t="s">
        <v>19</v>
      </c>
      <c r="P34747" t="s">
        <v>20</v>
      </c>
    </row>
    <row r="34748" spans="1:16">
      <c r="A34748">
        <v>15341</v>
      </c>
      <c r="B34748" t="s">
        <v>93</v>
      </c>
      <c r="C34748">
        <v>1</v>
      </c>
      <c r="D34748" s="6">
        <f t="shared" si="1626"/>
        <v>3</v>
      </c>
      <c r="E34748" s="6">
        <f t="shared" si="1627"/>
        <v>5</v>
      </c>
      <c r="F34748" s="2">
        <v>42260</v>
      </c>
      <c r="G34748" s="5" t="str">
        <f t="shared" si="1628"/>
        <v>September</v>
      </c>
      <c r="H34748" s="5" t="str">
        <f>TEXT(Table1[[#This Row],[order_date]],"dddd")</f>
        <v>Sunday</v>
      </c>
      <c r="I34748" s="3">
        <v>0.86100694444444448</v>
      </c>
      <c r="J34748" s="8" t="str">
        <f>VLOOKUP(Table1[[#This Row],[order_time]],$S$18:$U$41,3,1)</f>
        <v>8pm to 9pm</v>
      </c>
      <c r="K34748">
        <v>16.25</v>
      </c>
      <c r="L34748">
        <v>16.25</v>
      </c>
      <c r="M34748" t="s">
        <v>29</v>
      </c>
      <c r="N34748" t="s">
        <v>33</v>
      </c>
      <c r="O34748" t="s">
        <v>94</v>
      </c>
      <c r="P34748" t="s">
        <v>95</v>
      </c>
    </row>
    <row r="34749" spans="1:16">
      <c r="A34749">
        <v>15341</v>
      </c>
      <c r="B34749" t="s">
        <v>25</v>
      </c>
      <c r="C34749">
        <v>1</v>
      </c>
      <c r="D34749" s="6">
        <f t="shared" si="1626"/>
        <v>3</v>
      </c>
      <c r="E34749" s="6">
        <f t="shared" si="1627"/>
        <v>5</v>
      </c>
      <c r="F34749" s="2">
        <v>42260</v>
      </c>
      <c r="G34749" s="5" t="str">
        <f t="shared" si="1628"/>
        <v>September</v>
      </c>
      <c r="H34749" s="5" t="str">
        <f>TEXT(Table1[[#This Row],[order_date]],"dddd")</f>
        <v>Sunday</v>
      </c>
      <c r="I34749" s="3">
        <v>0.86100694444444448</v>
      </c>
      <c r="J34749" s="8" t="str">
        <f>VLOOKUP(Table1[[#This Row],[order_time]],$S$18:$U$41,3,1)</f>
        <v>8pm to 9pm</v>
      </c>
      <c r="K34749">
        <v>17.95</v>
      </c>
      <c r="L34749">
        <v>17.95</v>
      </c>
      <c r="M34749" t="s">
        <v>17</v>
      </c>
      <c r="N34749" t="s">
        <v>18</v>
      </c>
      <c r="O34749" t="s">
        <v>26</v>
      </c>
      <c r="P34749" t="s">
        <v>27</v>
      </c>
    </row>
    <row r="34750" spans="1:16">
      <c r="A34750">
        <v>15342</v>
      </c>
      <c r="B34750" t="s">
        <v>16</v>
      </c>
      <c r="C34750">
        <v>1</v>
      </c>
      <c r="D34750" s="6">
        <f t="shared" si="1626"/>
        <v>3</v>
      </c>
      <c r="E34750" s="6">
        <f t="shared" si="1627"/>
        <v>5</v>
      </c>
      <c r="F34750" s="2">
        <v>42260</v>
      </c>
      <c r="G34750" s="5" t="str">
        <f t="shared" si="1628"/>
        <v>September</v>
      </c>
      <c r="H34750" s="5" t="str">
        <f>TEXT(Table1[[#This Row],[order_date]],"dddd")</f>
        <v>Sunday</v>
      </c>
      <c r="I34750" s="3">
        <v>0.88864583333333336</v>
      </c>
      <c r="J34750" s="8" t="str">
        <f>VLOOKUP(Table1[[#This Row],[order_time]],$S$18:$U$41,3,1)</f>
        <v>9pm to 10pm</v>
      </c>
      <c r="K34750">
        <v>18.5</v>
      </c>
      <c r="L34750">
        <v>18.5</v>
      </c>
      <c r="M34750" t="s">
        <v>17</v>
      </c>
      <c r="N34750" t="s">
        <v>18</v>
      </c>
      <c r="O34750" t="s">
        <v>19</v>
      </c>
      <c r="P34750" t="s">
        <v>20</v>
      </c>
    </row>
    <row r="34751" spans="1:16">
      <c r="A34751">
        <v>15343</v>
      </c>
      <c r="B34751" t="s">
        <v>60</v>
      </c>
      <c r="C34751">
        <v>1</v>
      </c>
      <c r="D34751" s="6">
        <f t="shared" si="1626"/>
        <v>3</v>
      </c>
      <c r="E34751" s="6">
        <f t="shared" si="1627"/>
        <v>5</v>
      </c>
      <c r="F34751" s="2">
        <v>42260</v>
      </c>
      <c r="G34751" s="5" t="str">
        <f t="shared" si="1628"/>
        <v>September</v>
      </c>
      <c r="H34751" s="5" t="str">
        <f>TEXT(Table1[[#This Row],[order_date]],"dddd")</f>
        <v>Sunday</v>
      </c>
      <c r="I34751" s="3">
        <v>0.8887962962962962</v>
      </c>
      <c r="J34751" s="8" t="str">
        <f>VLOOKUP(Table1[[#This Row],[order_time]],$S$18:$U$41,3,1)</f>
        <v>9pm to 10pm</v>
      </c>
      <c r="K34751">
        <v>12</v>
      </c>
      <c r="L34751">
        <v>12</v>
      </c>
      <c r="M34751" t="s">
        <v>12</v>
      </c>
      <c r="N34751" t="s">
        <v>13</v>
      </c>
      <c r="O34751" t="s">
        <v>30</v>
      </c>
      <c r="P34751" t="s">
        <v>31</v>
      </c>
    </row>
    <row r="34752" spans="1:16">
      <c r="A34752">
        <v>15343</v>
      </c>
      <c r="B34752" t="s">
        <v>16</v>
      </c>
      <c r="C34752">
        <v>1</v>
      </c>
      <c r="D34752" s="6">
        <f t="shared" si="1626"/>
        <v>3</v>
      </c>
      <c r="E34752" s="6">
        <f t="shared" si="1627"/>
        <v>5</v>
      </c>
      <c r="F34752" s="2">
        <v>42260</v>
      </c>
      <c r="G34752" s="5" t="str">
        <f t="shared" si="1628"/>
        <v>September</v>
      </c>
      <c r="H34752" s="5" t="str">
        <f>TEXT(Table1[[#This Row],[order_date]],"dddd")</f>
        <v>Sunday</v>
      </c>
      <c r="I34752" s="3">
        <v>0.8887962962962962</v>
      </c>
      <c r="J34752" s="8" t="str">
        <f>VLOOKUP(Table1[[#This Row],[order_time]],$S$18:$U$41,3,1)</f>
        <v>9pm to 10pm</v>
      </c>
      <c r="K34752">
        <v>18.5</v>
      </c>
      <c r="L34752">
        <v>18.5</v>
      </c>
      <c r="M34752" t="s">
        <v>17</v>
      </c>
      <c r="N34752" t="s">
        <v>18</v>
      </c>
      <c r="O34752" t="s">
        <v>19</v>
      </c>
      <c r="P34752" t="s">
        <v>20</v>
      </c>
    </row>
    <row r="34753" spans="1:16">
      <c r="A34753">
        <v>15343</v>
      </c>
      <c r="B34753" t="s">
        <v>21</v>
      </c>
      <c r="C34753">
        <v>1</v>
      </c>
      <c r="D34753" s="6">
        <f t="shared" si="1626"/>
        <v>3</v>
      </c>
      <c r="E34753" s="6">
        <f t="shared" si="1627"/>
        <v>5</v>
      </c>
      <c r="F34753" s="2">
        <v>42260</v>
      </c>
      <c r="G34753" s="5" t="str">
        <f t="shared" si="1628"/>
        <v>September</v>
      </c>
      <c r="H34753" s="5" t="str">
        <f>TEXT(Table1[[#This Row],[order_date]],"dddd")</f>
        <v>Sunday</v>
      </c>
      <c r="I34753" s="3">
        <v>0.8887962962962962</v>
      </c>
      <c r="J34753" s="8" t="str">
        <f>VLOOKUP(Table1[[#This Row],[order_time]],$S$18:$U$41,3,1)</f>
        <v>9pm to 10pm</v>
      </c>
      <c r="K34753">
        <v>20.75</v>
      </c>
      <c r="L34753">
        <v>20.75</v>
      </c>
      <c r="M34753" t="s">
        <v>17</v>
      </c>
      <c r="N34753" t="s">
        <v>22</v>
      </c>
      <c r="O34753" t="s">
        <v>23</v>
      </c>
      <c r="P34753" t="s">
        <v>24</v>
      </c>
    </row>
    <row r="34754" spans="1:16">
      <c r="A34754">
        <v>15344</v>
      </c>
      <c r="B34754" t="s">
        <v>126</v>
      </c>
      <c r="C34754">
        <v>1</v>
      </c>
      <c r="D34754" s="6">
        <f t="shared" ref="D34754:D34817" si="1629" xml:space="preserve"> C34754*3</f>
        <v>3</v>
      </c>
      <c r="E34754" s="6">
        <f t="shared" ref="E34754:E34817" si="1630">(D34754/60)*100</f>
        <v>5</v>
      </c>
      <c r="F34754" s="2">
        <v>42260</v>
      </c>
      <c r="G34754" s="5" t="str">
        <f t="shared" ref="G34754:G34817" si="1631">TEXT(F34754,"mmmm")</f>
        <v>September</v>
      </c>
      <c r="H34754" s="5" t="str">
        <f>TEXT(Table1[[#This Row],[order_date]],"dddd")</f>
        <v>Sunday</v>
      </c>
      <c r="I34754" s="3">
        <v>0.89853009259259264</v>
      </c>
      <c r="J34754" s="8" t="str">
        <f>VLOOKUP(Table1[[#This Row],[order_time]],$S$18:$U$41,3,1)</f>
        <v>9pm to 10pm</v>
      </c>
      <c r="K34754">
        <v>20.75</v>
      </c>
      <c r="L34754">
        <v>20.75</v>
      </c>
      <c r="M34754" t="s">
        <v>17</v>
      </c>
      <c r="N34754" t="s">
        <v>33</v>
      </c>
      <c r="O34754" t="s">
        <v>127</v>
      </c>
      <c r="P34754" t="s">
        <v>128</v>
      </c>
    </row>
    <row r="34755" spans="1:16">
      <c r="A34755">
        <v>15344</v>
      </c>
      <c r="B34755" t="s">
        <v>45</v>
      </c>
      <c r="C34755">
        <v>1</v>
      </c>
      <c r="D34755" s="6">
        <f t="shared" si="1629"/>
        <v>3</v>
      </c>
      <c r="E34755" s="6">
        <f t="shared" si="1630"/>
        <v>5</v>
      </c>
      <c r="F34755" s="2">
        <v>42260</v>
      </c>
      <c r="G34755" s="5" t="str">
        <f t="shared" si="1631"/>
        <v>September</v>
      </c>
      <c r="H34755" s="5" t="str">
        <f>TEXT(Table1[[#This Row],[order_date]],"dddd")</f>
        <v>Sunday</v>
      </c>
      <c r="I34755" s="3">
        <v>0.89853009259259264</v>
      </c>
      <c r="J34755" s="8" t="str">
        <f>VLOOKUP(Table1[[#This Row],[order_time]],$S$18:$U$41,3,1)</f>
        <v>9pm to 10pm</v>
      </c>
      <c r="K34755">
        <v>20.75</v>
      </c>
      <c r="L34755">
        <v>20.75</v>
      </c>
      <c r="M34755" t="s">
        <v>17</v>
      </c>
      <c r="N34755" t="s">
        <v>22</v>
      </c>
      <c r="O34755" t="s">
        <v>46</v>
      </c>
      <c r="P34755" t="s">
        <v>47</v>
      </c>
    </row>
    <row r="34756" spans="1:16">
      <c r="A34756">
        <v>15344</v>
      </c>
      <c r="B34756" t="s">
        <v>32</v>
      </c>
      <c r="C34756">
        <v>1</v>
      </c>
      <c r="D34756" s="6">
        <f t="shared" si="1629"/>
        <v>3</v>
      </c>
      <c r="E34756" s="6">
        <f t="shared" si="1630"/>
        <v>5</v>
      </c>
      <c r="F34756" s="2">
        <v>42260</v>
      </c>
      <c r="G34756" s="5" t="str">
        <f t="shared" si="1631"/>
        <v>September</v>
      </c>
      <c r="H34756" s="5" t="str">
        <f>TEXT(Table1[[#This Row],[order_date]],"dddd")</f>
        <v>Sunday</v>
      </c>
      <c r="I34756" s="3">
        <v>0.89853009259259264</v>
      </c>
      <c r="J34756" s="8" t="str">
        <f>VLOOKUP(Table1[[#This Row],[order_time]],$S$18:$U$41,3,1)</f>
        <v>9pm to 10pm</v>
      </c>
      <c r="K34756">
        <v>20.75</v>
      </c>
      <c r="L34756">
        <v>20.75</v>
      </c>
      <c r="M34756" t="s">
        <v>17</v>
      </c>
      <c r="N34756" t="s">
        <v>33</v>
      </c>
      <c r="O34756" t="s">
        <v>34</v>
      </c>
      <c r="P34756" t="s">
        <v>35</v>
      </c>
    </row>
    <row r="34757" spans="1:16">
      <c r="A34757">
        <v>15345</v>
      </c>
      <c r="B34757" t="s">
        <v>36</v>
      </c>
      <c r="C34757">
        <v>1</v>
      </c>
      <c r="D34757" s="6">
        <f t="shared" si="1629"/>
        <v>3</v>
      </c>
      <c r="E34757" s="6">
        <f t="shared" si="1630"/>
        <v>5</v>
      </c>
      <c r="F34757" s="2">
        <v>42260</v>
      </c>
      <c r="G34757" s="5" t="str">
        <f t="shared" si="1631"/>
        <v>September</v>
      </c>
      <c r="H34757" s="5" t="str">
        <f>TEXT(Table1[[#This Row],[order_date]],"dddd")</f>
        <v>Sunday</v>
      </c>
      <c r="I34757" s="3">
        <v>0.92237268518518523</v>
      </c>
      <c r="J34757" s="8" t="str">
        <f>VLOOKUP(Table1[[#This Row],[order_time]],$S$18:$U$41,3,1)</f>
        <v>10pm to 11pm</v>
      </c>
      <c r="K34757">
        <v>20.75</v>
      </c>
      <c r="L34757">
        <v>20.75</v>
      </c>
      <c r="M34757" t="s">
        <v>17</v>
      </c>
      <c r="N34757" t="s">
        <v>22</v>
      </c>
      <c r="O34757" t="s">
        <v>37</v>
      </c>
      <c r="P34757" t="s">
        <v>38</v>
      </c>
    </row>
    <row r="34758" spans="1:16">
      <c r="A34758">
        <v>15345</v>
      </c>
      <c r="B34758" t="s">
        <v>159</v>
      </c>
      <c r="C34758">
        <v>1</v>
      </c>
      <c r="D34758" s="6">
        <f t="shared" si="1629"/>
        <v>3</v>
      </c>
      <c r="E34758" s="6">
        <f t="shared" si="1630"/>
        <v>5</v>
      </c>
      <c r="F34758" s="2">
        <v>42260</v>
      </c>
      <c r="G34758" s="5" t="str">
        <f t="shared" si="1631"/>
        <v>September</v>
      </c>
      <c r="H34758" s="5" t="str">
        <f>TEXT(Table1[[#This Row],[order_date]],"dddd")</f>
        <v>Sunday</v>
      </c>
      <c r="I34758" s="3">
        <v>0.92237268518518523</v>
      </c>
      <c r="J34758" s="8" t="str">
        <f>VLOOKUP(Table1[[#This Row],[order_time]],$S$18:$U$41,3,1)</f>
        <v>10pm to 11pm</v>
      </c>
      <c r="K34758">
        <v>20.75</v>
      </c>
      <c r="L34758">
        <v>20.75</v>
      </c>
      <c r="M34758" t="s">
        <v>17</v>
      </c>
      <c r="N34758" t="s">
        <v>18</v>
      </c>
      <c r="O34758" t="s">
        <v>130</v>
      </c>
      <c r="P34758" t="s">
        <v>131</v>
      </c>
    </row>
    <row r="34759" spans="1:16">
      <c r="A34759">
        <v>15346</v>
      </c>
      <c r="B34759" t="s">
        <v>153</v>
      </c>
      <c r="C34759">
        <v>1</v>
      </c>
      <c r="D34759" s="6">
        <f t="shared" si="1629"/>
        <v>3</v>
      </c>
      <c r="E34759" s="6">
        <f t="shared" si="1630"/>
        <v>5</v>
      </c>
      <c r="F34759" s="2">
        <v>42260</v>
      </c>
      <c r="G34759" s="5" t="str">
        <f t="shared" si="1631"/>
        <v>September</v>
      </c>
      <c r="H34759" s="5" t="str">
        <f>TEXT(Table1[[#This Row],[order_date]],"dddd")</f>
        <v>Sunday</v>
      </c>
      <c r="I34759" s="3">
        <v>0.93337962962962961</v>
      </c>
      <c r="J34759" s="8" t="str">
        <f>VLOOKUP(Table1[[#This Row],[order_time]],$S$18:$U$41,3,1)</f>
        <v>10pm to 11pm</v>
      </c>
      <c r="K34759">
        <v>12.75</v>
      </c>
      <c r="L34759">
        <v>12.75</v>
      </c>
      <c r="M34759" t="s">
        <v>12</v>
      </c>
      <c r="N34759" t="s">
        <v>22</v>
      </c>
      <c r="O34759" t="s">
        <v>140</v>
      </c>
      <c r="P34759" t="s">
        <v>141</v>
      </c>
    </row>
    <row r="34760" spans="1:16">
      <c r="A34760">
        <v>15346</v>
      </c>
      <c r="B34760" t="s">
        <v>121</v>
      </c>
      <c r="C34760">
        <v>1</v>
      </c>
      <c r="D34760" s="6">
        <f t="shared" si="1629"/>
        <v>3</v>
      </c>
      <c r="E34760" s="6">
        <f t="shared" si="1630"/>
        <v>5</v>
      </c>
      <c r="F34760" s="2">
        <v>42260</v>
      </c>
      <c r="G34760" s="5" t="str">
        <f t="shared" si="1631"/>
        <v>September</v>
      </c>
      <c r="H34760" s="5" t="str">
        <f>TEXT(Table1[[#This Row],[order_date]],"dddd")</f>
        <v>Sunday</v>
      </c>
      <c r="I34760" s="3">
        <v>0.93337962962962961</v>
      </c>
      <c r="J34760" s="8" t="str">
        <f>VLOOKUP(Table1[[#This Row],[order_time]],$S$18:$U$41,3,1)</f>
        <v>10pm to 11pm</v>
      </c>
      <c r="K34760">
        <v>16.5</v>
      </c>
      <c r="L34760">
        <v>16.5</v>
      </c>
      <c r="M34760" t="s">
        <v>29</v>
      </c>
      <c r="N34760" t="s">
        <v>33</v>
      </c>
      <c r="O34760" t="s">
        <v>74</v>
      </c>
      <c r="P34760" t="s">
        <v>75</v>
      </c>
    </row>
    <row r="34761" spans="1:16">
      <c r="A34761">
        <v>15346</v>
      </c>
      <c r="B34761" t="s">
        <v>45</v>
      </c>
      <c r="C34761">
        <v>1</v>
      </c>
      <c r="D34761" s="6">
        <f t="shared" si="1629"/>
        <v>3</v>
      </c>
      <c r="E34761" s="6">
        <f t="shared" si="1630"/>
        <v>5</v>
      </c>
      <c r="F34761" s="2">
        <v>42260</v>
      </c>
      <c r="G34761" s="5" t="str">
        <f t="shared" si="1631"/>
        <v>September</v>
      </c>
      <c r="H34761" s="5" t="str">
        <f>TEXT(Table1[[#This Row],[order_date]],"dddd")</f>
        <v>Sunday</v>
      </c>
      <c r="I34761" s="3">
        <v>0.93337962962962961</v>
      </c>
      <c r="J34761" s="8" t="str">
        <f>VLOOKUP(Table1[[#This Row],[order_time]],$S$18:$U$41,3,1)</f>
        <v>10pm to 11pm</v>
      </c>
      <c r="K34761">
        <v>20.75</v>
      </c>
      <c r="L34761">
        <v>20.75</v>
      </c>
      <c r="M34761" t="s">
        <v>17</v>
      </c>
      <c r="N34761" t="s">
        <v>22</v>
      </c>
      <c r="O34761" t="s">
        <v>46</v>
      </c>
      <c r="P34761" t="s">
        <v>47</v>
      </c>
    </row>
    <row r="34762" spans="1:16">
      <c r="A34762">
        <v>15347</v>
      </c>
      <c r="B34762" t="s">
        <v>21</v>
      </c>
      <c r="C34762">
        <v>1</v>
      </c>
      <c r="D34762" s="6">
        <f t="shared" si="1629"/>
        <v>3</v>
      </c>
      <c r="E34762" s="6">
        <f t="shared" si="1630"/>
        <v>5</v>
      </c>
      <c r="F34762" s="2">
        <v>42261</v>
      </c>
      <c r="G34762" s="5" t="str">
        <f t="shared" si="1631"/>
        <v>September</v>
      </c>
      <c r="H34762" s="5" t="str">
        <f>TEXT(Table1[[#This Row],[order_date]],"dddd")</f>
        <v>Monday</v>
      </c>
      <c r="I34762" s="3">
        <v>0.49363425925925924</v>
      </c>
      <c r="J34762" s="8" t="str">
        <f>VLOOKUP(Table1[[#This Row],[order_time]],$S$18:$U$41,3,1)</f>
        <v>11am to 12pm</v>
      </c>
      <c r="K34762">
        <v>20.75</v>
      </c>
      <c r="L34762">
        <v>20.75</v>
      </c>
      <c r="M34762" t="s">
        <v>17</v>
      </c>
      <c r="N34762" t="s">
        <v>22</v>
      </c>
      <c r="O34762" t="s">
        <v>23</v>
      </c>
      <c r="P34762" t="s">
        <v>24</v>
      </c>
    </row>
    <row r="34763" spans="1:16">
      <c r="A34763">
        <v>15348</v>
      </c>
      <c r="B34763" t="s">
        <v>139</v>
      </c>
      <c r="C34763">
        <v>1</v>
      </c>
      <c r="D34763" s="6">
        <f t="shared" si="1629"/>
        <v>3</v>
      </c>
      <c r="E34763" s="6">
        <f t="shared" si="1630"/>
        <v>5</v>
      </c>
      <c r="F34763" s="2">
        <v>42261</v>
      </c>
      <c r="G34763" s="5" t="str">
        <f t="shared" si="1631"/>
        <v>September</v>
      </c>
      <c r="H34763" s="5" t="str">
        <f>TEXT(Table1[[#This Row],[order_date]],"dddd")</f>
        <v>Monday</v>
      </c>
      <c r="I34763" s="3">
        <v>0.49905092592592593</v>
      </c>
      <c r="J34763" s="8" t="str">
        <f>VLOOKUP(Table1[[#This Row],[order_time]],$S$18:$U$41,3,1)</f>
        <v>11am to 12pm</v>
      </c>
      <c r="K34763">
        <v>20.75</v>
      </c>
      <c r="L34763">
        <v>20.75</v>
      </c>
      <c r="M34763" t="s">
        <v>17</v>
      </c>
      <c r="N34763" t="s">
        <v>22</v>
      </c>
      <c r="O34763" t="s">
        <v>140</v>
      </c>
      <c r="P34763" t="s">
        <v>141</v>
      </c>
    </row>
    <row r="34764" spans="1:16">
      <c r="A34764">
        <v>15348</v>
      </c>
      <c r="B34764" t="s">
        <v>160</v>
      </c>
      <c r="C34764">
        <v>1</v>
      </c>
      <c r="D34764" s="6">
        <f t="shared" si="1629"/>
        <v>3</v>
      </c>
      <c r="E34764" s="6">
        <f t="shared" si="1630"/>
        <v>5</v>
      </c>
      <c r="F34764" s="2">
        <v>42261</v>
      </c>
      <c r="G34764" s="5" t="str">
        <f t="shared" si="1631"/>
        <v>September</v>
      </c>
      <c r="H34764" s="5" t="str">
        <f>TEXT(Table1[[#This Row],[order_date]],"dddd")</f>
        <v>Monday</v>
      </c>
      <c r="I34764" s="3">
        <v>0.49905092592592593</v>
      </c>
      <c r="J34764" s="8" t="str">
        <f>VLOOKUP(Table1[[#This Row],[order_time]],$S$18:$U$41,3,1)</f>
        <v>11am to 12pm</v>
      </c>
      <c r="K34764">
        <v>16.75</v>
      </c>
      <c r="L34764">
        <v>16.75</v>
      </c>
      <c r="M34764" t="s">
        <v>29</v>
      </c>
      <c r="N34764" t="s">
        <v>22</v>
      </c>
      <c r="O34764" t="s">
        <v>140</v>
      </c>
      <c r="P34764" t="s">
        <v>141</v>
      </c>
    </row>
    <row r="34765" spans="1:16">
      <c r="A34765">
        <v>15348</v>
      </c>
      <c r="B34765" t="s">
        <v>118</v>
      </c>
      <c r="C34765">
        <v>1</v>
      </c>
      <c r="D34765" s="6">
        <f t="shared" si="1629"/>
        <v>3</v>
      </c>
      <c r="E34765" s="6">
        <f t="shared" si="1630"/>
        <v>5</v>
      </c>
      <c r="F34765" s="2">
        <v>42261</v>
      </c>
      <c r="G34765" s="5" t="str">
        <f t="shared" si="1631"/>
        <v>September</v>
      </c>
      <c r="H34765" s="5" t="str">
        <f>TEXT(Table1[[#This Row],[order_date]],"dddd")</f>
        <v>Monday</v>
      </c>
      <c r="I34765" s="3">
        <v>0.49905092592592593</v>
      </c>
      <c r="J34765" s="8" t="str">
        <f>VLOOKUP(Table1[[#This Row],[order_time]],$S$18:$U$41,3,1)</f>
        <v>11am to 12pm</v>
      </c>
      <c r="K34765">
        <v>12</v>
      </c>
      <c r="L34765">
        <v>12</v>
      </c>
      <c r="M34765" t="s">
        <v>12</v>
      </c>
      <c r="N34765" t="s">
        <v>13</v>
      </c>
      <c r="O34765" t="s">
        <v>86</v>
      </c>
      <c r="P34765" t="s">
        <v>87</v>
      </c>
    </row>
    <row r="34766" spans="1:16">
      <c r="A34766">
        <v>15349</v>
      </c>
      <c r="B34766" t="s">
        <v>55</v>
      </c>
      <c r="C34766">
        <v>1</v>
      </c>
      <c r="D34766" s="6">
        <f t="shared" si="1629"/>
        <v>3</v>
      </c>
      <c r="E34766" s="6">
        <f t="shared" si="1630"/>
        <v>5</v>
      </c>
      <c r="F34766" s="2">
        <v>42261</v>
      </c>
      <c r="G34766" s="5" t="str">
        <f t="shared" si="1631"/>
        <v>September</v>
      </c>
      <c r="H34766" s="5" t="str">
        <f>TEXT(Table1[[#This Row],[order_date]],"dddd")</f>
        <v>Monday</v>
      </c>
      <c r="I34766" s="3">
        <v>0.50334490740740734</v>
      </c>
      <c r="J34766" s="8" t="str">
        <f>VLOOKUP(Table1[[#This Row],[order_time]],$S$18:$U$41,3,1)</f>
        <v>12pm to 1pm</v>
      </c>
      <c r="K34766">
        <v>16.75</v>
      </c>
      <c r="L34766">
        <v>16.75</v>
      </c>
      <c r="M34766" t="s">
        <v>29</v>
      </c>
      <c r="N34766" t="s">
        <v>22</v>
      </c>
      <c r="O34766" t="s">
        <v>56</v>
      </c>
      <c r="P34766" t="s">
        <v>57</v>
      </c>
    </row>
    <row r="34767" spans="1:16">
      <c r="A34767">
        <v>15349</v>
      </c>
      <c r="B34767" t="s">
        <v>59</v>
      </c>
      <c r="C34767">
        <v>1</v>
      </c>
      <c r="D34767" s="6">
        <f t="shared" si="1629"/>
        <v>3</v>
      </c>
      <c r="E34767" s="6">
        <f t="shared" si="1630"/>
        <v>5</v>
      </c>
      <c r="F34767" s="2">
        <v>42261</v>
      </c>
      <c r="G34767" s="5" t="str">
        <f t="shared" si="1631"/>
        <v>September</v>
      </c>
      <c r="H34767" s="5" t="str">
        <f>TEXT(Table1[[#This Row],[order_date]],"dddd")</f>
        <v>Monday</v>
      </c>
      <c r="I34767" s="3">
        <v>0.50334490740740734</v>
      </c>
      <c r="J34767" s="8" t="str">
        <f>VLOOKUP(Table1[[#This Row],[order_time]],$S$18:$U$41,3,1)</f>
        <v>12pm to 1pm</v>
      </c>
      <c r="K34767">
        <v>16.5</v>
      </c>
      <c r="L34767">
        <v>16.5</v>
      </c>
      <c r="M34767" t="s">
        <v>17</v>
      </c>
      <c r="N34767" t="s">
        <v>13</v>
      </c>
      <c r="O34767" t="s">
        <v>43</v>
      </c>
      <c r="P34767" t="s">
        <v>44</v>
      </c>
    </row>
    <row r="34768" spans="1:16">
      <c r="A34768">
        <v>15350</v>
      </c>
      <c r="B34768" t="s">
        <v>21</v>
      </c>
      <c r="C34768">
        <v>1</v>
      </c>
      <c r="D34768" s="6">
        <f t="shared" si="1629"/>
        <v>3</v>
      </c>
      <c r="E34768" s="6">
        <f t="shared" si="1630"/>
        <v>5</v>
      </c>
      <c r="F34768" s="2">
        <v>42261</v>
      </c>
      <c r="G34768" s="5" t="str">
        <f t="shared" si="1631"/>
        <v>September</v>
      </c>
      <c r="H34768" s="5" t="str">
        <f>TEXT(Table1[[#This Row],[order_date]],"dddd")</f>
        <v>Monday</v>
      </c>
      <c r="I34768" s="3">
        <v>0.50354166666666667</v>
      </c>
      <c r="J34768" s="8" t="str">
        <f>VLOOKUP(Table1[[#This Row],[order_time]],$S$18:$U$41,3,1)</f>
        <v>12pm to 1pm</v>
      </c>
      <c r="K34768">
        <v>20.75</v>
      </c>
      <c r="L34768">
        <v>20.75</v>
      </c>
      <c r="M34768" t="s">
        <v>17</v>
      </c>
      <c r="N34768" t="s">
        <v>22</v>
      </c>
      <c r="O34768" t="s">
        <v>23</v>
      </c>
      <c r="P34768" t="s">
        <v>24</v>
      </c>
    </row>
    <row r="34769" spans="1:16">
      <c r="A34769">
        <v>15351</v>
      </c>
      <c r="B34769" t="s">
        <v>55</v>
      </c>
      <c r="C34769">
        <v>1</v>
      </c>
      <c r="D34769" s="6">
        <f t="shared" si="1629"/>
        <v>3</v>
      </c>
      <c r="E34769" s="6">
        <f t="shared" si="1630"/>
        <v>5</v>
      </c>
      <c r="F34769" s="2">
        <v>42261</v>
      </c>
      <c r="G34769" s="5" t="str">
        <f t="shared" si="1631"/>
        <v>September</v>
      </c>
      <c r="H34769" s="5" t="str">
        <f>TEXT(Table1[[#This Row],[order_date]],"dddd")</f>
        <v>Monday</v>
      </c>
      <c r="I34769" s="3">
        <v>0.50597222222222216</v>
      </c>
      <c r="J34769" s="8" t="str">
        <f>VLOOKUP(Table1[[#This Row],[order_time]],$S$18:$U$41,3,1)</f>
        <v>12pm to 1pm</v>
      </c>
      <c r="K34769">
        <v>16.75</v>
      </c>
      <c r="L34769">
        <v>16.75</v>
      </c>
      <c r="M34769" t="s">
        <v>29</v>
      </c>
      <c r="N34769" t="s">
        <v>22</v>
      </c>
      <c r="O34769" t="s">
        <v>56</v>
      </c>
      <c r="P34769" t="s">
        <v>57</v>
      </c>
    </row>
    <row r="34770" spans="1:16">
      <c r="A34770">
        <v>15351</v>
      </c>
      <c r="B34770" t="s">
        <v>91</v>
      </c>
      <c r="C34770">
        <v>1</v>
      </c>
      <c r="D34770" s="6">
        <f t="shared" si="1629"/>
        <v>3</v>
      </c>
      <c r="E34770" s="6">
        <f t="shared" si="1630"/>
        <v>5</v>
      </c>
      <c r="F34770" s="2">
        <v>42261</v>
      </c>
      <c r="G34770" s="5" t="str">
        <f t="shared" si="1631"/>
        <v>September</v>
      </c>
      <c r="H34770" s="5" t="str">
        <f>TEXT(Table1[[#This Row],[order_date]],"dddd")</f>
        <v>Monday</v>
      </c>
      <c r="I34770" s="3">
        <v>0.50597222222222216</v>
      </c>
      <c r="J34770" s="8" t="str">
        <f>VLOOKUP(Table1[[#This Row],[order_time]],$S$18:$U$41,3,1)</f>
        <v>12pm to 1pm</v>
      </c>
      <c r="K34770">
        <v>20.25</v>
      </c>
      <c r="L34770">
        <v>20.25</v>
      </c>
      <c r="M34770" t="s">
        <v>17</v>
      </c>
      <c r="N34770" t="s">
        <v>33</v>
      </c>
      <c r="O34770" t="s">
        <v>67</v>
      </c>
      <c r="P34770" t="s">
        <v>68</v>
      </c>
    </row>
    <row r="34771" spans="1:16">
      <c r="A34771">
        <v>15351</v>
      </c>
      <c r="B34771" t="s">
        <v>32</v>
      </c>
      <c r="C34771">
        <v>1</v>
      </c>
      <c r="D34771" s="6">
        <f t="shared" si="1629"/>
        <v>3</v>
      </c>
      <c r="E34771" s="6">
        <f t="shared" si="1630"/>
        <v>5</v>
      </c>
      <c r="F34771" s="2">
        <v>42261</v>
      </c>
      <c r="G34771" s="5" t="str">
        <f t="shared" si="1631"/>
        <v>September</v>
      </c>
      <c r="H34771" s="5" t="str">
        <f>TEXT(Table1[[#This Row],[order_date]],"dddd")</f>
        <v>Monday</v>
      </c>
      <c r="I34771" s="3">
        <v>0.50597222222222216</v>
      </c>
      <c r="J34771" s="8" t="str">
        <f>VLOOKUP(Table1[[#This Row],[order_time]],$S$18:$U$41,3,1)</f>
        <v>12pm to 1pm</v>
      </c>
      <c r="K34771">
        <v>20.75</v>
      </c>
      <c r="L34771">
        <v>20.75</v>
      </c>
      <c r="M34771" t="s">
        <v>17</v>
      </c>
      <c r="N34771" t="s">
        <v>33</v>
      </c>
      <c r="O34771" t="s">
        <v>34</v>
      </c>
      <c r="P34771" t="s">
        <v>35</v>
      </c>
    </row>
    <row r="34772" spans="1:16">
      <c r="A34772">
        <v>15352</v>
      </c>
      <c r="B34772" t="s">
        <v>11</v>
      </c>
      <c r="C34772">
        <v>1</v>
      </c>
      <c r="D34772" s="6">
        <f t="shared" si="1629"/>
        <v>3</v>
      </c>
      <c r="E34772" s="6">
        <f t="shared" si="1630"/>
        <v>5</v>
      </c>
      <c r="F34772" s="2">
        <v>42261</v>
      </c>
      <c r="G34772" s="5" t="str">
        <f t="shared" si="1631"/>
        <v>September</v>
      </c>
      <c r="H34772" s="5" t="str">
        <f>TEXT(Table1[[#This Row],[order_date]],"dddd")</f>
        <v>Monday</v>
      </c>
      <c r="I34772" s="3">
        <v>0.51674768518518521</v>
      </c>
      <c r="J34772" s="8" t="str">
        <f>VLOOKUP(Table1[[#This Row],[order_time]],$S$18:$U$41,3,1)</f>
        <v>12pm to 1pm</v>
      </c>
      <c r="K34772">
        <v>12</v>
      </c>
      <c r="L34772">
        <v>12</v>
      </c>
      <c r="M34772" t="s">
        <v>12</v>
      </c>
      <c r="N34772" t="s">
        <v>13</v>
      </c>
      <c r="O34772" t="s">
        <v>14</v>
      </c>
      <c r="P34772" t="s">
        <v>15</v>
      </c>
    </row>
    <row r="34773" spans="1:16">
      <c r="A34773">
        <v>15352</v>
      </c>
      <c r="B34773" t="s">
        <v>25</v>
      </c>
      <c r="C34773">
        <v>1</v>
      </c>
      <c r="D34773" s="6">
        <f t="shared" si="1629"/>
        <v>3</v>
      </c>
      <c r="E34773" s="6">
        <f t="shared" si="1630"/>
        <v>5</v>
      </c>
      <c r="F34773" s="2">
        <v>42261</v>
      </c>
      <c r="G34773" s="5" t="str">
        <f t="shared" si="1631"/>
        <v>September</v>
      </c>
      <c r="H34773" s="5" t="str">
        <f>TEXT(Table1[[#This Row],[order_date]],"dddd")</f>
        <v>Monday</v>
      </c>
      <c r="I34773" s="3">
        <v>0.51674768518518521</v>
      </c>
      <c r="J34773" s="8" t="str">
        <f>VLOOKUP(Table1[[#This Row],[order_time]],$S$18:$U$41,3,1)</f>
        <v>12pm to 1pm</v>
      </c>
      <c r="K34773">
        <v>17.95</v>
      </c>
      <c r="L34773">
        <v>17.95</v>
      </c>
      <c r="M34773" t="s">
        <v>17</v>
      </c>
      <c r="N34773" t="s">
        <v>18</v>
      </c>
      <c r="O34773" t="s">
        <v>26</v>
      </c>
      <c r="P34773" t="s">
        <v>27</v>
      </c>
    </row>
    <row r="34774" spans="1:16">
      <c r="A34774">
        <v>15352</v>
      </c>
      <c r="B34774" t="s">
        <v>143</v>
      </c>
      <c r="C34774">
        <v>2</v>
      </c>
      <c r="D34774" s="6">
        <f t="shared" si="1629"/>
        <v>6</v>
      </c>
      <c r="E34774" s="6">
        <f t="shared" si="1630"/>
        <v>10</v>
      </c>
      <c r="F34774" s="2">
        <v>42261</v>
      </c>
      <c r="G34774" s="5" t="str">
        <f t="shared" si="1631"/>
        <v>September</v>
      </c>
      <c r="H34774" s="5" t="str">
        <f>TEXT(Table1[[#This Row],[order_date]],"dddd")</f>
        <v>Monday</v>
      </c>
      <c r="I34774" s="3">
        <v>0.51674768518518521</v>
      </c>
      <c r="J34774" s="8" t="str">
        <f>VLOOKUP(Table1[[#This Row],[order_time]],$S$18:$U$41,3,1)</f>
        <v>12pm to 1pm</v>
      </c>
      <c r="K34774">
        <v>17.5</v>
      </c>
      <c r="L34774">
        <v>35</v>
      </c>
      <c r="M34774" t="s">
        <v>17</v>
      </c>
      <c r="N34774" t="s">
        <v>13</v>
      </c>
      <c r="O34774" t="s">
        <v>80</v>
      </c>
      <c r="P34774" t="s">
        <v>81</v>
      </c>
    </row>
    <row r="34775" spans="1:16">
      <c r="A34775">
        <v>15352</v>
      </c>
      <c r="B34775" t="s">
        <v>73</v>
      </c>
      <c r="C34775">
        <v>1</v>
      </c>
      <c r="D34775" s="6">
        <f t="shared" si="1629"/>
        <v>3</v>
      </c>
      <c r="E34775" s="6">
        <f t="shared" si="1630"/>
        <v>5</v>
      </c>
      <c r="F34775" s="2">
        <v>42261</v>
      </c>
      <c r="G34775" s="5" t="str">
        <f t="shared" si="1631"/>
        <v>September</v>
      </c>
      <c r="H34775" s="5" t="str">
        <f>TEXT(Table1[[#This Row],[order_date]],"dddd")</f>
        <v>Monday</v>
      </c>
      <c r="I34775" s="3">
        <v>0.51674768518518521</v>
      </c>
      <c r="J34775" s="8" t="str">
        <f>VLOOKUP(Table1[[#This Row],[order_time]],$S$18:$U$41,3,1)</f>
        <v>12pm to 1pm</v>
      </c>
      <c r="K34775">
        <v>20.75</v>
      </c>
      <c r="L34775">
        <v>20.75</v>
      </c>
      <c r="M34775" t="s">
        <v>17</v>
      </c>
      <c r="N34775" t="s">
        <v>33</v>
      </c>
      <c r="O34775" t="s">
        <v>74</v>
      </c>
      <c r="P34775" t="s">
        <v>75</v>
      </c>
    </row>
    <row r="34776" spans="1:16">
      <c r="A34776">
        <v>15352</v>
      </c>
      <c r="B34776" t="s">
        <v>45</v>
      </c>
      <c r="C34776">
        <v>1</v>
      </c>
      <c r="D34776" s="6">
        <f t="shared" si="1629"/>
        <v>3</v>
      </c>
      <c r="E34776" s="6">
        <f t="shared" si="1630"/>
        <v>5</v>
      </c>
      <c r="F34776" s="2">
        <v>42261</v>
      </c>
      <c r="G34776" s="5" t="str">
        <f t="shared" si="1631"/>
        <v>September</v>
      </c>
      <c r="H34776" s="5" t="str">
        <f>TEXT(Table1[[#This Row],[order_date]],"dddd")</f>
        <v>Monday</v>
      </c>
      <c r="I34776" s="3">
        <v>0.51674768518518521</v>
      </c>
      <c r="J34776" s="8" t="str">
        <f>VLOOKUP(Table1[[#This Row],[order_time]],$S$18:$U$41,3,1)</f>
        <v>12pm to 1pm</v>
      </c>
      <c r="K34776">
        <v>20.75</v>
      </c>
      <c r="L34776">
        <v>20.75</v>
      </c>
      <c r="M34776" t="s">
        <v>17</v>
      </c>
      <c r="N34776" t="s">
        <v>22</v>
      </c>
      <c r="O34776" t="s">
        <v>46</v>
      </c>
      <c r="P34776" t="s">
        <v>47</v>
      </c>
    </row>
    <row r="34777" spans="1:16">
      <c r="A34777">
        <v>15352</v>
      </c>
      <c r="B34777" t="s">
        <v>157</v>
      </c>
      <c r="C34777">
        <v>1</v>
      </c>
      <c r="D34777" s="6">
        <f t="shared" si="1629"/>
        <v>3</v>
      </c>
      <c r="E34777" s="6">
        <f t="shared" si="1630"/>
        <v>5</v>
      </c>
      <c r="F34777" s="2">
        <v>42261</v>
      </c>
      <c r="G34777" s="5" t="str">
        <f t="shared" si="1631"/>
        <v>September</v>
      </c>
      <c r="H34777" s="5" t="str">
        <f>TEXT(Table1[[#This Row],[order_date]],"dddd")</f>
        <v>Monday</v>
      </c>
      <c r="I34777" s="3">
        <v>0.51674768518518521</v>
      </c>
      <c r="J34777" s="8" t="str">
        <f>VLOOKUP(Table1[[#This Row],[order_time]],$S$18:$U$41,3,1)</f>
        <v>12pm to 1pm</v>
      </c>
      <c r="K34777">
        <v>20.75</v>
      </c>
      <c r="L34777">
        <v>20.75</v>
      </c>
      <c r="M34777" t="s">
        <v>17</v>
      </c>
      <c r="N34777" t="s">
        <v>33</v>
      </c>
      <c r="O34777" t="s">
        <v>137</v>
      </c>
      <c r="P34777" t="s">
        <v>138</v>
      </c>
    </row>
    <row r="34778" spans="1:16">
      <c r="A34778">
        <v>15352</v>
      </c>
      <c r="B34778" t="s">
        <v>136</v>
      </c>
      <c r="C34778">
        <v>1</v>
      </c>
      <c r="D34778" s="6">
        <f t="shared" si="1629"/>
        <v>3</v>
      </c>
      <c r="E34778" s="6">
        <f t="shared" si="1630"/>
        <v>5</v>
      </c>
      <c r="F34778" s="2">
        <v>42261</v>
      </c>
      <c r="G34778" s="5" t="str">
        <f t="shared" si="1631"/>
        <v>September</v>
      </c>
      <c r="H34778" s="5" t="str">
        <f>TEXT(Table1[[#This Row],[order_date]],"dddd")</f>
        <v>Monday</v>
      </c>
      <c r="I34778" s="3">
        <v>0.51674768518518521</v>
      </c>
      <c r="J34778" s="8" t="str">
        <f>VLOOKUP(Table1[[#This Row],[order_time]],$S$18:$U$41,3,1)</f>
        <v>12pm to 1pm</v>
      </c>
      <c r="K34778">
        <v>12.5</v>
      </c>
      <c r="L34778">
        <v>12.5</v>
      </c>
      <c r="M34778" t="s">
        <v>12</v>
      </c>
      <c r="N34778" t="s">
        <v>33</v>
      </c>
      <c r="O34778" t="s">
        <v>137</v>
      </c>
      <c r="P34778" t="s">
        <v>138</v>
      </c>
    </row>
    <row r="34779" spans="1:16">
      <c r="A34779">
        <v>15353</v>
      </c>
      <c r="B34779" t="s">
        <v>105</v>
      </c>
      <c r="C34779">
        <v>1</v>
      </c>
      <c r="D34779" s="6">
        <f t="shared" si="1629"/>
        <v>3</v>
      </c>
      <c r="E34779" s="6">
        <f t="shared" si="1630"/>
        <v>5</v>
      </c>
      <c r="F34779" s="2">
        <v>42261</v>
      </c>
      <c r="G34779" s="5" t="str">
        <f t="shared" si="1631"/>
        <v>September</v>
      </c>
      <c r="H34779" s="5" t="str">
        <f>TEXT(Table1[[#This Row],[order_date]],"dddd")</f>
        <v>Monday</v>
      </c>
      <c r="I34779" s="3">
        <v>0.51723379629629629</v>
      </c>
      <c r="J34779" s="8" t="str">
        <f>VLOOKUP(Table1[[#This Row],[order_time]],$S$18:$U$41,3,1)</f>
        <v>12pm to 1pm</v>
      </c>
      <c r="K34779">
        <v>16.75</v>
      </c>
      <c r="L34779">
        <v>16.75</v>
      </c>
      <c r="M34779" t="s">
        <v>29</v>
      </c>
      <c r="N34779" t="s">
        <v>22</v>
      </c>
      <c r="O34779" t="s">
        <v>46</v>
      </c>
      <c r="P34779" t="s">
        <v>47</v>
      </c>
    </row>
    <row r="34780" spans="1:16">
      <c r="A34780">
        <v>15353</v>
      </c>
      <c r="B34780" t="s">
        <v>96</v>
      </c>
      <c r="C34780">
        <v>1</v>
      </c>
      <c r="D34780" s="6">
        <f t="shared" si="1629"/>
        <v>3</v>
      </c>
      <c r="E34780" s="6">
        <f t="shared" si="1630"/>
        <v>5</v>
      </c>
      <c r="F34780" s="2">
        <v>42261</v>
      </c>
      <c r="G34780" s="5" t="str">
        <f t="shared" si="1631"/>
        <v>September</v>
      </c>
      <c r="H34780" s="5" t="str">
        <f>TEXT(Table1[[#This Row],[order_date]],"dddd")</f>
        <v>Monday</v>
      </c>
      <c r="I34780" s="3">
        <v>0.51723379629629629</v>
      </c>
      <c r="J34780" s="8" t="str">
        <f>VLOOKUP(Table1[[#This Row],[order_time]],$S$18:$U$41,3,1)</f>
        <v>12pm to 1pm</v>
      </c>
      <c r="K34780">
        <v>25.5</v>
      </c>
      <c r="L34780">
        <v>25.5</v>
      </c>
      <c r="M34780" t="s">
        <v>97</v>
      </c>
      <c r="N34780" t="s">
        <v>13</v>
      </c>
      <c r="O34780" t="s">
        <v>98</v>
      </c>
      <c r="P34780" t="s">
        <v>99</v>
      </c>
    </row>
    <row r="34781" spans="1:16">
      <c r="A34781">
        <v>15354</v>
      </c>
      <c r="B34781" t="s">
        <v>93</v>
      </c>
      <c r="C34781">
        <v>1</v>
      </c>
      <c r="D34781" s="6">
        <f t="shared" si="1629"/>
        <v>3</v>
      </c>
      <c r="E34781" s="6">
        <f t="shared" si="1630"/>
        <v>5</v>
      </c>
      <c r="F34781" s="2">
        <v>42261</v>
      </c>
      <c r="G34781" s="5" t="str">
        <f t="shared" si="1631"/>
        <v>September</v>
      </c>
      <c r="H34781" s="5" t="str">
        <f>TEXT(Table1[[#This Row],[order_date]],"dddd")</f>
        <v>Monday</v>
      </c>
      <c r="I34781" s="3">
        <v>0.51815972222222217</v>
      </c>
      <c r="J34781" s="8" t="str">
        <f>VLOOKUP(Table1[[#This Row],[order_time]],$S$18:$U$41,3,1)</f>
        <v>12pm to 1pm</v>
      </c>
      <c r="K34781">
        <v>16.25</v>
      </c>
      <c r="L34781">
        <v>16.25</v>
      </c>
      <c r="M34781" t="s">
        <v>29</v>
      </c>
      <c r="N34781" t="s">
        <v>33</v>
      </c>
      <c r="O34781" t="s">
        <v>94</v>
      </c>
      <c r="P34781" t="s">
        <v>95</v>
      </c>
    </row>
    <row r="34782" spans="1:16">
      <c r="A34782">
        <v>15354</v>
      </c>
      <c r="B34782" t="s">
        <v>52</v>
      </c>
      <c r="C34782">
        <v>1</v>
      </c>
      <c r="D34782" s="6">
        <f t="shared" si="1629"/>
        <v>3</v>
      </c>
      <c r="E34782" s="6">
        <f t="shared" si="1630"/>
        <v>5</v>
      </c>
      <c r="F34782" s="2">
        <v>42261</v>
      </c>
      <c r="G34782" s="5" t="str">
        <f t="shared" si="1631"/>
        <v>September</v>
      </c>
      <c r="H34782" s="5" t="str">
        <f>TEXT(Table1[[#This Row],[order_date]],"dddd")</f>
        <v>Monday</v>
      </c>
      <c r="I34782" s="3">
        <v>0.51815972222222217</v>
      </c>
      <c r="J34782" s="8" t="str">
        <f>VLOOKUP(Table1[[#This Row],[order_time]],$S$18:$U$41,3,1)</f>
        <v>12pm to 1pm</v>
      </c>
      <c r="K34782">
        <v>16.5</v>
      </c>
      <c r="L34782">
        <v>16.5</v>
      </c>
      <c r="M34782" t="s">
        <v>29</v>
      </c>
      <c r="N34782" t="s">
        <v>33</v>
      </c>
      <c r="O34782" t="s">
        <v>53</v>
      </c>
      <c r="P34782" t="s">
        <v>54</v>
      </c>
    </row>
    <row r="34783" spans="1:16">
      <c r="A34783">
        <v>15354</v>
      </c>
      <c r="B34783" t="s">
        <v>132</v>
      </c>
      <c r="C34783">
        <v>1</v>
      </c>
      <c r="D34783" s="6">
        <f t="shared" si="1629"/>
        <v>3</v>
      </c>
      <c r="E34783" s="6">
        <f t="shared" si="1630"/>
        <v>5</v>
      </c>
      <c r="F34783" s="2">
        <v>42261</v>
      </c>
      <c r="G34783" s="5" t="str">
        <f t="shared" si="1631"/>
        <v>September</v>
      </c>
      <c r="H34783" s="5" t="str">
        <f>TEXT(Table1[[#This Row],[order_date]],"dddd")</f>
        <v>Monday</v>
      </c>
      <c r="I34783" s="3">
        <v>0.51815972222222217</v>
      </c>
      <c r="J34783" s="8" t="str">
        <f>VLOOKUP(Table1[[#This Row],[order_time]],$S$18:$U$41,3,1)</f>
        <v>12pm to 1pm</v>
      </c>
      <c r="K34783">
        <v>20.75</v>
      </c>
      <c r="L34783">
        <v>20.75</v>
      </c>
      <c r="M34783" t="s">
        <v>17</v>
      </c>
      <c r="N34783" t="s">
        <v>33</v>
      </c>
      <c r="O34783" t="s">
        <v>101</v>
      </c>
      <c r="P34783" t="s">
        <v>102</v>
      </c>
    </row>
    <row r="34784" spans="1:16">
      <c r="A34784">
        <v>15354</v>
      </c>
      <c r="B34784" t="s">
        <v>135</v>
      </c>
      <c r="C34784">
        <v>1</v>
      </c>
      <c r="D34784" s="6">
        <f t="shared" si="1629"/>
        <v>3</v>
      </c>
      <c r="E34784" s="6">
        <f t="shared" si="1630"/>
        <v>5</v>
      </c>
      <c r="F34784" s="2">
        <v>42261</v>
      </c>
      <c r="G34784" s="5" t="str">
        <f t="shared" si="1631"/>
        <v>September</v>
      </c>
      <c r="H34784" s="5" t="str">
        <f>TEXT(Table1[[#This Row],[order_date]],"dddd")</f>
        <v>Monday</v>
      </c>
      <c r="I34784" s="3">
        <v>0.51815972222222217</v>
      </c>
      <c r="J34784" s="8" t="str">
        <f>VLOOKUP(Table1[[#This Row],[order_time]],$S$18:$U$41,3,1)</f>
        <v>12pm to 1pm</v>
      </c>
      <c r="K34784">
        <v>12.5</v>
      </c>
      <c r="L34784">
        <v>12.5</v>
      </c>
      <c r="M34784" t="s">
        <v>12</v>
      </c>
      <c r="N34784" t="s">
        <v>33</v>
      </c>
      <c r="O34784" t="s">
        <v>34</v>
      </c>
      <c r="P34784" t="s">
        <v>35</v>
      </c>
    </row>
    <row r="34785" spans="1:16">
      <c r="A34785">
        <v>15355</v>
      </c>
      <c r="B34785" t="s">
        <v>11</v>
      </c>
      <c r="C34785">
        <v>1</v>
      </c>
      <c r="D34785" s="6">
        <f t="shared" si="1629"/>
        <v>3</v>
      </c>
      <c r="E34785" s="6">
        <f t="shared" si="1630"/>
        <v>5</v>
      </c>
      <c r="F34785" s="2">
        <v>42261</v>
      </c>
      <c r="G34785" s="5" t="str">
        <f t="shared" si="1631"/>
        <v>September</v>
      </c>
      <c r="H34785" s="5" t="str">
        <f>TEXT(Table1[[#This Row],[order_date]],"dddd")</f>
        <v>Monday</v>
      </c>
      <c r="I34785" s="3">
        <v>0.52104166666666674</v>
      </c>
      <c r="J34785" s="8" t="str">
        <f>VLOOKUP(Table1[[#This Row],[order_time]],$S$18:$U$41,3,1)</f>
        <v>12pm to 1pm</v>
      </c>
      <c r="K34785">
        <v>12</v>
      </c>
      <c r="L34785">
        <v>12</v>
      </c>
      <c r="M34785" t="s">
        <v>12</v>
      </c>
      <c r="N34785" t="s">
        <v>13</v>
      </c>
      <c r="O34785" t="s">
        <v>14</v>
      </c>
      <c r="P34785" t="s">
        <v>15</v>
      </c>
    </row>
    <row r="34786" spans="1:16">
      <c r="A34786">
        <v>15355</v>
      </c>
      <c r="B34786" t="s">
        <v>60</v>
      </c>
      <c r="C34786">
        <v>1</v>
      </c>
      <c r="D34786" s="6">
        <f t="shared" si="1629"/>
        <v>3</v>
      </c>
      <c r="E34786" s="6">
        <f t="shared" si="1630"/>
        <v>5</v>
      </c>
      <c r="F34786" s="2">
        <v>42261</v>
      </c>
      <c r="G34786" s="5" t="str">
        <f t="shared" si="1631"/>
        <v>September</v>
      </c>
      <c r="H34786" s="5" t="str">
        <f>TEXT(Table1[[#This Row],[order_date]],"dddd")</f>
        <v>Monday</v>
      </c>
      <c r="I34786" s="3">
        <v>0.52104166666666674</v>
      </c>
      <c r="J34786" s="8" t="str">
        <f>VLOOKUP(Table1[[#This Row],[order_time]],$S$18:$U$41,3,1)</f>
        <v>12pm to 1pm</v>
      </c>
      <c r="K34786">
        <v>12</v>
      </c>
      <c r="L34786">
        <v>12</v>
      </c>
      <c r="M34786" t="s">
        <v>12</v>
      </c>
      <c r="N34786" t="s">
        <v>13</v>
      </c>
      <c r="O34786" t="s">
        <v>30</v>
      </c>
      <c r="P34786" t="s">
        <v>31</v>
      </c>
    </row>
    <row r="34787" spans="1:16">
      <c r="A34787">
        <v>15355</v>
      </c>
      <c r="B34787" t="s">
        <v>52</v>
      </c>
      <c r="C34787">
        <v>1</v>
      </c>
      <c r="D34787" s="6">
        <f t="shared" si="1629"/>
        <v>3</v>
      </c>
      <c r="E34787" s="6">
        <f t="shared" si="1630"/>
        <v>5</v>
      </c>
      <c r="F34787" s="2">
        <v>42261</v>
      </c>
      <c r="G34787" s="5" t="str">
        <f t="shared" si="1631"/>
        <v>September</v>
      </c>
      <c r="H34787" s="5" t="str">
        <f>TEXT(Table1[[#This Row],[order_date]],"dddd")</f>
        <v>Monday</v>
      </c>
      <c r="I34787" s="3">
        <v>0.52104166666666674</v>
      </c>
      <c r="J34787" s="8" t="str">
        <f>VLOOKUP(Table1[[#This Row],[order_time]],$S$18:$U$41,3,1)</f>
        <v>12pm to 1pm</v>
      </c>
      <c r="K34787">
        <v>16.5</v>
      </c>
      <c r="L34787">
        <v>16.5</v>
      </c>
      <c r="M34787" t="s">
        <v>29</v>
      </c>
      <c r="N34787" t="s">
        <v>33</v>
      </c>
      <c r="O34787" t="s">
        <v>53</v>
      </c>
      <c r="P34787" t="s">
        <v>54</v>
      </c>
    </row>
    <row r="34788" spans="1:16">
      <c r="A34788">
        <v>15355</v>
      </c>
      <c r="B34788" t="s">
        <v>135</v>
      </c>
      <c r="C34788">
        <v>1</v>
      </c>
      <c r="D34788" s="6">
        <f t="shared" si="1629"/>
        <v>3</v>
      </c>
      <c r="E34788" s="6">
        <f t="shared" si="1630"/>
        <v>5</v>
      </c>
      <c r="F34788" s="2">
        <v>42261</v>
      </c>
      <c r="G34788" s="5" t="str">
        <f t="shared" si="1631"/>
        <v>September</v>
      </c>
      <c r="H34788" s="5" t="str">
        <f>TEXT(Table1[[#This Row],[order_date]],"dddd")</f>
        <v>Monday</v>
      </c>
      <c r="I34788" s="3">
        <v>0.52104166666666674</v>
      </c>
      <c r="J34788" s="8" t="str">
        <f>VLOOKUP(Table1[[#This Row],[order_time]],$S$18:$U$41,3,1)</f>
        <v>12pm to 1pm</v>
      </c>
      <c r="K34788">
        <v>12.5</v>
      </c>
      <c r="L34788">
        <v>12.5</v>
      </c>
      <c r="M34788" t="s">
        <v>12</v>
      </c>
      <c r="N34788" t="s">
        <v>33</v>
      </c>
      <c r="O34788" t="s">
        <v>34</v>
      </c>
      <c r="P34788" t="s">
        <v>35</v>
      </c>
    </row>
    <row r="34789" spans="1:16">
      <c r="A34789">
        <v>15356</v>
      </c>
      <c r="B34789" t="s">
        <v>125</v>
      </c>
      <c r="C34789">
        <v>1</v>
      </c>
      <c r="D34789" s="6">
        <f t="shared" si="1629"/>
        <v>3</v>
      </c>
      <c r="E34789" s="6">
        <f t="shared" si="1630"/>
        <v>5</v>
      </c>
      <c r="F34789" s="2">
        <v>42261</v>
      </c>
      <c r="G34789" s="5" t="str">
        <f t="shared" si="1631"/>
        <v>September</v>
      </c>
      <c r="H34789" s="5" t="str">
        <f>TEXT(Table1[[#This Row],[order_date]],"dddd")</f>
        <v>Monday</v>
      </c>
      <c r="I34789" s="3">
        <v>0.52483796296296303</v>
      </c>
      <c r="J34789" s="8" t="str">
        <f>VLOOKUP(Table1[[#This Row],[order_time]],$S$18:$U$41,3,1)</f>
        <v>12pm to 1pm</v>
      </c>
      <c r="K34789">
        <v>12.5</v>
      </c>
      <c r="L34789">
        <v>12.5</v>
      </c>
      <c r="M34789" t="s">
        <v>12</v>
      </c>
      <c r="N34789" t="s">
        <v>33</v>
      </c>
      <c r="O34789" t="s">
        <v>101</v>
      </c>
      <c r="P34789" t="s">
        <v>102</v>
      </c>
    </row>
    <row r="34790" spans="1:16">
      <c r="A34790">
        <v>15357</v>
      </c>
      <c r="B34790" t="s">
        <v>64</v>
      </c>
      <c r="C34790">
        <v>1</v>
      </c>
      <c r="D34790" s="6">
        <f t="shared" si="1629"/>
        <v>3</v>
      </c>
      <c r="E34790" s="6">
        <f t="shared" si="1630"/>
        <v>5</v>
      </c>
      <c r="F34790" s="2">
        <v>42261</v>
      </c>
      <c r="G34790" s="5" t="str">
        <f t="shared" si="1631"/>
        <v>September</v>
      </c>
      <c r="H34790" s="5" t="str">
        <f>TEXT(Table1[[#This Row],[order_date]],"dddd")</f>
        <v>Monday</v>
      </c>
      <c r="I34790" s="3">
        <v>0.53099537037037037</v>
      </c>
      <c r="J34790" s="8" t="str">
        <f>VLOOKUP(Table1[[#This Row],[order_time]],$S$18:$U$41,3,1)</f>
        <v>12pm to 1pm</v>
      </c>
      <c r="K34790">
        <v>9.75</v>
      </c>
      <c r="L34790">
        <v>9.75</v>
      </c>
      <c r="M34790" t="s">
        <v>12</v>
      </c>
      <c r="N34790" t="s">
        <v>13</v>
      </c>
      <c r="O34790" t="s">
        <v>40</v>
      </c>
      <c r="P34790" t="s">
        <v>41</v>
      </c>
    </row>
    <row r="34791" spans="1:16">
      <c r="A34791">
        <v>15357</v>
      </c>
      <c r="B34791" t="s">
        <v>105</v>
      </c>
      <c r="C34791">
        <v>1</v>
      </c>
      <c r="D34791" s="6">
        <f t="shared" si="1629"/>
        <v>3</v>
      </c>
      <c r="E34791" s="6">
        <f t="shared" si="1630"/>
        <v>5</v>
      </c>
      <c r="F34791" s="2">
        <v>42261</v>
      </c>
      <c r="G34791" s="5" t="str">
        <f t="shared" si="1631"/>
        <v>September</v>
      </c>
      <c r="H34791" s="5" t="str">
        <f>TEXT(Table1[[#This Row],[order_date]],"dddd")</f>
        <v>Monday</v>
      </c>
      <c r="I34791" s="3">
        <v>0.53099537037037037</v>
      </c>
      <c r="J34791" s="8" t="str">
        <f>VLOOKUP(Table1[[#This Row],[order_time]],$S$18:$U$41,3,1)</f>
        <v>12pm to 1pm</v>
      </c>
      <c r="K34791">
        <v>16.75</v>
      </c>
      <c r="L34791">
        <v>16.75</v>
      </c>
      <c r="M34791" t="s">
        <v>29</v>
      </c>
      <c r="N34791" t="s">
        <v>22</v>
      </c>
      <c r="O34791" t="s">
        <v>46</v>
      </c>
      <c r="P34791" t="s">
        <v>47</v>
      </c>
    </row>
    <row r="34792" spans="1:16">
      <c r="A34792">
        <v>15358</v>
      </c>
      <c r="B34792" t="s">
        <v>36</v>
      </c>
      <c r="C34792">
        <v>1</v>
      </c>
      <c r="D34792" s="6">
        <f t="shared" si="1629"/>
        <v>3</v>
      </c>
      <c r="E34792" s="6">
        <f t="shared" si="1630"/>
        <v>5</v>
      </c>
      <c r="F34792" s="2">
        <v>42261</v>
      </c>
      <c r="G34792" s="5" t="str">
        <f t="shared" si="1631"/>
        <v>September</v>
      </c>
      <c r="H34792" s="5" t="str">
        <f>TEXT(Table1[[#This Row],[order_date]],"dddd")</f>
        <v>Monday</v>
      </c>
      <c r="I34792" s="3">
        <v>0.53620370370370374</v>
      </c>
      <c r="J34792" s="8" t="str">
        <f>VLOOKUP(Table1[[#This Row],[order_time]],$S$18:$U$41,3,1)</f>
        <v>12pm to 1pm</v>
      </c>
      <c r="K34792">
        <v>20.75</v>
      </c>
      <c r="L34792">
        <v>20.75</v>
      </c>
      <c r="M34792" t="s">
        <v>17</v>
      </c>
      <c r="N34792" t="s">
        <v>22</v>
      </c>
      <c r="O34792" t="s">
        <v>37</v>
      </c>
      <c r="P34792" t="s">
        <v>38</v>
      </c>
    </row>
    <row r="34793" spans="1:16">
      <c r="A34793">
        <v>15358</v>
      </c>
      <c r="B34793" t="s">
        <v>11</v>
      </c>
      <c r="C34793">
        <v>1</v>
      </c>
      <c r="D34793" s="6">
        <f t="shared" si="1629"/>
        <v>3</v>
      </c>
      <c r="E34793" s="6">
        <f t="shared" si="1630"/>
        <v>5</v>
      </c>
      <c r="F34793" s="2">
        <v>42261</v>
      </c>
      <c r="G34793" s="5" t="str">
        <f t="shared" si="1631"/>
        <v>September</v>
      </c>
      <c r="H34793" s="5" t="str">
        <f>TEXT(Table1[[#This Row],[order_date]],"dddd")</f>
        <v>Monday</v>
      </c>
      <c r="I34793" s="3">
        <v>0.53620370370370374</v>
      </c>
      <c r="J34793" s="8" t="str">
        <f>VLOOKUP(Table1[[#This Row],[order_time]],$S$18:$U$41,3,1)</f>
        <v>12pm to 1pm</v>
      </c>
      <c r="K34793">
        <v>12</v>
      </c>
      <c r="L34793">
        <v>12</v>
      </c>
      <c r="M34793" t="s">
        <v>12</v>
      </c>
      <c r="N34793" t="s">
        <v>13</v>
      </c>
      <c r="O34793" t="s">
        <v>14</v>
      </c>
      <c r="P34793" t="s">
        <v>15</v>
      </c>
    </row>
    <row r="34794" spans="1:16">
      <c r="A34794">
        <v>15359</v>
      </c>
      <c r="B34794" t="s">
        <v>145</v>
      </c>
      <c r="C34794">
        <v>1</v>
      </c>
      <c r="D34794" s="6">
        <f t="shared" si="1629"/>
        <v>3</v>
      </c>
      <c r="E34794" s="6">
        <f t="shared" si="1630"/>
        <v>5</v>
      </c>
      <c r="F34794" s="2">
        <v>42261</v>
      </c>
      <c r="G34794" s="5" t="str">
        <f t="shared" si="1631"/>
        <v>September</v>
      </c>
      <c r="H34794" s="5" t="str">
        <f>TEXT(Table1[[#This Row],[order_date]],"dddd")</f>
        <v>Monday</v>
      </c>
      <c r="I34794" s="3">
        <v>0.53755787037037039</v>
      </c>
      <c r="J34794" s="8" t="str">
        <f>VLOOKUP(Table1[[#This Row],[order_time]],$S$18:$U$41,3,1)</f>
        <v>12pm to 1pm</v>
      </c>
      <c r="K34794">
        <v>20.25</v>
      </c>
      <c r="L34794">
        <v>20.25</v>
      </c>
      <c r="M34794" t="s">
        <v>17</v>
      </c>
      <c r="N34794" t="s">
        <v>18</v>
      </c>
      <c r="O34794" t="s">
        <v>146</v>
      </c>
      <c r="P34794" t="s">
        <v>147</v>
      </c>
    </row>
    <row r="34795" spans="1:16">
      <c r="A34795">
        <v>15359</v>
      </c>
      <c r="B34795" t="s">
        <v>158</v>
      </c>
      <c r="C34795">
        <v>1</v>
      </c>
      <c r="D34795" s="6">
        <f t="shared" si="1629"/>
        <v>3</v>
      </c>
      <c r="E34795" s="6">
        <f t="shared" si="1630"/>
        <v>5</v>
      </c>
      <c r="F34795" s="2">
        <v>42261</v>
      </c>
      <c r="G34795" s="5" t="str">
        <f t="shared" si="1631"/>
        <v>September</v>
      </c>
      <c r="H34795" s="5" t="str">
        <f>TEXT(Table1[[#This Row],[order_date]],"dddd")</f>
        <v>Monday</v>
      </c>
      <c r="I34795" s="3">
        <v>0.53755787037037039</v>
      </c>
      <c r="J34795" s="8" t="str">
        <f>VLOOKUP(Table1[[#This Row],[order_time]],$S$18:$U$41,3,1)</f>
        <v>12pm to 1pm</v>
      </c>
      <c r="K34795">
        <v>16</v>
      </c>
      <c r="L34795">
        <v>16</v>
      </c>
      <c r="M34795" t="s">
        <v>29</v>
      </c>
      <c r="N34795" t="s">
        <v>13</v>
      </c>
      <c r="O34795" t="s">
        <v>98</v>
      </c>
      <c r="P34795" t="s">
        <v>99</v>
      </c>
    </row>
    <row r="34796" spans="1:16">
      <c r="A34796">
        <v>15360</v>
      </c>
      <c r="B34796" t="s">
        <v>11</v>
      </c>
      <c r="C34796">
        <v>1</v>
      </c>
      <c r="D34796" s="6">
        <f t="shared" si="1629"/>
        <v>3</v>
      </c>
      <c r="E34796" s="6">
        <f t="shared" si="1630"/>
        <v>5</v>
      </c>
      <c r="F34796" s="2">
        <v>42261</v>
      </c>
      <c r="G34796" s="5" t="str">
        <f t="shared" si="1631"/>
        <v>September</v>
      </c>
      <c r="H34796" s="5" t="str">
        <f>TEXT(Table1[[#This Row],[order_date]],"dddd")</f>
        <v>Monday</v>
      </c>
      <c r="I34796" s="3">
        <v>0.54015046296296299</v>
      </c>
      <c r="J34796" s="8" t="str">
        <f>VLOOKUP(Table1[[#This Row],[order_time]],$S$18:$U$41,3,1)</f>
        <v>12pm to 1pm</v>
      </c>
      <c r="K34796">
        <v>12</v>
      </c>
      <c r="L34796">
        <v>12</v>
      </c>
      <c r="M34796" t="s">
        <v>12</v>
      </c>
      <c r="N34796" t="s">
        <v>13</v>
      </c>
      <c r="O34796" t="s">
        <v>14</v>
      </c>
      <c r="P34796" t="s">
        <v>15</v>
      </c>
    </row>
    <row r="34797" spans="1:16">
      <c r="A34797">
        <v>15360</v>
      </c>
      <c r="B34797" t="s">
        <v>106</v>
      </c>
      <c r="C34797">
        <v>1</v>
      </c>
      <c r="D34797" s="6">
        <f t="shared" si="1629"/>
        <v>3</v>
      </c>
      <c r="E34797" s="6">
        <f t="shared" si="1630"/>
        <v>5</v>
      </c>
      <c r="F34797" s="2">
        <v>42261</v>
      </c>
      <c r="G34797" s="5" t="str">
        <f t="shared" si="1631"/>
        <v>September</v>
      </c>
      <c r="H34797" s="5" t="str">
        <f>TEXT(Table1[[#This Row],[order_date]],"dddd")</f>
        <v>Monday</v>
      </c>
      <c r="I34797" s="3">
        <v>0.54015046296296299</v>
      </c>
      <c r="J34797" s="8" t="str">
        <f>VLOOKUP(Table1[[#This Row],[order_time]],$S$18:$U$41,3,1)</f>
        <v>12pm to 1pm</v>
      </c>
      <c r="K34797">
        <v>23.65</v>
      </c>
      <c r="L34797">
        <v>23.65</v>
      </c>
      <c r="M34797" t="s">
        <v>12</v>
      </c>
      <c r="N34797" t="s">
        <v>33</v>
      </c>
      <c r="O34797" t="s">
        <v>107</v>
      </c>
      <c r="P34797" t="s">
        <v>108</v>
      </c>
    </row>
    <row r="34798" spans="1:16">
      <c r="A34798">
        <v>15360</v>
      </c>
      <c r="B34798" t="s">
        <v>42</v>
      </c>
      <c r="C34798">
        <v>1</v>
      </c>
      <c r="D34798" s="6">
        <f t="shared" si="1629"/>
        <v>3</v>
      </c>
      <c r="E34798" s="6">
        <f t="shared" si="1630"/>
        <v>5</v>
      </c>
      <c r="F34798" s="2">
        <v>42261</v>
      </c>
      <c r="G34798" s="5" t="str">
        <f t="shared" si="1631"/>
        <v>September</v>
      </c>
      <c r="H34798" s="5" t="str">
        <f>TEXT(Table1[[#This Row],[order_date]],"dddd")</f>
        <v>Monday</v>
      </c>
      <c r="I34798" s="3">
        <v>0.54015046296296299</v>
      </c>
      <c r="J34798" s="8" t="str">
        <f>VLOOKUP(Table1[[#This Row],[order_time]],$S$18:$U$41,3,1)</f>
        <v>12pm to 1pm</v>
      </c>
      <c r="K34798">
        <v>10.5</v>
      </c>
      <c r="L34798">
        <v>10.5</v>
      </c>
      <c r="M34798" t="s">
        <v>12</v>
      </c>
      <c r="N34798" t="s">
        <v>13</v>
      </c>
      <c r="O34798" t="s">
        <v>43</v>
      </c>
      <c r="P34798" t="s">
        <v>44</v>
      </c>
    </row>
    <row r="34799" spans="1:16">
      <c r="A34799">
        <v>15360</v>
      </c>
      <c r="B34799" t="s">
        <v>91</v>
      </c>
      <c r="C34799">
        <v>1</v>
      </c>
      <c r="D34799" s="6">
        <f t="shared" si="1629"/>
        <v>3</v>
      </c>
      <c r="E34799" s="6">
        <f t="shared" si="1630"/>
        <v>5</v>
      </c>
      <c r="F34799" s="2">
        <v>42261</v>
      </c>
      <c r="G34799" s="5" t="str">
        <f t="shared" si="1631"/>
        <v>September</v>
      </c>
      <c r="H34799" s="5" t="str">
        <f>TEXT(Table1[[#This Row],[order_date]],"dddd")</f>
        <v>Monday</v>
      </c>
      <c r="I34799" s="3">
        <v>0.54015046296296299</v>
      </c>
      <c r="J34799" s="8" t="str">
        <f>VLOOKUP(Table1[[#This Row],[order_time]],$S$18:$U$41,3,1)</f>
        <v>12pm to 1pm</v>
      </c>
      <c r="K34799">
        <v>20.25</v>
      </c>
      <c r="L34799">
        <v>20.25</v>
      </c>
      <c r="M34799" t="s">
        <v>17</v>
      </c>
      <c r="N34799" t="s">
        <v>33</v>
      </c>
      <c r="O34799" t="s">
        <v>67</v>
      </c>
      <c r="P34799" t="s">
        <v>68</v>
      </c>
    </row>
    <row r="34800" spans="1:16">
      <c r="A34800">
        <v>15361</v>
      </c>
      <c r="B34800" t="s">
        <v>28</v>
      </c>
      <c r="C34800">
        <v>1</v>
      </c>
      <c r="D34800" s="6">
        <f t="shared" si="1629"/>
        <v>3</v>
      </c>
      <c r="E34800" s="6">
        <f t="shared" si="1630"/>
        <v>5</v>
      </c>
      <c r="F34800" s="2">
        <v>42261</v>
      </c>
      <c r="G34800" s="5" t="str">
        <f t="shared" si="1631"/>
        <v>September</v>
      </c>
      <c r="H34800" s="5" t="str">
        <f>TEXT(Table1[[#This Row],[order_date]],"dddd")</f>
        <v>Monday</v>
      </c>
      <c r="I34800" s="3">
        <v>0.54496527777777781</v>
      </c>
      <c r="J34800" s="8" t="str">
        <f>VLOOKUP(Table1[[#This Row],[order_time]],$S$18:$U$41,3,1)</f>
        <v>1pm to 2pm</v>
      </c>
      <c r="K34800">
        <v>16</v>
      </c>
      <c r="L34800">
        <v>16</v>
      </c>
      <c r="M34800" t="s">
        <v>29</v>
      </c>
      <c r="N34800" t="s">
        <v>13</v>
      </c>
      <c r="O34800" t="s">
        <v>30</v>
      </c>
      <c r="P34800" t="s">
        <v>31</v>
      </c>
    </row>
    <row r="34801" spans="1:16">
      <c r="A34801">
        <v>15361</v>
      </c>
      <c r="B34801" t="s">
        <v>122</v>
      </c>
      <c r="C34801">
        <v>1</v>
      </c>
      <c r="D34801" s="6">
        <f t="shared" si="1629"/>
        <v>3</v>
      </c>
      <c r="E34801" s="6">
        <f t="shared" si="1630"/>
        <v>5</v>
      </c>
      <c r="F34801" s="2">
        <v>42261</v>
      </c>
      <c r="G34801" s="5" t="str">
        <f t="shared" si="1631"/>
        <v>September</v>
      </c>
      <c r="H34801" s="5" t="str">
        <f>TEXT(Table1[[#This Row],[order_date]],"dddd")</f>
        <v>Monday</v>
      </c>
      <c r="I34801" s="3">
        <v>0.54496527777777781</v>
      </c>
      <c r="J34801" s="8" t="str">
        <f>VLOOKUP(Table1[[#This Row],[order_time]],$S$18:$U$41,3,1)</f>
        <v>1pm to 2pm</v>
      </c>
      <c r="K34801">
        <v>20.25</v>
      </c>
      <c r="L34801">
        <v>20.25</v>
      </c>
      <c r="M34801" t="s">
        <v>17</v>
      </c>
      <c r="N34801" t="s">
        <v>18</v>
      </c>
      <c r="O34801" t="s">
        <v>89</v>
      </c>
      <c r="P34801" t="s">
        <v>90</v>
      </c>
    </row>
    <row r="34802" spans="1:16">
      <c r="A34802">
        <v>15362</v>
      </c>
      <c r="B34802" t="s">
        <v>109</v>
      </c>
      <c r="C34802">
        <v>1</v>
      </c>
      <c r="D34802" s="6">
        <f t="shared" si="1629"/>
        <v>3</v>
      </c>
      <c r="E34802" s="6">
        <f t="shared" si="1630"/>
        <v>5</v>
      </c>
      <c r="F34802" s="2">
        <v>42261</v>
      </c>
      <c r="G34802" s="5" t="str">
        <f t="shared" si="1631"/>
        <v>September</v>
      </c>
      <c r="H34802" s="5" t="str">
        <f>TEXT(Table1[[#This Row],[order_date]],"dddd")</f>
        <v>Monday</v>
      </c>
      <c r="I34802" s="3">
        <v>0.54915509259259265</v>
      </c>
      <c r="J34802" s="8" t="str">
        <f>VLOOKUP(Table1[[#This Row],[order_time]],$S$18:$U$41,3,1)</f>
        <v>1pm to 2pm</v>
      </c>
      <c r="K34802">
        <v>16.75</v>
      </c>
      <c r="L34802">
        <v>16.75</v>
      </c>
      <c r="M34802" t="s">
        <v>29</v>
      </c>
      <c r="N34802" t="s">
        <v>18</v>
      </c>
      <c r="O34802" t="s">
        <v>110</v>
      </c>
      <c r="P34802" t="s">
        <v>111</v>
      </c>
    </row>
    <row r="34803" spans="1:16">
      <c r="A34803">
        <v>15363</v>
      </c>
      <c r="B34803" t="s">
        <v>116</v>
      </c>
      <c r="C34803">
        <v>1</v>
      </c>
      <c r="D34803" s="6">
        <f t="shared" si="1629"/>
        <v>3</v>
      </c>
      <c r="E34803" s="6">
        <f t="shared" si="1630"/>
        <v>5</v>
      </c>
      <c r="F34803" s="2">
        <v>42261</v>
      </c>
      <c r="G34803" s="5" t="str">
        <f t="shared" si="1631"/>
        <v>September</v>
      </c>
      <c r="H34803" s="5" t="str">
        <f>TEXT(Table1[[#This Row],[order_date]],"dddd")</f>
        <v>Monday</v>
      </c>
      <c r="I34803" s="3">
        <v>0.5597685185185185</v>
      </c>
      <c r="J34803" s="8" t="str">
        <f>VLOOKUP(Table1[[#This Row],[order_time]],$S$18:$U$41,3,1)</f>
        <v>1pm to 2pm</v>
      </c>
      <c r="K34803">
        <v>13.25</v>
      </c>
      <c r="L34803">
        <v>13.25</v>
      </c>
      <c r="M34803" t="s">
        <v>29</v>
      </c>
      <c r="N34803" t="s">
        <v>13</v>
      </c>
      <c r="O34803" t="s">
        <v>43</v>
      </c>
      <c r="P34803" t="s">
        <v>44</v>
      </c>
    </row>
    <row r="34804" spans="1:16">
      <c r="A34804">
        <v>15364</v>
      </c>
      <c r="B34804" t="s">
        <v>169</v>
      </c>
      <c r="C34804">
        <v>1</v>
      </c>
      <c r="D34804" s="6">
        <f t="shared" si="1629"/>
        <v>3</v>
      </c>
      <c r="E34804" s="6">
        <f t="shared" si="1630"/>
        <v>5</v>
      </c>
      <c r="F34804" s="2">
        <v>42261</v>
      </c>
      <c r="G34804" s="5" t="str">
        <f t="shared" si="1631"/>
        <v>September</v>
      </c>
      <c r="H34804" s="5" t="str">
        <f>TEXT(Table1[[#This Row],[order_date]],"dddd")</f>
        <v>Monday</v>
      </c>
      <c r="I34804" s="3">
        <v>0.56859953703703703</v>
      </c>
      <c r="J34804" s="8" t="str">
        <f>VLOOKUP(Table1[[#This Row],[order_time]],$S$18:$U$41,3,1)</f>
        <v>1pm to 2pm</v>
      </c>
      <c r="K34804">
        <v>12</v>
      </c>
      <c r="L34804">
        <v>12</v>
      </c>
      <c r="M34804" t="s">
        <v>12</v>
      </c>
      <c r="N34804" t="s">
        <v>18</v>
      </c>
      <c r="O34804" t="s">
        <v>50</v>
      </c>
      <c r="P34804" t="s">
        <v>51</v>
      </c>
    </row>
    <row r="34805" spans="1:16">
      <c r="A34805">
        <v>15365</v>
      </c>
      <c r="B34805" t="s">
        <v>79</v>
      </c>
      <c r="C34805">
        <v>1</v>
      </c>
      <c r="D34805" s="6">
        <f t="shared" si="1629"/>
        <v>3</v>
      </c>
      <c r="E34805" s="6">
        <f t="shared" si="1630"/>
        <v>5</v>
      </c>
      <c r="F34805" s="2">
        <v>42261</v>
      </c>
      <c r="G34805" s="5" t="str">
        <f t="shared" si="1631"/>
        <v>September</v>
      </c>
      <c r="H34805" s="5" t="str">
        <f>TEXT(Table1[[#This Row],[order_date]],"dddd")</f>
        <v>Monday</v>
      </c>
      <c r="I34805" s="3">
        <v>0.57043981481481476</v>
      </c>
      <c r="J34805" s="8" t="str">
        <f>VLOOKUP(Table1[[#This Row],[order_time]],$S$18:$U$41,3,1)</f>
        <v>1pm to 2pm</v>
      </c>
      <c r="K34805">
        <v>11</v>
      </c>
      <c r="L34805">
        <v>11</v>
      </c>
      <c r="M34805" t="s">
        <v>12</v>
      </c>
      <c r="N34805" t="s">
        <v>13</v>
      </c>
      <c r="O34805" t="s">
        <v>80</v>
      </c>
      <c r="P34805" t="s">
        <v>81</v>
      </c>
    </row>
    <row r="34806" spans="1:16">
      <c r="A34806">
        <v>15365</v>
      </c>
      <c r="B34806" t="s">
        <v>126</v>
      </c>
      <c r="C34806">
        <v>1</v>
      </c>
      <c r="D34806" s="6">
        <f t="shared" si="1629"/>
        <v>3</v>
      </c>
      <c r="E34806" s="6">
        <f t="shared" si="1630"/>
        <v>5</v>
      </c>
      <c r="F34806" s="2">
        <v>42261</v>
      </c>
      <c r="G34806" s="5" t="str">
        <f t="shared" si="1631"/>
        <v>September</v>
      </c>
      <c r="H34806" s="5" t="str">
        <f>TEXT(Table1[[#This Row],[order_date]],"dddd")</f>
        <v>Monday</v>
      </c>
      <c r="I34806" s="3">
        <v>0.57043981481481476</v>
      </c>
      <c r="J34806" s="8" t="str">
        <f>VLOOKUP(Table1[[#This Row],[order_time]],$S$18:$U$41,3,1)</f>
        <v>1pm to 2pm</v>
      </c>
      <c r="K34806">
        <v>20.75</v>
      </c>
      <c r="L34806">
        <v>20.75</v>
      </c>
      <c r="M34806" t="s">
        <v>17</v>
      </c>
      <c r="N34806" t="s">
        <v>33</v>
      </c>
      <c r="O34806" t="s">
        <v>127</v>
      </c>
      <c r="P34806" t="s">
        <v>128</v>
      </c>
    </row>
    <row r="34807" spans="1:16">
      <c r="A34807">
        <v>15366</v>
      </c>
      <c r="B34807" t="s">
        <v>144</v>
      </c>
      <c r="C34807">
        <v>1</v>
      </c>
      <c r="D34807" s="6">
        <f t="shared" si="1629"/>
        <v>3</v>
      </c>
      <c r="E34807" s="6">
        <f t="shared" si="1630"/>
        <v>5</v>
      </c>
      <c r="F34807" s="2">
        <v>42261</v>
      </c>
      <c r="G34807" s="5" t="str">
        <f t="shared" si="1631"/>
        <v>September</v>
      </c>
      <c r="H34807" s="5" t="str">
        <f>TEXT(Table1[[#This Row],[order_date]],"dddd")</f>
        <v>Monday</v>
      </c>
      <c r="I34807" s="3">
        <v>0.57406250000000003</v>
      </c>
      <c r="J34807" s="8" t="str">
        <f>VLOOKUP(Table1[[#This Row],[order_time]],$S$18:$U$41,3,1)</f>
        <v>1pm to 2pm</v>
      </c>
      <c r="K34807">
        <v>12.75</v>
      </c>
      <c r="L34807">
        <v>12.75</v>
      </c>
      <c r="M34807" t="s">
        <v>12</v>
      </c>
      <c r="N34807" t="s">
        <v>22</v>
      </c>
      <c r="O34807" t="s">
        <v>46</v>
      </c>
      <c r="P34807" t="s">
        <v>47</v>
      </c>
    </row>
    <row r="34808" spans="1:16">
      <c r="A34808">
        <v>15367</v>
      </c>
      <c r="B34808" t="s">
        <v>49</v>
      </c>
      <c r="C34808">
        <v>1</v>
      </c>
      <c r="D34808" s="6">
        <f t="shared" si="1629"/>
        <v>3</v>
      </c>
      <c r="E34808" s="6">
        <f t="shared" si="1630"/>
        <v>5</v>
      </c>
      <c r="F34808" s="2">
        <v>42261</v>
      </c>
      <c r="G34808" s="5" t="str">
        <f t="shared" si="1631"/>
        <v>September</v>
      </c>
      <c r="H34808" s="5" t="str">
        <f>TEXT(Table1[[#This Row],[order_date]],"dddd")</f>
        <v>Monday</v>
      </c>
      <c r="I34808" s="3">
        <v>0.57795138888888886</v>
      </c>
      <c r="J34808" s="8" t="str">
        <f>VLOOKUP(Table1[[#This Row],[order_time]],$S$18:$U$41,3,1)</f>
        <v>1pm to 2pm</v>
      </c>
      <c r="K34808">
        <v>20.25</v>
      </c>
      <c r="L34808">
        <v>20.25</v>
      </c>
      <c r="M34808" t="s">
        <v>17</v>
      </c>
      <c r="N34808" t="s">
        <v>18</v>
      </c>
      <c r="O34808" t="s">
        <v>50</v>
      </c>
      <c r="P34808" t="s">
        <v>51</v>
      </c>
    </row>
    <row r="34809" spans="1:16">
      <c r="A34809">
        <v>15367</v>
      </c>
      <c r="B34809" t="s">
        <v>39</v>
      </c>
      <c r="C34809">
        <v>1</v>
      </c>
      <c r="D34809" s="6">
        <f t="shared" si="1629"/>
        <v>3</v>
      </c>
      <c r="E34809" s="6">
        <f t="shared" si="1630"/>
        <v>5</v>
      </c>
      <c r="F34809" s="2">
        <v>42261</v>
      </c>
      <c r="G34809" s="5" t="str">
        <f t="shared" si="1631"/>
        <v>September</v>
      </c>
      <c r="H34809" s="5" t="str">
        <f>TEXT(Table1[[#This Row],[order_date]],"dddd")</f>
        <v>Monday</v>
      </c>
      <c r="I34809" s="3">
        <v>0.57795138888888886</v>
      </c>
      <c r="J34809" s="8" t="str">
        <f>VLOOKUP(Table1[[#This Row],[order_time]],$S$18:$U$41,3,1)</f>
        <v>1pm to 2pm</v>
      </c>
      <c r="K34809">
        <v>12.5</v>
      </c>
      <c r="L34809">
        <v>12.5</v>
      </c>
      <c r="M34809" t="s">
        <v>29</v>
      </c>
      <c r="N34809" t="s">
        <v>13</v>
      </c>
      <c r="O34809" t="s">
        <v>40</v>
      </c>
      <c r="P34809" t="s">
        <v>41</v>
      </c>
    </row>
    <row r="34810" spans="1:16">
      <c r="A34810">
        <v>15368</v>
      </c>
      <c r="B34810" t="s">
        <v>103</v>
      </c>
      <c r="C34810">
        <v>1</v>
      </c>
      <c r="D34810" s="6">
        <f t="shared" si="1629"/>
        <v>3</v>
      </c>
      <c r="E34810" s="6">
        <f t="shared" si="1630"/>
        <v>5</v>
      </c>
      <c r="F34810" s="2">
        <v>42261</v>
      </c>
      <c r="G34810" s="5" t="str">
        <f t="shared" si="1631"/>
        <v>September</v>
      </c>
      <c r="H34810" s="5" t="str">
        <f>TEXT(Table1[[#This Row],[order_date]],"dddd")</f>
        <v>Monday</v>
      </c>
      <c r="I34810" s="3">
        <v>0.58023148148148151</v>
      </c>
      <c r="J34810" s="8" t="str">
        <f>VLOOKUP(Table1[[#This Row],[order_time]],$S$18:$U$41,3,1)</f>
        <v>1pm to 2pm</v>
      </c>
      <c r="K34810">
        <v>16.25</v>
      </c>
      <c r="L34810">
        <v>16.25</v>
      </c>
      <c r="M34810" t="s">
        <v>29</v>
      </c>
      <c r="N34810" t="s">
        <v>33</v>
      </c>
      <c r="O34810" t="s">
        <v>67</v>
      </c>
      <c r="P34810" t="s">
        <v>68</v>
      </c>
    </row>
    <row r="34811" spans="1:16">
      <c r="A34811">
        <v>15368</v>
      </c>
      <c r="B34811" t="s">
        <v>104</v>
      </c>
      <c r="C34811">
        <v>1</v>
      </c>
      <c r="D34811" s="6">
        <f t="shared" si="1629"/>
        <v>3</v>
      </c>
      <c r="E34811" s="6">
        <f t="shared" si="1630"/>
        <v>5</v>
      </c>
      <c r="F34811" s="2">
        <v>42261</v>
      </c>
      <c r="G34811" s="5" t="str">
        <f t="shared" si="1631"/>
        <v>September</v>
      </c>
      <c r="H34811" s="5" t="str">
        <f>TEXT(Table1[[#This Row],[order_date]],"dddd")</f>
        <v>Monday</v>
      </c>
      <c r="I34811" s="3">
        <v>0.58023148148148151</v>
      </c>
      <c r="J34811" s="8" t="str">
        <f>VLOOKUP(Table1[[#This Row],[order_time]],$S$18:$U$41,3,1)</f>
        <v>1pm to 2pm</v>
      </c>
      <c r="K34811">
        <v>16.75</v>
      </c>
      <c r="L34811">
        <v>16.75</v>
      </c>
      <c r="M34811" t="s">
        <v>29</v>
      </c>
      <c r="N34811" t="s">
        <v>22</v>
      </c>
      <c r="O34811" t="s">
        <v>23</v>
      </c>
      <c r="P34811" t="s">
        <v>24</v>
      </c>
    </row>
    <row r="34812" spans="1:16">
      <c r="A34812">
        <v>15369</v>
      </c>
      <c r="B34812" t="s">
        <v>105</v>
      </c>
      <c r="C34812">
        <v>1</v>
      </c>
      <c r="D34812" s="6">
        <f t="shared" si="1629"/>
        <v>3</v>
      </c>
      <c r="E34812" s="6">
        <f t="shared" si="1630"/>
        <v>5</v>
      </c>
      <c r="F34812" s="2">
        <v>42261</v>
      </c>
      <c r="G34812" s="5" t="str">
        <f t="shared" si="1631"/>
        <v>September</v>
      </c>
      <c r="H34812" s="5" t="str">
        <f>TEXT(Table1[[#This Row],[order_date]],"dddd")</f>
        <v>Monday</v>
      </c>
      <c r="I34812" s="3">
        <v>0.58056712962962964</v>
      </c>
      <c r="J34812" s="8" t="str">
        <f>VLOOKUP(Table1[[#This Row],[order_time]],$S$18:$U$41,3,1)</f>
        <v>1pm to 2pm</v>
      </c>
      <c r="K34812">
        <v>16.75</v>
      </c>
      <c r="L34812">
        <v>16.75</v>
      </c>
      <c r="M34812" t="s">
        <v>29</v>
      </c>
      <c r="N34812" t="s">
        <v>22</v>
      </c>
      <c r="O34812" t="s">
        <v>46</v>
      </c>
      <c r="P34812" t="s">
        <v>47</v>
      </c>
    </row>
    <row r="34813" spans="1:16">
      <c r="A34813">
        <v>15370</v>
      </c>
      <c r="B34813" t="s">
        <v>106</v>
      </c>
      <c r="C34813">
        <v>1</v>
      </c>
      <c r="D34813" s="6">
        <f t="shared" si="1629"/>
        <v>3</v>
      </c>
      <c r="E34813" s="6">
        <f t="shared" si="1630"/>
        <v>5</v>
      </c>
      <c r="F34813" s="2">
        <v>42261</v>
      </c>
      <c r="G34813" s="5" t="str">
        <f t="shared" si="1631"/>
        <v>September</v>
      </c>
      <c r="H34813" s="5" t="str">
        <f>TEXT(Table1[[#This Row],[order_date]],"dddd")</f>
        <v>Monday</v>
      </c>
      <c r="I34813" s="3">
        <v>0.58378472222222222</v>
      </c>
      <c r="J34813" s="8" t="str">
        <f>VLOOKUP(Table1[[#This Row],[order_time]],$S$18:$U$41,3,1)</f>
        <v xml:space="preserve">2pm to 3pm </v>
      </c>
      <c r="K34813">
        <v>23.65</v>
      </c>
      <c r="L34813">
        <v>23.65</v>
      </c>
      <c r="M34813" t="s">
        <v>12</v>
      </c>
      <c r="N34813" t="s">
        <v>33</v>
      </c>
      <c r="O34813" t="s">
        <v>107</v>
      </c>
      <c r="P34813" t="s">
        <v>108</v>
      </c>
    </row>
    <row r="34814" spans="1:16">
      <c r="A34814">
        <v>15371</v>
      </c>
      <c r="B34814" t="s">
        <v>25</v>
      </c>
      <c r="C34814">
        <v>1</v>
      </c>
      <c r="D34814" s="6">
        <f t="shared" si="1629"/>
        <v>3</v>
      </c>
      <c r="E34814" s="6">
        <f t="shared" si="1630"/>
        <v>5</v>
      </c>
      <c r="F34814" s="2">
        <v>42261</v>
      </c>
      <c r="G34814" s="5" t="str">
        <f t="shared" si="1631"/>
        <v>September</v>
      </c>
      <c r="H34814" s="5" t="str">
        <f>TEXT(Table1[[#This Row],[order_date]],"dddd")</f>
        <v>Monday</v>
      </c>
      <c r="I34814" s="3">
        <v>0.58795138888888887</v>
      </c>
      <c r="J34814" s="8" t="str">
        <f>VLOOKUP(Table1[[#This Row],[order_time]],$S$18:$U$41,3,1)</f>
        <v xml:space="preserve">2pm to 3pm </v>
      </c>
      <c r="K34814">
        <v>17.95</v>
      </c>
      <c r="L34814">
        <v>17.95</v>
      </c>
      <c r="M34814" t="s">
        <v>17</v>
      </c>
      <c r="N34814" t="s">
        <v>18</v>
      </c>
      <c r="O34814" t="s">
        <v>26</v>
      </c>
      <c r="P34814" t="s">
        <v>27</v>
      </c>
    </row>
    <row r="34815" spans="1:16">
      <c r="A34815">
        <v>15372</v>
      </c>
      <c r="B34815" t="s">
        <v>32</v>
      </c>
      <c r="C34815">
        <v>1</v>
      </c>
      <c r="D34815" s="6">
        <f t="shared" si="1629"/>
        <v>3</v>
      </c>
      <c r="E34815" s="6">
        <f t="shared" si="1630"/>
        <v>5</v>
      </c>
      <c r="F34815" s="2">
        <v>42261</v>
      </c>
      <c r="G34815" s="5" t="str">
        <f t="shared" si="1631"/>
        <v>September</v>
      </c>
      <c r="H34815" s="5" t="str">
        <f>TEXT(Table1[[#This Row],[order_date]],"dddd")</f>
        <v>Monday</v>
      </c>
      <c r="I34815" s="3">
        <v>0.59116898148148145</v>
      </c>
      <c r="J34815" s="8" t="str">
        <f>VLOOKUP(Table1[[#This Row],[order_time]],$S$18:$U$41,3,1)</f>
        <v xml:space="preserve">2pm to 3pm </v>
      </c>
      <c r="K34815">
        <v>20.75</v>
      </c>
      <c r="L34815">
        <v>20.75</v>
      </c>
      <c r="M34815" t="s">
        <v>17</v>
      </c>
      <c r="N34815" t="s">
        <v>33</v>
      </c>
      <c r="O34815" t="s">
        <v>34</v>
      </c>
      <c r="P34815" t="s">
        <v>35</v>
      </c>
    </row>
    <row r="34816" spans="1:16">
      <c r="A34816">
        <v>15373</v>
      </c>
      <c r="B34816" t="s">
        <v>58</v>
      </c>
      <c r="C34816">
        <v>1</v>
      </c>
      <c r="D34816" s="6">
        <f t="shared" si="1629"/>
        <v>3</v>
      </c>
      <c r="E34816" s="6">
        <f t="shared" si="1630"/>
        <v>5</v>
      </c>
      <c r="F34816" s="2">
        <v>42261</v>
      </c>
      <c r="G34816" s="5" t="str">
        <f t="shared" si="1631"/>
        <v>September</v>
      </c>
      <c r="H34816" s="5" t="str">
        <f>TEXT(Table1[[#This Row],[order_date]],"dddd")</f>
        <v>Monday</v>
      </c>
      <c r="I34816" s="3">
        <v>0.60719907407407414</v>
      </c>
      <c r="J34816" s="8" t="str">
        <f>VLOOKUP(Table1[[#This Row],[order_time]],$S$18:$U$41,3,1)</f>
        <v xml:space="preserve">2pm to 3pm </v>
      </c>
      <c r="K34816">
        <v>20.75</v>
      </c>
      <c r="L34816">
        <v>20.75</v>
      </c>
      <c r="M34816" t="s">
        <v>17</v>
      </c>
      <c r="N34816" t="s">
        <v>22</v>
      </c>
      <c r="O34816" t="s">
        <v>56</v>
      </c>
      <c r="P34816" t="s">
        <v>57</v>
      </c>
    </row>
    <row r="34817" spans="1:16">
      <c r="A34817">
        <v>15373</v>
      </c>
      <c r="B34817" t="s">
        <v>55</v>
      </c>
      <c r="C34817">
        <v>1</v>
      </c>
      <c r="D34817" s="6">
        <f t="shared" si="1629"/>
        <v>3</v>
      </c>
      <c r="E34817" s="6">
        <f t="shared" si="1630"/>
        <v>5</v>
      </c>
      <c r="F34817" s="2">
        <v>42261</v>
      </c>
      <c r="G34817" s="5" t="str">
        <f t="shared" si="1631"/>
        <v>September</v>
      </c>
      <c r="H34817" s="5" t="str">
        <f>TEXT(Table1[[#This Row],[order_date]],"dddd")</f>
        <v>Monday</v>
      </c>
      <c r="I34817" s="3">
        <v>0.60719907407407414</v>
      </c>
      <c r="J34817" s="8" t="str">
        <f>VLOOKUP(Table1[[#This Row],[order_time]],$S$18:$U$41,3,1)</f>
        <v xml:space="preserve">2pm to 3pm </v>
      </c>
      <c r="K34817">
        <v>16.75</v>
      </c>
      <c r="L34817">
        <v>16.75</v>
      </c>
      <c r="M34817" t="s">
        <v>29</v>
      </c>
      <c r="N34817" t="s">
        <v>22</v>
      </c>
      <c r="O34817" t="s">
        <v>56</v>
      </c>
      <c r="P34817" t="s">
        <v>57</v>
      </c>
    </row>
    <row r="34818" spans="1:16">
      <c r="A34818">
        <v>15373</v>
      </c>
      <c r="B34818" t="s">
        <v>60</v>
      </c>
      <c r="C34818">
        <v>1</v>
      </c>
      <c r="D34818" s="6">
        <f t="shared" ref="D34818:D34881" si="1632" xml:space="preserve"> C34818*3</f>
        <v>3</v>
      </c>
      <c r="E34818" s="6">
        <f t="shared" ref="E34818:E34881" si="1633">(D34818/60)*100</f>
        <v>5</v>
      </c>
      <c r="F34818" s="2">
        <v>42261</v>
      </c>
      <c r="G34818" s="5" t="str">
        <f t="shared" ref="G34818:G34881" si="1634">TEXT(F34818,"mmmm")</f>
        <v>September</v>
      </c>
      <c r="H34818" s="5" t="str">
        <f>TEXT(Table1[[#This Row],[order_date]],"dddd")</f>
        <v>Monday</v>
      </c>
      <c r="I34818" s="3">
        <v>0.60719907407407414</v>
      </c>
      <c r="J34818" s="8" t="str">
        <f>VLOOKUP(Table1[[#This Row],[order_time]],$S$18:$U$41,3,1)</f>
        <v xml:space="preserve">2pm to 3pm </v>
      </c>
      <c r="K34818">
        <v>12</v>
      </c>
      <c r="L34818">
        <v>12</v>
      </c>
      <c r="M34818" t="s">
        <v>12</v>
      </c>
      <c r="N34818" t="s">
        <v>13</v>
      </c>
      <c r="O34818" t="s">
        <v>30</v>
      </c>
      <c r="P34818" t="s">
        <v>31</v>
      </c>
    </row>
    <row r="34819" spans="1:16">
      <c r="A34819">
        <v>15374</v>
      </c>
      <c r="B34819" t="s">
        <v>55</v>
      </c>
      <c r="C34819">
        <v>1</v>
      </c>
      <c r="D34819" s="6">
        <f t="shared" si="1632"/>
        <v>3</v>
      </c>
      <c r="E34819" s="6">
        <f t="shared" si="1633"/>
        <v>5</v>
      </c>
      <c r="F34819" s="2">
        <v>42261</v>
      </c>
      <c r="G34819" s="5" t="str">
        <f t="shared" si="1634"/>
        <v>September</v>
      </c>
      <c r="H34819" s="5" t="str">
        <f>TEXT(Table1[[#This Row],[order_date]],"dddd")</f>
        <v>Monday</v>
      </c>
      <c r="I34819" s="3">
        <v>0.60773148148148148</v>
      </c>
      <c r="J34819" s="8" t="str">
        <f>VLOOKUP(Table1[[#This Row],[order_time]],$S$18:$U$41,3,1)</f>
        <v xml:space="preserve">2pm to 3pm </v>
      </c>
      <c r="K34819">
        <v>16.75</v>
      </c>
      <c r="L34819">
        <v>16.75</v>
      </c>
      <c r="M34819" t="s">
        <v>29</v>
      </c>
      <c r="N34819" t="s">
        <v>22</v>
      </c>
      <c r="O34819" t="s">
        <v>56</v>
      </c>
      <c r="P34819" t="s">
        <v>57</v>
      </c>
    </row>
    <row r="34820" spans="1:16">
      <c r="A34820">
        <v>15375</v>
      </c>
      <c r="B34820" t="s">
        <v>73</v>
      </c>
      <c r="C34820">
        <v>1</v>
      </c>
      <c r="D34820" s="6">
        <f t="shared" si="1632"/>
        <v>3</v>
      </c>
      <c r="E34820" s="6">
        <f t="shared" si="1633"/>
        <v>5</v>
      </c>
      <c r="F34820" s="2">
        <v>42261</v>
      </c>
      <c r="G34820" s="5" t="str">
        <f t="shared" si="1634"/>
        <v>September</v>
      </c>
      <c r="H34820" s="5" t="str">
        <f>TEXT(Table1[[#This Row],[order_date]],"dddd")</f>
        <v>Monday</v>
      </c>
      <c r="I34820" s="3">
        <v>0.62221064814814808</v>
      </c>
      <c r="J34820" s="8" t="str">
        <f>VLOOKUP(Table1[[#This Row],[order_time]],$S$18:$U$41,3,1)</f>
        <v xml:space="preserve">2pm to 3pm </v>
      </c>
      <c r="K34820">
        <v>20.75</v>
      </c>
      <c r="L34820">
        <v>20.75</v>
      </c>
      <c r="M34820" t="s">
        <v>17</v>
      </c>
      <c r="N34820" t="s">
        <v>33</v>
      </c>
      <c r="O34820" t="s">
        <v>74</v>
      </c>
      <c r="P34820" t="s">
        <v>75</v>
      </c>
    </row>
    <row r="34821" spans="1:16">
      <c r="A34821">
        <v>15375</v>
      </c>
      <c r="B34821" t="s">
        <v>91</v>
      </c>
      <c r="C34821">
        <v>1</v>
      </c>
      <c r="D34821" s="6">
        <f t="shared" si="1632"/>
        <v>3</v>
      </c>
      <c r="E34821" s="6">
        <f t="shared" si="1633"/>
        <v>5</v>
      </c>
      <c r="F34821" s="2">
        <v>42261</v>
      </c>
      <c r="G34821" s="5" t="str">
        <f t="shared" si="1634"/>
        <v>September</v>
      </c>
      <c r="H34821" s="5" t="str">
        <f>TEXT(Table1[[#This Row],[order_date]],"dddd")</f>
        <v>Monday</v>
      </c>
      <c r="I34821" s="3">
        <v>0.62221064814814808</v>
      </c>
      <c r="J34821" s="8" t="str">
        <f>VLOOKUP(Table1[[#This Row],[order_time]],$S$18:$U$41,3,1)</f>
        <v xml:space="preserve">2pm to 3pm </v>
      </c>
      <c r="K34821">
        <v>20.25</v>
      </c>
      <c r="L34821">
        <v>20.25</v>
      </c>
      <c r="M34821" t="s">
        <v>17</v>
      </c>
      <c r="N34821" t="s">
        <v>33</v>
      </c>
      <c r="O34821" t="s">
        <v>67</v>
      </c>
      <c r="P34821" t="s">
        <v>68</v>
      </c>
    </row>
    <row r="34822" spans="1:16">
      <c r="A34822">
        <v>15375</v>
      </c>
      <c r="B34822" t="s">
        <v>21</v>
      </c>
      <c r="C34822">
        <v>1</v>
      </c>
      <c r="D34822" s="6">
        <f t="shared" si="1632"/>
        <v>3</v>
      </c>
      <c r="E34822" s="6">
        <f t="shared" si="1633"/>
        <v>5</v>
      </c>
      <c r="F34822" s="2">
        <v>42261</v>
      </c>
      <c r="G34822" s="5" t="str">
        <f t="shared" si="1634"/>
        <v>September</v>
      </c>
      <c r="H34822" s="5" t="str">
        <f>TEXT(Table1[[#This Row],[order_date]],"dddd")</f>
        <v>Monday</v>
      </c>
      <c r="I34822" s="3">
        <v>0.62221064814814808</v>
      </c>
      <c r="J34822" s="8" t="str">
        <f>VLOOKUP(Table1[[#This Row],[order_time]],$S$18:$U$41,3,1)</f>
        <v xml:space="preserve">2pm to 3pm </v>
      </c>
      <c r="K34822">
        <v>20.75</v>
      </c>
      <c r="L34822">
        <v>20.75</v>
      </c>
      <c r="M34822" t="s">
        <v>17</v>
      </c>
      <c r="N34822" t="s">
        <v>22</v>
      </c>
      <c r="O34822" t="s">
        <v>23</v>
      </c>
      <c r="P34822" t="s">
        <v>24</v>
      </c>
    </row>
    <row r="34823" spans="1:16">
      <c r="A34823">
        <v>15376</v>
      </c>
      <c r="B34823" t="s">
        <v>55</v>
      </c>
      <c r="C34823">
        <v>1</v>
      </c>
      <c r="D34823" s="6">
        <f t="shared" si="1632"/>
        <v>3</v>
      </c>
      <c r="E34823" s="6">
        <f t="shared" si="1633"/>
        <v>5</v>
      </c>
      <c r="F34823" s="2">
        <v>42261</v>
      </c>
      <c r="G34823" s="5" t="str">
        <f t="shared" si="1634"/>
        <v>September</v>
      </c>
      <c r="H34823" s="5" t="str">
        <f>TEXT(Table1[[#This Row],[order_date]],"dddd")</f>
        <v>Monday</v>
      </c>
      <c r="I34823" s="3">
        <v>0.65703703703703698</v>
      </c>
      <c r="J34823" s="8" t="str">
        <f>VLOOKUP(Table1[[#This Row],[order_time]],$S$18:$U$41,3,1)</f>
        <v>3pm to 4pm</v>
      </c>
      <c r="K34823">
        <v>16.75</v>
      </c>
      <c r="L34823">
        <v>16.75</v>
      </c>
      <c r="M34823" t="s">
        <v>29</v>
      </c>
      <c r="N34823" t="s">
        <v>22</v>
      </c>
      <c r="O34823" t="s">
        <v>56</v>
      </c>
      <c r="P34823" t="s">
        <v>57</v>
      </c>
    </row>
    <row r="34824" spans="1:16">
      <c r="A34824">
        <v>15376</v>
      </c>
      <c r="B34824" t="s">
        <v>148</v>
      </c>
      <c r="C34824">
        <v>1</v>
      </c>
      <c r="D34824" s="6">
        <f t="shared" si="1632"/>
        <v>3</v>
      </c>
      <c r="E34824" s="6">
        <f t="shared" si="1633"/>
        <v>5</v>
      </c>
      <c r="F34824" s="2">
        <v>42261</v>
      </c>
      <c r="G34824" s="5" t="str">
        <f t="shared" si="1634"/>
        <v>September</v>
      </c>
      <c r="H34824" s="5" t="str">
        <f>TEXT(Table1[[#This Row],[order_date]],"dddd")</f>
        <v>Monday</v>
      </c>
      <c r="I34824" s="3">
        <v>0.65703703703703698</v>
      </c>
      <c r="J34824" s="8" t="str">
        <f>VLOOKUP(Table1[[#This Row],[order_time]],$S$18:$U$41,3,1)</f>
        <v>3pm to 4pm</v>
      </c>
      <c r="K34824">
        <v>12.5</v>
      </c>
      <c r="L34824">
        <v>12.5</v>
      </c>
      <c r="M34824" t="s">
        <v>12</v>
      </c>
      <c r="N34824" t="s">
        <v>33</v>
      </c>
      <c r="O34824" t="s">
        <v>74</v>
      </c>
      <c r="P34824" t="s">
        <v>75</v>
      </c>
    </row>
    <row r="34825" spans="1:16">
      <c r="A34825">
        <v>15377</v>
      </c>
      <c r="B34825" t="s">
        <v>106</v>
      </c>
      <c r="C34825">
        <v>1</v>
      </c>
      <c r="D34825" s="6">
        <f t="shared" si="1632"/>
        <v>3</v>
      </c>
      <c r="E34825" s="6">
        <f t="shared" si="1633"/>
        <v>5</v>
      </c>
      <c r="F34825" s="2">
        <v>42261</v>
      </c>
      <c r="G34825" s="5" t="str">
        <f t="shared" si="1634"/>
        <v>September</v>
      </c>
      <c r="H34825" s="5" t="str">
        <f>TEXT(Table1[[#This Row],[order_date]],"dddd")</f>
        <v>Monday</v>
      </c>
      <c r="I34825" s="3">
        <v>0.67484953703703709</v>
      </c>
      <c r="J34825" s="8" t="str">
        <f>VLOOKUP(Table1[[#This Row],[order_time]],$S$18:$U$41,3,1)</f>
        <v>4pm to 5pm</v>
      </c>
      <c r="K34825">
        <v>23.65</v>
      </c>
      <c r="L34825">
        <v>23.65</v>
      </c>
      <c r="M34825" t="s">
        <v>12</v>
      </c>
      <c r="N34825" t="s">
        <v>33</v>
      </c>
      <c r="O34825" t="s">
        <v>107</v>
      </c>
      <c r="P34825" t="s">
        <v>108</v>
      </c>
    </row>
    <row r="34826" spans="1:16">
      <c r="A34826">
        <v>15377</v>
      </c>
      <c r="B34826" t="s">
        <v>160</v>
      </c>
      <c r="C34826">
        <v>1</v>
      </c>
      <c r="D34826" s="6">
        <f t="shared" si="1632"/>
        <v>3</v>
      </c>
      <c r="E34826" s="6">
        <f t="shared" si="1633"/>
        <v>5</v>
      </c>
      <c r="F34826" s="2">
        <v>42261</v>
      </c>
      <c r="G34826" s="5" t="str">
        <f t="shared" si="1634"/>
        <v>September</v>
      </c>
      <c r="H34826" s="5" t="str">
        <f>TEXT(Table1[[#This Row],[order_date]],"dddd")</f>
        <v>Monday</v>
      </c>
      <c r="I34826" s="3">
        <v>0.67484953703703709</v>
      </c>
      <c r="J34826" s="8" t="str">
        <f>VLOOKUP(Table1[[#This Row],[order_time]],$S$18:$U$41,3,1)</f>
        <v>4pm to 5pm</v>
      </c>
      <c r="K34826">
        <v>16.75</v>
      </c>
      <c r="L34826">
        <v>16.75</v>
      </c>
      <c r="M34826" t="s">
        <v>29</v>
      </c>
      <c r="N34826" t="s">
        <v>22</v>
      </c>
      <c r="O34826" t="s">
        <v>140</v>
      </c>
      <c r="P34826" t="s">
        <v>141</v>
      </c>
    </row>
    <row r="34827" spans="1:16">
      <c r="A34827">
        <v>15377</v>
      </c>
      <c r="B34827" t="s">
        <v>135</v>
      </c>
      <c r="C34827">
        <v>1</v>
      </c>
      <c r="D34827" s="6">
        <f t="shared" si="1632"/>
        <v>3</v>
      </c>
      <c r="E34827" s="6">
        <f t="shared" si="1633"/>
        <v>5</v>
      </c>
      <c r="F34827" s="2">
        <v>42261</v>
      </c>
      <c r="G34827" s="5" t="str">
        <f t="shared" si="1634"/>
        <v>September</v>
      </c>
      <c r="H34827" s="5" t="str">
        <f>TEXT(Table1[[#This Row],[order_date]],"dddd")</f>
        <v>Monday</v>
      </c>
      <c r="I34827" s="3">
        <v>0.67484953703703709</v>
      </c>
      <c r="J34827" s="8" t="str">
        <f>VLOOKUP(Table1[[#This Row],[order_time]],$S$18:$U$41,3,1)</f>
        <v>4pm to 5pm</v>
      </c>
      <c r="K34827">
        <v>12.5</v>
      </c>
      <c r="L34827">
        <v>12.5</v>
      </c>
      <c r="M34827" t="s">
        <v>12</v>
      </c>
      <c r="N34827" t="s">
        <v>33</v>
      </c>
      <c r="O34827" t="s">
        <v>34</v>
      </c>
      <c r="P34827" t="s">
        <v>35</v>
      </c>
    </row>
    <row r="34828" spans="1:16">
      <c r="A34828">
        <v>15377</v>
      </c>
      <c r="B34828" t="s">
        <v>120</v>
      </c>
      <c r="C34828">
        <v>1</v>
      </c>
      <c r="D34828" s="6">
        <f t="shared" si="1632"/>
        <v>3</v>
      </c>
      <c r="E34828" s="6">
        <f t="shared" si="1633"/>
        <v>5</v>
      </c>
      <c r="F34828" s="2">
        <v>42261</v>
      </c>
      <c r="G34828" s="5" t="str">
        <f t="shared" si="1634"/>
        <v>September</v>
      </c>
      <c r="H34828" s="5" t="str">
        <f>TEXT(Table1[[#This Row],[order_date]],"dddd")</f>
        <v>Monday</v>
      </c>
      <c r="I34828" s="3">
        <v>0.67484953703703709</v>
      </c>
      <c r="J34828" s="8" t="str">
        <f>VLOOKUP(Table1[[#This Row],[order_time]],$S$18:$U$41,3,1)</f>
        <v>4pm to 5pm</v>
      </c>
      <c r="K34828">
        <v>12</v>
      </c>
      <c r="L34828">
        <v>12</v>
      </c>
      <c r="M34828" t="s">
        <v>12</v>
      </c>
      <c r="N34828" t="s">
        <v>18</v>
      </c>
      <c r="O34828" t="s">
        <v>77</v>
      </c>
      <c r="P34828" t="s">
        <v>78</v>
      </c>
    </row>
    <row r="34829" spans="1:16">
      <c r="A34829">
        <v>15378</v>
      </c>
      <c r="B34829" t="s">
        <v>42</v>
      </c>
      <c r="C34829">
        <v>1</v>
      </c>
      <c r="D34829" s="6">
        <f t="shared" si="1632"/>
        <v>3</v>
      </c>
      <c r="E34829" s="6">
        <f t="shared" si="1633"/>
        <v>5</v>
      </c>
      <c r="F34829" s="2">
        <v>42261</v>
      </c>
      <c r="G34829" s="5" t="str">
        <f t="shared" si="1634"/>
        <v>September</v>
      </c>
      <c r="H34829" s="5" t="str">
        <f>TEXT(Table1[[#This Row],[order_date]],"dddd")</f>
        <v>Monday</v>
      </c>
      <c r="I34829" s="3">
        <v>0.67960648148148151</v>
      </c>
      <c r="J34829" s="8" t="str">
        <f>VLOOKUP(Table1[[#This Row],[order_time]],$S$18:$U$41,3,1)</f>
        <v>4pm to 5pm</v>
      </c>
      <c r="K34829">
        <v>10.5</v>
      </c>
      <c r="L34829">
        <v>10.5</v>
      </c>
      <c r="M34829" t="s">
        <v>12</v>
      </c>
      <c r="N34829" t="s">
        <v>13</v>
      </c>
      <c r="O34829" t="s">
        <v>43</v>
      </c>
      <c r="P34829" t="s">
        <v>44</v>
      </c>
    </row>
    <row r="34830" spans="1:16">
      <c r="A34830">
        <v>15379</v>
      </c>
      <c r="B34830" t="s">
        <v>69</v>
      </c>
      <c r="C34830">
        <v>1</v>
      </c>
      <c r="D34830" s="6">
        <f t="shared" si="1632"/>
        <v>3</v>
      </c>
      <c r="E34830" s="6">
        <f t="shared" si="1633"/>
        <v>5</v>
      </c>
      <c r="F34830" s="2">
        <v>42261</v>
      </c>
      <c r="G34830" s="5" t="str">
        <f t="shared" si="1634"/>
        <v>September</v>
      </c>
      <c r="H34830" s="5" t="str">
        <f>TEXT(Table1[[#This Row],[order_date]],"dddd")</f>
        <v>Monday</v>
      </c>
      <c r="I34830" s="3">
        <v>0.68141203703703701</v>
      </c>
      <c r="J34830" s="8" t="str">
        <f>VLOOKUP(Table1[[#This Row],[order_time]],$S$18:$U$41,3,1)</f>
        <v>4pm to 5pm</v>
      </c>
      <c r="K34830">
        <v>20.75</v>
      </c>
      <c r="L34830">
        <v>20.75</v>
      </c>
      <c r="M34830" t="s">
        <v>17</v>
      </c>
      <c r="N34830" t="s">
        <v>33</v>
      </c>
      <c r="O34830" t="s">
        <v>53</v>
      </c>
      <c r="P34830" t="s">
        <v>54</v>
      </c>
    </row>
    <row r="34831" spans="1:16">
      <c r="A34831">
        <v>15380</v>
      </c>
      <c r="B34831" t="s">
        <v>152</v>
      </c>
      <c r="C34831">
        <v>1</v>
      </c>
      <c r="D34831" s="6">
        <f t="shared" si="1632"/>
        <v>3</v>
      </c>
      <c r="E34831" s="6">
        <f t="shared" si="1633"/>
        <v>5</v>
      </c>
      <c r="F34831" s="2">
        <v>42261</v>
      </c>
      <c r="G34831" s="5" t="str">
        <f t="shared" si="1634"/>
        <v>September</v>
      </c>
      <c r="H34831" s="5" t="str">
        <f>TEXT(Table1[[#This Row],[order_date]],"dddd")</f>
        <v>Monday</v>
      </c>
      <c r="I34831" s="3">
        <v>0.68328703703703697</v>
      </c>
      <c r="J34831" s="8" t="str">
        <f>VLOOKUP(Table1[[#This Row],[order_time]],$S$18:$U$41,3,1)</f>
        <v>4pm to 5pm</v>
      </c>
      <c r="K34831">
        <v>12</v>
      </c>
      <c r="L34831">
        <v>12</v>
      </c>
      <c r="M34831" t="s">
        <v>12</v>
      </c>
      <c r="N34831" t="s">
        <v>13</v>
      </c>
      <c r="O34831" t="s">
        <v>98</v>
      </c>
      <c r="P34831" t="s">
        <v>99</v>
      </c>
    </row>
    <row r="34832" spans="1:16">
      <c r="A34832">
        <v>15381</v>
      </c>
      <c r="B34832" t="s">
        <v>132</v>
      </c>
      <c r="C34832">
        <v>1</v>
      </c>
      <c r="D34832" s="6">
        <f t="shared" si="1632"/>
        <v>3</v>
      </c>
      <c r="E34832" s="6">
        <f t="shared" si="1633"/>
        <v>5</v>
      </c>
      <c r="F34832" s="2">
        <v>42261</v>
      </c>
      <c r="G34832" s="5" t="str">
        <f t="shared" si="1634"/>
        <v>September</v>
      </c>
      <c r="H34832" s="5" t="str">
        <f>TEXT(Table1[[#This Row],[order_date]],"dddd")</f>
        <v>Monday</v>
      </c>
      <c r="I34832" s="3">
        <v>0.69988425925925923</v>
      </c>
      <c r="J34832" s="8" t="str">
        <f>VLOOKUP(Table1[[#This Row],[order_time]],$S$18:$U$41,3,1)</f>
        <v>4pm to 5pm</v>
      </c>
      <c r="K34832">
        <v>20.75</v>
      </c>
      <c r="L34832">
        <v>20.75</v>
      </c>
      <c r="M34832" t="s">
        <v>17</v>
      </c>
      <c r="N34832" t="s">
        <v>33</v>
      </c>
      <c r="O34832" t="s">
        <v>101</v>
      </c>
      <c r="P34832" t="s">
        <v>102</v>
      </c>
    </row>
    <row r="34833" spans="1:16">
      <c r="A34833">
        <v>15381</v>
      </c>
      <c r="B34833" t="s">
        <v>32</v>
      </c>
      <c r="C34833">
        <v>1</v>
      </c>
      <c r="D34833" s="6">
        <f t="shared" si="1632"/>
        <v>3</v>
      </c>
      <c r="E34833" s="6">
        <f t="shared" si="1633"/>
        <v>5</v>
      </c>
      <c r="F34833" s="2">
        <v>42261</v>
      </c>
      <c r="G34833" s="5" t="str">
        <f t="shared" si="1634"/>
        <v>September</v>
      </c>
      <c r="H34833" s="5" t="str">
        <f>TEXT(Table1[[#This Row],[order_date]],"dddd")</f>
        <v>Monday</v>
      </c>
      <c r="I34833" s="3">
        <v>0.69988425925925923</v>
      </c>
      <c r="J34833" s="8" t="str">
        <f>VLOOKUP(Table1[[#This Row],[order_time]],$S$18:$U$41,3,1)</f>
        <v>4pm to 5pm</v>
      </c>
      <c r="K34833">
        <v>20.75</v>
      </c>
      <c r="L34833">
        <v>20.75</v>
      </c>
      <c r="M34833" t="s">
        <v>17</v>
      </c>
      <c r="N34833" t="s">
        <v>33</v>
      </c>
      <c r="O34833" t="s">
        <v>34</v>
      </c>
      <c r="P34833" t="s">
        <v>35</v>
      </c>
    </row>
    <row r="34834" spans="1:16">
      <c r="A34834">
        <v>15382</v>
      </c>
      <c r="B34834" t="s">
        <v>11</v>
      </c>
      <c r="C34834">
        <v>1</v>
      </c>
      <c r="D34834" s="6">
        <f t="shared" si="1632"/>
        <v>3</v>
      </c>
      <c r="E34834" s="6">
        <f t="shared" si="1633"/>
        <v>5</v>
      </c>
      <c r="F34834" s="2">
        <v>42261</v>
      </c>
      <c r="G34834" s="5" t="str">
        <f t="shared" si="1634"/>
        <v>September</v>
      </c>
      <c r="H34834" s="5" t="str">
        <f>TEXT(Table1[[#This Row],[order_date]],"dddd")</f>
        <v>Monday</v>
      </c>
      <c r="I34834" s="3">
        <v>0.70109953703703709</v>
      </c>
      <c r="J34834" s="8" t="str">
        <f>VLOOKUP(Table1[[#This Row],[order_time]],$S$18:$U$41,3,1)</f>
        <v>4pm to 5pm</v>
      </c>
      <c r="K34834">
        <v>12</v>
      </c>
      <c r="L34834">
        <v>12</v>
      </c>
      <c r="M34834" t="s">
        <v>12</v>
      </c>
      <c r="N34834" t="s">
        <v>13</v>
      </c>
      <c r="O34834" t="s">
        <v>14</v>
      </c>
      <c r="P34834" t="s">
        <v>15</v>
      </c>
    </row>
    <row r="34835" spans="1:16">
      <c r="A34835">
        <v>15382</v>
      </c>
      <c r="B34835" t="s">
        <v>153</v>
      </c>
      <c r="C34835">
        <v>1</v>
      </c>
      <c r="D34835" s="6">
        <f t="shared" si="1632"/>
        <v>3</v>
      </c>
      <c r="E34835" s="6">
        <f t="shared" si="1633"/>
        <v>5</v>
      </c>
      <c r="F34835" s="2">
        <v>42261</v>
      </c>
      <c r="G34835" s="5" t="str">
        <f t="shared" si="1634"/>
        <v>September</v>
      </c>
      <c r="H34835" s="5" t="str">
        <f>TEXT(Table1[[#This Row],[order_date]],"dddd")</f>
        <v>Monday</v>
      </c>
      <c r="I34835" s="3">
        <v>0.70109953703703709</v>
      </c>
      <c r="J34835" s="8" t="str">
        <f>VLOOKUP(Table1[[#This Row],[order_time]],$S$18:$U$41,3,1)</f>
        <v>4pm to 5pm</v>
      </c>
      <c r="K34835">
        <v>12.75</v>
      </c>
      <c r="L34835">
        <v>12.75</v>
      </c>
      <c r="M34835" t="s">
        <v>12</v>
      </c>
      <c r="N34835" t="s">
        <v>22</v>
      </c>
      <c r="O34835" t="s">
        <v>140</v>
      </c>
      <c r="P34835" t="s">
        <v>141</v>
      </c>
    </row>
    <row r="34836" spans="1:16">
      <c r="A34836">
        <v>15382</v>
      </c>
      <c r="B34836" t="s">
        <v>69</v>
      </c>
      <c r="C34836">
        <v>1</v>
      </c>
      <c r="D34836" s="6">
        <f t="shared" si="1632"/>
        <v>3</v>
      </c>
      <c r="E34836" s="6">
        <f t="shared" si="1633"/>
        <v>5</v>
      </c>
      <c r="F34836" s="2">
        <v>42261</v>
      </c>
      <c r="G34836" s="5" t="str">
        <f t="shared" si="1634"/>
        <v>September</v>
      </c>
      <c r="H34836" s="5" t="str">
        <f>TEXT(Table1[[#This Row],[order_date]],"dddd")</f>
        <v>Monday</v>
      </c>
      <c r="I34836" s="3">
        <v>0.70109953703703709</v>
      </c>
      <c r="J34836" s="8" t="str">
        <f>VLOOKUP(Table1[[#This Row],[order_time]],$S$18:$U$41,3,1)</f>
        <v>4pm to 5pm</v>
      </c>
      <c r="K34836">
        <v>20.75</v>
      </c>
      <c r="L34836">
        <v>20.75</v>
      </c>
      <c r="M34836" t="s">
        <v>17</v>
      </c>
      <c r="N34836" t="s">
        <v>33</v>
      </c>
      <c r="O34836" t="s">
        <v>53</v>
      </c>
      <c r="P34836" t="s">
        <v>54</v>
      </c>
    </row>
    <row r="34837" spans="1:16">
      <c r="A34837">
        <v>15382</v>
      </c>
      <c r="B34837" t="s">
        <v>32</v>
      </c>
      <c r="C34837">
        <v>1</v>
      </c>
      <c r="D34837" s="6">
        <f t="shared" si="1632"/>
        <v>3</v>
      </c>
      <c r="E34837" s="6">
        <f t="shared" si="1633"/>
        <v>5</v>
      </c>
      <c r="F34837" s="2">
        <v>42261</v>
      </c>
      <c r="G34837" s="5" t="str">
        <f t="shared" si="1634"/>
        <v>September</v>
      </c>
      <c r="H34837" s="5" t="str">
        <f>TEXT(Table1[[#This Row],[order_date]],"dddd")</f>
        <v>Monday</v>
      </c>
      <c r="I34837" s="3">
        <v>0.70109953703703709</v>
      </c>
      <c r="J34837" s="8" t="str">
        <f>VLOOKUP(Table1[[#This Row],[order_time]],$S$18:$U$41,3,1)</f>
        <v>4pm to 5pm</v>
      </c>
      <c r="K34837">
        <v>20.75</v>
      </c>
      <c r="L34837">
        <v>20.75</v>
      </c>
      <c r="M34837" t="s">
        <v>17</v>
      </c>
      <c r="N34837" t="s">
        <v>33</v>
      </c>
      <c r="O34837" t="s">
        <v>34</v>
      </c>
      <c r="P34837" t="s">
        <v>35</v>
      </c>
    </row>
    <row r="34838" spans="1:16">
      <c r="A34838">
        <v>15383</v>
      </c>
      <c r="B34838" t="s">
        <v>139</v>
      </c>
      <c r="C34838">
        <v>1</v>
      </c>
      <c r="D34838" s="6">
        <f t="shared" si="1632"/>
        <v>3</v>
      </c>
      <c r="E34838" s="6">
        <f t="shared" si="1633"/>
        <v>5</v>
      </c>
      <c r="F34838" s="2">
        <v>42261</v>
      </c>
      <c r="G34838" s="5" t="str">
        <f t="shared" si="1634"/>
        <v>September</v>
      </c>
      <c r="H34838" s="5" t="str">
        <f>TEXT(Table1[[#This Row],[order_date]],"dddd")</f>
        <v>Monday</v>
      </c>
      <c r="I34838" s="3">
        <v>0.709050925925926</v>
      </c>
      <c r="J34838" s="8" t="str">
        <f>VLOOKUP(Table1[[#This Row],[order_time]],$S$18:$U$41,3,1)</f>
        <v>5pm to 6pm</v>
      </c>
      <c r="K34838">
        <v>20.75</v>
      </c>
      <c r="L34838">
        <v>20.75</v>
      </c>
      <c r="M34838" t="s">
        <v>17</v>
      </c>
      <c r="N34838" t="s">
        <v>22</v>
      </c>
      <c r="O34838" t="s">
        <v>140</v>
      </c>
      <c r="P34838" t="s">
        <v>141</v>
      </c>
    </row>
    <row r="34839" spans="1:16">
      <c r="A34839">
        <v>15383</v>
      </c>
      <c r="B34839" t="s">
        <v>16</v>
      </c>
      <c r="C34839">
        <v>1</v>
      </c>
      <c r="D34839" s="6">
        <f t="shared" si="1632"/>
        <v>3</v>
      </c>
      <c r="E34839" s="6">
        <f t="shared" si="1633"/>
        <v>5</v>
      </c>
      <c r="F34839" s="2">
        <v>42261</v>
      </c>
      <c r="G34839" s="5" t="str">
        <f t="shared" si="1634"/>
        <v>September</v>
      </c>
      <c r="H34839" s="5" t="str">
        <f>TEXT(Table1[[#This Row],[order_date]],"dddd")</f>
        <v>Monday</v>
      </c>
      <c r="I34839" s="3">
        <v>0.709050925925926</v>
      </c>
      <c r="J34839" s="8" t="str">
        <f>VLOOKUP(Table1[[#This Row],[order_time]],$S$18:$U$41,3,1)</f>
        <v>5pm to 6pm</v>
      </c>
      <c r="K34839">
        <v>18.5</v>
      </c>
      <c r="L34839">
        <v>18.5</v>
      </c>
      <c r="M34839" t="s">
        <v>17</v>
      </c>
      <c r="N34839" t="s">
        <v>18</v>
      </c>
      <c r="O34839" t="s">
        <v>19</v>
      </c>
      <c r="P34839" t="s">
        <v>20</v>
      </c>
    </row>
    <row r="34840" spans="1:16">
      <c r="A34840">
        <v>15384</v>
      </c>
      <c r="B34840" t="s">
        <v>52</v>
      </c>
      <c r="C34840">
        <v>1</v>
      </c>
      <c r="D34840" s="6">
        <f t="shared" si="1632"/>
        <v>3</v>
      </c>
      <c r="E34840" s="6">
        <f t="shared" si="1633"/>
        <v>5</v>
      </c>
      <c r="F34840" s="2">
        <v>42261</v>
      </c>
      <c r="G34840" s="5" t="str">
        <f t="shared" si="1634"/>
        <v>September</v>
      </c>
      <c r="H34840" s="5" t="str">
        <f>TEXT(Table1[[#This Row],[order_date]],"dddd")</f>
        <v>Monday</v>
      </c>
      <c r="I34840" s="3">
        <v>0.71351851851851855</v>
      </c>
      <c r="J34840" s="8" t="str">
        <f>VLOOKUP(Table1[[#This Row],[order_time]],$S$18:$U$41,3,1)</f>
        <v>5pm to 6pm</v>
      </c>
      <c r="K34840">
        <v>16.5</v>
      </c>
      <c r="L34840">
        <v>16.5</v>
      </c>
      <c r="M34840" t="s">
        <v>29</v>
      </c>
      <c r="N34840" t="s">
        <v>33</v>
      </c>
      <c r="O34840" t="s">
        <v>53</v>
      </c>
      <c r="P34840" t="s">
        <v>54</v>
      </c>
    </row>
    <row r="34841" spans="1:16">
      <c r="A34841">
        <v>15385</v>
      </c>
      <c r="B34841" t="s">
        <v>109</v>
      </c>
      <c r="C34841">
        <v>1</v>
      </c>
      <c r="D34841" s="6">
        <f t="shared" si="1632"/>
        <v>3</v>
      </c>
      <c r="E34841" s="6">
        <f t="shared" si="1633"/>
        <v>5</v>
      </c>
      <c r="F34841" s="2">
        <v>42261</v>
      </c>
      <c r="G34841" s="5" t="str">
        <f t="shared" si="1634"/>
        <v>September</v>
      </c>
      <c r="H34841" s="5" t="str">
        <f>TEXT(Table1[[#This Row],[order_date]],"dddd")</f>
        <v>Monday</v>
      </c>
      <c r="I34841" s="3">
        <v>0.7222453703703704</v>
      </c>
      <c r="J34841" s="8" t="str">
        <f>VLOOKUP(Table1[[#This Row],[order_time]],$S$18:$U$41,3,1)</f>
        <v>5pm to 6pm</v>
      </c>
      <c r="K34841">
        <v>16.75</v>
      </c>
      <c r="L34841">
        <v>16.75</v>
      </c>
      <c r="M34841" t="s">
        <v>29</v>
      </c>
      <c r="N34841" t="s">
        <v>18</v>
      </c>
      <c r="O34841" t="s">
        <v>110</v>
      </c>
      <c r="P34841" t="s">
        <v>111</v>
      </c>
    </row>
    <row r="34842" spans="1:16">
      <c r="A34842">
        <v>15385</v>
      </c>
      <c r="B34842" t="s">
        <v>132</v>
      </c>
      <c r="C34842">
        <v>1</v>
      </c>
      <c r="D34842" s="6">
        <f t="shared" si="1632"/>
        <v>3</v>
      </c>
      <c r="E34842" s="6">
        <f t="shared" si="1633"/>
        <v>5</v>
      </c>
      <c r="F34842" s="2">
        <v>42261</v>
      </c>
      <c r="G34842" s="5" t="str">
        <f t="shared" si="1634"/>
        <v>September</v>
      </c>
      <c r="H34842" s="5" t="str">
        <f>TEXT(Table1[[#This Row],[order_date]],"dddd")</f>
        <v>Monday</v>
      </c>
      <c r="I34842" s="3">
        <v>0.7222453703703704</v>
      </c>
      <c r="J34842" s="8" t="str">
        <f>VLOOKUP(Table1[[#This Row],[order_time]],$S$18:$U$41,3,1)</f>
        <v>5pm to 6pm</v>
      </c>
      <c r="K34842">
        <v>20.75</v>
      </c>
      <c r="L34842">
        <v>20.75</v>
      </c>
      <c r="M34842" t="s">
        <v>17</v>
      </c>
      <c r="N34842" t="s">
        <v>33</v>
      </c>
      <c r="O34842" t="s">
        <v>101</v>
      </c>
      <c r="P34842" t="s">
        <v>102</v>
      </c>
    </row>
    <row r="34843" spans="1:16">
      <c r="A34843">
        <v>15386</v>
      </c>
      <c r="B34843" t="s">
        <v>161</v>
      </c>
      <c r="C34843">
        <v>1</v>
      </c>
      <c r="D34843" s="6">
        <f t="shared" si="1632"/>
        <v>3</v>
      </c>
      <c r="E34843" s="6">
        <f t="shared" si="1633"/>
        <v>5</v>
      </c>
      <c r="F34843" s="2">
        <v>42261</v>
      </c>
      <c r="G34843" s="5" t="str">
        <f t="shared" si="1634"/>
        <v>September</v>
      </c>
      <c r="H34843" s="5" t="str">
        <f>TEXT(Table1[[#This Row],[order_date]],"dddd")</f>
        <v>Monday</v>
      </c>
      <c r="I34843" s="3">
        <v>0.7270833333333333</v>
      </c>
      <c r="J34843" s="8" t="str">
        <f>VLOOKUP(Table1[[#This Row],[order_time]],$S$18:$U$41,3,1)</f>
        <v>5pm to 6pm</v>
      </c>
      <c r="K34843">
        <v>20.25</v>
      </c>
      <c r="L34843">
        <v>20.25</v>
      </c>
      <c r="M34843" t="s">
        <v>17</v>
      </c>
      <c r="N34843" t="s">
        <v>33</v>
      </c>
      <c r="O34843" t="s">
        <v>94</v>
      </c>
      <c r="P34843" t="s">
        <v>95</v>
      </c>
    </row>
    <row r="34844" spans="1:16">
      <c r="A34844">
        <v>15386</v>
      </c>
      <c r="B34844" t="s">
        <v>100</v>
      </c>
      <c r="C34844">
        <v>1</v>
      </c>
      <c r="D34844" s="6">
        <f t="shared" si="1632"/>
        <v>3</v>
      </c>
      <c r="E34844" s="6">
        <f t="shared" si="1633"/>
        <v>5</v>
      </c>
      <c r="F34844" s="2">
        <v>42261</v>
      </c>
      <c r="G34844" s="5" t="str">
        <f t="shared" si="1634"/>
        <v>September</v>
      </c>
      <c r="H34844" s="5" t="str">
        <f>TEXT(Table1[[#This Row],[order_date]],"dddd")</f>
        <v>Monday</v>
      </c>
      <c r="I34844" s="3">
        <v>0.7270833333333333</v>
      </c>
      <c r="J34844" s="8" t="str">
        <f>VLOOKUP(Table1[[#This Row],[order_time]],$S$18:$U$41,3,1)</f>
        <v>5pm to 6pm</v>
      </c>
      <c r="K34844">
        <v>16.5</v>
      </c>
      <c r="L34844">
        <v>16.5</v>
      </c>
      <c r="M34844" t="s">
        <v>29</v>
      </c>
      <c r="N34844" t="s">
        <v>33</v>
      </c>
      <c r="O34844" t="s">
        <v>101</v>
      </c>
      <c r="P34844" t="s">
        <v>102</v>
      </c>
    </row>
    <row r="34845" spans="1:16">
      <c r="A34845">
        <v>15387</v>
      </c>
      <c r="B34845" t="s">
        <v>16</v>
      </c>
      <c r="C34845">
        <v>1</v>
      </c>
      <c r="D34845" s="6">
        <f t="shared" si="1632"/>
        <v>3</v>
      </c>
      <c r="E34845" s="6">
        <f t="shared" si="1633"/>
        <v>5</v>
      </c>
      <c r="F34845" s="2">
        <v>42261</v>
      </c>
      <c r="G34845" s="5" t="str">
        <f t="shared" si="1634"/>
        <v>September</v>
      </c>
      <c r="H34845" s="5" t="str">
        <f>TEXT(Table1[[#This Row],[order_date]],"dddd")</f>
        <v>Monday</v>
      </c>
      <c r="I34845" s="3">
        <v>0.73137731481481483</v>
      </c>
      <c r="J34845" s="8" t="str">
        <f>VLOOKUP(Table1[[#This Row],[order_time]],$S$18:$U$41,3,1)</f>
        <v>5pm to 6pm</v>
      </c>
      <c r="K34845">
        <v>18.5</v>
      </c>
      <c r="L34845">
        <v>18.5</v>
      </c>
      <c r="M34845" t="s">
        <v>17</v>
      </c>
      <c r="N34845" t="s">
        <v>18</v>
      </c>
      <c r="O34845" t="s">
        <v>19</v>
      </c>
      <c r="P34845" t="s">
        <v>20</v>
      </c>
    </row>
    <row r="34846" spans="1:16">
      <c r="A34846">
        <v>15387</v>
      </c>
      <c r="B34846" t="s">
        <v>145</v>
      </c>
      <c r="C34846">
        <v>1</v>
      </c>
      <c r="D34846" s="6">
        <f t="shared" si="1632"/>
        <v>3</v>
      </c>
      <c r="E34846" s="6">
        <f t="shared" si="1633"/>
        <v>5</v>
      </c>
      <c r="F34846" s="2">
        <v>42261</v>
      </c>
      <c r="G34846" s="5" t="str">
        <f t="shared" si="1634"/>
        <v>September</v>
      </c>
      <c r="H34846" s="5" t="str">
        <f>TEXT(Table1[[#This Row],[order_date]],"dddd")</f>
        <v>Monday</v>
      </c>
      <c r="I34846" s="3">
        <v>0.73137731481481483</v>
      </c>
      <c r="J34846" s="8" t="str">
        <f>VLOOKUP(Table1[[#This Row],[order_time]],$S$18:$U$41,3,1)</f>
        <v>5pm to 6pm</v>
      </c>
      <c r="K34846">
        <v>20.25</v>
      </c>
      <c r="L34846">
        <v>20.25</v>
      </c>
      <c r="M34846" t="s">
        <v>17</v>
      </c>
      <c r="N34846" t="s">
        <v>18</v>
      </c>
      <c r="O34846" t="s">
        <v>146</v>
      </c>
      <c r="P34846" t="s">
        <v>147</v>
      </c>
    </row>
    <row r="34847" spans="1:16">
      <c r="A34847">
        <v>15387</v>
      </c>
      <c r="B34847" t="s">
        <v>126</v>
      </c>
      <c r="C34847">
        <v>1</v>
      </c>
      <c r="D34847" s="6">
        <f t="shared" si="1632"/>
        <v>3</v>
      </c>
      <c r="E34847" s="6">
        <f t="shared" si="1633"/>
        <v>5</v>
      </c>
      <c r="F34847" s="2">
        <v>42261</v>
      </c>
      <c r="G34847" s="5" t="str">
        <f t="shared" si="1634"/>
        <v>September</v>
      </c>
      <c r="H34847" s="5" t="str">
        <f>TEXT(Table1[[#This Row],[order_date]],"dddd")</f>
        <v>Monday</v>
      </c>
      <c r="I34847" s="3">
        <v>0.73137731481481483</v>
      </c>
      <c r="J34847" s="8" t="str">
        <f>VLOOKUP(Table1[[#This Row],[order_time]],$S$18:$U$41,3,1)</f>
        <v>5pm to 6pm</v>
      </c>
      <c r="K34847">
        <v>20.75</v>
      </c>
      <c r="L34847">
        <v>20.75</v>
      </c>
      <c r="M34847" t="s">
        <v>17</v>
      </c>
      <c r="N34847" t="s">
        <v>33</v>
      </c>
      <c r="O34847" t="s">
        <v>127</v>
      </c>
      <c r="P34847" t="s">
        <v>128</v>
      </c>
    </row>
    <row r="34848" spans="1:16">
      <c r="A34848">
        <v>15387</v>
      </c>
      <c r="B34848" t="s">
        <v>105</v>
      </c>
      <c r="C34848">
        <v>1</v>
      </c>
      <c r="D34848" s="6">
        <f t="shared" si="1632"/>
        <v>3</v>
      </c>
      <c r="E34848" s="6">
        <f t="shared" si="1633"/>
        <v>5</v>
      </c>
      <c r="F34848" s="2">
        <v>42261</v>
      </c>
      <c r="G34848" s="5" t="str">
        <f t="shared" si="1634"/>
        <v>September</v>
      </c>
      <c r="H34848" s="5" t="str">
        <f>TEXT(Table1[[#This Row],[order_date]],"dddd")</f>
        <v>Monday</v>
      </c>
      <c r="I34848" s="3">
        <v>0.73137731481481483</v>
      </c>
      <c r="J34848" s="8" t="str">
        <f>VLOOKUP(Table1[[#This Row],[order_time]],$S$18:$U$41,3,1)</f>
        <v>5pm to 6pm</v>
      </c>
      <c r="K34848">
        <v>16.75</v>
      </c>
      <c r="L34848">
        <v>16.75</v>
      </c>
      <c r="M34848" t="s">
        <v>29</v>
      </c>
      <c r="N34848" t="s">
        <v>22</v>
      </c>
      <c r="O34848" t="s">
        <v>46</v>
      </c>
      <c r="P34848" t="s">
        <v>47</v>
      </c>
    </row>
    <row r="34849" spans="1:16">
      <c r="A34849">
        <v>15388</v>
      </c>
      <c r="B34849" t="s">
        <v>36</v>
      </c>
      <c r="C34849">
        <v>1</v>
      </c>
      <c r="D34849" s="6">
        <f t="shared" si="1632"/>
        <v>3</v>
      </c>
      <c r="E34849" s="6">
        <f t="shared" si="1633"/>
        <v>5</v>
      </c>
      <c r="F34849" s="2">
        <v>42261</v>
      </c>
      <c r="G34849" s="5" t="str">
        <f t="shared" si="1634"/>
        <v>September</v>
      </c>
      <c r="H34849" s="5" t="str">
        <f>TEXT(Table1[[#This Row],[order_date]],"dddd")</f>
        <v>Monday</v>
      </c>
      <c r="I34849" s="3">
        <v>0.73251157407407408</v>
      </c>
      <c r="J34849" s="8" t="str">
        <f>VLOOKUP(Table1[[#This Row],[order_time]],$S$18:$U$41,3,1)</f>
        <v>5pm to 6pm</v>
      </c>
      <c r="K34849">
        <v>20.75</v>
      </c>
      <c r="L34849">
        <v>20.75</v>
      </c>
      <c r="M34849" t="s">
        <v>17</v>
      </c>
      <c r="N34849" t="s">
        <v>22</v>
      </c>
      <c r="O34849" t="s">
        <v>37</v>
      </c>
      <c r="P34849" t="s">
        <v>38</v>
      </c>
    </row>
    <row r="34850" spans="1:16">
      <c r="A34850">
        <v>15388</v>
      </c>
      <c r="B34850" t="s">
        <v>112</v>
      </c>
      <c r="C34850">
        <v>1</v>
      </c>
      <c r="D34850" s="6">
        <f t="shared" si="1632"/>
        <v>3</v>
      </c>
      <c r="E34850" s="6">
        <f t="shared" si="1633"/>
        <v>5</v>
      </c>
      <c r="F34850" s="2">
        <v>42261</v>
      </c>
      <c r="G34850" s="5" t="str">
        <f t="shared" si="1634"/>
        <v>September</v>
      </c>
      <c r="H34850" s="5" t="str">
        <f>TEXT(Table1[[#This Row],[order_date]],"dddd")</f>
        <v>Monday</v>
      </c>
      <c r="I34850" s="3">
        <v>0.73251157407407408</v>
      </c>
      <c r="J34850" s="8" t="str">
        <f>VLOOKUP(Table1[[#This Row],[order_time]],$S$18:$U$41,3,1)</f>
        <v>5pm to 6pm</v>
      </c>
      <c r="K34850">
        <v>20.5</v>
      </c>
      <c r="L34850">
        <v>20.5</v>
      </c>
      <c r="M34850" t="s">
        <v>17</v>
      </c>
      <c r="N34850" t="s">
        <v>13</v>
      </c>
      <c r="O34850" t="s">
        <v>30</v>
      </c>
      <c r="P34850" t="s">
        <v>31</v>
      </c>
    </row>
    <row r="34851" spans="1:16">
      <c r="A34851">
        <v>15388</v>
      </c>
      <c r="B34851" t="s">
        <v>100</v>
      </c>
      <c r="C34851">
        <v>1</v>
      </c>
      <c r="D34851" s="6">
        <f t="shared" si="1632"/>
        <v>3</v>
      </c>
      <c r="E34851" s="6">
        <f t="shared" si="1633"/>
        <v>5</v>
      </c>
      <c r="F34851" s="2">
        <v>42261</v>
      </c>
      <c r="G34851" s="5" t="str">
        <f t="shared" si="1634"/>
        <v>September</v>
      </c>
      <c r="H34851" s="5" t="str">
        <f>TEXT(Table1[[#This Row],[order_date]],"dddd")</f>
        <v>Monday</v>
      </c>
      <c r="I34851" s="3">
        <v>0.73251157407407408</v>
      </c>
      <c r="J34851" s="8" t="str">
        <f>VLOOKUP(Table1[[#This Row],[order_time]],$S$18:$U$41,3,1)</f>
        <v>5pm to 6pm</v>
      </c>
      <c r="K34851">
        <v>16.5</v>
      </c>
      <c r="L34851">
        <v>16.5</v>
      </c>
      <c r="M34851" t="s">
        <v>29</v>
      </c>
      <c r="N34851" t="s">
        <v>33</v>
      </c>
      <c r="O34851" t="s">
        <v>101</v>
      </c>
      <c r="P34851" t="s">
        <v>102</v>
      </c>
    </row>
    <row r="34852" spans="1:16">
      <c r="A34852">
        <v>15389</v>
      </c>
      <c r="B34852" t="s">
        <v>158</v>
      </c>
      <c r="C34852">
        <v>1</v>
      </c>
      <c r="D34852" s="6">
        <f t="shared" si="1632"/>
        <v>3</v>
      </c>
      <c r="E34852" s="6">
        <f t="shared" si="1633"/>
        <v>5</v>
      </c>
      <c r="F34852" s="2">
        <v>42261</v>
      </c>
      <c r="G34852" s="5" t="str">
        <f t="shared" si="1634"/>
        <v>September</v>
      </c>
      <c r="H34852" s="5" t="str">
        <f>TEXT(Table1[[#This Row],[order_date]],"dddd")</f>
        <v>Monday</v>
      </c>
      <c r="I34852" s="3">
        <v>0.73564814814814816</v>
      </c>
      <c r="J34852" s="8" t="str">
        <f>VLOOKUP(Table1[[#This Row],[order_time]],$S$18:$U$41,3,1)</f>
        <v>5pm to 6pm</v>
      </c>
      <c r="K34852">
        <v>16</v>
      </c>
      <c r="L34852">
        <v>16</v>
      </c>
      <c r="M34852" t="s">
        <v>29</v>
      </c>
      <c r="N34852" t="s">
        <v>13</v>
      </c>
      <c r="O34852" t="s">
        <v>98</v>
      </c>
      <c r="P34852" t="s">
        <v>99</v>
      </c>
    </row>
    <row r="34853" spans="1:16">
      <c r="A34853">
        <v>15390</v>
      </c>
      <c r="B34853" t="s">
        <v>48</v>
      </c>
      <c r="C34853">
        <v>1</v>
      </c>
      <c r="D34853" s="6">
        <f t="shared" si="1632"/>
        <v>3</v>
      </c>
      <c r="E34853" s="6">
        <f t="shared" si="1633"/>
        <v>5</v>
      </c>
      <c r="F34853" s="2">
        <v>42261</v>
      </c>
      <c r="G34853" s="5" t="str">
        <f t="shared" si="1634"/>
        <v>September</v>
      </c>
      <c r="H34853" s="5" t="str">
        <f>TEXT(Table1[[#This Row],[order_date]],"dddd")</f>
        <v>Monday</v>
      </c>
      <c r="I34853" s="3">
        <v>0.76576388888888891</v>
      </c>
      <c r="J34853" s="8" t="str">
        <f>VLOOKUP(Table1[[#This Row],[order_time]],$S$18:$U$41,3,1)</f>
        <v>6pm to 7pm</v>
      </c>
      <c r="K34853">
        <v>16.75</v>
      </c>
      <c r="L34853">
        <v>16.75</v>
      </c>
      <c r="M34853" t="s">
        <v>29</v>
      </c>
      <c r="N34853" t="s">
        <v>22</v>
      </c>
      <c r="O34853" t="s">
        <v>37</v>
      </c>
      <c r="P34853" t="s">
        <v>38</v>
      </c>
    </row>
    <row r="34854" spans="1:16">
      <c r="A34854">
        <v>15390</v>
      </c>
      <c r="B34854" t="s">
        <v>126</v>
      </c>
      <c r="C34854">
        <v>1</v>
      </c>
      <c r="D34854" s="6">
        <f t="shared" si="1632"/>
        <v>3</v>
      </c>
      <c r="E34854" s="6">
        <f t="shared" si="1633"/>
        <v>5</v>
      </c>
      <c r="F34854" s="2">
        <v>42261</v>
      </c>
      <c r="G34854" s="5" t="str">
        <f t="shared" si="1634"/>
        <v>September</v>
      </c>
      <c r="H34854" s="5" t="str">
        <f>TEXT(Table1[[#This Row],[order_date]],"dddd")</f>
        <v>Monday</v>
      </c>
      <c r="I34854" s="3">
        <v>0.76576388888888891</v>
      </c>
      <c r="J34854" s="8" t="str">
        <f>VLOOKUP(Table1[[#This Row],[order_time]],$S$18:$U$41,3,1)</f>
        <v>6pm to 7pm</v>
      </c>
      <c r="K34854">
        <v>20.75</v>
      </c>
      <c r="L34854">
        <v>20.75</v>
      </c>
      <c r="M34854" t="s">
        <v>17</v>
      </c>
      <c r="N34854" t="s">
        <v>33</v>
      </c>
      <c r="O34854" t="s">
        <v>127</v>
      </c>
      <c r="P34854" t="s">
        <v>128</v>
      </c>
    </row>
    <row r="34855" spans="1:16">
      <c r="A34855">
        <v>15391</v>
      </c>
      <c r="B34855" t="s">
        <v>21</v>
      </c>
      <c r="C34855">
        <v>1</v>
      </c>
      <c r="D34855" s="6">
        <f t="shared" si="1632"/>
        <v>3</v>
      </c>
      <c r="E34855" s="6">
        <f t="shared" si="1633"/>
        <v>5</v>
      </c>
      <c r="F34855" s="2">
        <v>42261</v>
      </c>
      <c r="G34855" s="5" t="str">
        <f t="shared" si="1634"/>
        <v>September</v>
      </c>
      <c r="H34855" s="5" t="str">
        <f>TEXT(Table1[[#This Row],[order_date]],"dddd")</f>
        <v>Monday</v>
      </c>
      <c r="I34855" s="3">
        <v>0.7845833333333333</v>
      </c>
      <c r="J34855" s="8" t="str">
        <f>VLOOKUP(Table1[[#This Row],[order_time]],$S$18:$U$41,3,1)</f>
        <v>6pm to 7pm</v>
      </c>
      <c r="K34855">
        <v>20.75</v>
      </c>
      <c r="L34855">
        <v>20.75</v>
      </c>
      <c r="M34855" t="s">
        <v>17</v>
      </c>
      <c r="N34855" t="s">
        <v>22</v>
      </c>
      <c r="O34855" t="s">
        <v>23</v>
      </c>
      <c r="P34855" t="s">
        <v>24</v>
      </c>
    </row>
    <row r="34856" spans="1:16">
      <c r="A34856">
        <v>15392</v>
      </c>
      <c r="B34856" t="s">
        <v>11</v>
      </c>
      <c r="C34856">
        <v>1</v>
      </c>
      <c r="D34856" s="6">
        <f t="shared" si="1632"/>
        <v>3</v>
      </c>
      <c r="E34856" s="6">
        <f t="shared" si="1633"/>
        <v>5</v>
      </c>
      <c r="F34856" s="2">
        <v>42261</v>
      </c>
      <c r="G34856" s="5" t="str">
        <f t="shared" si="1634"/>
        <v>September</v>
      </c>
      <c r="H34856" s="5" t="str">
        <f>TEXT(Table1[[#This Row],[order_date]],"dddd")</f>
        <v>Monday</v>
      </c>
      <c r="I34856" s="3">
        <v>0.79820601851851858</v>
      </c>
      <c r="J34856" s="8" t="str">
        <f>VLOOKUP(Table1[[#This Row],[order_time]],$S$18:$U$41,3,1)</f>
        <v>7pm to 8 pm</v>
      </c>
      <c r="K34856">
        <v>12</v>
      </c>
      <c r="L34856">
        <v>12</v>
      </c>
      <c r="M34856" t="s">
        <v>12</v>
      </c>
      <c r="N34856" t="s">
        <v>13</v>
      </c>
      <c r="O34856" t="s">
        <v>14</v>
      </c>
      <c r="P34856" t="s">
        <v>15</v>
      </c>
    </row>
    <row r="34857" spans="1:16">
      <c r="A34857">
        <v>15392</v>
      </c>
      <c r="B34857" t="s">
        <v>60</v>
      </c>
      <c r="C34857">
        <v>1</v>
      </c>
      <c r="D34857" s="6">
        <f t="shared" si="1632"/>
        <v>3</v>
      </c>
      <c r="E34857" s="6">
        <f t="shared" si="1633"/>
        <v>5</v>
      </c>
      <c r="F34857" s="2">
        <v>42261</v>
      </c>
      <c r="G34857" s="5" t="str">
        <f t="shared" si="1634"/>
        <v>September</v>
      </c>
      <c r="H34857" s="5" t="str">
        <f>TEXT(Table1[[#This Row],[order_date]],"dddd")</f>
        <v>Monday</v>
      </c>
      <c r="I34857" s="3">
        <v>0.79820601851851858</v>
      </c>
      <c r="J34857" s="8" t="str">
        <f>VLOOKUP(Table1[[#This Row],[order_time]],$S$18:$U$41,3,1)</f>
        <v>7pm to 8 pm</v>
      </c>
      <c r="K34857">
        <v>12</v>
      </c>
      <c r="L34857">
        <v>12</v>
      </c>
      <c r="M34857" t="s">
        <v>12</v>
      </c>
      <c r="N34857" t="s">
        <v>13</v>
      </c>
      <c r="O34857" t="s">
        <v>30</v>
      </c>
      <c r="P34857" t="s">
        <v>31</v>
      </c>
    </row>
    <row r="34858" spans="1:16">
      <c r="A34858">
        <v>15392</v>
      </c>
      <c r="B34858" t="s">
        <v>133</v>
      </c>
      <c r="C34858">
        <v>1</v>
      </c>
      <c r="D34858" s="6">
        <f t="shared" si="1632"/>
        <v>3</v>
      </c>
      <c r="E34858" s="6">
        <f t="shared" si="1633"/>
        <v>5</v>
      </c>
      <c r="F34858" s="2">
        <v>42261</v>
      </c>
      <c r="G34858" s="5" t="str">
        <f t="shared" si="1634"/>
        <v>September</v>
      </c>
      <c r="H34858" s="5" t="str">
        <f>TEXT(Table1[[#This Row],[order_date]],"dddd")</f>
        <v>Monday</v>
      </c>
      <c r="I34858" s="3">
        <v>0.79820601851851858</v>
      </c>
      <c r="J34858" s="8" t="str">
        <f>VLOOKUP(Table1[[#This Row],[order_time]],$S$18:$U$41,3,1)</f>
        <v>7pm to 8 pm</v>
      </c>
      <c r="K34858">
        <v>16</v>
      </c>
      <c r="L34858">
        <v>16</v>
      </c>
      <c r="M34858" t="s">
        <v>29</v>
      </c>
      <c r="N34858" t="s">
        <v>13</v>
      </c>
      <c r="O34858" t="s">
        <v>62</v>
      </c>
      <c r="P34858" t="s">
        <v>63</v>
      </c>
    </row>
    <row r="34859" spans="1:16">
      <c r="A34859">
        <v>15392</v>
      </c>
      <c r="B34859" t="s">
        <v>104</v>
      </c>
      <c r="C34859">
        <v>1</v>
      </c>
      <c r="D34859" s="6">
        <f t="shared" si="1632"/>
        <v>3</v>
      </c>
      <c r="E34859" s="6">
        <f t="shared" si="1633"/>
        <v>5</v>
      </c>
      <c r="F34859" s="2">
        <v>42261</v>
      </c>
      <c r="G34859" s="5" t="str">
        <f t="shared" si="1634"/>
        <v>September</v>
      </c>
      <c r="H34859" s="5" t="str">
        <f>TEXT(Table1[[#This Row],[order_date]],"dddd")</f>
        <v>Monday</v>
      </c>
      <c r="I34859" s="3">
        <v>0.79820601851851858</v>
      </c>
      <c r="J34859" s="8" t="str">
        <f>VLOOKUP(Table1[[#This Row],[order_time]],$S$18:$U$41,3,1)</f>
        <v>7pm to 8 pm</v>
      </c>
      <c r="K34859">
        <v>16.75</v>
      </c>
      <c r="L34859">
        <v>16.75</v>
      </c>
      <c r="M34859" t="s">
        <v>29</v>
      </c>
      <c r="N34859" t="s">
        <v>22</v>
      </c>
      <c r="O34859" t="s">
        <v>23</v>
      </c>
      <c r="P34859" t="s">
        <v>24</v>
      </c>
    </row>
    <row r="34860" spans="1:16">
      <c r="A34860">
        <v>15393</v>
      </c>
      <c r="B34860" t="s">
        <v>82</v>
      </c>
      <c r="C34860">
        <v>1</v>
      </c>
      <c r="D34860" s="6">
        <f t="shared" si="1632"/>
        <v>3</v>
      </c>
      <c r="E34860" s="6">
        <f t="shared" si="1633"/>
        <v>5</v>
      </c>
      <c r="F34860" s="2">
        <v>42261</v>
      </c>
      <c r="G34860" s="5" t="str">
        <f t="shared" si="1634"/>
        <v>September</v>
      </c>
      <c r="H34860" s="5" t="str">
        <f>TEXT(Table1[[#This Row],[order_date]],"dddd")</f>
        <v>Monday</v>
      </c>
      <c r="I34860" s="3">
        <v>0.8075</v>
      </c>
      <c r="J34860" s="8" t="str">
        <f>VLOOKUP(Table1[[#This Row],[order_time]],$S$18:$U$41,3,1)</f>
        <v>7pm to 8 pm</v>
      </c>
      <c r="K34860">
        <v>12</v>
      </c>
      <c r="L34860">
        <v>12</v>
      </c>
      <c r="M34860" t="s">
        <v>12</v>
      </c>
      <c r="N34860" t="s">
        <v>18</v>
      </c>
      <c r="O34860" t="s">
        <v>83</v>
      </c>
      <c r="P34860" t="s">
        <v>84</v>
      </c>
    </row>
    <row r="34861" spans="1:16">
      <c r="A34861">
        <v>15393</v>
      </c>
      <c r="B34861" t="s">
        <v>118</v>
      </c>
      <c r="C34861">
        <v>1</v>
      </c>
      <c r="D34861" s="6">
        <f t="shared" si="1632"/>
        <v>3</v>
      </c>
      <c r="E34861" s="6">
        <f t="shared" si="1633"/>
        <v>5</v>
      </c>
      <c r="F34861" s="2">
        <v>42261</v>
      </c>
      <c r="G34861" s="5" t="str">
        <f t="shared" si="1634"/>
        <v>September</v>
      </c>
      <c r="H34861" s="5" t="str">
        <f>TEXT(Table1[[#This Row],[order_date]],"dddd")</f>
        <v>Monday</v>
      </c>
      <c r="I34861" s="3">
        <v>0.8075</v>
      </c>
      <c r="J34861" s="8" t="str">
        <f>VLOOKUP(Table1[[#This Row],[order_time]],$S$18:$U$41,3,1)</f>
        <v>7pm to 8 pm</v>
      </c>
      <c r="K34861">
        <v>12</v>
      </c>
      <c r="L34861">
        <v>12</v>
      </c>
      <c r="M34861" t="s">
        <v>12</v>
      </c>
      <c r="N34861" t="s">
        <v>13</v>
      </c>
      <c r="O34861" t="s">
        <v>86</v>
      </c>
      <c r="P34861" t="s">
        <v>87</v>
      </c>
    </row>
    <row r="34862" spans="1:16">
      <c r="A34862">
        <v>15393</v>
      </c>
      <c r="B34862" t="s">
        <v>45</v>
      </c>
      <c r="C34862">
        <v>1</v>
      </c>
      <c r="D34862" s="6">
        <f t="shared" si="1632"/>
        <v>3</v>
      </c>
      <c r="E34862" s="6">
        <f t="shared" si="1633"/>
        <v>5</v>
      </c>
      <c r="F34862" s="2">
        <v>42261</v>
      </c>
      <c r="G34862" s="5" t="str">
        <f t="shared" si="1634"/>
        <v>September</v>
      </c>
      <c r="H34862" s="5" t="str">
        <f>TEXT(Table1[[#This Row],[order_date]],"dddd")</f>
        <v>Monday</v>
      </c>
      <c r="I34862" s="3">
        <v>0.8075</v>
      </c>
      <c r="J34862" s="8" t="str">
        <f>VLOOKUP(Table1[[#This Row],[order_time]],$S$18:$U$41,3,1)</f>
        <v>7pm to 8 pm</v>
      </c>
      <c r="K34862">
        <v>20.75</v>
      </c>
      <c r="L34862">
        <v>20.75</v>
      </c>
      <c r="M34862" t="s">
        <v>17</v>
      </c>
      <c r="N34862" t="s">
        <v>22</v>
      </c>
      <c r="O34862" t="s">
        <v>46</v>
      </c>
      <c r="P34862" t="s">
        <v>47</v>
      </c>
    </row>
    <row r="34863" spans="1:16">
      <c r="A34863">
        <v>15394</v>
      </c>
      <c r="B34863" t="s">
        <v>104</v>
      </c>
      <c r="C34863">
        <v>1</v>
      </c>
      <c r="D34863" s="6">
        <f t="shared" si="1632"/>
        <v>3</v>
      </c>
      <c r="E34863" s="6">
        <f t="shared" si="1633"/>
        <v>5</v>
      </c>
      <c r="F34863" s="2">
        <v>42261</v>
      </c>
      <c r="G34863" s="5" t="str">
        <f t="shared" si="1634"/>
        <v>September</v>
      </c>
      <c r="H34863" s="5" t="str">
        <f>TEXT(Table1[[#This Row],[order_date]],"dddd")</f>
        <v>Monday</v>
      </c>
      <c r="I34863" s="3">
        <v>0.82460648148148152</v>
      </c>
      <c r="J34863" s="8" t="str">
        <f>VLOOKUP(Table1[[#This Row],[order_time]],$S$18:$U$41,3,1)</f>
        <v>7pm to 8 pm</v>
      </c>
      <c r="K34863">
        <v>16.75</v>
      </c>
      <c r="L34863">
        <v>16.75</v>
      </c>
      <c r="M34863" t="s">
        <v>29</v>
      </c>
      <c r="N34863" t="s">
        <v>22</v>
      </c>
      <c r="O34863" t="s">
        <v>23</v>
      </c>
      <c r="P34863" t="s">
        <v>24</v>
      </c>
    </row>
    <row r="34864" spans="1:16">
      <c r="A34864">
        <v>15395</v>
      </c>
      <c r="B34864" t="s">
        <v>73</v>
      </c>
      <c r="C34864">
        <v>1</v>
      </c>
      <c r="D34864" s="6">
        <f t="shared" si="1632"/>
        <v>3</v>
      </c>
      <c r="E34864" s="6">
        <f t="shared" si="1633"/>
        <v>5</v>
      </c>
      <c r="F34864" s="2">
        <v>42261</v>
      </c>
      <c r="G34864" s="5" t="str">
        <f t="shared" si="1634"/>
        <v>September</v>
      </c>
      <c r="H34864" s="5" t="str">
        <f>TEXT(Table1[[#This Row],[order_date]],"dddd")</f>
        <v>Monday</v>
      </c>
      <c r="I34864" s="3">
        <v>0.83773148148148147</v>
      </c>
      <c r="J34864" s="8" t="str">
        <f>VLOOKUP(Table1[[#This Row],[order_time]],$S$18:$U$41,3,1)</f>
        <v>8pm to 9pm</v>
      </c>
      <c r="K34864">
        <v>20.75</v>
      </c>
      <c r="L34864">
        <v>20.75</v>
      </c>
      <c r="M34864" t="s">
        <v>17</v>
      </c>
      <c r="N34864" t="s">
        <v>33</v>
      </c>
      <c r="O34864" t="s">
        <v>74</v>
      </c>
      <c r="P34864" t="s">
        <v>75</v>
      </c>
    </row>
    <row r="34865" spans="1:16">
      <c r="A34865">
        <v>15396</v>
      </c>
      <c r="B34865" t="s">
        <v>60</v>
      </c>
      <c r="C34865">
        <v>1</v>
      </c>
      <c r="D34865" s="6">
        <f t="shared" si="1632"/>
        <v>3</v>
      </c>
      <c r="E34865" s="6">
        <f t="shared" si="1633"/>
        <v>5</v>
      </c>
      <c r="F34865" s="2">
        <v>42261</v>
      </c>
      <c r="G34865" s="5" t="str">
        <f t="shared" si="1634"/>
        <v>September</v>
      </c>
      <c r="H34865" s="5" t="str">
        <f>TEXT(Table1[[#This Row],[order_date]],"dddd")</f>
        <v>Monday</v>
      </c>
      <c r="I34865" s="3">
        <v>0.83918981481481481</v>
      </c>
      <c r="J34865" s="8" t="str">
        <f>VLOOKUP(Table1[[#This Row],[order_time]],$S$18:$U$41,3,1)</f>
        <v>8pm to 9pm</v>
      </c>
      <c r="K34865">
        <v>12</v>
      </c>
      <c r="L34865">
        <v>12</v>
      </c>
      <c r="M34865" t="s">
        <v>12</v>
      </c>
      <c r="N34865" t="s">
        <v>13</v>
      </c>
      <c r="O34865" t="s">
        <v>30</v>
      </c>
      <c r="P34865" t="s">
        <v>31</v>
      </c>
    </row>
    <row r="34866" spans="1:16">
      <c r="A34866">
        <v>15397</v>
      </c>
      <c r="B34866" t="s">
        <v>28</v>
      </c>
      <c r="C34866">
        <v>1</v>
      </c>
      <c r="D34866" s="6">
        <f t="shared" si="1632"/>
        <v>3</v>
      </c>
      <c r="E34866" s="6">
        <f t="shared" si="1633"/>
        <v>5</v>
      </c>
      <c r="F34866" s="2">
        <v>42261</v>
      </c>
      <c r="G34866" s="5" t="str">
        <f t="shared" si="1634"/>
        <v>September</v>
      </c>
      <c r="H34866" s="5" t="str">
        <f>TEXT(Table1[[#This Row],[order_date]],"dddd")</f>
        <v>Monday</v>
      </c>
      <c r="I34866" s="3">
        <v>0.84263888888888883</v>
      </c>
      <c r="J34866" s="8" t="str">
        <f>VLOOKUP(Table1[[#This Row],[order_time]],$S$18:$U$41,3,1)</f>
        <v>8pm to 9pm</v>
      </c>
      <c r="K34866">
        <v>16</v>
      </c>
      <c r="L34866">
        <v>16</v>
      </c>
      <c r="M34866" t="s">
        <v>29</v>
      </c>
      <c r="N34866" t="s">
        <v>13</v>
      </c>
      <c r="O34866" t="s">
        <v>30</v>
      </c>
      <c r="P34866" t="s">
        <v>31</v>
      </c>
    </row>
    <row r="34867" spans="1:16">
      <c r="A34867">
        <v>15397</v>
      </c>
      <c r="B34867" t="s">
        <v>123</v>
      </c>
      <c r="C34867">
        <v>1</v>
      </c>
      <c r="D34867" s="6">
        <f t="shared" si="1632"/>
        <v>3</v>
      </c>
      <c r="E34867" s="6">
        <f t="shared" si="1633"/>
        <v>5</v>
      </c>
      <c r="F34867" s="2">
        <v>42261</v>
      </c>
      <c r="G34867" s="5" t="str">
        <f t="shared" si="1634"/>
        <v>September</v>
      </c>
      <c r="H34867" s="5" t="str">
        <f>TEXT(Table1[[#This Row],[order_date]],"dddd")</f>
        <v>Monday</v>
      </c>
      <c r="I34867" s="3">
        <v>0.84263888888888883</v>
      </c>
      <c r="J34867" s="8" t="str">
        <f>VLOOKUP(Table1[[#This Row],[order_time]],$S$18:$U$41,3,1)</f>
        <v>8pm to 9pm</v>
      </c>
      <c r="K34867">
        <v>16</v>
      </c>
      <c r="L34867">
        <v>16</v>
      </c>
      <c r="M34867" t="s">
        <v>29</v>
      </c>
      <c r="N34867" t="s">
        <v>13</v>
      </c>
      <c r="O34867" t="s">
        <v>86</v>
      </c>
      <c r="P34867" t="s">
        <v>87</v>
      </c>
    </row>
    <row r="34868" spans="1:16">
      <c r="A34868">
        <v>15397</v>
      </c>
      <c r="B34868" t="s">
        <v>104</v>
      </c>
      <c r="C34868">
        <v>1</v>
      </c>
      <c r="D34868" s="6">
        <f t="shared" si="1632"/>
        <v>3</v>
      </c>
      <c r="E34868" s="6">
        <f t="shared" si="1633"/>
        <v>5</v>
      </c>
      <c r="F34868" s="2">
        <v>42261</v>
      </c>
      <c r="G34868" s="5" t="str">
        <f t="shared" si="1634"/>
        <v>September</v>
      </c>
      <c r="H34868" s="5" t="str">
        <f>TEXT(Table1[[#This Row],[order_date]],"dddd")</f>
        <v>Monday</v>
      </c>
      <c r="I34868" s="3">
        <v>0.84263888888888883</v>
      </c>
      <c r="J34868" s="8" t="str">
        <f>VLOOKUP(Table1[[#This Row],[order_time]],$S$18:$U$41,3,1)</f>
        <v>8pm to 9pm</v>
      </c>
      <c r="K34868">
        <v>16.75</v>
      </c>
      <c r="L34868">
        <v>16.75</v>
      </c>
      <c r="M34868" t="s">
        <v>29</v>
      </c>
      <c r="N34868" t="s">
        <v>22</v>
      </c>
      <c r="O34868" t="s">
        <v>23</v>
      </c>
      <c r="P34868" t="s">
        <v>24</v>
      </c>
    </row>
    <row r="34869" spans="1:16">
      <c r="A34869">
        <v>15398</v>
      </c>
      <c r="B34869" t="s">
        <v>93</v>
      </c>
      <c r="C34869">
        <v>1</v>
      </c>
      <c r="D34869" s="6">
        <f t="shared" si="1632"/>
        <v>3</v>
      </c>
      <c r="E34869" s="6">
        <f t="shared" si="1633"/>
        <v>5</v>
      </c>
      <c r="F34869" s="2">
        <v>42261</v>
      </c>
      <c r="G34869" s="5" t="str">
        <f t="shared" si="1634"/>
        <v>September</v>
      </c>
      <c r="H34869" s="5" t="str">
        <f>TEXT(Table1[[#This Row],[order_date]],"dddd")</f>
        <v>Monday</v>
      </c>
      <c r="I34869" s="3">
        <v>0.84391203703703699</v>
      </c>
      <c r="J34869" s="8" t="str">
        <f>VLOOKUP(Table1[[#This Row],[order_time]],$S$18:$U$41,3,1)</f>
        <v>8pm to 9pm</v>
      </c>
      <c r="K34869">
        <v>16.25</v>
      </c>
      <c r="L34869">
        <v>16.25</v>
      </c>
      <c r="M34869" t="s">
        <v>29</v>
      </c>
      <c r="N34869" t="s">
        <v>33</v>
      </c>
      <c r="O34869" t="s">
        <v>94</v>
      </c>
      <c r="P34869" t="s">
        <v>95</v>
      </c>
    </row>
    <row r="34870" spans="1:16">
      <c r="A34870">
        <v>15398</v>
      </c>
      <c r="B34870" t="s">
        <v>49</v>
      </c>
      <c r="C34870">
        <v>1</v>
      </c>
      <c r="D34870" s="6">
        <f t="shared" si="1632"/>
        <v>3</v>
      </c>
      <c r="E34870" s="6">
        <f t="shared" si="1633"/>
        <v>5</v>
      </c>
      <c r="F34870" s="2">
        <v>42261</v>
      </c>
      <c r="G34870" s="5" t="str">
        <f t="shared" si="1634"/>
        <v>September</v>
      </c>
      <c r="H34870" s="5" t="str">
        <f>TEXT(Table1[[#This Row],[order_date]],"dddd")</f>
        <v>Monday</v>
      </c>
      <c r="I34870" s="3">
        <v>0.84391203703703699</v>
      </c>
      <c r="J34870" s="8" t="str">
        <f>VLOOKUP(Table1[[#This Row],[order_time]],$S$18:$U$41,3,1)</f>
        <v>8pm to 9pm</v>
      </c>
      <c r="K34870">
        <v>20.25</v>
      </c>
      <c r="L34870">
        <v>20.25</v>
      </c>
      <c r="M34870" t="s">
        <v>17</v>
      </c>
      <c r="N34870" t="s">
        <v>18</v>
      </c>
      <c r="O34870" t="s">
        <v>50</v>
      </c>
      <c r="P34870" t="s">
        <v>51</v>
      </c>
    </row>
    <row r="34871" spans="1:16">
      <c r="A34871">
        <v>15399</v>
      </c>
      <c r="B34871" t="s">
        <v>60</v>
      </c>
      <c r="C34871">
        <v>1</v>
      </c>
      <c r="D34871" s="6">
        <f t="shared" si="1632"/>
        <v>3</v>
      </c>
      <c r="E34871" s="6">
        <f t="shared" si="1633"/>
        <v>5</v>
      </c>
      <c r="F34871" s="2">
        <v>42261</v>
      </c>
      <c r="G34871" s="5" t="str">
        <f t="shared" si="1634"/>
        <v>September</v>
      </c>
      <c r="H34871" s="5" t="str">
        <f>TEXT(Table1[[#This Row],[order_date]],"dddd")</f>
        <v>Monday</v>
      </c>
      <c r="I34871" s="3">
        <v>0.84986111111111118</v>
      </c>
      <c r="J34871" s="8" t="str">
        <f>VLOOKUP(Table1[[#This Row],[order_time]],$S$18:$U$41,3,1)</f>
        <v>8pm to 9pm</v>
      </c>
      <c r="K34871">
        <v>12</v>
      </c>
      <c r="L34871">
        <v>12</v>
      </c>
      <c r="M34871" t="s">
        <v>12</v>
      </c>
      <c r="N34871" t="s">
        <v>13</v>
      </c>
      <c r="O34871" t="s">
        <v>30</v>
      </c>
      <c r="P34871" t="s">
        <v>31</v>
      </c>
    </row>
    <row r="34872" spans="1:16">
      <c r="A34872">
        <v>15399</v>
      </c>
      <c r="B34872" t="s">
        <v>123</v>
      </c>
      <c r="C34872">
        <v>1</v>
      </c>
      <c r="D34872" s="6">
        <f t="shared" si="1632"/>
        <v>3</v>
      </c>
      <c r="E34872" s="6">
        <f t="shared" si="1633"/>
        <v>5</v>
      </c>
      <c r="F34872" s="2">
        <v>42261</v>
      </c>
      <c r="G34872" s="5" t="str">
        <f t="shared" si="1634"/>
        <v>September</v>
      </c>
      <c r="H34872" s="5" t="str">
        <f>TEXT(Table1[[#This Row],[order_date]],"dddd")</f>
        <v>Monday</v>
      </c>
      <c r="I34872" s="3">
        <v>0.84986111111111118</v>
      </c>
      <c r="J34872" s="8" t="str">
        <f>VLOOKUP(Table1[[#This Row],[order_time]],$S$18:$U$41,3,1)</f>
        <v>8pm to 9pm</v>
      </c>
      <c r="K34872">
        <v>16</v>
      </c>
      <c r="L34872">
        <v>16</v>
      </c>
      <c r="M34872" t="s">
        <v>29</v>
      </c>
      <c r="N34872" t="s">
        <v>13</v>
      </c>
      <c r="O34872" t="s">
        <v>86</v>
      </c>
      <c r="P34872" t="s">
        <v>87</v>
      </c>
    </row>
    <row r="34873" spans="1:16">
      <c r="A34873">
        <v>15400</v>
      </c>
      <c r="B34873" t="s">
        <v>59</v>
      </c>
      <c r="C34873">
        <v>1</v>
      </c>
      <c r="D34873" s="6">
        <f t="shared" si="1632"/>
        <v>3</v>
      </c>
      <c r="E34873" s="6">
        <f t="shared" si="1633"/>
        <v>5</v>
      </c>
      <c r="F34873" s="2">
        <v>42261</v>
      </c>
      <c r="G34873" s="5" t="str">
        <f t="shared" si="1634"/>
        <v>September</v>
      </c>
      <c r="H34873" s="5" t="str">
        <f>TEXT(Table1[[#This Row],[order_date]],"dddd")</f>
        <v>Monday</v>
      </c>
      <c r="I34873" s="3">
        <v>0.85150462962962958</v>
      </c>
      <c r="J34873" s="8" t="str">
        <f>VLOOKUP(Table1[[#This Row],[order_time]],$S$18:$U$41,3,1)</f>
        <v>8pm to 9pm</v>
      </c>
      <c r="K34873">
        <v>16.5</v>
      </c>
      <c r="L34873">
        <v>16.5</v>
      </c>
      <c r="M34873" t="s">
        <v>17</v>
      </c>
      <c r="N34873" t="s">
        <v>13</v>
      </c>
      <c r="O34873" t="s">
        <v>43</v>
      </c>
      <c r="P34873" t="s">
        <v>44</v>
      </c>
    </row>
    <row r="34874" spans="1:16">
      <c r="A34874">
        <v>15401</v>
      </c>
      <c r="B34874" t="s">
        <v>65</v>
      </c>
      <c r="C34874">
        <v>1</v>
      </c>
      <c r="D34874" s="6">
        <f t="shared" si="1632"/>
        <v>3</v>
      </c>
      <c r="E34874" s="6">
        <f t="shared" si="1633"/>
        <v>5</v>
      </c>
      <c r="F34874" s="2">
        <v>42261</v>
      </c>
      <c r="G34874" s="5" t="str">
        <f t="shared" si="1634"/>
        <v>September</v>
      </c>
      <c r="H34874" s="5" t="str">
        <f>TEXT(Table1[[#This Row],[order_date]],"dddd")</f>
        <v>Monday</v>
      </c>
      <c r="I34874" s="3">
        <v>0.85457175925925932</v>
      </c>
      <c r="J34874" s="8" t="str">
        <f>VLOOKUP(Table1[[#This Row],[order_time]],$S$18:$U$41,3,1)</f>
        <v>8pm to 9pm</v>
      </c>
      <c r="K34874">
        <v>15.25</v>
      </c>
      <c r="L34874">
        <v>15.25</v>
      </c>
      <c r="M34874" t="s">
        <v>17</v>
      </c>
      <c r="N34874" t="s">
        <v>13</v>
      </c>
      <c r="O34874" t="s">
        <v>40</v>
      </c>
      <c r="P34874" t="s">
        <v>41</v>
      </c>
    </row>
    <row r="34875" spans="1:16">
      <c r="A34875">
        <v>15401</v>
      </c>
      <c r="B34875" t="s">
        <v>32</v>
      </c>
      <c r="C34875">
        <v>1</v>
      </c>
      <c r="D34875" s="6">
        <f t="shared" si="1632"/>
        <v>3</v>
      </c>
      <c r="E34875" s="6">
        <f t="shared" si="1633"/>
        <v>5</v>
      </c>
      <c r="F34875" s="2">
        <v>42261</v>
      </c>
      <c r="G34875" s="5" t="str">
        <f t="shared" si="1634"/>
        <v>September</v>
      </c>
      <c r="H34875" s="5" t="str">
        <f>TEXT(Table1[[#This Row],[order_date]],"dddd")</f>
        <v>Monday</v>
      </c>
      <c r="I34875" s="3">
        <v>0.85457175925925932</v>
      </c>
      <c r="J34875" s="8" t="str">
        <f>VLOOKUP(Table1[[#This Row],[order_time]],$S$18:$U$41,3,1)</f>
        <v>8pm to 9pm</v>
      </c>
      <c r="K34875">
        <v>20.75</v>
      </c>
      <c r="L34875">
        <v>20.75</v>
      </c>
      <c r="M34875" t="s">
        <v>17</v>
      </c>
      <c r="N34875" t="s">
        <v>33</v>
      </c>
      <c r="O34875" t="s">
        <v>34</v>
      </c>
      <c r="P34875" t="s">
        <v>35</v>
      </c>
    </row>
    <row r="34876" spans="1:16">
      <c r="A34876">
        <v>15401</v>
      </c>
      <c r="B34876" t="s">
        <v>120</v>
      </c>
      <c r="C34876">
        <v>1</v>
      </c>
      <c r="D34876" s="6">
        <f t="shared" si="1632"/>
        <v>3</v>
      </c>
      <c r="E34876" s="6">
        <f t="shared" si="1633"/>
        <v>5</v>
      </c>
      <c r="F34876" s="2">
        <v>42261</v>
      </c>
      <c r="G34876" s="5" t="str">
        <f t="shared" si="1634"/>
        <v>September</v>
      </c>
      <c r="H34876" s="5" t="str">
        <f>TEXT(Table1[[#This Row],[order_date]],"dddd")</f>
        <v>Monday</v>
      </c>
      <c r="I34876" s="3">
        <v>0.85457175925925932</v>
      </c>
      <c r="J34876" s="8" t="str">
        <f>VLOOKUP(Table1[[#This Row],[order_time]],$S$18:$U$41,3,1)</f>
        <v>8pm to 9pm</v>
      </c>
      <c r="K34876">
        <v>12</v>
      </c>
      <c r="L34876">
        <v>12</v>
      </c>
      <c r="M34876" t="s">
        <v>12</v>
      </c>
      <c r="N34876" t="s">
        <v>18</v>
      </c>
      <c r="O34876" t="s">
        <v>77</v>
      </c>
      <c r="P34876" t="s">
        <v>78</v>
      </c>
    </row>
    <row r="34877" spans="1:16">
      <c r="A34877">
        <v>15402</v>
      </c>
      <c r="B34877" t="s">
        <v>92</v>
      </c>
      <c r="C34877">
        <v>1</v>
      </c>
      <c r="D34877" s="6">
        <f t="shared" si="1632"/>
        <v>3</v>
      </c>
      <c r="E34877" s="6">
        <f t="shared" si="1633"/>
        <v>5</v>
      </c>
      <c r="F34877" s="2">
        <v>42261</v>
      </c>
      <c r="G34877" s="5" t="str">
        <f t="shared" si="1634"/>
        <v>September</v>
      </c>
      <c r="H34877" s="5" t="str">
        <f>TEXT(Table1[[#This Row],[order_date]],"dddd")</f>
        <v>Monday</v>
      </c>
      <c r="I34877" s="3">
        <v>0.86004629629629636</v>
      </c>
      <c r="J34877" s="8" t="str">
        <f>VLOOKUP(Table1[[#This Row],[order_time]],$S$18:$U$41,3,1)</f>
        <v>8pm to 9pm</v>
      </c>
      <c r="K34877">
        <v>14.75</v>
      </c>
      <c r="L34877">
        <v>14.75</v>
      </c>
      <c r="M34877" t="s">
        <v>29</v>
      </c>
      <c r="N34877" t="s">
        <v>18</v>
      </c>
      <c r="O34877" t="s">
        <v>26</v>
      </c>
      <c r="P34877" t="s">
        <v>27</v>
      </c>
    </row>
    <row r="34878" spans="1:16">
      <c r="A34878">
        <v>15402</v>
      </c>
      <c r="B34878" t="s">
        <v>104</v>
      </c>
      <c r="C34878">
        <v>1</v>
      </c>
      <c r="D34878" s="6">
        <f t="shared" si="1632"/>
        <v>3</v>
      </c>
      <c r="E34878" s="6">
        <f t="shared" si="1633"/>
        <v>5</v>
      </c>
      <c r="F34878" s="2">
        <v>42261</v>
      </c>
      <c r="G34878" s="5" t="str">
        <f t="shared" si="1634"/>
        <v>September</v>
      </c>
      <c r="H34878" s="5" t="str">
        <f>TEXT(Table1[[#This Row],[order_date]],"dddd")</f>
        <v>Monday</v>
      </c>
      <c r="I34878" s="3">
        <v>0.86004629629629636</v>
      </c>
      <c r="J34878" s="8" t="str">
        <f>VLOOKUP(Table1[[#This Row],[order_time]],$S$18:$U$41,3,1)</f>
        <v>8pm to 9pm</v>
      </c>
      <c r="K34878">
        <v>16.75</v>
      </c>
      <c r="L34878">
        <v>16.75</v>
      </c>
      <c r="M34878" t="s">
        <v>29</v>
      </c>
      <c r="N34878" t="s">
        <v>22</v>
      </c>
      <c r="O34878" t="s">
        <v>23</v>
      </c>
      <c r="P34878" t="s">
        <v>24</v>
      </c>
    </row>
    <row r="34879" spans="1:16">
      <c r="A34879">
        <v>15403</v>
      </c>
      <c r="B34879" t="s">
        <v>82</v>
      </c>
      <c r="C34879">
        <v>1</v>
      </c>
      <c r="D34879" s="6">
        <f t="shared" si="1632"/>
        <v>3</v>
      </c>
      <c r="E34879" s="6">
        <f t="shared" si="1633"/>
        <v>5</v>
      </c>
      <c r="F34879" s="2">
        <v>42261</v>
      </c>
      <c r="G34879" s="5" t="str">
        <f t="shared" si="1634"/>
        <v>September</v>
      </c>
      <c r="H34879" s="5" t="str">
        <f>TEXT(Table1[[#This Row],[order_date]],"dddd")</f>
        <v>Monday</v>
      </c>
      <c r="I34879" s="3">
        <v>0.86984953703703705</v>
      </c>
      <c r="J34879" s="8" t="str">
        <f>VLOOKUP(Table1[[#This Row],[order_time]],$S$18:$U$41,3,1)</f>
        <v>8pm to 9pm</v>
      </c>
      <c r="K34879">
        <v>12</v>
      </c>
      <c r="L34879">
        <v>12</v>
      </c>
      <c r="M34879" t="s">
        <v>12</v>
      </c>
      <c r="N34879" t="s">
        <v>18</v>
      </c>
      <c r="O34879" t="s">
        <v>83</v>
      </c>
      <c r="P34879" t="s">
        <v>84</v>
      </c>
    </row>
    <row r="34880" spans="1:16">
      <c r="A34880">
        <v>15403</v>
      </c>
      <c r="B34880" t="s">
        <v>142</v>
      </c>
      <c r="C34880">
        <v>1</v>
      </c>
      <c r="D34880" s="6">
        <f t="shared" si="1632"/>
        <v>3</v>
      </c>
      <c r="E34880" s="6">
        <f t="shared" si="1633"/>
        <v>5</v>
      </c>
      <c r="F34880" s="2">
        <v>42261</v>
      </c>
      <c r="G34880" s="5" t="str">
        <f t="shared" si="1634"/>
        <v>September</v>
      </c>
      <c r="H34880" s="5" t="str">
        <f>TEXT(Table1[[#This Row],[order_date]],"dddd")</f>
        <v>Monday</v>
      </c>
      <c r="I34880" s="3">
        <v>0.86984953703703705</v>
      </c>
      <c r="J34880" s="8" t="str">
        <f>VLOOKUP(Table1[[#This Row],[order_time]],$S$18:$U$41,3,1)</f>
        <v>8pm to 9pm</v>
      </c>
      <c r="K34880">
        <v>14.5</v>
      </c>
      <c r="L34880">
        <v>14.5</v>
      </c>
      <c r="M34880" t="s">
        <v>29</v>
      </c>
      <c r="N34880" t="s">
        <v>13</v>
      </c>
      <c r="O34880" t="s">
        <v>80</v>
      </c>
      <c r="P34880" t="s">
        <v>81</v>
      </c>
    </row>
    <row r="34881" spans="1:16">
      <c r="A34881">
        <v>15404</v>
      </c>
      <c r="B34881" t="s">
        <v>28</v>
      </c>
      <c r="C34881">
        <v>1</v>
      </c>
      <c r="D34881" s="6">
        <f t="shared" si="1632"/>
        <v>3</v>
      </c>
      <c r="E34881" s="6">
        <f t="shared" si="1633"/>
        <v>5</v>
      </c>
      <c r="F34881" s="2">
        <v>42261</v>
      </c>
      <c r="G34881" s="5" t="str">
        <f t="shared" si="1634"/>
        <v>September</v>
      </c>
      <c r="H34881" s="5" t="str">
        <f>TEXT(Table1[[#This Row],[order_date]],"dddd")</f>
        <v>Monday</v>
      </c>
      <c r="I34881" s="3">
        <v>0.90322916666666664</v>
      </c>
      <c r="J34881" s="8" t="str">
        <f>VLOOKUP(Table1[[#This Row],[order_time]],$S$18:$U$41,3,1)</f>
        <v>9pm to 10pm</v>
      </c>
      <c r="K34881">
        <v>16</v>
      </c>
      <c r="L34881">
        <v>16</v>
      </c>
      <c r="M34881" t="s">
        <v>29</v>
      </c>
      <c r="N34881" t="s">
        <v>13</v>
      </c>
      <c r="O34881" t="s">
        <v>30</v>
      </c>
      <c r="P34881" t="s">
        <v>31</v>
      </c>
    </row>
    <row r="34882" spans="1:16">
      <c r="A34882">
        <v>15404</v>
      </c>
      <c r="B34882" t="s">
        <v>16</v>
      </c>
      <c r="C34882">
        <v>1</v>
      </c>
      <c r="D34882" s="6">
        <f t="shared" ref="D34882:D34945" si="1635" xml:space="preserve"> C34882*3</f>
        <v>3</v>
      </c>
      <c r="E34882" s="6">
        <f t="shared" ref="E34882:E34945" si="1636">(D34882/60)*100</f>
        <v>5</v>
      </c>
      <c r="F34882" s="2">
        <v>42261</v>
      </c>
      <c r="G34882" s="5" t="str">
        <f t="shared" ref="G34882:G34945" si="1637">TEXT(F34882,"mmmm")</f>
        <v>September</v>
      </c>
      <c r="H34882" s="5" t="str">
        <f>TEXT(Table1[[#This Row],[order_date]],"dddd")</f>
        <v>Monday</v>
      </c>
      <c r="I34882" s="3">
        <v>0.90322916666666664</v>
      </c>
      <c r="J34882" s="8" t="str">
        <f>VLOOKUP(Table1[[#This Row],[order_time]],$S$18:$U$41,3,1)</f>
        <v>9pm to 10pm</v>
      </c>
      <c r="K34882">
        <v>18.5</v>
      </c>
      <c r="L34882">
        <v>18.5</v>
      </c>
      <c r="M34882" t="s">
        <v>17</v>
      </c>
      <c r="N34882" t="s">
        <v>18</v>
      </c>
      <c r="O34882" t="s">
        <v>19</v>
      </c>
      <c r="P34882" t="s">
        <v>20</v>
      </c>
    </row>
    <row r="34883" spans="1:16">
      <c r="A34883">
        <v>15404</v>
      </c>
      <c r="B34883" t="s">
        <v>64</v>
      </c>
      <c r="C34883">
        <v>1</v>
      </c>
      <c r="D34883" s="6">
        <f t="shared" si="1635"/>
        <v>3</v>
      </c>
      <c r="E34883" s="6">
        <f t="shared" si="1636"/>
        <v>5</v>
      </c>
      <c r="F34883" s="2">
        <v>42261</v>
      </c>
      <c r="G34883" s="5" t="str">
        <f t="shared" si="1637"/>
        <v>September</v>
      </c>
      <c r="H34883" s="5" t="str">
        <f>TEXT(Table1[[#This Row],[order_date]],"dddd")</f>
        <v>Monday</v>
      </c>
      <c r="I34883" s="3">
        <v>0.90322916666666664</v>
      </c>
      <c r="J34883" s="8" t="str">
        <f>VLOOKUP(Table1[[#This Row],[order_time]],$S$18:$U$41,3,1)</f>
        <v>9pm to 10pm</v>
      </c>
      <c r="K34883">
        <v>9.75</v>
      </c>
      <c r="L34883">
        <v>9.75</v>
      </c>
      <c r="M34883" t="s">
        <v>12</v>
      </c>
      <c r="N34883" t="s">
        <v>13</v>
      </c>
      <c r="O34883" t="s">
        <v>40</v>
      </c>
      <c r="P34883" t="s">
        <v>41</v>
      </c>
    </row>
    <row r="34884" spans="1:16">
      <c r="A34884">
        <v>15404</v>
      </c>
      <c r="B34884" t="s">
        <v>135</v>
      </c>
      <c r="C34884">
        <v>1</v>
      </c>
      <c r="D34884" s="6">
        <f t="shared" si="1635"/>
        <v>3</v>
      </c>
      <c r="E34884" s="6">
        <f t="shared" si="1636"/>
        <v>5</v>
      </c>
      <c r="F34884" s="2">
        <v>42261</v>
      </c>
      <c r="G34884" s="5" t="str">
        <f t="shared" si="1637"/>
        <v>September</v>
      </c>
      <c r="H34884" s="5" t="str">
        <f>TEXT(Table1[[#This Row],[order_date]],"dddd")</f>
        <v>Monday</v>
      </c>
      <c r="I34884" s="3">
        <v>0.90322916666666664</v>
      </c>
      <c r="J34884" s="8" t="str">
        <f>VLOOKUP(Table1[[#This Row],[order_time]],$S$18:$U$41,3,1)</f>
        <v>9pm to 10pm</v>
      </c>
      <c r="K34884">
        <v>12.5</v>
      </c>
      <c r="L34884">
        <v>12.5</v>
      </c>
      <c r="M34884" t="s">
        <v>12</v>
      </c>
      <c r="N34884" t="s">
        <v>33</v>
      </c>
      <c r="O34884" t="s">
        <v>34</v>
      </c>
      <c r="P34884" t="s">
        <v>35</v>
      </c>
    </row>
    <row r="34885" spans="1:16">
      <c r="A34885">
        <v>15405</v>
      </c>
      <c r="B34885" t="s">
        <v>48</v>
      </c>
      <c r="C34885">
        <v>1</v>
      </c>
      <c r="D34885" s="6">
        <f t="shared" si="1635"/>
        <v>3</v>
      </c>
      <c r="E34885" s="6">
        <f t="shared" si="1636"/>
        <v>5</v>
      </c>
      <c r="F34885" s="2">
        <v>42261</v>
      </c>
      <c r="G34885" s="5" t="str">
        <f t="shared" si="1637"/>
        <v>September</v>
      </c>
      <c r="H34885" s="5" t="str">
        <f>TEXT(Table1[[#This Row],[order_date]],"dddd")</f>
        <v>Monday</v>
      </c>
      <c r="I34885" s="3">
        <v>0.91606481481481483</v>
      </c>
      <c r="J34885" s="8" t="str">
        <f>VLOOKUP(Table1[[#This Row],[order_time]],$S$18:$U$41,3,1)</f>
        <v>9pm to 10pm</v>
      </c>
      <c r="K34885">
        <v>16.75</v>
      </c>
      <c r="L34885">
        <v>16.75</v>
      </c>
      <c r="M34885" t="s">
        <v>29</v>
      </c>
      <c r="N34885" t="s">
        <v>22</v>
      </c>
      <c r="O34885" t="s">
        <v>37</v>
      </c>
      <c r="P34885" t="s">
        <v>38</v>
      </c>
    </row>
    <row r="34886" spans="1:16">
      <c r="A34886">
        <v>15405</v>
      </c>
      <c r="B34886" t="s">
        <v>28</v>
      </c>
      <c r="C34886">
        <v>1</v>
      </c>
      <c r="D34886" s="6">
        <f t="shared" si="1635"/>
        <v>3</v>
      </c>
      <c r="E34886" s="6">
        <f t="shared" si="1636"/>
        <v>5</v>
      </c>
      <c r="F34886" s="2">
        <v>42261</v>
      </c>
      <c r="G34886" s="5" t="str">
        <f t="shared" si="1637"/>
        <v>September</v>
      </c>
      <c r="H34886" s="5" t="str">
        <f>TEXT(Table1[[#This Row],[order_date]],"dddd")</f>
        <v>Monday</v>
      </c>
      <c r="I34886" s="3">
        <v>0.91606481481481483</v>
      </c>
      <c r="J34886" s="8" t="str">
        <f>VLOOKUP(Table1[[#This Row],[order_time]],$S$18:$U$41,3,1)</f>
        <v>9pm to 10pm</v>
      </c>
      <c r="K34886">
        <v>16</v>
      </c>
      <c r="L34886">
        <v>16</v>
      </c>
      <c r="M34886" t="s">
        <v>29</v>
      </c>
      <c r="N34886" t="s">
        <v>13</v>
      </c>
      <c r="O34886" t="s">
        <v>30</v>
      </c>
      <c r="P34886" t="s">
        <v>31</v>
      </c>
    </row>
    <row r="34887" spans="1:16">
      <c r="A34887">
        <v>15405</v>
      </c>
      <c r="B34887" t="s">
        <v>16</v>
      </c>
      <c r="C34887">
        <v>1</v>
      </c>
      <c r="D34887" s="6">
        <f t="shared" si="1635"/>
        <v>3</v>
      </c>
      <c r="E34887" s="6">
        <f t="shared" si="1636"/>
        <v>5</v>
      </c>
      <c r="F34887" s="2">
        <v>42261</v>
      </c>
      <c r="G34887" s="5" t="str">
        <f t="shared" si="1637"/>
        <v>September</v>
      </c>
      <c r="H34887" s="5" t="str">
        <f>TEXT(Table1[[#This Row],[order_date]],"dddd")</f>
        <v>Monday</v>
      </c>
      <c r="I34887" s="3">
        <v>0.91606481481481483</v>
      </c>
      <c r="J34887" s="8" t="str">
        <f>VLOOKUP(Table1[[#This Row],[order_time]],$S$18:$U$41,3,1)</f>
        <v>9pm to 10pm</v>
      </c>
      <c r="K34887">
        <v>18.5</v>
      </c>
      <c r="L34887">
        <v>18.5</v>
      </c>
      <c r="M34887" t="s">
        <v>17</v>
      </c>
      <c r="N34887" t="s">
        <v>18</v>
      </c>
      <c r="O34887" t="s">
        <v>19</v>
      </c>
      <c r="P34887" t="s">
        <v>20</v>
      </c>
    </row>
    <row r="34888" spans="1:16">
      <c r="A34888">
        <v>15406</v>
      </c>
      <c r="B34888" t="s">
        <v>106</v>
      </c>
      <c r="C34888">
        <v>1</v>
      </c>
      <c r="D34888" s="6">
        <f t="shared" si="1635"/>
        <v>3</v>
      </c>
      <c r="E34888" s="6">
        <f t="shared" si="1636"/>
        <v>5</v>
      </c>
      <c r="F34888" s="2">
        <v>42261</v>
      </c>
      <c r="G34888" s="5" t="str">
        <f t="shared" si="1637"/>
        <v>September</v>
      </c>
      <c r="H34888" s="5" t="str">
        <f>TEXT(Table1[[#This Row],[order_date]],"dddd")</f>
        <v>Monday</v>
      </c>
      <c r="I34888" s="3">
        <v>0.93150462962962965</v>
      </c>
      <c r="J34888" s="8" t="str">
        <f>VLOOKUP(Table1[[#This Row],[order_time]],$S$18:$U$41,3,1)</f>
        <v>10pm to 11pm</v>
      </c>
      <c r="K34888">
        <v>23.65</v>
      </c>
      <c r="L34888">
        <v>23.65</v>
      </c>
      <c r="M34888" t="s">
        <v>12</v>
      </c>
      <c r="N34888" t="s">
        <v>33</v>
      </c>
      <c r="O34888" t="s">
        <v>107</v>
      </c>
      <c r="P34888" t="s">
        <v>108</v>
      </c>
    </row>
    <row r="34889" spans="1:16">
      <c r="A34889">
        <v>15406</v>
      </c>
      <c r="B34889" t="s">
        <v>42</v>
      </c>
      <c r="C34889">
        <v>1</v>
      </c>
      <c r="D34889" s="6">
        <f t="shared" si="1635"/>
        <v>3</v>
      </c>
      <c r="E34889" s="6">
        <f t="shared" si="1636"/>
        <v>5</v>
      </c>
      <c r="F34889" s="2">
        <v>42261</v>
      </c>
      <c r="G34889" s="5" t="str">
        <f t="shared" si="1637"/>
        <v>September</v>
      </c>
      <c r="H34889" s="5" t="str">
        <f>TEXT(Table1[[#This Row],[order_date]],"dddd")</f>
        <v>Monday</v>
      </c>
      <c r="I34889" s="3">
        <v>0.93150462962962965</v>
      </c>
      <c r="J34889" s="8" t="str">
        <f>VLOOKUP(Table1[[#This Row],[order_time]],$S$18:$U$41,3,1)</f>
        <v>10pm to 11pm</v>
      </c>
      <c r="K34889">
        <v>10.5</v>
      </c>
      <c r="L34889">
        <v>10.5</v>
      </c>
      <c r="M34889" t="s">
        <v>12</v>
      </c>
      <c r="N34889" t="s">
        <v>13</v>
      </c>
      <c r="O34889" t="s">
        <v>43</v>
      </c>
      <c r="P34889" t="s">
        <v>44</v>
      </c>
    </row>
    <row r="34890" spans="1:16">
      <c r="A34890">
        <v>15407</v>
      </c>
      <c r="B34890" t="s">
        <v>25</v>
      </c>
      <c r="C34890">
        <v>1</v>
      </c>
      <c r="D34890" s="6">
        <f t="shared" si="1635"/>
        <v>3</v>
      </c>
      <c r="E34890" s="6">
        <f t="shared" si="1636"/>
        <v>5</v>
      </c>
      <c r="F34890" s="2">
        <v>42262</v>
      </c>
      <c r="G34890" s="5" t="str">
        <f t="shared" si="1637"/>
        <v>September</v>
      </c>
      <c r="H34890" s="5" t="str">
        <f>TEXT(Table1[[#This Row],[order_date]],"dddd")</f>
        <v>Tuesday</v>
      </c>
      <c r="I34890" s="3">
        <v>0.47479166666666667</v>
      </c>
      <c r="J34890" s="8" t="str">
        <f>VLOOKUP(Table1[[#This Row],[order_time]],$S$18:$U$41,3,1)</f>
        <v>11am to 12pm</v>
      </c>
      <c r="K34890">
        <v>17.95</v>
      </c>
      <c r="L34890">
        <v>17.95</v>
      </c>
      <c r="M34890" t="s">
        <v>17</v>
      </c>
      <c r="N34890" t="s">
        <v>18</v>
      </c>
      <c r="O34890" t="s">
        <v>26</v>
      </c>
      <c r="P34890" t="s">
        <v>27</v>
      </c>
    </row>
    <row r="34891" spans="1:16">
      <c r="A34891">
        <v>15408</v>
      </c>
      <c r="B34891" t="s">
        <v>48</v>
      </c>
      <c r="C34891">
        <v>1</v>
      </c>
      <c r="D34891" s="6">
        <f t="shared" si="1635"/>
        <v>3</v>
      </c>
      <c r="E34891" s="6">
        <f t="shared" si="1636"/>
        <v>5</v>
      </c>
      <c r="F34891" s="2">
        <v>42262</v>
      </c>
      <c r="G34891" s="5" t="str">
        <f t="shared" si="1637"/>
        <v>September</v>
      </c>
      <c r="H34891" s="5" t="str">
        <f>TEXT(Table1[[#This Row],[order_date]],"dddd")</f>
        <v>Tuesday</v>
      </c>
      <c r="I34891" s="3">
        <v>0.48450231481481482</v>
      </c>
      <c r="J34891" s="8" t="str">
        <f>VLOOKUP(Table1[[#This Row],[order_time]],$S$18:$U$41,3,1)</f>
        <v>11am to 12pm</v>
      </c>
      <c r="K34891">
        <v>16.75</v>
      </c>
      <c r="L34891">
        <v>16.75</v>
      </c>
      <c r="M34891" t="s">
        <v>29</v>
      </c>
      <c r="N34891" t="s">
        <v>22</v>
      </c>
      <c r="O34891" t="s">
        <v>37</v>
      </c>
      <c r="P34891" t="s">
        <v>38</v>
      </c>
    </row>
    <row r="34892" spans="1:16">
      <c r="A34892">
        <v>15408</v>
      </c>
      <c r="B34892" t="s">
        <v>25</v>
      </c>
      <c r="C34892">
        <v>1</v>
      </c>
      <c r="D34892" s="6">
        <f t="shared" si="1635"/>
        <v>3</v>
      </c>
      <c r="E34892" s="6">
        <f t="shared" si="1636"/>
        <v>5</v>
      </c>
      <c r="F34892" s="2">
        <v>42262</v>
      </c>
      <c r="G34892" s="5" t="str">
        <f t="shared" si="1637"/>
        <v>September</v>
      </c>
      <c r="H34892" s="5" t="str">
        <f>TEXT(Table1[[#This Row],[order_date]],"dddd")</f>
        <v>Tuesday</v>
      </c>
      <c r="I34892" s="3">
        <v>0.48450231481481482</v>
      </c>
      <c r="J34892" s="8" t="str">
        <f>VLOOKUP(Table1[[#This Row],[order_time]],$S$18:$U$41,3,1)</f>
        <v>11am to 12pm</v>
      </c>
      <c r="K34892">
        <v>17.95</v>
      </c>
      <c r="L34892">
        <v>17.95</v>
      </c>
      <c r="M34892" t="s">
        <v>17</v>
      </c>
      <c r="N34892" t="s">
        <v>18</v>
      </c>
      <c r="O34892" t="s">
        <v>26</v>
      </c>
      <c r="P34892" t="s">
        <v>27</v>
      </c>
    </row>
    <row r="34893" spans="1:16">
      <c r="A34893">
        <v>15408</v>
      </c>
      <c r="B34893" t="s">
        <v>49</v>
      </c>
      <c r="C34893">
        <v>1</v>
      </c>
      <c r="D34893" s="6">
        <f t="shared" si="1635"/>
        <v>3</v>
      </c>
      <c r="E34893" s="6">
        <f t="shared" si="1636"/>
        <v>5</v>
      </c>
      <c r="F34893" s="2">
        <v>42262</v>
      </c>
      <c r="G34893" s="5" t="str">
        <f t="shared" si="1637"/>
        <v>September</v>
      </c>
      <c r="H34893" s="5" t="str">
        <f>TEXT(Table1[[#This Row],[order_date]],"dddd")</f>
        <v>Tuesday</v>
      </c>
      <c r="I34893" s="3">
        <v>0.48450231481481482</v>
      </c>
      <c r="J34893" s="8" t="str">
        <f>VLOOKUP(Table1[[#This Row],[order_time]],$S$18:$U$41,3,1)</f>
        <v>11am to 12pm</v>
      </c>
      <c r="K34893">
        <v>20.25</v>
      </c>
      <c r="L34893">
        <v>20.25</v>
      </c>
      <c r="M34893" t="s">
        <v>17</v>
      </c>
      <c r="N34893" t="s">
        <v>18</v>
      </c>
      <c r="O34893" t="s">
        <v>50</v>
      </c>
      <c r="P34893" t="s">
        <v>51</v>
      </c>
    </row>
    <row r="34894" spans="1:16">
      <c r="A34894">
        <v>15408</v>
      </c>
      <c r="B34894" t="s">
        <v>64</v>
      </c>
      <c r="C34894">
        <v>1</v>
      </c>
      <c r="D34894" s="6">
        <f t="shared" si="1635"/>
        <v>3</v>
      </c>
      <c r="E34894" s="6">
        <f t="shared" si="1636"/>
        <v>5</v>
      </c>
      <c r="F34894" s="2">
        <v>42262</v>
      </c>
      <c r="G34894" s="5" t="str">
        <f t="shared" si="1637"/>
        <v>September</v>
      </c>
      <c r="H34894" s="5" t="str">
        <f>TEXT(Table1[[#This Row],[order_date]],"dddd")</f>
        <v>Tuesday</v>
      </c>
      <c r="I34894" s="3">
        <v>0.48450231481481482</v>
      </c>
      <c r="J34894" s="8" t="str">
        <f>VLOOKUP(Table1[[#This Row],[order_time]],$S$18:$U$41,3,1)</f>
        <v>11am to 12pm</v>
      </c>
      <c r="K34894">
        <v>9.75</v>
      </c>
      <c r="L34894">
        <v>9.75</v>
      </c>
      <c r="M34894" t="s">
        <v>12</v>
      </c>
      <c r="N34894" t="s">
        <v>13</v>
      </c>
      <c r="O34894" t="s">
        <v>40</v>
      </c>
      <c r="P34894" t="s">
        <v>41</v>
      </c>
    </row>
    <row r="34895" spans="1:16">
      <c r="A34895">
        <v>15409</v>
      </c>
      <c r="B34895" t="s">
        <v>60</v>
      </c>
      <c r="C34895">
        <v>1</v>
      </c>
      <c r="D34895" s="6">
        <f t="shared" si="1635"/>
        <v>3</v>
      </c>
      <c r="E34895" s="6">
        <f t="shared" si="1636"/>
        <v>5</v>
      </c>
      <c r="F34895" s="2">
        <v>42262</v>
      </c>
      <c r="G34895" s="5" t="str">
        <f t="shared" si="1637"/>
        <v>September</v>
      </c>
      <c r="H34895" s="5" t="str">
        <f>TEXT(Table1[[#This Row],[order_date]],"dddd")</f>
        <v>Tuesday</v>
      </c>
      <c r="I34895" s="3">
        <v>0.48861111111111111</v>
      </c>
      <c r="J34895" s="8" t="str">
        <f>VLOOKUP(Table1[[#This Row],[order_time]],$S$18:$U$41,3,1)</f>
        <v>11am to 12pm</v>
      </c>
      <c r="K34895">
        <v>12</v>
      </c>
      <c r="L34895">
        <v>12</v>
      </c>
      <c r="M34895" t="s">
        <v>12</v>
      </c>
      <c r="N34895" t="s">
        <v>13</v>
      </c>
      <c r="O34895" t="s">
        <v>30</v>
      </c>
      <c r="P34895" t="s">
        <v>31</v>
      </c>
    </row>
    <row r="34896" spans="1:16">
      <c r="A34896">
        <v>15409</v>
      </c>
      <c r="B34896" t="s">
        <v>25</v>
      </c>
      <c r="C34896">
        <v>1</v>
      </c>
      <c r="D34896" s="6">
        <f t="shared" si="1635"/>
        <v>3</v>
      </c>
      <c r="E34896" s="6">
        <f t="shared" si="1636"/>
        <v>5</v>
      </c>
      <c r="F34896" s="2">
        <v>42262</v>
      </c>
      <c r="G34896" s="5" t="str">
        <f t="shared" si="1637"/>
        <v>September</v>
      </c>
      <c r="H34896" s="5" t="str">
        <f>TEXT(Table1[[#This Row],[order_date]],"dddd")</f>
        <v>Tuesday</v>
      </c>
      <c r="I34896" s="3">
        <v>0.48861111111111111</v>
      </c>
      <c r="J34896" s="8" t="str">
        <f>VLOOKUP(Table1[[#This Row],[order_time]],$S$18:$U$41,3,1)</f>
        <v>11am to 12pm</v>
      </c>
      <c r="K34896">
        <v>17.95</v>
      </c>
      <c r="L34896">
        <v>17.95</v>
      </c>
      <c r="M34896" t="s">
        <v>17</v>
      </c>
      <c r="N34896" t="s">
        <v>18</v>
      </c>
      <c r="O34896" t="s">
        <v>26</v>
      </c>
      <c r="P34896" t="s">
        <v>27</v>
      </c>
    </row>
    <row r="34897" spans="1:16">
      <c r="A34897">
        <v>15409</v>
      </c>
      <c r="B34897" t="s">
        <v>79</v>
      </c>
      <c r="C34897">
        <v>1</v>
      </c>
      <c r="D34897" s="6">
        <f t="shared" si="1635"/>
        <v>3</v>
      </c>
      <c r="E34897" s="6">
        <f t="shared" si="1636"/>
        <v>5</v>
      </c>
      <c r="F34897" s="2">
        <v>42262</v>
      </c>
      <c r="G34897" s="5" t="str">
        <f t="shared" si="1637"/>
        <v>September</v>
      </c>
      <c r="H34897" s="5" t="str">
        <f>TEXT(Table1[[#This Row],[order_date]],"dddd")</f>
        <v>Tuesday</v>
      </c>
      <c r="I34897" s="3">
        <v>0.48861111111111111</v>
      </c>
      <c r="J34897" s="8" t="str">
        <f>VLOOKUP(Table1[[#This Row],[order_time]],$S$18:$U$41,3,1)</f>
        <v>11am to 12pm</v>
      </c>
      <c r="K34897">
        <v>11</v>
      </c>
      <c r="L34897">
        <v>11</v>
      </c>
      <c r="M34897" t="s">
        <v>12</v>
      </c>
      <c r="N34897" t="s">
        <v>13</v>
      </c>
      <c r="O34897" t="s">
        <v>80</v>
      </c>
      <c r="P34897" t="s">
        <v>81</v>
      </c>
    </row>
    <row r="34898" spans="1:16">
      <c r="A34898">
        <v>15410</v>
      </c>
      <c r="B34898" t="s">
        <v>113</v>
      </c>
      <c r="C34898">
        <v>1</v>
      </c>
      <c r="D34898" s="6">
        <f t="shared" si="1635"/>
        <v>3</v>
      </c>
      <c r="E34898" s="6">
        <f t="shared" si="1636"/>
        <v>5</v>
      </c>
      <c r="F34898" s="2">
        <v>42262</v>
      </c>
      <c r="G34898" s="5" t="str">
        <f t="shared" si="1637"/>
        <v>September</v>
      </c>
      <c r="H34898" s="5" t="str">
        <f>TEXT(Table1[[#This Row],[order_date]],"dddd")</f>
        <v>Tuesday</v>
      </c>
      <c r="I34898" s="3">
        <v>0.49964120370370368</v>
      </c>
      <c r="J34898" s="8" t="str">
        <f>VLOOKUP(Table1[[#This Row],[order_time]],$S$18:$U$41,3,1)</f>
        <v>11am to 12pm</v>
      </c>
      <c r="K34898">
        <v>12.75</v>
      </c>
      <c r="L34898">
        <v>12.75</v>
      </c>
      <c r="M34898" t="s">
        <v>12</v>
      </c>
      <c r="N34898" t="s">
        <v>22</v>
      </c>
      <c r="O34898" t="s">
        <v>56</v>
      </c>
      <c r="P34898" t="s">
        <v>57</v>
      </c>
    </row>
    <row r="34899" spans="1:16">
      <c r="A34899">
        <v>15411</v>
      </c>
      <c r="B34899" t="s">
        <v>93</v>
      </c>
      <c r="C34899">
        <v>1</v>
      </c>
      <c r="D34899" s="6">
        <f t="shared" si="1635"/>
        <v>3</v>
      </c>
      <c r="E34899" s="6">
        <f t="shared" si="1636"/>
        <v>5</v>
      </c>
      <c r="F34899" s="2">
        <v>42262</v>
      </c>
      <c r="G34899" s="5" t="str">
        <f t="shared" si="1637"/>
        <v>September</v>
      </c>
      <c r="H34899" s="5" t="str">
        <f>TEXT(Table1[[#This Row],[order_date]],"dddd")</f>
        <v>Tuesday</v>
      </c>
      <c r="I34899" s="3">
        <v>0.50475694444444441</v>
      </c>
      <c r="J34899" s="8" t="str">
        <f>VLOOKUP(Table1[[#This Row],[order_time]],$S$18:$U$41,3,1)</f>
        <v>12pm to 1pm</v>
      </c>
      <c r="K34899">
        <v>16.25</v>
      </c>
      <c r="L34899">
        <v>16.25</v>
      </c>
      <c r="M34899" t="s">
        <v>29</v>
      </c>
      <c r="N34899" t="s">
        <v>33</v>
      </c>
      <c r="O34899" t="s">
        <v>94</v>
      </c>
      <c r="P34899" t="s">
        <v>95</v>
      </c>
    </row>
    <row r="34900" spans="1:16">
      <c r="A34900">
        <v>15412</v>
      </c>
      <c r="B34900" t="s">
        <v>117</v>
      </c>
      <c r="C34900">
        <v>1</v>
      </c>
      <c r="D34900" s="6">
        <f t="shared" si="1635"/>
        <v>3</v>
      </c>
      <c r="E34900" s="6">
        <f t="shared" si="1636"/>
        <v>5</v>
      </c>
      <c r="F34900" s="2">
        <v>42262</v>
      </c>
      <c r="G34900" s="5" t="str">
        <f t="shared" si="1637"/>
        <v>September</v>
      </c>
      <c r="H34900" s="5" t="str">
        <f>TEXT(Table1[[#This Row],[order_date]],"dddd")</f>
        <v>Tuesday</v>
      </c>
      <c r="I34900" s="3">
        <v>0.51090277777777782</v>
      </c>
      <c r="J34900" s="8" t="str">
        <f>VLOOKUP(Table1[[#This Row],[order_time]],$S$18:$U$41,3,1)</f>
        <v>12pm to 1pm</v>
      </c>
      <c r="K34900">
        <v>12.75</v>
      </c>
      <c r="L34900">
        <v>12.75</v>
      </c>
      <c r="M34900" t="s">
        <v>12</v>
      </c>
      <c r="N34900" t="s">
        <v>22</v>
      </c>
      <c r="O34900" t="s">
        <v>37</v>
      </c>
      <c r="P34900" t="s">
        <v>38</v>
      </c>
    </row>
    <row r="34901" spans="1:16">
      <c r="A34901">
        <v>15413</v>
      </c>
      <c r="B34901" t="s">
        <v>32</v>
      </c>
      <c r="C34901">
        <v>1</v>
      </c>
      <c r="D34901" s="6">
        <f t="shared" si="1635"/>
        <v>3</v>
      </c>
      <c r="E34901" s="6">
        <f t="shared" si="1636"/>
        <v>5</v>
      </c>
      <c r="F34901" s="2">
        <v>42262</v>
      </c>
      <c r="G34901" s="5" t="str">
        <f t="shared" si="1637"/>
        <v>September</v>
      </c>
      <c r="H34901" s="5" t="str">
        <f>TEXT(Table1[[#This Row],[order_date]],"dddd")</f>
        <v>Tuesday</v>
      </c>
      <c r="I34901" s="3">
        <v>0.51116898148148149</v>
      </c>
      <c r="J34901" s="8" t="str">
        <f>VLOOKUP(Table1[[#This Row],[order_time]],$S$18:$U$41,3,1)</f>
        <v>12pm to 1pm</v>
      </c>
      <c r="K34901">
        <v>20.75</v>
      </c>
      <c r="L34901">
        <v>20.75</v>
      </c>
      <c r="M34901" t="s">
        <v>17</v>
      </c>
      <c r="N34901" t="s">
        <v>33</v>
      </c>
      <c r="O34901" t="s">
        <v>34</v>
      </c>
      <c r="P34901" t="s">
        <v>35</v>
      </c>
    </row>
    <row r="34902" spans="1:16">
      <c r="A34902">
        <v>15414</v>
      </c>
      <c r="B34902" t="s">
        <v>103</v>
      </c>
      <c r="C34902">
        <v>1</v>
      </c>
      <c r="D34902" s="6">
        <f t="shared" si="1635"/>
        <v>3</v>
      </c>
      <c r="E34902" s="6">
        <f t="shared" si="1636"/>
        <v>5</v>
      </c>
      <c r="F34902" s="2">
        <v>42262</v>
      </c>
      <c r="G34902" s="5" t="str">
        <f t="shared" si="1637"/>
        <v>September</v>
      </c>
      <c r="H34902" s="5" t="str">
        <f>TEXT(Table1[[#This Row],[order_date]],"dddd")</f>
        <v>Tuesday</v>
      </c>
      <c r="I34902" s="3">
        <v>0.51728009259259256</v>
      </c>
      <c r="J34902" s="8" t="str">
        <f>VLOOKUP(Table1[[#This Row],[order_time]],$S$18:$U$41,3,1)</f>
        <v>12pm to 1pm</v>
      </c>
      <c r="K34902">
        <v>16.25</v>
      </c>
      <c r="L34902">
        <v>16.25</v>
      </c>
      <c r="M34902" t="s">
        <v>29</v>
      </c>
      <c r="N34902" t="s">
        <v>33</v>
      </c>
      <c r="O34902" t="s">
        <v>67</v>
      </c>
      <c r="P34902" t="s">
        <v>68</v>
      </c>
    </row>
    <row r="34903" spans="1:16">
      <c r="A34903">
        <v>15415</v>
      </c>
      <c r="B34903" t="s">
        <v>122</v>
      </c>
      <c r="C34903">
        <v>1</v>
      </c>
      <c r="D34903" s="6">
        <f t="shared" si="1635"/>
        <v>3</v>
      </c>
      <c r="E34903" s="6">
        <f t="shared" si="1636"/>
        <v>5</v>
      </c>
      <c r="F34903" s="2">
        <v>42262</v>
      </c>
      <c r="G34903" s="5" t="str">
        <f t="shared" si="1637"/>
        <v>September</v>
      </c>
      <c r="H34903" s="5" t="str">
        <f>TEXT(Table1[[#This Row],[order_date]],"dddd")</f>
        <v>Tuesday</v>
      </c>
      <c r="I34903" s="3">
        <v>0.52423611111111112</v>
      </c>
      <c r="J34903" s="8" t="str">
        <f>VLOOKUP(Table1[[#This Row],[order_time]],$S$18:$U$41,3,1)</f>
        <v>12pm to 1pm</v>
      </c>
      <c r="K34903">
        <v>20.25</v>
      </c>
      <c r="L34903">
        <v>20.25</v>
      </c>
      <c r="M34903" t="s">
        <v>17</v>
      </c>
      <c r="N34903" t="s">
        <v>18</v>
      </c>
      <c r="O34903" t="s">
        <v>89</v>
      </c>
      <c r="P34903" t="s">
        <v>90</v>
      </c>
    </row>
    <row r="34904" spans="1:16">
      <c r="A34904">
        <v>15416</v>
      </c>
      <c r="B34904" t="s">
        <v>28</v>
      </c>
      <c r="C34904">
        <v>1</v>
      </c>
      <c r="D34904" s="6">
        <f t="shared" si="1635"/>
        <v>3</v>
      </c>
      <c r="E34904" s="6">
        <f t="shared" si="1636"/>
        <v>5</v>
      </c>
      <c r="F34904" s="2">
        <v>42262</v>
      </c>
      <c r="G34904" s="5" t="str">
        <f t="shared" si="1637"/>
        <v>September</v>
      </c>
      <c r="H34904" s="5" t="str">
        <f>TEXT(Table1[[#This Row],[order_date]],"dddd")</f>
        <v>Tuesday</v>
      </c>
      <c r="I34904" s="3">
        <v>0.53627314814814808</v>
      </c>
      <c r="J34904" s="8" t="str">
        <f>VLOOKUP(Table1[[#This Row],[order_time]],$S$18:$U$41,3,1)</f>
        <v>12pm to 1pm</v>
      </c>
      <c r="K34904">
        <v>16</v>
      </c>
      <c r="L34904">
        <v>16</v>
      </c>
      <c r="M34904" t="s">
        <v>29</v>
      </c>
      <c r="N34904" t="s">
        <v>13</v>
      </c>
      <c r="O34904" t="s">
        <v>30</v>
      </c>
      <c r="P34904" t="s">
        <v>31</v>
      </c>
    </row>
    <row r="34905" spans="1:16">
      <c r="A34905">
        <v>15416</v>
      </c>
      <c r="B34905" t="s">
        <v>59</v>
      </c>
      <c r="C34905">
        <v>1</v>
      </c>
      <c r="D34905" s="6">
        <f t="shared" si="1635"/>
        <v>3</v>
      </c>
      <c r="E34905" s="6">
        <f t="shared" si="1636"/>
        <v>5</v>
      </c>
      <c r="F34905" s="2">
        <v>42262</v>
      </c>
      <c r="G34905" s="5" t="str">
        <f t="shared" si="1637"/>
        <v>September</v>
      </c>
      <c r="H34905" s="5" t="str">
        <f>TEXT(Table1[[#This Row],[order_date]],"dddd")</f>
        <v>Tuesday</v>
      </c>
      <c r="I34905" s="3">
        <v>0.53627314814814808</v>
      </c>
      <c r="J34905" s="8" t="str">
        <f>VLOOKUP(Table1[[#This Row],[order_time]],$S$18:$U$41,3,1)</f>
        <v>12pm to 1pm</v>
      </c>
      <c r="K34905">
        <v>16.5</v>
      </c>
      <c r="L34905">
        <v>16.5</v>
      </c>
      <c r="M34905" t="s">
        <v>17</v>
      </c>
      <c r="N34905" t="s">
        <v>13</v>
      </c>
      <c r="O34905" t="s">
        <v>43</v>
      </c>
      <c r="P34905" t="s">
        <v>44</v>
      </c>
    </row>
    <row r="34906" spans="1:16">
      <c r="A34906">
        <v>15417</v>
      </c>
      <c r="B34906" t="s">
        <v>48</v>
      </c>
      <c r="C34906">
        <v>1</v>
      </c>
      <c r="D34906" s="6">
        <f t="shared" si="1635"/>
        <v>3</v>
      </c>
      <c r="E34906" s="6">
        <f t="shared" si="1636"/>
        <v>5</v>
      </c>
      <c r="F34906" s="2">
        <v>42262</v>
      </c>
      <c r="G34906" s="5" t="str">
        <f t="shared" si="1637"/>
        <v>September</v>
      </c>
      <c r="H34906" s="5" t="str">
        <f>TEXT(Table1[[#This Row],[order_date]],"dddd")</f>
        <v>Tuesday</v>
      </c>
      <c r="I34906" s="3">
        <v>0.54113425925925929</v>
      </c>
      <c r="J34906" s="8" t="str">
        <f>VLOOKUP(Table1[[#This Row],[order_time]],$S$18:$U$41,3,1)</f>
        <v>12pm to 1pm</v>
      </c>
      <c r="K34906">
        <v>16.75</v>
      </c>
      <c r="L34906">
        <v>16.75</v>
      </c>
      <c r="M34906" t="s">
        <v>29</v>
      </c>
      <c r="N34906" t="s">
        <v>22</v>
      </c>
      <c r="O34906" t="s">
        <v>37</v>
      </c>
      <c r="P34906" t="s">
        <v>38</v>
      </c>
    </row>
    <row r="34907" spans="1:16">
      <c r="A34907">
        <v>15418</v>
      </c>
      <c r="B34907" t="s">
        <v>48</v>
      </c>
      <c r="C34907">
        <v>1</v>
      </c>
      <c r="D34907" s="6">
        <f t="shared" si="1635"/>
        <v>3</v>
      </c>
      <c r="E34907" s="6">
        <f t="shared" si="1636"/>
        <v>5</v>
      </c>
      <c r="F34907" s="2">
        <v>42262</v>
      </c>
      <c r="G34907" s="5" t="str">
        <f t="shared" si="1637"/>
        <v>September</v>
      </c>
      <c r="H34907" s="5" t="str">
        <f>TEXT(Table1[[#This Row],[order_date]],"dddd")</f>
        <v>Tuesday</v>
      </c>
      <c r="I34907" s="3">
        <v>0.55811342592592594</v>
      </c>
      <c r="J34907" s="8" t="str">
        <f>VLOOKUP(Table1[[#This Row],[order_time]],$S$18:$U$41,3,1)</f>
        <v>1pm to 2pm</v>
      </c>
      <c r="K34907">
        <v>16.75</v>
      </c>
      <c r="L34907">
        <v>16.75</v>
      </c>
      <c r="M34907" t="s">
        <v>29</v>
      </c>
      <c r="N34907" t="s">
        <v>22</v>
      </c>
      <c r="O34907" t="s">
        <v>37</v>
      </c>
      <c r="P34907" t="s">
        <v>38</v>
      </c>
    </row>
    <row r="34908" spans="1:16">
      <c r="A34908">
        <v>15418</v>
      </c>
      <c r="B34908" t="s">
        <v>113</v>
      </c>
      <c r="C34908">
        <v>1</v>
      </c>
      <c r="D34908" s="6">
        <f t="shared" si="1635"/>
        <v>3</v>
      </c>
      <c r="E34908" s="6">
        <f t="shared" si="1636"/>
        <v>5</v>
      </c>
      <c r="F34908" s="2">
        <v>42262</v>
      </c>
      <c r="G34908" s="5" t="str">
        <f t="shared" si="1637"/>
        <v>September</v>
      </c>
      <c r="H34908" s="5" t="str">
        <f>TEXT(Table1[[#This Row],[order_date]],"dddd")</f>
        <v>Tuesday</v>
      </c>
      <c r="I34908" s="3">
        <v>0.55811342592592594</v>
      </c>
      <c r="J34908" s="8" t="str">
        <f>VLOOKUP(Table1[[#This Row],[order_time]],$S$18:$U$41,3,1)</f>
        <v>1pm to 2pm</v>
      </c>
      <c r="K34908">
        <v>12.75</v>
      </c>
      <c r="L34908">
        <v>12.75</v>
      </c>
      <c r="M34908" t="s">
        <v>12</v>
      </c>
      <c r="N34908" t="s">
        <v>22</v>
      </c>
      <c r="O34908" t="s">
        <v>56</v>
      </c>
      <c r="P34908" t="s">
        <v>57</v>
      </c>
    </row>
    <row r="34909" spans="1:16">
      <c r="A34909">
        <v>15418</v>
      </c>
      <c r="B34909" t="s">
        <v>160</v>
      </c>
      <c r="C34909">
        <v>1</v>
      </c>
      <c r="D34909" s="6">
        <f t="shared" si="1635"/>
        <v>3</v>
      </c>
      <c r="E34909" s="6">
        <f t="shared" si="1636"/>
        <v>5</v>
      </c>
      <c r="F34909" s="2">
        <v>42262</v>
      </c>
      <c r="G34909" s="5" t="str">
        <f t="shared" si="1637"/>
        <v>September</v>
      </c>
      <c r="H34909" s="5" t="str">
        <f>TEXT(Table1[[#This Row],[order_date]],"dddd")</f>
        <v>Tuesday</v>
      </c>
      <c r="I34909" s="3">
        <v>0.55811342592592594</v>
      </c>
      <c r="J34909" s="8" t="str">
        <f>VLOOKUP(Table1[[#This Row],[order_time]],$S$18:$U$41,3,1)</f>
        <v>1pm to 2pm</v>
      </c>
      <c r="K34909">
        <v>16.75</v>
      </c>
      <c r="L34909">
        <v>16.75</v>
      </c>
      <c r="M34909" t="s">
        <v>29</v>
      </c>
      <c r="N34909" t="s">
        <v>22</v>
      </c>
      <c r="O34909" t="s">
        <v>140</v>
      </c>
      <c r="P34909" t="s">
        <v>141</v>
      </c>
    </row>
    <row r="34910" spans="1:16">
      <c r="A34910">
        <v>15418</v>
      </c>
      <c r="B34910" t="s">
        <v>60</v>
      </c>
      <c r="C34910">
        <v>1</v>
      </c>
      <c r="D34910" s="6">
        <f t="shared" si="1635"/>
        <v>3</v>
      </c>
      <c r="E34910" s="6">
        <f t="shared" si="1636"/>
        <v>5</v>
      </c>
      <c r="F34910" s="2">
        <v>42262</v>
      </c>
      <c r="G34910" s="5" t="str">
        <f t="shared" si="1637"/>
        <v>September</v>
      </c>
      <c r="H34910" s="5" t="str">
        <f>TEXT(Table1[[#This Row],[order_date]],"dddd")</f>
        <v>Tuesday</v>
      </c>
      <c r="I34910" s="3">
        <v>0.55811342592592594</v>
      </c>
      <c r="J34910" s="8" t="str">
        <f>VLOOKUP(Table1[[#This Row],[order_time]],$S$18:$U$41,3,1)</f>
        <v>1pm to 2pm</v>
      </c>
      <c r="K34910">
        <v>12</v>
      </c>
      <c r="L34910">
        <v>12</v>
      </c>
      <c r="M34910" t="s">
        <v>12</v>
      </c>
      <c r="N34910" t="s">
        <v>13</v>
      </c>
      <c r="O34910" t="s">
        <v>30</v>
      </c>
      <c r="P34910" t="s">
        <v>31</v>
      </c>
    </row>
    <row r="34911" spans="1:16">
      <c r="A34911">
        <v>15418</v>
      </c>
      <c r="B34911" t="s">
        <v>116</v>
      </c>
      <c r="C34911">
        <v>1</v>
      </c>
      <c r="D34911" s="6">
        <f t="shared" si="1635"/>
        <v>3</v>
      </c>
      <c r="E34911" s="6">
        <f t="shared" si="1636"/>
        <v>5</v>
      </c>
      <c r="F34911" s="2">
        <v>42262</v>
      </c>
      <c r="G34911" s="5" t="str">
        <f t="shared" si="1637"/>
        <v>September</v>
      </c>
      <c r="H34911" s="5" t="str">
        <f>TEXT(Table1[[#This Row],[order_date]],"dddd")</f>
        <v>Tuesday</v>
      </c>
      <c r="I34911" s="3">
        <v>0.55811342592592594</v>
      </c>
      <c r="J34911" s="8" t="str">
        <f>VLOOKUP(Table1[[#This Row],[order_time]],$S$18:$U$41,3,1)</f>
        <v>1pm to 2pm</v>
      </c>
      <c r="K34911">
        <v>13.25</v>
      </c>
      <c r="L34911">
        <v>13.25</v>
      </c>
      <c r="M34911" t="s">
        <v>29</v>
      </c>
      <c r="N34911" t="s">
        <v>13</v>
      </c>
      <c r="O34911" t="s">
        <v>43</v>
      </c>
      <c r="P34911" t="s">
        <v>44</v>
      </c>
    </row>
    <row r="34912" spans="1:16">
      <c r="A34912">
        <v>15418</v>
      </c>
      <c r="B34912" t="s">
        <v>52</v>
      </c>
      <c r="C34912">
        <v>1</v>
      </c>
      <c r="D34912" s="6">
        <f t="shared" si="1635"/>
        <v>3</v>
      </c>
      <c r="E34912" s="6">
        <f t="shared" si="1636"/>
        <v>5</v>
      </c>
      <c r="F34912" s="2">
        <v>42262</v>
      </c>
      <c r="G34912" s="5" t="str">
        <f t="shared" si="1637"/>
        <v>September</v>
      </c>
      <c r="H34912" s="5" t="str">
        <f>TEXT(Table1[[#This Row],[order_date]],"dddd")</f>
        <v>Tuesday</v>
      </c>
      <c r="I34912" s="3">
        <v>0.55811342592592594</v>
      </c>
      <c r="J34912" s="8" t="str">
        <f>VLOOKUP(Table1[[#This Row],[order_time]],$S$18:$U$41,3,1)</f>
        <v>1pm to 2pm</v>
      </c>
      <c r="K34912">
        <v>16.5</v>
      </c>
      <c r="L34912">
        <v>16.5</v>
      </c>
      <c r="M34912" t="s">
        <v>29</v>
      </c>
      <c r="N34912" t="s">
        <v>33</v>
      </c>
      <c r="O34912" t="s">
        <v>53</v>
      </c>
      <c r="P34912" t="s">
        <v>54</v>
      </c>
    </row>
    <row r="34913" spans="1:16">
      <c r="A34913">
        <v>15418</v>
      </c>
      <c r="B34913" t="s">
        <v>123</v>
      </c>
      <c r="C34913">
        <v>1</v>
      </c>
      <c r="D34913" s="6">
        <f t="shared" si="1635"/>
        <v>3</v>
      </c>
      <c r="E34913" s="6">
        <f t="shared" si="1636"/>
        <v>5</v>
      </c>
      <c r="F34913" s="2">
        <v>42262</v>
      </c>
      <c r="G34913" s="5" t="str">
        <f t="shared" si="1637"/>
        <v>September</v>
      </c>
      <c r="H34913" s="5" t="str">
        <f>TEXT(Table1[[#This Row],[order_date]],"dddd")</f>
        <v>Tuesday</v>
      </c>
      <c r="I34913" s="3">
        <v>0.55811342592592594</v>
      </c>
      <c r="J34913" s="8" t="str">
        <f>VLOOKUP(Table1[[#This Row],[order_time]],$S$18:$U$41,3,1)</f>
        <v>1pm to 2pm</v>
      </c>
      <c r="K34913">
        <v>16</v>
      </c>
      <c r="L34913">
        <v>16</v>
      </c>
      <c r="M34913" t="s">
        <v>29</v>
      </c>
      <c r="N34913" t="s">
        <v>13</v>
      </c>
      <c r="O34913" t="s">
        <v>86</v>
      </c>
      <c r="P34913" t="s">
        <v>87</v>
      </c>
    </row>
    <row r="34914" spans="1:16">
      <c r="A34914">
        <v>15418</v>
      </c>
      <c r="B34914" t="s">
        <v>73</v>
      </c>
      <c r="C34914">
        <v>1</v>
      </c>
      <c r="D34914" s="6">
        <f t="shared" si="1635"/>
        <v>3</v>
      </c>
      <c r="E34914" s="6">
        <f t="shared" si="1636"/>
        <v>5</v>
      </c>
      <c r="F34914" s="2">
        <v>42262</v>
      </c>
      <c r="G34914" s="5" t="str">
        <f t="shared" si="1637"/>
        <v>September</v>
      </c>
      <c r="H34914" s="5" t="str">
        <f>TEXT(Table1[[#This Row],[order_date]],"dddd")</f>
        <v>Tuesday</v>
      </c>
      <c r="I34914" s="3">
        <v>0.55811342592592594</v>
      </c>
      <c r="J34914" s="8" t="str">
        <f>VLOOKUP(Table1[[#This Row],[order_time]],$S$18:$U$41,3,1)</f>
        <v>1pm to 2pm</v>
      </c>
      <c r="K34914">
        <v>20.75</v>
      </c>
      <c r="L34914">
        <v>20.75</v>
      </c>
      <c r="M34914" t="s">
        <v>17</v>
      </c>
      <c r="N34914" t="s">
        <v>33</v>
      </c>
      <c r="O34914" t="s">
        <v>74</v>
      </c>
      <c r="P34914" t="s">
        <v>75</v>
      </c>
    </row>
    <row r="34915" spans="1:16">
      <c r="A34915">
        <v>15418</v>
      </c>
      <c r="B34915" t="s">
        <v>148</v>
      </c>
      <c r="C34915">
        <v>1</v>
      </c>
      <c r="D34915" s="6">
        <f t="shared" si="1635"/>
        <v>3</v>
      </c>
      <c r="E34915" s="6">
        <f t="shared" si="1636"/>
        <v>5</v>
      </c>
      <c r="F34915" s="2">
        <v>42262</v>
      </c>
      <c r="G34915" s="5" t="str">
        <f t="shared" si="1637"/>
        <v>September</v>
      </c>
      <c r="H34915" s="5" t="str">
        <f>TEXT(Table1[[#This Row],[order_date]],"dddd")</f>
        <v>Tuesday</v>
      </c>
      <c r="I34915" s="3">
        <v>0.55811342592592594</v>
      </c>
      <c r="J34915" s="8" t="str">
        <f>VLOOKUP(Table1[[#This Row],[order_time]],$S$18:$U$41,3,1)</f>
        <v>1pm to 2pm</v>
      </c>
      <c r="K34915">
        <v>12.5</v>
      </c>
      <c r="L34915">
        <v>12.5</v>
      </c>
      <c r="M34915" t="s">
        <v>12</v>
      </c>
      <c r="N34915" t="s">
        <v>33</v>
      </c>
      <c r="O34915" t="s">
        <v>74</v>
      </c>
      <c r="P34915" t="s">
        <v>75</v>
      </c>
    </row>
    <row r="34916" spans="1:16">
      <c r="A34916">
        <v>15418</v>
      </c>
      <c r="B34916" t="s">
        <v>132</v>
      </c>
      <c r="C34916">
        <v>1</v>
      </c>
      <c r="D34916" s="6">
        <f t="shared" si="1635"/>
        <v>3</v>
      </c>
      <c r="E34916" s="6">
        <f t="shared" si="1636"/>
        <v>5</v>
      </c>
      <c r="F34916" s="2">
        <v>42262</v>
      </c>
      <c r="G34916" s="5" t="str">
        <f t="shared" si="1637"/>
        <v>September</v>
      </c>
      <c r="H34916" s="5" t="str">
        <f>TEXT(Table1[[#This Row],[order_date]],"dddd")</f>
        <v>Tuesday</v>
      </c>
      <c r="I34916" s="3">
        <v>0.55811342592592594</v>
      </c>
      <c r="J34916" s="8" t="str">
        <f>VLOOKUP(Table1[[#This Row],[order_time]],$S$18:$U$41,3,1)</f>
        <v>1pm to 2pm</v>
      </c>
      <c r="K34916">
        <v>20.75</v>
      </c>
      <c r="L34916">
        <v>20.75</v>
      </c>
      <c r="M34916" t="s">
        <v>17</v>
      </c>
      <c r="N34916" t="s">
        <v>33</v>
      </c>
      <c r="O34916" t="s">
        <v>101</v>
      </c>
      <c r="P34916" t="s">
        <v>102</v>
      </c>
    </row>
    <row r="34917" spans="1:16">
      <c r="A34917">
        <v>15418</v>
      </c>
      <c r="B34917" t="s">
        <v>100</v>
      </c>
      <c r="C34917">
        <v>1</v>
      </c>
      <c r="D34917" s="6">
        <f t="shared" si="1635"/>
        <v>3</v>
      </c>
      <c r="E34917" s="6">
        <f t="shared" si="1636"/>
        <v>5</v>
      </c>
      <c r="F34917" s="2">
        <v>42262</v>
      </c>
      <c r="G34917" s="5" t="str">
        <f t="shared" si="1637"/>
        <v>September</v>
      </c>
      <c r="H34917" s="5" t="str">
        <f>TEXT(Table1[[#This Row],[order_date]],"dddd")</f>
        <v>Tuesday</v>
      </c>
      <c r="I34917" s="3">
        <v>0.55811342592592594</v>
      </c>
      <c r="J34917" s="8" t="str">
        <f>VLOOKUP(Table1[[#This Row],[order_time]],$S$18:$U$41,3,1)</f>
        <v>1pm to 2pm</v>
      </c>
      <c r="K34917">
        <v>16.5</v>
      </c>
      <c r="L34917">
        <v>16.5</v>
      </c>
      <c r="M34917" t="s">
        <v>29</v>
      </c>
      <c r="N34917" t="s">
        <v>33</v>
      </c>
      <c r="O34917" t="s">
        <v>101</v>
      </c>
      <c r="P34917" t="s">
        <v>102</v>
      </c>
    </row>
    <row r="34918" spans="1:16">
      <c r="A34918">
        <v>15418</v>
      </c>
      <c r="B34918" t="s">
        <v>66</v>
      </c>
      <c r="C34918">
        <v>1</v>
      </c>
      <c r="D34918" s="6">
        <f t="shared" si="1635"/>
        <v>3</v>
      </c>
      <c r="E34918" s="6">
        <f t="shared" si="1636"/>
        <v>5</v>
      </c>
      <c r="F34918" s="2">
        <v>42262</v>
      </c>
      <c r="G34918" s="5" t="str">
        <f t="shared" si="1637"/>
        <v>September</v>
      </c>
      <c r="H34918" s="5" t="str">
        <f>TEXT(Table1[[#This Row],[order_date]],"dddd")</f>
        <v>Tuesday</v>
      </c>
      <c r="I34918" s="3">
        <v>0.55811342592592594</v>
      </c>
      <c r="J34918" s="8" t="str">
        <f>VLOOKUP(Table1[[#This Row],[order_time]],$S$18:$U$41,3,1)</f>
        <v>1pm to 2pm</v>
      </c>
      <c r="K34918">
        <v>12.25</v>
      </c>
      <c r="L34918">
        <v>12.25</v>
      </c>
      <c r="M34918" t="s">
        <v>12</v>
      </c>
      <c r="N34918" t="s">
        <v>33</v>
      </c>
      <c r="O34918" t="s">
        <v>67</v>
      </c>
      <c r="P34918" t="s">
        <v>68</v>
      </c>
    </row>
    <row r="34919" spans="1:16">
      <c r="A34919">
        <v>15418</v>
      </c>
      <c r="B34919" t="s">
        <v>32</v>
      </c>
      <c r="C34919">
        <v>1</v>
      </c>
      <c r="D34919" s="6">
        <f t="shared" si="1635"/>
        <v>3</v>
      </c>
      <c r="E34919" s="6">
        <f t="shared" si="1636"/>
        <v>5</v>
      </c>
      <c r="F34919" s="2">
        <v>42262</v>
      </c>
      <c r="G34919" s="5" t="str">
        <f t="shared" si="1637"/>
        <v>September</v>
      </c>
      <c r="H34919" s="5" t="str">
        <f>TEXT(Table1[[#This Row],[order_date]],"dddd")</f>
        <v>Tuesday</v>
      </c>
      <c r="I34919" s="3">
        <v>0.55811342592592594</v>
      </c>
      <c r="J34919" s="8" t="str">
        <f>VLOOKUP(Table1[[#This Row],[order_time]],$S$18:$U$41,3,1)</f>
        <v>1pm to 2pm</v>
      </c>
      <c r="K34919">
        <v>20.75</v>
      </c>
      <c r="L34919">
        <v>20.75</v>
      </c>
      <c r="M34919" t="s">
        <v>17</v>
      </c>
      <c r="N34919" t="s">
        <v>33</v>
      </c>
      <c r="O34919" t="s">
        <v>34</v>
      </c>
      <c r="P34919" t="s">
        <v>35</v>
      </c>
    </row>
    <row r="34920" spans="1:16">
      <c r="A34920">
        <v>15418</v>
      </c>
      <c r="B34920" t="s">
        <v>135</v>
      </c>
      <c r="C34920">
        <v>1</v>
      </c>
      <c r="D34920" s="6">
        <f t="shared" si="1635"/>
        <v>3</v>
      </c>
      <c r="E34920" s="6">
        <f t="shared" si="1636"/>
        <v>5</v>
      </c>
      <c r="F34920" s="2">
        <v>42262</v>
      </c>
      <c r="G34920" s="5" t="str">
        <f t="shared" si="1637"/>
        <v>September</v>
      </c>
      <c r="H34920" s="5" t="str">
        <f>TEXT(Table1[[#This Row],[order_date]],"dddd")</f>
        <v>Tuesday</v>
      </c>
      <c r="I34920" s="3">
        <v>0.55811342592592594</v>
      </c>
      <c r="J34920" s="8" t="str">
        <f>VLOOKUP(Table1[[#This Row],[order_time]],$S$18:$U$41,3,1)</f>
        <v>1pm to 2pm</v>
      </c>
      <c r="K34920">
        <v>12.5</v>
      </c>
      <c r="L34920">
        <v>12.5</v>
      </c>
      <c r="M34920" t="s">
        <v>12</v>
      </c>
      <c r="N34920" t="s">
        <v>33</v>
      </c>
      <c r="O34920" t="s">
        <v>34</v>
      </c>
      <c r="P34920" t="s">
        <v>35</v>
      </c>
    </row>
    <row r="34921" spans="1:16">
      <c r="A34921">
        <v>15419</v>
      </c>
      <c r="B34921" t="s">
        <v>28</v>
      </c>
      <c r="C34921">
        <v>1</v>
      </c>
      <c r="D34921" s="6">
        <f t="shared" si="1635"/>
        <v>3</v>
      </c>
      <c r="E34921" s="6">
        <f t="shared" si="1636"/>
        <v>5</v>
      </c>
      <c r="F34921" s="2">
        <v>42262</v>
      </c>
      <c r="G34921" s="5" t="str">
        <f t="shared" si="1637"/>
        <v>September</v>
      </c>
      <c r="H34921" s="5" t="str">
        <f>TEXT(Table1[[#This Row],[order_date]],"dddd")</f>
        <v>Tuesday</v>
      </c>
      <c r="I34921" s="3">
        <v>0.56089120370370371</v>
      </c>
      <c r="J34921" s="8" t="str">
        <f>VLOOKUP(Table1[[#This Row],[order_time]],$S$18:$U$41,3,1)</f>
        <v>1pm to 2pm</v>
      </c>
      <c r="K34921">
        <v>16</v>
      </c>
      <c r="L34921">
        <v>16</v>
      </c>
      <c r="M34921" t="s">
        <v>29</v>
      </c>
      <c r="N34921" t="s">
        <v>13</v>
      </c>
      <c r="O34921" t="s">
        <v>30</v>
      </c>
      <c r="P34921" t="s">
        <v>31</v>
      </c>
    </row>
    <row r="34922" spans="1:16">
      <c r="A34922">
        <v>15420</v>
      </c>
      <c r="B34922" t="s">
        <v>42</v>
      </c>
      <c r="C34922">
        <v>1</v>
      </c>
      <c r="D34922" s="6">
        <f t="shared" si="1635"/>
        <v>3</v>
      </c>
      <c r="E34922" s="6">
        <f t="shared" si="1636"/>
        <v>5</v>
      </c>
      <c r="F34922" s="2">
        <v>42262</v>
      </c>
      <c r="G34922" s="5" t="str">
        <f t="shared" si="1637"/>
        <v>September</v>
      </c>
      <c r="H34922" s="5" t="str">
        <f>TEXT(Table1[[#This Row],[order_date]],"dddd")</f>
        <v>Tuesday</v>
      </c>
      <c r="I34922" s="3">
        <v>0.56152777777777774</v>
      </c>
      <c r="J34922" s="8" t="str">
        <f>VLOOKUP(Table1[[#This Row],[order_time]],$S$18:$U$41,3,1)</f>
        <v>1pm to 2pm</v>
      </c>
      <c r="K34922">
        <v>10.5</v>
      </c>
      <c r="L34922">
        <v>10.5</v>
      </c>
      <c r="M34922" t="s">
        <v>12</v>
      </c>
      <c r="N34922" t="s">
        <v>13</v>
      </c>
      <c r="O34922" t="s">
        <v>43</v>
      </c>
      <c r="P34922" t="s">
        <v>44</v>
      </c>
    </row>
    <row r="34923" spans="1:16">
      <c r="A34923">
        <v>15421</v>
      </c>
      <c r="B34923" t="s">
        <v>93</v>
      </c>
      <c r="C34923">
        <v>1</v>
      </c>
      <c r="D34923" s="6">
        <f t="shared" si="1635"/>
        <v>3</v>
      </c>
      <c r="E34923" s="6">
        <f t="shared" si="1636"/>
        <v>5</v>
      </c>
      <c r="F34923" s="2">
        <v>42262</v>
      </c>
      <c r="G34923" s="5" t="str">
        <f t="shared" si="1637"/>
        <v>September</v>
      </c>
      <c r="H34923" s="5" t="str">
        <f>TEXT(Table1[[#This Row],[order_date]],"dddd")</f>
        <v>Tuesday</v>
      </c>
      <c r="I34923" s="3">
        <v>0.56303240740740745</v>
      </c>
      <c r="J34923" s="8" t="str">
        <f>VLOOKUP(Table1[[#This Row],[order_time]],$S$18:$U$41,3,1)</f>
        <v>1pm to 2pm</v>
      </c>
      <c r="K34923">
        <v>16.25</v>
      </c>
      <c r="L34923">
        <v>16.25</v>
      </c>
      <c r="M34923" t="s">
        <v>29</v>
      </c>
      <c r="N34923" t="s">
        <v>33</v>
      </c>
      <c r="O34923" t="s">
        <v>94</v>
      </c>
      <c r="P34923" t="s">
        <v>95</v>
      </c>
    </row>
    <row r="34924" spans="1:16">
      <c r="A34924">
        <v>15422</v>
      </c>
      <c r="B34924" t="s">
        <v>11</v>
      </c>
      <c r="C34924">
        <v>1</v>
      </c>
      <c r="D34924" s="6">
        <f t="shared" si="1635"/>
        <v>3</v>
      </c>
      <c r="E34924" s="6">
        <f t="shared" si="1636"/>
        <v>5</v>
      </c>
      <c r="F34924" s="2">
        <v>42262</v>
      </c>
      <c r="G34924" s="5" t="str">
        <f t="shared" si="1637"/>
        <v>September</v>
      </c>
      <c r="H34924" s="5" t="str">
        <f>TEXT(Table1[[#This Row],[order_date]],"dddd")</f>
        <v>Tuesday</v>
      </c>
      <c r="I34924" s="3">
        <v>0.57112268518518516</v>
      </c>
      <c r="J34924" s="8" t="str">
        <f>VLOOKUP(Table1[[#This Row],[order_time]],$S$18:$U$41,3,1)</f>
        <v>1pm to 2pm</v>
      </c>
      <c r="K34924">
        <v>12</v>
      </c>
      <c r="L34924">
        <v>12</v>
      </c>
      <c r="M34924" t="s">
        <v>12</v>
      </c>
      <c r="N34924" t="s">
        <v>13</v>
      </c>
      <c r="O34924" t="s">
        <v>14</v>
      </c>
      <c r="P34924" t="s">
        <v>15</v>
      </c>
    </row>
    <row r="34925" spans="1:16">
      <c r="A34925">
        <v>15422</v>
      </c>
      <c r="B34925" t="s">
        <v>79</v>
      </c>
      <c r="C34925">
        <v>1</v>
      </c>
      <c r="D34925" s="6">
        <f t="shared" si="1635"/>
        <v>3</v>
      </c>
      <c r="E34925" s="6">
        <f t="shared" si="1636"/>
        <v>5</v>
      </c>
      <c r="F34925" s="2">
        <v>42262</v>
      </c>
      <c r="G34925" s="5" t="str">
        <f t="shared" si="1637"/>
        <v>September</v>
      </c>
      <c r="H34925" s="5" t="str">
        <f>TEXT(Table1[[#This Row],[order_date]],"dddd")</f>
        <v>Tuesday</v>
      </c>
      <c r="I34925" s="3">
        <v>0.57112268518518516</v>
      </c>
      <c r="J34925" s="8" t="str">
        <f>VLOOKUP(Table1[[#This Row],[order_time]],$S$18:$U$41,3,1)</f>
        <v>1pm to 2pm</v>
      </c>
      <c r="K34925">
        <v>11</v>
      </c>
      <c r="L34925">
        <v>11</v>
      </c>
      <c r="M34925" t="s">
        <v>12</v>
      </c>
      <c r="N34925" t="s">
        <v>13</v>
      </c>
      <c r="O34925" t="s">
        <v>80</v>
      </c>
      <c r="P34925" t="s">
        <v>81</v>
      </c>
    </row>
    <row r="34926" spans="1:16">
      <c r="A34926">
        <v>15423</v>
      </c>
      <c r="B34926" t="s">
        <v>109</v>
      </c>
      <c r="C34926">
        <v>1</v>
      </c>
      <c r="D34926" s="6">
        <f t="shared" si="1635"/>
        <v>3</v>
      </c>
      <c r="E34926" s="6">
        <f t="shared" si="1636"/>
        <v>5</v>
      </c>
      <c r="F34926" s="2">
        <v>42262</v>
      </c>
      <c r="G34926" s="5" t="str">
        <f t="shared" si="1637"/>
        <v>September</v>
      </c>
      <c r="H34926" s="5" t="str">
        <f>TEXT(Table1[[#This Row],[order_date]],"dddd")</f>
        <v>Tuesday</v>
      </c>
      <c r="I34926" s="3">
        <v>0.57172453703703707</v>
      </c>
      <c r="J34926" s="8" t="str">
        <f>VLOOKUP(Table1[[#This Row],[order_time]],$S$18:$U$41,3,1)</f>
        <v>1pm to 2pm</v>
      </c>
      <c r="K34926">
        <v>16.75</v>
      </c>
      <c r="L34926">
        <v>16.75</v>
      </c>
      <c r="M34926" t="s">
        <v>29</v>
      </c>
      <c r="N34926" t="s">
        <v>18</v>
      </c>
      <c r="O34926" t="s">
        <v>110</v>
      </c>
      <c r="P34926" t="s">
        <v>111</v>
      </c>
    </row>
    <row r="34927" spans="1:16">
      <c r="A34927">
        <v>15424</v>
      </c>
      <c r="B34927" t="s">
        <v>36</v>
      </c>
      <c r="C34927">
        <v>1</v>
      </c>
      <c r="D34927" s="6">
        <f t="shared" si="1635"/>
        <v>3</v>
      </c>
      <c r="E34927" s="6">
        <f t="shared" si="1636"/>
        <v>5</v>
      </c>
      <c r="F34927" s="2">
        <v>42262</v>
      </c>
      <c r="G34927" s="5" t="str">
        <f t="shared" si="1637"/>
        <v>September</v>
      </c>
      <c r="H34927" s="5" t="str">
        <f>TEXT(Table1[[#This Row],[order_date]],"dddd")</f>
        <v>Tuesday</v>
      </c>
      <c r="I34927" s="3">
        <v>0.58450231481481485</v>
      </c>
      <c r="J34927" s="8" t="str">
        <f>VLOOKUP(Table1[[#This Row],[order_time]],$S$18:$U$41,3,1)</f>
        <v xml:space="preserve">2pm to 3pm </v>
      </c>
      <c r="K34927">
        <v>20.75</v>
      </c>
      <c r="L34927">
        <v>20.75</v>
      </c>
      <c r="M34927" t="s">
        <v>17</v>
      </c>
      <c r="N34927" t="s">
        <v>22</v>
      </c>
      <c r="O34927" t="s">
        <v>37</v>
      </c>
      <c r="P34927" t="s">
        <v>38</v>
      </c>
    </row>
    <row r="34928" spans="1:16">
      <c r="A34928">
        <v>15424</v>
      </c>
      <c r="B34928" t="s">
        <v>58</v>
      </c>
      <c r="C34928">
        <v>1</v>
      </c>
      <c r="D34928" s="6">
        <f t="shared" si="1635"/>
        <v>3</v>
      </c>
      <c r="E34928" s="6">
        <f t="shared" si="1636"/>
        <v>5</v>
      </c>
      <c r="F34928" s="2">
        <v>42262</v>
      </c>
      <c r="G34928" s="5" t="str">
        <f t="shared" si="1637"/>
        <v>September</v>
      </c>
      <c r="H34928" s="5" t="str">
        <f>TEXT(Table1[[#This Row],[order_date]],"dddd")</f>
        <v>Tuesday</v>
      </c>
      <c r="I34928" s="3">
        <v>0.58450231481481485</v>
      </c>
      <c r="J34928" s="8" t="str">
        <f>VLOOKUP(Table1[[#This Row],[order_time]],$S$18:$U$41,3,1)</f>
        <v xml:space="preserve">2pm to 3pm </v>
      </c>
      <c r="K34928">
        <v>20.75</v>
      </c>
      <c r="L34928">
        <v>20.75</v>
      </c>
      <c r="M34928" t="s">
        <v>17</v>
      </c>
      <c r="N34928" t="s">
        <v>22</v>
      </c>
      <c r="O34928" t="s">
        <v>56</v>
      </c>
      <c r="P34928" t="s">
        <v>57</v>
      </c>
    </row>
    <row r="34929" spans="1:16">
      <c r="A34929">
        <v>15424</v>
      </c>
      <c r="B34929" t="s">
        <v>171</v>
      </c>
      <c r="C34929">
        <v>1</v>
      </c>
      <c r="D34929" s="6">
        <f t="shared" si="1635"/>
        <v>3</v>
      </c>
      <c r="E34929" s="6">
        <f t="shared" si="1636"/>
        <v>5</v>
      </c>
      <c r="F34929" s="2">
        <v>42262</v>
      </c>
      <c r="G34929" s="5" t="str">
        <f t="shared" si="1637"/>
        <v>September</v>
      </c>
      <c r="H34929" s="5" t="str">
        <f>TEXT(Table1[[#This Row],[order_date]],"dddd")</f>
        <v>Tuesday</v>
      </c>
      <c r="I34929" s="3">
        <v>0.58450231481481485</v>
      </c>
      <c r="J34929" s="8" t="str">
        <f>VLOOKUP(Table1[[#This Row],[order_time]],$S$18:$U$41,3,1)</f>
        <v xml:space="preserve">2pm to 3pm </v>
      </c>
      <c r="K34929">
        <v>12.75</v>
      </c>
      <c r="L34929">
        <v>12.75</v>
      </c>
      <c r="M34929" t="s">
        <v>12</v>
      </c>
      <c r="N34929" t="s">
        <v>22</v>
      </c>
      <c r="O34929" t="s">
        <v>71</v>
      </c>
      <c r="P34929" t="s">
        <v>72</v>
      </c>
    </row>
    <row r="34930" spans="1:16">
      <c r="A34930">
        <v>15424</v>
      </c>
      <c r="B34930" t="s">
        <v>16</v>
      </c>
      <c r="C34930">
        <v>1</v>
      </c>
      <c r="D34930" s="6">
        <f t="shared" si="1635"/>
        <v>3</v>
      </c>
      <c r="E34930" s="6">
        <f t="shared" si="1636"/>
        <v>5</v>
      </c>
      <c r="F34930" s="2">
        <v>42262</v>
      </c>
      <c r="G34930" s="5" t="str">
        <f t="shared" si="1637"/>
        <v>September</v>
      </c>
      <c r="H34930" s="5" t="str">
        <f>TEXT(Table1[[#This Row],[order_date]],"dddd")</f>
        <v>Tuesday</v>
      </c>
      <c r="I34930" s="3">
        <v>0.58450231481481485</v>
      </c>
      <c r="J34930" s="8" t="str">
        <f>VLOOKUP(Table1[[#This Row],[order_time]],$S$18:$U$41,3,1)</f>
        <v xml:space="preserve">2pm to 3pm </v>
      </c>
      <c r="K34930">
        <v>18.5</v>
      </c>
      <c r="L34930">
        <v>18.5</v>
      </c>
      <c r="M34930" t="s">
        <v>17</v>
      </c>
      <c r="N34930" t="s">
        <v>18</v>
      </c>
      <c r="O34930" t="s">
        <v>19</v>
      </c>
      <c r="P34930" t="s">
        <v>20</v>
      </c>
    </row>
    <row r="34931" spans="1:16">
      <c r="A34931">
        <v>15424</v>
      </c>
      <c r="B34931" t="s">
        <v>25</v>
      </c>
      <c r="C34931">
        <v>1</v>
      </c>
      <c r="D34931" s="6">
        <f t="shared" si="1635"/>
        <v>3</v>
      </c>
      <c r="E34931" s="6">
        <f t="shared" si="1636"/>
        <v>5</v>
      </c>
      <c r="F34931" s="2">
        <v>42262</v>
      </c>
      <c r="G34931" s="5" t="str">
        <f t="shared" si="1637"/>
        <v>September</v>
      </c>
      <c r="H34931" s="5" t="str">
        <f>TEXT(Table1[[#This Row],[order_date]],"dddd")</f>
        <v>Tuesday</v>
      </c>
      <c r="I34931" s="3">
        <v>0.58450231481481485</v>
      </c>
      <c r="J34931" s="8" t="str">
        <f>VLOOKUP(Table1[[#This Row],[order_time]],$S$18:$U$41,3,1)</f>
        <v xml:space="preserve">2pm to 3pm </v>
      </c>
      <c r="K34931">
        <v>17.95</v>
      </c>
      <c r="L34931">
        <v>17.95</v>
      </c>
      <c r="M34931" t="s">
        <v>17</v>
      </c>
      <c r="N34931" t="s">
        <v>18</v>
      </c>
      <c r="O34931" t="s">
        <v>26</v>
      </c>
      <c r="P34931" t="s">
        <v>27</v>
      </c>
    </row>
    <row r="34932" spans="1:16">
      <c r="A34932">
        <v>15424</v>
      </c>
      <c r="B34932" t="s">
        <v>172</v>
      </c>
      <c r="C34932">
        <v>1</v>
      </c>
      <c r="D34932" s="6">
        <f t="shared" si="1635"/>
        <v>3</v>
      </c>
      <c r="E34932" s="6">
        <f t="shared" si="1636"/>
        <v>5</v>
      </c>
      <c r="F34932" s="2">
        <v>42262</v>
      </c>
      <c r="G34932" s="5" t="str">
        <f t="shared" si="1637"/>
        <v>September</v>
      </c>
      <c r="H34932" s="5" t="str">
        <f>TEXT(Table1[[#This Row],[order_date]],"dddd")</f>
        <v>Tuesday</v>
      </c>
      <c r="I34932" s="3">
        <v>0.58450231481481485</v>
      </c>
      <c r="J34932" s="8" t="str">
        <f>VLOOKUP(Table1[[#This Row],[order_time]],$S$18:$U$41,3,1)</f>
        <v xml:space="preserve">2pm to 3pm </v>
      </c>
      <c r="K34932">
        <v>20.25</v>
      </c>
      <c r="L34932">
        <v>20.25</v>
      </c>
      <c r="M34932" t="s">
        <v>17</v>
      </c>
      <c r="N34932" t="s">
        <v>18</v>
      </c>
      <c r="O34932" t="s">
        <v>83</v>
      </c>
      <c r="P34932" t="s">
        <v>84</v>
      </c>
    </row>
    <row r="34933" spans="1:16">
      <c r="A34933">
        <v>15424</v>
      </c>
      <c r="B34933" t="s">
        <v>167</v>
      </c>
      <c r="C34933">
        <v>1</v>
      </c>
      <c r="D34933" s="6">
        <f t="shared" si="1635"/>
        <v>3</v>
      </c>
      <c r="E34933" s="6">
        <f t="shared" si="1636"/>
        <v>5</v>
      </c>
      <c r="F34933" s="2">
        <v>42262</v>
      </c>
      <c r="G34933" s="5" t="str">
        <f t="shared" si="1637"/>
        <v>September</v>
      </c>
      <c r="H34933" s="5" t="str">
        <f>TEXT(Table1[[#This Row],[order_date]],"dddd")</f>
        <v>Tuesday</v>
      </c>
      <c r="I34933" s="3">
        <v>0.58450231481481485</v>
      </c>
      <c r="J34933" s="8" t="str">
        <f>VLOOKUP(Table1[[#This Row],[order_time]],$S$18:$U$41,3,1)</f>
        <v xml:space="preserve">2pm to 3pm </v>
      </c>
      <c r="K34933">
        <v>21</v>
      </c>
      <c r="L34933">
        <v>21</v>
      </c>
      <c r="M34933" t="s">
        <v>17</v>
      </c>
      <c r="N34933" t="s">
        <v>18</v>
      </c>
      <c r="O34933" t="s">
        <v>110</v>
      </c>
      <c r="P34933" t="s">
        <v>111</v>
      </c>
    </row>
    <row r="34934" spans="1:16">
      <c r="A34934">
        <v>15424</v>
      </c>
      <c r="B34934" t="s">
        <v>122</v>
      </c>
      <c r="C34934">
        <v>1</v>
      </c>
      <c r="D34934" s="6">
        <f t="shared" si="1635"/>
        <v>3</v>
      </c>
      <c r="E34934" s="6">
        <f t="shared" si="1636"/>
        <v>5</v>
      </c>
      <c r="F34934" s="2">
        <v>42262</v>
      </c>
      <c r="G34934" s="5" t="str">
        <f t="shared" si="1637"/>
        <v>September</v>
      </c>
      <c r="H34934" s="5" t="str">
        <f>TEXT(Table1[[#This Row],[order_date]],"dddd")</f>
        <v>Tuesday</v>
      </c>
      <c r="I34934" s="3">
        <v>0.58450231481481485</v>
      </c>
      <c r="J34934" s="8" t="str">
        <f>VLOOKUP(Table1[[#This Row],[order_time]],$S$18:$U$41,3,1)</f>
        <v xml:space="preserve">2pm to 3pm </v>
      </c>
      <c r="K34934">
        <v>20.25</v>
      </c>
      <c r="L34934">
        <v>20.25</v>
      </c>
      <c r="M34934" t="s">
        <v>17</v>
      </c>
      <c r="N34934" t="s">
        <v>18</v>
      </c>
      <c r="O34934" t="s">
        <v>89</v>
      </c>
      <c r="P34934" t="s">
        <v>90</v>
      </c>
    </row>
    <row r="34935" spans="1:16">
      <c r="A34935">
        <v>15424</v>
      </c>
      <c r="B34935" t="s">
        <v>136</v>
      </c>
      <c r="C34935">
        <v>1</v>
      </c>
      <c r="D34935" s="6">
        <f t="shared" si="1635"/>
        <v>3</v>
      </c>
      <c r="E34935" s="6">
        <f t="shared" si="1636"/>
        <v>5</v>
      </c>
      <c r="F34935" s="2">
        <v>42262</v>
      </c>
      <c r="G34935" s="5" t="str">
        <f t="shared" si="1637"/>
        <v>September</v>
      </c>
      <c r="H34935" s="5" t="str">
        <f>TEXT(Table1[[#This Row],[order_date]],"dddd")</f>
        <v>Tuesday</v>
      </c>
      <c r="I34935" s="3">
        <v>0.58450231481481485</v>
      </c>
      <c r="J34935" s="8" t="str">
        <f>VLOOKUP(Table1[[#This Row],[order_time]],$S$18:$U$41,3,1)</f>
        <v xml:space="preserve">2pm to 3pm </v>
      </c>
      <c r="K34935">
        <v>12.5</v>
      </c>
      <c r="L34935">
        <v>12.5</v>
      </c>
      <c r="M34935" t="s">
        <v>12</v>
      </c>
      <c r="N34935" t="s">
        <v>33</v>
      </c>
      <c r="O34935" t="s">
        <v>137</v>
      </c>
      <c r="P34935" t="s">
        <v>138</v>
      </c>
    </row>
    <row r="34936" spans="1:16">
      <c r="A34936">
        <v>15424</v>
      </c>
      <c r="B34936" t="s">
        <v>96</v>
      </c>
      <c r="C34936">
        <v>1</v>
      </c>
      <c r="D34936" s="6">
        <f t="shared" si="1635"/>
        <v>3</v>
      </c>
      <c r="E34936" s="6">
        <f t="shared" si="1636"/>
        <v>5</v>
      </c>
      <c r="F34936" s="2">
        <v>42262</v>
      </c>
      <c r="G34936" s="5" t="str">
        <f t="shared" si="1637"/>
        <v>September</v>
      </c>
      <c r="H34936" s="5" t="str">
        <f>TEXT(Table1[[#This Row],[order_date]],"dddd")</f>
        <v>Tuesday</v>
      </c>
      <c r="I34936" s="3">
        <v>0.58450231481481485</v>
      </c>
      <c r="J34936" s="8" t="str">
        <f>VLOOKUP(Table1[[#This Row],[order_time]],$S$18:$U$41,3,1)</f>
        <v xml:space="preserve">2pm to 3pm </v>
      </c>
      <c r="K34936">
        <v>25.5</v>
      </c>
      <c r="L34936">
        <v>25.5</v>
      </c>
      <c r="M34936" t="s">
        <v>97</v>
      </c>
      <c r="N34936" t="s">
        <v>13</v>
      </c>
      <c r="O34936" t="s">
        <v>98</v>
      </c>
      <c r="P34936" t="s">
        <v>99</v>
      </c>
    </row>
    <row r="34937" spans="1:16">
      <c r="A34937">
        <v>15424</v>
      </c>
      <c r="B34937" t="s">
        <v>120</v>
      </c>
      <c r="C34937">
        <v>1</v>
      </c>
      <c r="D34937" s="6">
        <f t="shared" si="1635"/>
        <v>3</v>
      </c>
      <c r="E34937" s="6">
        <f t="shared" si="1636"/>
        <v>5</v>
      </c>
      <c r="F34937" s="2">
        <v>42262</v>
      </c>
      <c r="G34937" s="5" t="str">
        <f t="shared" si="1637"/>
        <v>September</v>
      </c>
      <c r="H34937" s="5" t="str">
        <f>TEXT(Table1[[#This Row],[order_date]],"dddd")</f>
        <v>Tuesday</v>
      </c>
      <c r="I34937" s="3">
        <v>0.58450231481481485</v>
      </c>
      <c r="J34937" s="8" t="str">
        <f>VLOOKUP(Table1[[#This Row],[order_time]],$S$18:$U$41,3,1)</f>
        <v xml:space="preserve">2pm to 3pm </v>
      </c>
      <c r="K34937">
        <v>12</v>
      </c>
      <c r="L34937">
        <v>12</v>
      </c>
      <c r="M34937" t="s">
        <v>12</v>
      </c>
      <c r="N34937" t="s">
        <v>18</v>
      </c>
      <c r="O34937" t="s">
        <v>77</v>
      </c>
      <c r="P34937" t="s">
        <v>78</v>
      </c>
    </row>
    <row r="34938" spans="1:16">
      <c r="A34938">
        <v>15425</v>
      </c>
      <c r="B34938" t="s">
        <v>66</v>
      </c>
      <c r="C34938">
        <v>1</v>
      </c>
      <c r="D34938" s="6">
        <f t="shared" si="1635"/>
        <v>3</v>
      </c>
      <c r="E34938" s="6">
        <f t="shared" si="1636"/>
        <v>5</v>
      </c>
      <c r="F34938" s="2">
        <v>42262</v>
      </c>
      <c r="G34938" s="5" t="str">
        <f t="shared" si="1637"/>
        <v>September</v>
      </c>
      <c r="H34938" s="5" t="str">
        <f>TEXT(Table1[[#This Row],[order_date]],"dddd")</f>
        <v>Tuesday</v>
      </c>
      <c r="I34938" s="3">
        <v>0.58604166666666668</v>
      </c>
      <c r="J34938" s="8" t="str">
        <f>VLOOKUP(Table1[[#This Row],[order_time]],$S$18:$U$41,3,1)</f>
        <v xml:space="preserve">2pm to 3pm </v>
      </c>
      <c r="K34938">
        <v>12.25</v>
      </c>
      <c r="L34938">
        <v>12.25</v>
      </c>
      <c r="M34938" t="s">
        <v>12</v>
      </c>
      <c r="N34938" t="s">
        <v>33</v>
      </c>
      <c r="O34938" t="s">
        <v>67</v>
      </c>
      <c r="P34938" t="s">
        <v>68</v>
      </c>
    </row>
    <row r="34939" spans="1:16">
      <c r="A34939">
        <v>15426</v>
      </c>
      <c r="B34939" t="s">
        <v>66</v>
      </c>
      <c r="C34939">
        <v>1</v>
      </c>
      <c r="D34939" s="6">
        <f t="shared" si="1635"/>
        <v>3</v>
      </c>
      <c r="E34939" s="6">
        <f t="shared" si="1636"/>
        <v>5</v>
      </c>
      <c r="F34939" s="2">
        <v>42262</v>
      </c>
      <c r="G34939" s="5" t="str">
        <f t="shared" si="1637"/>
        <v>September</v>
      </c>
      <c r="H34939" s="5" t="str">
        <f>TEXT(Table1[[#This Row],[order_date]],"dddd")</f>
        <v>Tuesday</v>
      </c>
      <c r="I34939" s="3">
        <v>0.62312500000000004</v>
      </c>
      <c r="J34939" s="8" t="str">
        <f>VLOOKUP(Table1[[#This Row],[order_time]],$S$18:$U$41,3,1)</f>
        <v xml:space="preserve">2pm to 3pm </v>
      </c>
      <c r="K34939">
        <v>12.25</v>
      </c>
      <c r="L34939">
        <v>12.25</v>
      </c>
      <c r="M34939" t="s">
        <v>12</v>
      </c>
      <c r="N34939" t="s">
        <v>33</v>
      </c>
      <c r="O34939" t="s">
        <v>67</v>
      </c>
      <c r="P34939" t="s">
        <v>68</v>
      </c>
    </row>
    <row r="34940" spans="1:16">
      <c r="A34940">
        <v>15427</v>
      </c>
      <c r="B34940" t="s">
        <v>139</v>
      </c>
      <c r="C34940">
        <v>1</v>
      </c>
      <c r="D34940" s="6">
        <f t="shared" si="1635"/>
        <v>3</v>
      </c>
      <c r="E34940" s="6">
        <f t="shared" si="1636"/>
        <v>5</v>
      </c>
      <c r="F34940" s="2">
        <v>42262</v>
      </c>
      <c r="G34940" s="5" t="str">
        <f t="shared" si="1637"/>
        <v>September</v>
      </c>
      <c r="H34940" s="5" t="str">
        <f>TEXT(Table1[[#This Row],[order_date]],"dddd")</f>
        <v>Tuesday</v>
      </c>
      <c r="I34940" s="3">
        <v>0.62443287037037043</v>
      </c>
      <c r="J34940" s="8" t="str">
        <f>VLOOKUP(Table1[[#This Row],[order_time]],$S$18:$U$41,3,1)</f>
        <v xml:space="preserve">2pm to 3pm </v>
      </c>
      <c r="K34940">
        <v>20.75</v>
      </c>
      <c r="L34940">
        <v>20.75</v>
      </c>
      <c r="M34940" t="s">
        <v>17</v>
      </c>
      <c r="N34940" t="s">
        <v>22</v>
      </c>
      <c r="O34940" t="s">
        <v>140</v>
      </c>
      <c r="P34940" t="s">
        <v>141</v>
      </c>
    </row>
    <row r="34941" spans="1:16">
      <c r="A34941">
        <v>15427</v>
      </c>
      <c r="B34941" t="s">
        <v>64</v>
      </c>
      <c r="C34941">
        <v>1</v>
      </c>
      <c r="D34941" s="6">
        <f t="shared" si="1635"/>
        <v>3</v>
      </c>
      <c r="E34941" s="6">
        <f t="shared" si="1636"/>
        <v>5</v>
      </c>
      <c r="F34941" s="2">
        <v>42262</v>
      </c>
      <c r="G34941" s="5" t="str">
        <f t="shared" si="1637"/>
        <v>September</v>
      </c>
      <c r="H34941" s="5" t="str">
        <f>TEXT(Table1[[#This Row],[order_date]],"dddd")</f>
        <v>Tuesday</v>
      </c>
      <c r="I34941" s="3">
        <v>0.62443287037037043</v>
      </c>
      <c r="J34941" s="8" t="str">
        <f>VLOOKUP(Table1[[#This Row],[order_time]],$S$18:$U$41,3,1)</f>
        <v xml:space="preserve">2pm to 3pm </v>
      </c>
      <c r="K34941">
        <v>9.75</v>
      </c>
      <c r="L34941">
        <v>9.75</v>
      </c>
      <c r="M34941" t="s">
        <v>12</v>
      </c>
      <c r="N34941" t="s">
        <v>13</v>
      </c>
      <c r="O34941" t="s">
        <v>40</v>
      </c>
      <c r="P34941" t="s">
        <v>41</v>
      </c>
    </row>
    <row r="34942" spans="1:16">
      <c r="A34942">
        <v>15427</v>
      </c>
      <c r="B34942" t="s">
        <v>45</v>
      </c>
      <c r="C34942">
        <v>1</v>
      </c>
      <c r="D34942" s="6">
        <f t="shared" si="1635"/>
        <v>3</v>
      </c>
      <c r="E34942" s="6">
        <f t="shared" si="1636"/>
        <v>5</v>
      </c>
      <c r="F34942" s="2">
        <v>42262</v>
      </c>
      <c r="G34942" s="5" t="str">
        <f t="shared" si="1637"/>
        <v>September</v>
      </c>
      <c r="H34942" s="5" t="str">
        <f>TEXT(Table1[[#This Row],[order_date]],"dddd")</f>
        <v>Tuesday</v>
      </c>
      <c r="I34942" s="3">
        <v>0.62443287037037043</v>
      </c>
      <c r="J34942" s="8" t="str">
        <f>VLOOKUP(Table1[[#This Row],[order_time]],$S$18:$U$41,3,1)</f>
        <v xml:space="preserve">2pm to 3pm </v>
      </c>
      <c r="K34942">
        <v>20.75</v>
      </c>
      <c r="L34942">
        <v>20.75</v>
      </c>
      <c r="M34942" t="s">
        <v>17</v>
      </c>
      <c r="N34942" t="s">
        <v>22</v>
      </c>
      <c r="O34942" t="s">
        <v>46</v>
      </c>
      <c r="P34942" t="s">
        <v>47</v>
      </c>
    </row>
    <row r="34943" spans="1:16">
      <c r="A34943">
        <v>15428</v>
      </c>
      <c r="B34943" t="s">
        <v>11</v>
      </c>
      <c r="C34943">
        <v>1</v>
      </c>
      <c r="D34943" s="6">
        <f t="shared" si="1635"/>
        <v>3</v>
      </c>
      <c r="E34943" s="6">
        <f t="shared" si="1636"/>
        <v>5</v>
      </c>
      <c r="F34943" s="2">
        <v>42262</v>
      </c>
      <c r="G34943" s="5" t="str">
        <f t="shared" si="1637"/>
        <v>September</v>
      </c>
      <c r="H34943" s="5" t="str">
        <f>TEXT(Table1[[#This Row],[order_date]],"dddd")</f>
        <v>Tuesday</v>
      </c>
      <c r="I34943" s="3">
        <v>0.62583333333333335</v>
      </c>
      <c r="J34943" s="8" t="str">
        <f>VLOOKUP(Table1[[#This Row],[order_time]],$S$18:$U$41,3,1)</f>
        <v>3pm to 4pm</v>
      </c>
      <c r="K34943">
        <v>12</v>
      </c>
      <c r="L34943">
        <v>12</v>
      </c>
      <c r="M34943" t="s">
        <v>12</v>
      </c>
      <c r="N34943" t="s">
        <v>13</v>
      </c>
      <c r="O34943" t="s">
        <v>14</v>
      </c>
      <c r="P34943" t="s">
        <v>15</v>
      </c>
    </row>
    <row r="34944" spans="1:16">
      <c r="A34944">
        <v>15428</v>
      </c>
      <c r="B34944" t="s">
        <v>163</v>
      </c>
      <c r="C34944">
        <v>1</v>
      </c>
      <c r="D34944" s="6">
        <f t="shared" si="1635"/>
        <v>3</v>
      </c>
      <c r="E34944" s="6">
        <f t="shared" si="1636"/>
        <v>5</v>
      </c>
      <c r="F34944" s="2">
        <v>42262</v>
      </c>
      <c r="G34944" s="5" t="str">
        <f t="shared" si="1637"/>
        <v>September</v>
      </c>
      <c r="H34944" s="5" t="str">
        <f>TEXT(Table1[[#This Row],[order_date]],"dddd")</f>
        <v>Tuesday</v>
      </c>
      <c r="I34944" s="3">
        <v>0.62583333333333335</v>
      </c>
      <c r="J34944" s="8" t="str">
        <f>VLOOKUP(Table1[[#This Row],[order_time]],$S$18:$U$41,3,1)</f>
        <v>3pm to 4pm</v>
      </c>
      <c r="K34944">
        <v>16</v>
      </c>
      <c r="L34944">
        <v>16</v>
      </c>
      <c r="M34944" t="s">
        <v>29</v>
      </c>
      <c r="N34944" t="s">
        <v>18</v>
      </c>
      <c r="O34944" t="s">
        <v>146</v>
      </c>
      <c r="P34944" t="s">
        <v>147</v>
      </c>
    </row>
    <row r="34945" spans="1:16">
      <c r="A34945">
        <v>15428</v>
      </c>
      <c r="B34945" t="s">
        <v>103</v>
      </c>
      <c r="C34945">
        <v>1</v>
      </c>
      <c r="D34945" s="6">
        <f t="shared" si="1635"/>
        <v>3</v>
      </c>
      <c r="E34945" s="6">
        <f t="shared" si="1636"/>
        <v>5</v>
      </c>
      <c r="F34945" s="2">
        <v>42262</v>
      </c>
      <c r="G34945" s="5" t="str">
        <f t="shared" si="1637"/>
        <v>September</v>
      </c>
      <c r="H34945" s="5" t="str">
        <f>TEXT(Table1[[#This Row],[order_date]],"dddd")</f>
        <v>Tuesday</v>
      </c>
      <c r="I34945" s="3">
        <v>0.62583333333333335</v>
      </c>
      <c r="J34945" s="8" t="str">
        <f>VLOOKUP(Table1[[#This Row],[order_time]],$S$18:$U$41,3,1)</f>
        <v>3pm to 4pm</v>
      </c>
      <c r="K34945">
        <v>16.25</v>
      </c>
      <c r="L34945">
        <v>16.25</v>
      </c>
      <c r="M34945" t="s">
        <v>29</v>
      </c>
      <c r="N34945" t="s">
        <v>33</v>
      </c>
      <c r="O34945" t="s">
        <v>67</v>
      </c>
      <c r="P34945" t="s">
        <v>68</v>
      </c>
    </row>
    <row r="34946" spans="1:16">
      <c r="A34946">
        <v>15428</v>
      </c>
      <c r="B34946" t="s">
        <v>104</v>
      </c>
      <c r="C34946">
        <v>1</v>
      </c>
      <c r="D34946" s="6">
        <f t="shared" ref="D34946:D35009" si="1638" xml:space="preserve"> C34946*3</f>
        <v>3</v>
      </c>
      <c r="E34946" s="6">
        <f t="shared" ref="E34946:E35009" si="1639">(D34946/60)*100</f>
        <v>5</v>
      </c>
      <c r="F34946" s="2">
        <v>42262</v>
      </c>
      <c r="G34946" s="5" t="str">
        <f t="shared" ref="G34946:G35009" si="1640">TEXT(F34946,"mmmm")</f>
        <v>September</v>
      </c>
      <c r="H34946" s="5" t="str">
        <f>TEXT(Table1[[#This Row],[order_date]],"dddd")</f>
        <v>Tuesday</v>
      </c>
      <c r="I34946" s="3">
        <v>0.62583333333333335</v>
      </c>
      <c r="J34946" s="8" t="str">
        <f>VLOOKUP(Table1[[#This Row],[order_time]],$S$18:$U$41,3,1)</f>
        <v>3pm to 4pm</v>
      </c>
      <c r="K34946">
        <v>16.75</v>
      </c>
      <c r="L34946">
        <v>16.75</v>
      </c>
      <c r="M34946" t="s">
        <v>29</v>
      </c>
      <c r="N34946" t="s">
        <v>22</v>
      </c>
      <c r="O34946" t="s">
        <v>23</v>
      </c>
      <c r="P34946" t="s">
        <v>24</v>
      </c>
    </row>
    <row r="34947" spans="1:16">
      <c r="A34947">
        <v>15429</v>
      </c>
      <c r="B34947" t="s">
        <v>139</v>
      </c>
      <c r="C34947">
        <v>1</v>
      </c>
      <c r="D34947" s="6">
        <f t="shared" si="1638"/>
        <v>3</v>
      </c>
      <c r="E34947" s="6">
        <f t="shared" si="1639"/>
        <v>5</v>
      </c>
      <c r="F34947" s="2">
        <v>42262</v>
      </c>
      <c r="G34947" s="5" t="str">
        <f t="shared" si="1640"/>
        <v>September</v>
      </c>
      <c r="H34947" s="5" t="str">
        <f>TEXT(Table1[[#This Row],[order_date]],"dddd")</f>
        <v>Tuesday</v>
      </c>
      <c r="I34947" s="3">
        <v>0.62599537037037034</v>
      </c>
      <c r="J34947" s="8" t="str">
        <f>VLOOKUP(Table1[[#This Row],[order_time]],$S$18:$U$41,3,1)</f>
        <v>3pm to 4pm</v>
      </c>
      <c r="K34947">
        <v>20.75</v>
      </c>
      <c r="L34947">
        <v>20.75</v>
      </c>
      <c r="M34947" t="s">
        <v>17</v>
      </c>
      <c r="N34947" t="s">
        <v>22</v>
      </c>
      <c r="O34947" t="s">
        <v>140</v>
      </c>
      <c r="P34947" t="s">
        <v>141</v>
      </c>
    </row>
    <row r="34948" spans="1:16">
      <c r="A34948">
        <v>15429</v>
      </c>
      <c r="B34948" t="s">
        <v>64</v>
      </c>
      <c r="C34948">
        <v>1</v>
      </c>
      <c r="D34948" s="6">
        <f t="shared" si="1638"/>
        <v>3</v>
      </c>
      <c r="E34948" s="6">
        <f t="shared" si="1639"/>
        <v>5</v>
      </c>
      <c r="F34948" s="2">
        <v>42262</v>
      </c>
      <c r="G34948" s="5" t="str">
        <f t="shared" si="1640"/>
        <v>September</v>
      </c>
      <c r="H34948" s="5" t="str">
        <f>TEXT(Table1[[#This Row],[order_date]],"dddd")</f>
        <v>Tuesday</v>
      </c>
      <c r="I34948" s="3">
        <v>0.62599537037037034</v>
      </c>
      <c r="J34948" s="8" t="str">
        <f>VLOOKUP(Table1[[#This Row],[order_time]],$S$18:$U$41,3,1)</f>
        <v>3pm to 4pm</v>
      </c>
      <c r="K34948">
        <v>9.75</v>
      </c>
      <c r="L34948">
        <v>9.75</v>
      </c>
      <c r="M34948" t="s">
        <v>12</v>
      </c>
      <c r="N34948" t="s">
        <v>13</v>
      </c>
      <c r="O34948" t="s">
        <v>40</v>
      </c>
      <c r="P34948" t="s">
        <v>41</v>
      </c>
    </row>
    <row r="34949" spans="1:16">
      <c r="A34949">
        <v>15429</v>
      </c>
      <c r="B34949" t="s">
        <v>154</v>
      </c>
      <c r="C34949">
        <v>1</v>
      </c>
      <c r="D34949" s="6">
        <f t="shared" si="1638"/>
        <v>3</v>
      </c>
      <c r="E34949" s="6">
        <f t="shared" si="1639"/>
        <v>5</v>
      </c>
      <c r="F34949" s="2">
        <v>42262</v>
      </c>
      <c r="G34949" s="5" t="str">
        <f t="shared" si="1640"/>
        <v>September</v>
      </c>
      <c r="H34949" s="5" t="str">
        <f>TEXT(Table1[[#This Row],[order_date]],"dddd")</f>
        <v>Tuesday</v>
      </c>
      <c r="I34949" s="3">
        <v>0.62599537037037034</v>
      </c>
      <c r="J34949" s="8" t="str">
        <f>VLOOKUP(Table1[[#This Row],[order_time]],$S$18:$U$41,3,1)</f>
        <v>3pm to 4pm</v>
      </c>
      <c r="K34949">
        <v>12.5</v>
      </c>
      <c r="L34949">
        <v>12.5</v>
      </c>
      <c r="M34949" t="s">
        <v>12</v>
      </c>
      <c r="N34949" t="s">
        <v>33</v>
      </c>
      <c r="O34949" t="s">
        <v>127</v>
      </c>
      <c r="P34949" t="s">
        <v>128</v>
      </c>
    </row>
    <row r="34950" spans="1:16">
      <c r="A34950">
        <v>15430</v>
      </c>
      <c r="B34950" t="s">
        <v>155</v>
      </c>
      <c r="C34950">
        <v>1</v>
      </c>
      <c r="D34950" s="6">
        <f t="shared" si="1638"/>
        <v>3</v>
      </c>
      <c r="E34950" s="6">
        <f t="shared" si="1639"/>
        <v>5</v>
      </c>
      <c r="F34950" s="2">
        <v>42262</v>
      </c>
      <c r="G34950" s="5" t="str">
        <f t="shared" si="1640"/>
        <v>September</v>
      </c>
      <c r="H34950" s="5" t="str">
        <f>TEXT(Table1[[#This Row],[order_date]],"dddd")</f>
        <v>Tuesday</v>
      </c>
      <c r="I34950" s="3">
        <v>0.63079861111111113</v>
      </c>
      <c r="J34950" s="8" t="str">
        <f>VLOOKUP(Table1[[#This Row],[order_time]],$S$18:$U$41,3,1)</f>
        <v>3pm to 4pm</v>
      </c>
      <c r="K34950">
        <v>12</v>
      </c>
      <c r="L34950">
        <v>12</v>
      </c>
      <c r="M34950" t="s">
        <v>12</v>
      </c>
      <c r="N34950" t="s">
        <v>18</v>
      </c>
      <c r="O34950" t="s">
        <v>146</v>
      </c>
      <c r="P34950" t="s">
        <v>147</v>
      </c>
    </row>
    <row r="34951" spans="1:16">
      <c r="A34951">
        <v>15430</v>
      </c>
      <c r="B34951" t="s">
        <v>169</v>
      </c>
      <c r="C34951">
        <v>1</v>
      </c>
      <c r="D34951" s="6">
        <f t="shared" si="1638"/>
        <v>3</v>
      </c>
      <c r="E34951" s="6">
        <f t="shared" si="1639"/>
        <v>5</v>
      </c>
      <c r="F34951" s="2">
        <v>42262</v>
      </c>
      <c r="G34951" s="5" t="str">
        <f t="shared" si="1640"/>
        <v>September</v>
      </c>
      <c r="H34951" s="5" t="str">
        <f>TEXT(Table1[[#This Row],[order_date]],"dddd")</f>
        <v>Tuesday</v>
      </c>
      <c r="I34951" s="3">
        <v>0.63079861111111113</v>
      </c>
      <c r="J34951" s="8" t="str">
        <f>VLOOKUP(Table1[[#This Row],[order_time]],$S$18:$U$41,3,1)</f>
        <v>3pm to 4pm</v>
      </c>
      <c r="K34951">
        <v>12</v>
      </c>
      <c r="L34951">
        <v>12</v>
      </c>
      <c r="M34951" t="s">
        <v>12</v>
      </c>
      <c r="N34951" t="s">
        <v>18</v>
      </c>
      <c r="O34951" t="s">
        <v>50</v>
      </c>
      <c r="P34951" t="s">
        <v>51</v>
      </c>
    </row>
    <row r="34952" spans="1:16">
      <c r="A34952">
        <v>15431</v>
      </c>
      <c r="B34952" t="s">
        <v>59</v>
      </c>
      <c r="C34952">
        <v>1</v>
      </c>
      <c r="D34952" s="6">
        <f t="shared" si="1638"/>
        <v>3</v>
      </c>
      <c r="E34952" s="6">
        <f t="shared" si="1639"/>
        <v>5</v>
      </c>
      <c r="F34952" s="2">
        <v>42262</v>
      </c>
      <c r="G34952" s="5" t="str">
        <f t="shared" si="1640"/>
        <v>September</v>
      </c>
      <c r="H34952" s="5" t="str">
        <f>TEXT(Table1[[#This Row],[order_date]],"dddd")</f>
        <v>Tuesday</v>
      </c>
      <c r="I34952" s="3">
        <v>0.6446412037037037</v>
      </c>
      <c r="J34952" s="8" t="str">
        <f>VLOOKUP(Table1[[#This Row],[order_time]],$S$18:$U$41,3,1)</f>
        <v>3pm to 4pm</v>
      </c>
      <c r="K34952">
        <v>16.5</v>
      </c>
      <c r="L34952">
        <v>16.5</v>
      </c>
      <c r="M34952" t="s">
        <v>17</v>
      </c>
      <c r="N34952" t="s">
        <v>13</v>
      </c>
      <c r="O34952" t="s">
        <v>43</v>
      </c>
      <c r="P34952" t="s">
        <v>44</v>
      </c>
    </row>
    <row r="34953" spans="1:16">
      <c r="A34953">
        <v>15431</v>
      </c>
      <c r="B34953" t="s">
        <v>159</v>
      </c>
      <c r="C34953">
        <v>1</v>
      </c>
      <c r="D34953" s="6">
        <f t="shared" si="1638"/>
        <v>3</v>
      </c>
      <c r="E34953" s="6">
        <f t="shared" si="1639"/>
        <v>5</v>
      </c>
      <c r="F34953" s="2">
        <v>42262</v>
      </c>
      <c r="G34953" s="5" t="str">
        <f t="shared" si="1640"/>
        <v>September</v>
      </c>
      <c r="H34953" s="5" t="str">
        <f>TEXT(Table1[[#This Row],[order_date]],"dddd")</f>
        <v>Tuesday</v>
      </c>
      <c r="I34953" s="3">
        <v>0.6446412037037037</v>
      </c>
      <c r="J34953" s="8" t="str">
        <f>VLOOKUP(Table1[[#This Row],[order_time]],$S$18:$U$41,3,1)</f>
        <v>3pm to 4pm</v>
      </c>
      <c r="K34953">
        <v>20.75</v>
      </c>
      <c r="L34953">
        <v>20.75</v>
      </c>
      <c r="M34953" t="s">
        <v>17</v>
      </c>
      <c r="N34953" t="s">
        <v>18</v>
      </c>
      <c r="O34953" t="s">
        <v>130</v>
      </c>
      <c r="P34953" t="s">
        <v>131</v>
      </c>
    </row>
    <row r="34954" spans="1:16">
      <c r="A34954">
        <v>15432</v>
      </c>
      <c r="B34954" t="s">
        <v>60</v>
      </c>
      <c r="C34954">
        <v>1</v>
      </c>
      <c r="D34954" s="6">
        <f t="shared" si="1638"/>
        <v>3</v>
      </c>
      <c r="E34954" s="6">
        <f t="shared" si="1639"/>
        <v>5</v>
      </c>
      <c r="F34954" s="2">
        <v>42262</v>
      </c>
      <c r="G34954" s="5" t="str">
        <f t="shared" si="1640"/>
        <v>September</v>
      </c>
      <c r="H34954" s="5" t="str">
        <f>TEXT(Table1[[#This Row],[order_date]],"dddd")</f>
        <v>Tuesday</v>
      </c>
      <c r="I34954" s="3">
        <v>0.64644675925925921</v>
      </c>
      <c r="J34954" s="8" t="str">
        <f>VLOOKUP(Table1[[#This Row],[order_time]],$S$18:$U$41,3,1)</f>
        <v>3pm to 4pm</v>
      </c>
      <c r="K34954">
        <v>12</v>
      </c>
      <c r="L34954">
        <v>12</v>
      </c>
      <c r="M34954" t="s">
        <v>12</v>
      </c>
      <c r="N34954" t="s">
        <v>13</v>
      </c>
      <c r="O34954" t="s">
        <v>30</v>
      </c>
      <c r="P34954" t="s">
        <v>31</v>
      </c>
    </row>
    <row r="34955" spans="1:16">
      <c r="A34955">
        <v>15432</v>
      </c>
      <c r="B34955" t="s">
        <v>59</v>
      </c>
      <c r="C34955">
        <v>1</v>
      </c>
      <c r="D34955" s="6">
        <f t="shared" si="1638"/>
        <v>3</v>
      </c>
      <c r="E34955" s="6">
        <f t="shared" si="1639"/>
        <v>5</v>
      </c>
      <c r="F34955" s="2">
        <v>42262</v>
      </c>
      <c r="G34955" s="5" t="str">
        <f t="shared" si="1640"/>
        <v>September</v>
      </c>
      <c r="H34955" s="5" t="str">
        <f>TEXT(Table1[[#This Row],[order_date]],"dddd")</f>
        <v>Tuesday</v>
      </c>
      <c r="I34955" s="3">
        <v>0.64644675925925921</v>
      </c>
      <c r="J34955" s="8" t="str">
        <f>VLOOKUP(Table1[[#This Row],[order_time]],$S$18:$U$41,3,1)</f>
        <v>3pm to 4pm</v>
      </c>
      <c r="K34955">
        <v>16.5</v>
      </c>
      <c r="L34955">
        <v>16.5</v>
      </c>
      <c r="M34955" t="s">
        <v>17</v>
      </c>
      <c r="N34955" t="s">
        <v>13</v>
      </c>
      <c r="O34955" t="s">
        <v>43</v>
      </c>
      <c r="P34955" t="s">
        <v>44</v>
      </c>
    </row>
    <row r="34956" spans="1:16">
      <c r="A34956">
        <v>15432</v>
      </c>
      <c r="B34956" t="s">
        <v>49</v>
      </c>
      <c r="C34956">
        <v>1</v>
      </c>
      <c r="D34956" s="6">
        <f t="shared" si="1638"/>
        <v>3</v>
      </c>
      <c r="E34956" s="6">
        <f t="shared" si="1639"/>
        <v>5</v>
      </c>
      <c r="F34956" s="2">
        <v>42262</v>
      </c>
      <c r="G34956" s="5" t="str">
        <f t="shared" si="1640"/>
        <v>September</v>
      </c>
      <c r="H34956" s="5" t="str">
        <f>TEXT(Table1[[#This Row],[order_date]],"dddd")</f>
        <v>Tuesday</v>
      </c>
      <c r="I34956" s="3">
        <v>0.64644675925925921</v>
      </c>
      <c r="J34956" s="8" t="str">
        <f>VLOOKUP(Table1[[#This Row],[order_time]],$S$18:$U$41,3,1)</f>
        <v>3pm to 4pm</v>
      </c>
      <c r="K34956">
        <v>20.25</v>
      </c>
      <c r="L34956">
        <v>20.25</v>
      </c>
      <c r="M34956" t="s">
        <v>17</v>
      </c>
      <c r="N34956" t="s">
        <v>18</v>
      </c>
      <c r="O34956" t="s">
        <v>50</v>
      </c>
      <c r="P34956" t="s">
        <v>51</v>
      </c>
    </row>
    <row r="34957" spans="1:16">
      <c r="A34957">
        <v>15433</v>
      </c>
      <c r="B34957" t="s">
        <v>118</v>
      </c>
      <c r="C34957">
        <v>1</v>
      </c>
      <c r="D34957" s="6">
        <f t="shared" si="1638"/>
        <v>3</v>
      </c>
      <c r="E34957" s="6">
        <f t="shared" si="1639"/>
        <v>5</v>
      </c>
      <c r="F34957" s="2">
        <v>42262</v>
      </c>
      <c r="G34957" s="5" t="str">
        <f t="shared" si="1640"/>
        <v>September</v>
      </c>
      <c r="H34957" s="5" t="str">
        <f>TEXT(Table1[[#This Row],[order_date]],"dddd")</f>
        <v>Tuesday</v>
      </c>
      <c r="I34957" s="3">
        <v>0.65271990740740737</v>
      </c>
      <c r="J34957" s="8" t="str">
        <f>VLOOKUP(Table1[[#This Row],[order_time]],$S$18:$U$41,3,1)</f>
        <v>3pm to 4pm</v>
      </c>
      <c r="K34957">
        <v>12</v>
      </c>
      <c r="L34957">
        <v>12</v>
      </c>
      <c r="M34957" t="s">
        <v>12</v>
      </c>
      <c r="N34957" t="s">
        <v>13</v>
      </c>
      <c r="O34957" t="s">
        <v>86</v>
      </c>
      <c r="P34957" t="s">
        <v>87</v>
      </c>
    </row>
    <row r="34958" spans="1:16">
      <c r="A34958">
        <v>15433</v>
      </c>
      <c r="B34958" t="s">
        <v>143</v>
      </c>
      <c r="C34958">
        <v>1</v>
      </c>
      <c r="D34958" s="6">
        <f t="shared" si="1638"/>
        <v>3</v>
      </c>
      <c r="E34958" s="6">
        <f t="shared" si="1639"/>
        <v>5</v>
      </c>
      <c r="F34958" s="2">
        <v>42262</v>
      </c>
      <c r="G34958" s="5" t="str">
        <f t="shared" si="1640"/>
        <v>September</v>
      </c>
      <c r="H34958" s="5" t="str">
        <f>TEXT(Table1[[#This Row],[order_date]],"dddd")</f>
        <v>Tuesday</v>
      </c>
      <c r="I34958" s="3">
        <v>0.65271990740740737</v>
      </c>
      <c r="J34958" s="8" t="str">
        <f>VLOOKUP(Table1[[#This Row],[order_time]],$S$18:$U$41,3,1)</f>
        <v>3pm to 4pm</v>
      </c>
      <c r="K34958">
        <v>17.5</v>
      </c>
      <c r="L34958">
        <v>17.5</v>
      </c>
      <c r="M34958" t="s">
        <v>17</v>
      </c>
      <c r="N34958" t="s">
        <v>13</v>
      </c>
      <c r="O34958" t="s">
        <v>80</v>
      </c>
      <c r="P34958" t="s">
        <v>81</v>
      </c>
    </row>
    <row r="34959" spans="1:16">
      <c r="A34959">
        <v>15433</v>
      </c>
      <c r="B34959" t="s">
        <v>45</v>
      </c>
      <c r="C34959">
        <v>1</v>
      </c>
      <c r="D34959" s="6">
        <f t="shared" si="1638"/>
        <v>3</v>
      </c>
      <c r="E34959" s="6">
        <f t="shared" si="1639"/>
        <v>5</v>
      </c>
      <c r="F34959" s="2">
        <v>42262</v>
      </c>
      <c r="G34959" s="5" t="str">
        <f t="shared" si="1640"/>
        <v>September</v>
      </c>
      <c r="H34959" s="5" t="str">
        <f>TEXT(Table1[[#This Row],[order_date]],"dddd")</f>
        <v>Tuesday</v>
      </c>
      <c r="I34959" s="3">
        <v>0.65271990740740737</v>
      </c>
      <c r="J34959" s="8" t="str">
        <f>VLOOKUP(Table1[[#This Row],[order_time]],$S$18:$U$41,3,1)</f>
        <v>3pm to 4pm</v>
      </c>
      <c r="K34959">
        <v>20.75</v>
      </c>
      <c r="L34959">
        <v>20.75</v>
      </c>
      <c r="M34959" t="s">
        <v>17</v>
      </c>
      <c r="N34959" t="s">
        <v>22</v>
      </c>
      <c r="O34959" t="s">
        <v>46</v>
      </c>
      <c r="P34959" t="s">
        <v>47</v>
      </c>
    </row>
    <row r="34960" spans="1:16">
      <c r="A34960">
        <v>15433</v>
      </c>
      <c r="B34960" t="s">
        <v>105</v>
      </c>
      <c r="C34960">
        <v>1</v>
      </c>
      <c r="D34960" s="6">
        <f t="shared" si="1638"/>
        <v>3</v>
      </c>
      <c r="E34960" s="6">
        <f t="shared" si="1639"/>
        <v>5</v>
      </c>
      <c r="F34960" s="2">
        <v>42262</v>
      </c>
      <c r="G34960" s="5" t="str">
        <f t="shared" si="1640"/>
        <v>September</v>
      </c>
      <c r="H34960" s="5" t="str">
        <f>TEXT(Table1[[#This Row],[order_date]],"dddd")</f>
        <v>Tuesday</v>
      </c>
      <c r="I34960" s="3">
        <v>0.65271990740740737</v>
      </c>
      <c r="J34960" s="8" t="str">
        <f>VLOOKUP(Table1[[#This Row],[order_time]],$S$18:$U$41,3,1)</f>
        <v>3pm to 4pm</v>
      </c>
      <c r="K34960">
        <v>16.75</v>
      </c>
      <c r="L34960">
        <v>16.75</v>
      </c>
      <c r="M34960" t="s">
        <v>29</v>
      </c>
      <c r="N34960" t="s">
        <v>22</v>
      </c>
      <c r="O34960" t="s">
        <v>46</v>
      </c>
      <c r="P34960" t="s">
        <v>47</v>
      </c>
    </row>
    <row r="34961" spans="1:16">
      <c r="A34961">
        <v>15434</v>
      </c>
      <c r="B34961" t="s">
        <v>28</v>
      </c>
      <c r="C34961">
        <v>1</v>
      </c>
      <c r="D34961" s="6">
        <f t="shared" si="1638"/>
        <v>3</v>
      </c>
      <c r="E34961" s="6">
        <f t="shared" si="1639"/>
        <v>5</v>
      </c>
      <c r="F34961" s="2">
        <v>42262</v>
      </c>
      <c r="G34961" s="5" t="str">
        <f t="shared" si="1640"/>
        <v>September</v>
      </c>
      <c r="H34961" s="5" t="str">
        <f>TEXT(Table1[[#This Row],[order_date]],"dddd")</f>
        <v>Tuesday</v>
      </c>
      <c r="I34961" s="3">
        <v>0.65923611111111113</v>
      </c>
      <c r="J34961" s="8" t="str">
        <f>VLOOKUP(Table1[[#This Row],[order_time]],$S$18:$U$41,3,1)</f>
        <v>3pm to 4pm</v>
      </c>
      <c r="K34961">
        <v>16</v>
      </c>
      <c r="L34961">
        <v>16</v>
      </c>
      <c r="M34961" t="s">
        <v>29</v>
      </c>
      <c r="N34961" t="s">
        <v>13</v>
      </c>
      <c r="O34961" t="s">
        <v>30</v>
      </c>
      <c r="P34961" t="s">
        <v>31</v>
      </c>
    </row>
    <row r="34962" spans="1:16">
      <c r="A34962">
        <v>15434</v>
      </c>
      <c r="B34962" t="s">
        <v>85</v>
      </c>
      <c r="C34962">
        <v>1</v>
      </c>
      <c r="D34962" s="6">
        <f t="shared" si="1638"/>
        <v>3</v>
      </c>
      <c r="E34962" s="6">
        <f t="shared" si="1639"/>
        <v>5</v>
      </c>
      <c r="F34962" s="2">
        <v>42262</v>
      </c>
      <c r="G34962" s="5" t="str">
        <f t="shared" si="1640"/>
        <v>September</v>
      </c>
      <c r="H34962" s="5" t="str">
        <f>TEXT(Table1[[#This Row],[order_date]],"dddd")</f>
        <v>Tuesday</v>
      </c>
      <c r="I34962" s="3">
        <v>0.65923611111111113</v>
      </c>
      <c r="J34962" s="8" t="str">
        <f>VLOOKUP(Table1[[#This Row],[order_time]],$S$18:$U$41,3,1)</f>
        <v>3pm to 4pm</v>
      </c>
      <c r="K34962">
        <v>20.5</v>
      </c>
      <c r="L34962">
        <v>20.5</v>
      </c>
      <c r="M34962" t="s">
        <v>17</v>
      </c>
      <c r="N34962" t="s">
        <v>13</v>
      </c>
      <c r="O34962" t="s">
        <v>86</v>
      </c>
      <c r="P34962" t="s">
        <v>87</v>
      </c>
    </row>
    <row r="34963" spans="1:16">
      <c r="A34963">
        <v>15435</v>
      </c>
      <c r="B34963" t="s">
        <v>36</v>
      </c>
      <c r="C34963">
        <v>1</v>
      </c>
      <c r="D34963" s="6">
        <f t="shared" si="1638"/>
        <v>3</v>
      </c>
      <c r="E34963" s="6">
        <f t="shared" si="1639"/>
        <v>5</v>
      </c>
      <c r="F34963" s="2">
        <v>42262</v>
      </c>
      <c r="G34963" s="5" t="str">
        <f t="shared" si="1640"/>
        <v>September</v>
      </c>
      <c r="H34963" s="5" t="str">
        <f>TEXT(Table1[[#This Row],[order_date]],"dddd")</f>
        <v>Tuesday</v>
      </c>
      <c r="I34963" s="3">
        <v>0.6724768518518518</v>
      </c>
      <c r="J34963" s="8" t="str">
        <f>VLOOKUP(Table1[[#This Row],[order_time]],$S$18:$U$41,3,1)</f>
        <v>4pm to 5pm</v>
      </c>
      <c r="K34963">
        <v>20.75</v>
      </c>
      <c r="L34963">
        <v>20.75</v>
      </c>
      <c r="M34963" t="s">
        <v>17</v>
      </c>
      <c r="N34963" t="s">
        <v>22</v>
      </c>
      <c r="O34963" t="s">
        <v>37</v>
      </c>
      <c r="P34963" t="s">
        <v>38</v>
      </c>
    </row>
    <row r="34964" spans="1:16">
      <c r="A34964">
        <v>15435</v>
      </c>
      <c r="B34964" t="s">
        <v>11</v>
      </c>
      <c r="C34964">
        <v>1</v>
      </c>
      <c r="D34964" s="6">
        <f t="shared" si="1638"/>
        <v>3</v>
      </c>
      <c r="E34964" s="6">
        <f t="shared" si="1639"/>
        <v>5</v>
      </c>
      <c r="F34964" s="2">
        <v>42262</v>
      </c>
      <c r="G34964" s="5" t="str">
        <f t="shared" si="1640"/>
        <v>September</v>
      </c>
      <c r="H34964" s="5" t="str">
        <f>TEXT(Table1[[#This Row],[order_date]],"dddd")</f>
        <v>Tuesday</v>
      </c>
      <c r="I34964" s="3">
        <v>0.6724768518518518</v>
      </c>
      <c r="J34964" s="8" t="str">
        <f>VLOOKUP(Table1[[#This Row],[order_time]],$S$18:$U$41,3,1)</f>
        <v>4pm to 5pm</v>
      </c>
      <c r="K34964">
        <v>12</v>
      </c>
      <c r="L34964">
        <v>12</v>
      </c>
      <c r="M34964" t="s">
        <v>12</v>
      </c>
      <c r="N34964" t="s">
        <v>13</v>
      </c>
      <c r="O34964" t="s">
        <v>14</v>
      </c>
      <c r="P34964" t="s">
        <v>15</v>
      </c>
    </row>
    <row r="34965" spans="1:16">
      <c r="A34965">
        <v>15436</v>
      </c>
      <c r="B34965" t="s">
        <v>28</v>
      </c>
      <c r="C34965">
        <v>1</v>
      </c>
      <c r="D34965" s="6">
        <f t="shared" si="1638"/>
        <v>3</v>
      </c>
      <c r="E34965" s="6">
        <f t="shared" si="1639"/>
        <v>5</v>
      </c>
      <c r="F34965" s="2">
        <v>42262</v>
      </c>
      <c r="G34965" s="5" t="str">
        <f t="shared" si="1640"/>
        <v>September</v>
      </c>
      <c r="H34965" s="5" t="str">
        <f>TEXT(Table1[[#This Row],[order_date]],"dddd")</f>
        <v>Tuesday</v>
      </c>
      <c r="I34965" s="3">
        <v>0.67841435185185184</v>
      </c>
      <c r="J34965" s="8" t="str">
        <f>VLOOKUP(Table1[[#This Row],[order_time]],$S$18:$U$41,3,1)</f>
        <v>4pm to 5pm</v>
      </c>
      <c r="K34965">
        <v>16</v>
      </c>
      <c r="L34965">
        <v>16</v>
      </c>
      <c r="M34965" t="s">
        <v>29</v>
      </c>
      <c r="N34965" t="s">
        <v>13</v>
      </c>
      <c r="O34965" t="s">
        <v>30</v>
      </c>
      <c r="P34965" t="s">
        <v>31</v>
      </c>
    </row>
    <row r="34966" spans="1:16">
      <c r="A34966">
        <v>15436</v>
      </c>
      <c r="B34966" t="s">
        <v>60</v>
      </c>
      <c r="C34966">
        <v>1</v>
      </c>
      <c r="D34966" s="6">
        <f t="shared" si="1638"/>
        <v>3</v>
      </c>
      <c r="E34966" s="6">
        <f t="shared" si="1639"/>
        <v>5</v>
      </c>
      <c r="F34966" s="2">
        <v>42262</v>
      </c>
      <c r="G34966" s="5" t="str">
        <f t="shared" si="1640"/>
        <v>September</v>
      </c>
      <c r="H34966" s="5" t="str">
        <f>TEXT(Table1[[#This Row],[order_date]],"dddd")</f>
        <v>Tuesday</v>
      </c>
      <c r="I34966" s="3">
        <v>0.67841435185185184</v>
      </c>
      <c r="J34966" s="8" t="str">
        <f>VLOOKUP(Table1[[#This Row],[order_time]],$S$18:$U$41,3,1)</f>
        <v>4pm to 5pm</v>
      </c>
      <c r="K34966">
        <v>12</v>
      </c>
      <c r="L34966">
        <v>12</v>
      </c>
      <c r="M34966" t="s">
        <v>12</v>
      </c>
      <c r="N34966" t="s">
        <v>13</v>
      </c>
      <c r="O34966" t="s">
        <v>30</v>
      </c>
      <c r="P34966" t="s">
        <v>31</v>
      </c>
    </row>
    <row r="34967" spans="1:16">
      <c r="A34967">
        <v>15436</v>
      </c>
      <c r="B34967" t="s">
        <v>154</v>
      </c>
      <c r="C34967">
        <v>1</v>
      </c>
      <c r="D34967" s="6">
        <f t="shared" si="1638"/>
        <v>3</v>
      </c>
      <c r="E34967" s="6">
        <f t="shared" si="1639"/>
        <v>5</v>
      </c>
      <c r="F34967" s="2">
        <v>42262</v>
      </c>
      <c r="G34967" s="5" t="str">
        <f t="shared" si="1640"/>
        <v>September</v>
      </c>
      <c r="H34967" s="5" t="str">
        <f>TEXT(Table1[[#This Row],[order_date]],"dddd")</f>
        <v>Tuesday</v>
      </c>
      <c r="I34967" s="3">
        <v>0.67841435185185184</v>
      </c>
      <c r="J34967" s="8" t="str">
        <f>VLOOKUP(Table1[[#This Row],[order_time]],$S$18:$U$41,3,1)</f>
        <v>4pm to 5pm</v>
      </c>
      <c r="K34967">
        <v>12.5</v>
      </c>
      <c r="L34967">
        <v>12.5</v>
      </c>
      <c r="M34967" t="s">
        <v>12</v>
      </c>
      <c r="N34967" t="s">
        <v>33</v>
      </c>
      <c r="O34967" t="s">
        <v>127</v>
      </c>
      <c r="P34967" t="s">
        <v>128</v>
      </c>
    </row>
    <row r="34968" spans="1:16">
      <c r="A34968">
        <v>15437</v>
      </c>
      <c r="B34968" t="s">
        <v>60</v>
      </c>
      <c r="C34968">
        <v>2</v>
      </c>
      <c r="D34968" s="6">
        <f t="shared" si="1638"/>
        <v>6</v>
      </c>
      <c r="E34968" s="6">
        <f t="shared" si="1639"/>
        <v>10</v>
      </c>
      <c r="F34968" s="2">
        <v>42262</v>
      </c>
      <c r="G34968" s="5" t="str">
        <f t="shared" si="1640"/>
        <v>September</v>
      </c>
      <c r="H34968" s="5" t="str">
        <f>TEXT(Table1[[#This Row],[order_date]],"dddd")</f>
        <v>Tuesday</v>
      </c>
      <c r="I34968" s="3">
        <v>0.68089120370370371</v>
      </c>
      <c r="J34968" s="8" t="str">
        <f>VLOOKUP(Table1[[#This Row],[order_time]],$S$18:$U$41,3,1)</f>
        <v>4pm to 5pm</v>
      </c>
      <c r="K34968">
        <v>12</v>
      </c>
      <c r="L34968">
        <v>24</v>
      </c>
      <c r="M34968" t="s">
        <v>12</v>
      </c>
      <c r="N34968" t="s">
        <v>13</v>
      </c>
      <c r="O34968" t="s">
        <v>30</v>
      </c>
      <c r="P34968" t="s">
        <v>31</v>
      </c>
    </row>
    <row r="34969" spans="1:16">
      <c r="A34969">
        <v>15437</v>
      </c>
      <c r="B34969" t="s">
        <v>96</v>
      </c>
      <c r="C34969">
        <v>1</v>
      </c>
      <c r="D34969" s="6">
        <f t="shared" si="1638"/>
        <v>3</v>
      </c>
      <c r="E34969" s="6">
        <f t="shared" si="1639"/>
        <v>5</v>
      </c>
      <c r="F34969" s="2">
        <v>42262</v>
      </c>
      <c r="G34969" s="5" t="str">
        <f t="shared" si="1640"/>
        <v>September</v>
      </c>
      <c r="H34969" s="5" t="str">
        <f>TEXT(Table1[[#This Row],[order_date]],"dddd")</f>
        <v>Tuesday</v>
      </c>
      <c r="I34969" s="3">
        <v>0.68089120370370371</v>
      </c>
      <c r="J34969" s="8" t="str">
        <f>VLOOKUP(Table1[[#This Row],[order_time]],$S$18:$U$41,3,1)</f>
        <v>4pm to 5pm</v>
      </c>
      <c r="K34969">
        <v>25.5</v>
      </c>
      <c r="L34969">
        <v>25.5</v>
      </c>
      <c r="M34969" t="s">
        <v>97</v>
      </c>
      <c r="N34969" t="s">
        <v>13</v>
      </c>
      <c r="O34969" t="s">
        <v>98</v>
      </c>
      <c r="P34969" t="s">
        <v>99</v>
      </c>
    </row>
    <row r="34970" spans="1:16">
      <c r="A34970">
        <v>15438</v>
      </c>
      <c r="B34970" t="s">
        <v>48</v>
      </c>
      <c r="C34970">
        <v>1</v>
      </c>
      <c r="D34970" s="6">
        <f t="shared" si="1638"/>
        <v>3</v>
      </c>
      <c r="E34970" s="6">
        <f t="shared" si="1639"/>
        <v>5</v>
      </c>
      <c r="F34970" s="2">
        <v>42262</v>
      </c>
      <c r="G34970" s="5" t="str">
        <f t="shared" si="1640"/>
        <v>September</v>
      </c>
      <c r="H34970" s="5" t="str">
        <f>TEXT(Table1[[#This Row],[order_date]],"dddd")</f>
        <v>Tuesday</v>
      </c>
      <c r="I34970" s="3">
        <v>0.68550925925925921</v>
      </c>
      <c r="J34970" s="8" t="str">
        <f>VLOOKUP(Table1[[#This Row],[order_time]],$S$18:$U$41,3,1)</f>
        <v>4pm to 5pm</v>
      </c>
      <c r="K34970">
        <v>16.75</v>
      </c>
      <c r="L34970">
        <v>16.75</v>
      </c>
      <c r="M34970" t="s">
        <v>29</v>
      </c>
      <c r="N34970" t="s">
        <v>22</v>
      </c>
      <c r="O34970" t="s">
        <v>37</v>
      </c>
      <c r="P34970" t="s">
        <v>38</v>
      </c>
    </row>
    <row r="34971" spans="1:16">
      <c r="A34971">
        <v>15438</v>
      </c>
      <c r="B34971" t="s">
        <v>11</v>
      </c>
      <c r="C34971">
        <v>1</v>
      </c>
      <c r="D34971" s="6">
        <f t="shared" si="1638"/>
        <v>3</v>
      </c>
      <c r="E34971" s="6">
        <f t="shared" si="1639"/>
        <v>5</v>
      </c>
      <c r="F34971" s="2">
        <v>42262</v>
      </c>
      <c r="G34971" s="5" t="str">
        <f t="shared" si="1640"/>
        <v>September</v>
      </c>
      <c r="H34971" s="5" t="str">
        <f>TEXT(Table1[[#This Row],[order_date]],"dddd")</f>
        <v>Tuesday</v>
      </c>
      <c r="I34971" s="3">
        <v>0.68550925925925921</v>
      </c>
      <c r="J34971" s="8" t="str">
        <f>VLOOKUP(Table1[[#This Row],[order_time]],$S$18:$U$41,3,1)</f>
        <v>4pm to 5pm</v>
      </c>
      <c r="K34971">
        <v>12</v>
      </c>
      <c r="L34971">
        <v>12</v>
      </c>
      <c r="M34971" t="s">
        <v>12</v>
      </c>
      <c r="N34971" t="s">
        <v>13</v>
      </c>
      <c r="O34971" t="s">
        <v>14</v>
      </c>
      <c r="P34971" t="s">
        <v>15</v>
      </c>
    </row>
    <row r="34972" spans="1:16">
      <c r="A34972">
        <v>15438</v>
      </c>
      <c r="B34972" t="s">
        <v>142</v>
      </c>
      <c r="C34972">
        <v>1</v>
      </c>
      <c r="D34972" s="6">
        <f t="shared" si="1638"/>
        <v>3</v>
      </c>
      <c r="E34972" s="6">
        <f t="shared" si="1639"/>
        <v>5</v>
      </c>
      <c r="F34972" s="2">
        <v>42262</v>
      </c>
      <c r="G34972" s="5" t="str">
        <f t="shared" si="1640"/>
        <v>September</v>
      </c>
      <c r="H34972" s="5" t="str">
        <f>TEXT(Table1[[#This Row],[order_date]],"dddd")</f>
        <v>Tuesday</v>
      </c>
      <c r="I34972" s="3">
        <v>0.68550925925925921</v>
      </c>
      <c r="J34972" s="8" t="str">
        <f>VLOOKUP(Table1[[#This Row],[order_time]],$S$18:$U$41,3,1)</f>
        <v>4pm to 5pm</v>
      </c>
      <c r="K34972">
        <v>14.5</v>
      </c>
      <c r="L34972">
        <v>14.5</v>
      </c>
      <c r="M34972" t="s">
        <v>29</v>
      </c>
      <c r="N34972" t="s">
        <v>13</v>
      </c>
      <c r="O34972" t="s">
        <v>80</v>
      </c>
      <c r="P34972" t="s">
        <v>81</v>
      </c>
    </row>
    <row r="34973" spans="1:16">
      <c r="A34973">
        <v>15438</v>
      </c>
      <c r="B34973" t="s">
        <v>39</v>
      </c>
      <c r="C34973">
        <v>1</v>
      </c>
      <c r="D34973" s="6">
        <f t="shared" si="1638"/>
        <v>3</v>
      </c>
      <c r="E34973" s="6">
        <f t="shared" si="1639"/>
        <v>5</v>
      </c>
      <c r="F34973" s="2">
        <v>42262</v>
      </c>
      <c r="G34973" s="5" t="str">
        <f t="shared" si="1640"/>
        <v>September</v>
      </c>
      <c r="H34973" s="5" t="str">
        <f>TEXT(Table1[[#This Row],[order_date]],"dddd")</f>
        <v>Tuesday</v>
      </c>
      <c r="I34973" s="3">
        <v>0.68550925925925921</v>
      </c>
      <c r="J34973" s="8" t="str">
        <f>VLOOKUP(Table1[[#This Row],[order_time]],$S$18:$U$41,3,1)</f>
        <v>4pm to 5pm</v>
      </c>
      <c r="K34973">
        <v>12.5</v>
      </c>
      <c r="L34973">
        <v>12.5</v>
      </c>
      <c r="M34973" t="s">
        <v>29</v>
      </c>
      <c r="N34973" t="s">
        <v>13</v>
      </c>
      <c r="O34973" t="s">
        <v>40</v>
      </c>
      <c r="P34973" t="s">
        <v>41</v>
      </c>
    </row>
    <row r="34974" spans="1:16">
      <c r="A34974">
        <v>15439</v>
      </c>
      <c r="B34974" t="s">
        <v>58</v>
      </c>
      <c r="C34974">
        <v>1</v>
      </c>
      <c r="D34974" s="6">
        <f t="shared" si="1638"/>
        <v>3</v>
      </c>
      <c r="E34974" s="6">
        <f t="shared" si="1639"/>
        <v>5</v>
      </c>
      <c r="F34974" s="2">
        <v>42262</v>
      </c>
      <c r="G34974" s="5" t="str">
        <f t="shared" si="1640"/>
        <v>September</v>
      </c>
      <c r="H34974" s="5" t="str">
        <f>TEXT(Table1[[#This Row],[order_date]],"dddd")</f>
        <v>Tuesday</v>
      </c>
      <c r="I34974" s="3">
        <v>0.69076388888888884</v>
      </c>
      <c r="J34974" s="8" t="str">
        <f>VLOOKUP(Table1[[#This Row],[order_time]],$S$18:$U$41,3,1)</f>
        <v>4pm to 5pm</v>
      </c>
      <c r="K34974">
        <v>20.75</v>
      </c>
      <c r="L34974">
        <v>20.75</v>
      </c>
      <c r="M34974" t="s">
        <v>17</v>
      </c>
      <c r="N34974" t="s">
        <v>22</v>
      </c>
      <c r="O34974" t="s">
        <v>56</v>
      </c>
      <c r="P34974" t="s">
        <v>57</v>
      </c>
    </row>
    <row r="34975" spans="1:16">
      <c r="A34975">
        <v>15439</v>
      </c>
      <c r="B34975" t="s">
        <v>92</v>
      </c>
      <c r="C34975">
        <v>1</v>
      </c>
      <c r="D34975" s="6">
        <f t="shared" si="1638"/>
        <v>3</v>
      </c>
      <c r="E34975" s="6">
        <f t="shared" si="1639"/>
        <v>5</v>
      </c>
      <c r="F34975" s="2">
        <v>42262</v>
      </c>
      <c r="G34975" s="5" t="str">
        <f t="shared" si="1640"/>
        <v>September</v>
      </c>
      <c r="H34975" s="5" t="str">
        <f>TEXT(Table1[[#This Row],[order_date]],"dddd")</f>
        <v>Tuesday</v>
      </c>
      <c r="I34975" s="3">
        <v>0.69076388888888884</v>
      </c>
      <c r="J34975" s="8" t="str">
        <f>VLOOKUP(Table1[[#This Row],[order_time]],$S$18:$U$41,3,1)</f>
        <v>4pm to 5pm</v>
      </c>
      <c r="K34975">
        <v>14.75</v>
      </c>
      <c r="L34975">
        <v>14.75</v>
      </c>
      <c r="M34975" t="s">
        <v>29</v>
      </c>
      <c r="N34975" t="s">
        <v>18</v>
      </c>
      <c r="O34975" t="s">
        <v>26</v>
      </c>
      <c r="P34975" t="s">
        <v>27</v>
      </c>
    </row>
    <row r="34976" spans="1:16">
      <c r="A34976">
        <v>15439</v>
      </c>
      <c r="B34976" t="s">
        <v>121</v>
      </c>
      <c r="C34976">
        <v>1</v>
      </c>
      <c r="D34976" s="6">
        <f t="shared" si="1638"/>
        <v>3</v>
      </c>
      <c r="E34976" s="6">
        <f t="shared" si="1639"/>
        <v>5</v>
      </c>
      <c r="F34976" s="2">
        <v>42262</v>
      </c>
      <c r="G34976" s="5" t="str">
        <f t="shared" si="1640"/>
        <v>September</v>
      </c>
      <c r="H34976" s="5" t="str">
        <f>TEXT(Table1[[#This Row],[order_date]],"dddd")</f>
        <v>Tuesday</v>
      </c>
      <c r="I34976" s="3">
        <v>0.69076388888888884</v>
      </c>
      <c r="J34976" s="8" t="str">
        <f>VLOOKUP(Table1[[#This Row],[order_time]],$S$18:$U$41,3,1)</f>
        <v>4pm to 5pm</v>
      </c>
      <c r="K34976">
        <v>16.5</v>
      </c>
      <c r="L34976">
        <v>16.5</v>
      </c>
      <c r="M34976" t="s">
        <v>29</v>
      </c>
      <c r="N34976" t="s">
        <v>33</v>
      </c>
      <c r="O34976" t="s">
        <v>74</v>
      </c>
      <c r="P34976" t="s">
        <v>75</v>
      </c>
    </row>
    <row r="34977" spans="1:16">
      <c r="A34977">
        <v>15439</v>
      </c>
      <c r="B34977" t="s">
        <v>122</v>
      </c>
      <c r="C34977">
        <v>1</v>
      </c>
      <c r="D34977" s="6">
        <f t="shared" si="1638"/>
        <v>3</v>
      </c>
      <c r="E34977" s="6">
        <f t="shared" si="1639"/>
        <v>5</v>
      </c>
      <c r="F34977" s="2">
        <v>42262</v>
      </c>
      <c r="G34977" s="5" t="str">
        <f t="shared" si="1640"/>
        <v>September</v>
      </c>
      <c r="H34977" s="5" t="str">
        <f>TEXT(Table1[[#This Row],[order_date]],"dddd")</f>
        <v>Tuesday</v>
      </c>
      <c r="I34977" s="3">
        <v>0.69076388888888884</v>
      </c>
      <c r="J34977" s="8" t="str">
        <f>VLOOKUP(Table1[[#This Row],[order_time]],$S$18:$U$41,3,1)</f>
        <v>4pm to 5pm</v>
      </c>
      <c r="K34977">
        <v>20.25</v>
      </c>
      <c r="L34977">
        <v>20.25</v>
      </c>
      <c r="M34977" t="s">
        <v>17</v>
      </c>
      <c r="N34977" t="s">
        <v>18</v>
      </c>
      <c r="O34977" t="s">
        <v>89</v>
      </c>
      <c r="P34977" t="s">
        <v>90</v>
      </c>
    </row>
    <row r="34978" spans="1:16">
      <c r="A34978">
        <v>15440</v>
      </c>
      <c r="B34978" t="s">
        <v>156</v>
      </c>
      <c r="C34978">
        <v>1</v>
      </c>
      <c r="D34978" s="6">
        <f t="shared" si="1638"/>
        <v>3</v>
      </c>
      <c r="E34978" s="6">
        <f t="shared" si="1639"/>
        <v>5</v>
      </c>
      <c r="F34978" s="2">
        <v>42262</v>
      </c>
      <c r="G34978" s="5" t="str">
        <f t="shared" si="1640"/>
        <v>September</v>
      </c>
      <c r="H34978" s="5" t="str">
        <f>TEXT(Table1[[#This Row],[order_date]],"dddd")</f>
        <v>Tuesday</v>
      </c>
      <c r="I34978" s="3">
        <v>0.70065972222222228</v>
      </c>
      <c r="J34978" s="8" t="str">
        <f>VLOOKUP(Table1[[#This Row],[order_time]],$S$18:$U$41,3,1)</f>
        <v>4pm to 5pm</v>
      </c>
      <c r="K34978">
        <v>16.5</v>
      </c>
      <c r="L34978">
        <v>16.5</v>
      </c>
      <c r="M34978" t="s">
        <v>29</v>
      </c>
      <c r="N34978" t="s">
        <v>18</v>
      </c>
      <c r="O34978" t="s">
        <v>130</v>
      </c>
      <c r="P34978" t="s">
        <v>131</v>
      </c>
    </row>
    <row r="34979" spans="1:16">
      <c r="A34979">
        <v>15441</v>
      </c>
      <c r="B34979" t="s">
        <v>88</v>
      </c>
      <c r="C34979">
        <v>1</v>
      </c>
      <c r="D34979" s="6">
        <f t="shared" si="1638"/>
        <v>3</v>
      </c>
      <c r="E34979" s="6">
        <f t="shared" si="1639"/>
        <v>5</v>
      </c>
      <c r="F34979" s="2">
        <v>42262</v>
      </c>
      <c r="G34979" s="5" t="str">
        <f t="shared" si="1640"/>
        <v>September</v>
      </c>
      <c r="H34979" s="5" t="str">
        <f>TEXT(Table1[[#This Row],[order_date]],"dddd")</f>
        <v>Tuesday</v>
      </c>
      <c r="I34979" s="3">
        <v>0.70320601851851849</v>
      </c>
      <c r="J34979" s="8" t="str">
        <f>VLOOKUP(Table1[[#This Row],[order_time]],$S$18:$U$41,3,1)</f>
        <v>4pm to 5pm</v>
      </c>
      <c r="K34979">
        <v>16</v>
      </c>
      <c r="L34979">
        <v>16</v>
      </c>
      <c r="M34979" t="s">
        <v>29</v>
      </c>
      <c r="N34979" t="s">
        <v>18</v>
      </c>
      <c r="O34979" t="s">
        <v>89</v>
      </c>
      <c r="P34979" t="s">
        <v>90</v>
      </c>
    </row>
    <row r="34980" spans="1:16">
      <c r="A34980">
        <v>15441</v>
      </c>
      <c r="B34980" t="s">
        <v>96</v>
      </c>
      <c r="C34980">
        <v>1</v>
      </c>
      <c r="D34980" s="6">
        <f t="shared" si="1638"/>
        <v>3</v>
      </c>
      <c r="E34980" s="6">
        <f t="shared" si="1639"/>
        <v>5</v>
      </c>
      <c r="F34980" s="2">
        <v>42262</v>
      </c>
      <c r="G34980" s="5" t="str">
        <f t="shared" si="1640"/>
        <v>September</v>
      </c>
      <c r="H34980" s="5" t="str">
        <f>TEXT(Table1[[#This Row],[order_date]],"dddd")</f>
        <v>Tuesday</v>
      </c>
      <c r="I34980" s="3">
        <v>0.70320601851851849</v>
      </c>
      <c r="J34980" s="8" t="str">
        <f>VLOOKUP(Table1[[#This Row],[order_time]],$S$18:$U$41,3,1)</f>
        <v>4pm to 5pm</v>
      </c>
      <c r="K34980">
        <v>25.5</v>
      </c>
      <c r="L34980">
        <v>25.5</v>
      </c>
      <c r="M34980" t="s">
        <v>97</v>
      </c>
      <c r="N34980" t="s">
        <v>13</v>
      </c>
      <c r="O34980" t="s">
        <v>98</v>
      </c>
      <c r="P34980" t="s">
        <v>99</v>
      </c>
    </row>
    <row r="34981" spans="1:16">
      <c r="A34981">
        <v>15442</v>
      </c>
      <c r="B34981" t="s">
        <v>16</v>
      </c>
      <c r="C34981">
        <v>1</v>
      </c>
      <c r="D34981" s="6">
        <f t="shared" si="1638"/>
        <v>3</v>
      </c>
      <c r="E34981" s="6">
        <f t="shared" si="1639"/>
        <v>5</v>
      </c>
      <c r="F34981" s="2">
        <v>42262</v>
      </c>
      <c r="G34981" s="5" t="str">
        <f t="shared" si="1640"/>
        <v>September</v>
      </c>
      <c r="H34981" s="5" t="str">
        <f>TEXT(Table1[[#This Row],[order_date]],"dddd")</f>
        <v>Tuesday</v>
      </c>
      <c r="I34981" s="3">
        <v>0.70734953703703696</v>
      </c>
      <c r="J34981" s="8" t="str">
        <f>VLOOKUP(Table1[[#This Row],[order_time]],$S$18:$U$41,3,1)</f>
        <v>4pm to 5pm</v>
      </c>
      <c r="K34981">
        <v>18.5</v>
      </c>
      <c r="L34981">
        <v>18.5</v>
      </c>
      <c r="M34981" t="s">
        <v>17</v>
      </c>
      <c r="N34981" t="s">
        <v>18</v>
      </c>
      <c r="O34981" t="s">
        <v>19</v>
      </c>
      <c r="P34981" t="s">
        <v>20</v>
      </c>
    </row>
    <row r="34982" spans="1:16">
      <c r="A34982">
        <v>15443</v>
      </c>
      <c r="B34982" t="s">
        <v>28</v>
      </c>
      <c r="C34982">
        <v>1</v>
      </c>
      <c r="D34982" s="6">
        <f t="shared" si="1638"/>
        <v>3</v>
      </c>
      <c r="E34982" s="6">
        <f t="shared" si="1639"/>
        <v>5</v>
      </c>
      <c r="F34982" s="2">
        <v>42262</v>
      </c>
      <c r="G34982" s="5" t="str">
        <f t="shared" si="1640"/>
        <v>September</v>
      </c>
      <c r="H34982" s="5" t="str">
        <f>TEXT(Table1[[#This Row],[order_date]],"dddd")</f>
        <v>Tuesday</v>
      </c>
      <c r="I34982" s="3">
        <v>0.72458333333333336</v>
      </c>
      <c r="J34982" s="8" t="str">
        <f>VLOOKUP(Table1[[#This Row],[order_time]],$S$18:$U$41,3,1)</f>
        <v>5pm to 6pm</v>
      </c>
      <c r="K34982">
        <v>16</v>
      </c>
      <c r="L34982">
        <v>16</v>
      </c>
      <c r="M34982" t="s">
        <v>29</v>
      </c>
      <c r="N34982" t="s">
        <v>13</v>
      </c>
      <c r="O34982" t="s">
        <v>30</v>
      </c>
      <c r="P34982" t="s">
        <v>31</v>
      </c>
    </row>
    <row r="34983" spans="1:16">
      <c r="A34983">
        <v>15443</v>
      </c>
      <c r="B34983" t="s">
        <v>16</v>
      </c>
      <c r="C34983">
        <v>1</v>
      </c>
      <c r="D34983" s="6">
        <f t="shared" si="1638"/>
        <v>3</v>
      </c>
      <c r="E34983" s="6">
        <f t="shared" si="1639"/>
        <v>5</v>
      </c>
      <c r="F34983" s="2">
        <v>42262</v>
      </c>
      <c r="G34983" s="5" t="str">
        <f t="shared" si="1640"/>
        <v>September</v>
      </c>
      <c r="H34983" s="5" t="str">
        <f>TEXT(Table1[[#This Row],[order_date]],"dddd")</f>
        <v>Tuesday</v>
      </c>
      <c r="I34983" s="3">
        <v>0.72458333333333336</v>
      </c>
      <c r="J34983" s="8" t="str">
        <f>VLOOKUP(Table1[[#This Row],[order_time]],$S$18:$U$41,3,1)</f>
        <v>5pm to 6pm</v>
      </c>
      <c r="K34983">
        <v>18.5</v>
      </c>
      <c r="L34983">
        <v>18.5</v>
      </c>
      <c r="M34983" t="s">
        <v>17</v>
      </c>
      <c r="N34983" t="s">
        <v>18</v>
      </c>
      <c r="O34983" t="s">
        <v>19</v>
      </c>
      <c r="P34983" t="s">
        <v>20</v>
      </c>
    </row>
    <row r="34984" spans="1:16">
      <c r="A34984">
        <v>15444</v>
      </c>
      <c r="B34984" t="s">
        <v>117</v>
      </c>
      <c r="C34984">
        <v>1</v>
      </c>
      <c r="D34984" s="6">
        <f t="shared" si="1638"/>
        <v>3</v>
      </c>
      <c r="E34984" s="6">
        <f t="shared" si="1639"/>
        <v>5</v>
      </c>
      <c r="F34984" s="2">
        <v>42262</v>
      </c>
      <c r="G34984" s="5" t="str">
        <f t="shared" si="1640"/>
        <v>September</v>
      </c>
      <c r="H34984" s="5" t="str">
        <f>TEXT(Table1[[#This Row],[order_date]],"dddd")</f>
        <v>Tuesday</v>
      </c>
      <c r="I34984" s="3">
        <v>0.72689814814814813</v>
      </c>
      <c r="J34984" s="8" t="str">
        <f>VLOOKUP(Table1[[#This Row],[order_time]],$S$18:$U$41,3,1)</f>
        <v>5pm to 6pm</v>
      </c>
      <c r="K34984">
        <v>12.75</v>
      </c>
      <c r="L34984">
        <v>12.75</v>
      </c>
      <c r="M34984" t="s">
        <v>12</v>
      </c>
      <c r="N34984" t="s">
        <v>22</v>
      </c>
      <c r="O34984" t="s">
        <v>37</v>
      </c>
      <c r="P34984" t="s">
        <v>38</v>
      </c>
    </row>
    <row r="34985" spans="1:16">
      <c r="A34985">
        <v>15444</v>
      </c>
      <c r="B34985" t="s">
        <v>42</v>
      </c>
      <c r="C34985">
        <v>1</v>
      </c>
      <c r="D34985" s="6">
        <f t="shared" si="1638"/>
        <v>3</v>
      </c>
      <c r="E34985" s="6">
        <f t="shared" si="1639"/>
        <v>5</v>
      </c>
      <c r="F34985" s="2">
        <v>42262</v>
      </c>
      <c r="G34985" s="5" t="str">
        <f t="shared" si="1640"/>
        <v>September</v>
      </c>
      <c r="H34985" s="5" t="str">
        <f>TEXT(Table1[[#This Row],[order_date]],"dddd")</f>
        <v>Tuesday</v>
      </c>
      <c r="I34985" s="3">
        <v>0.72689814814814813</v>
      </c>
      <c r="J34985" s="8" t="str">
        <f>VLOOKUP(Table1[[#This Row],[order_time]],$S$18:$U$41,3,1)</f>
        <v>5pm to 6pm</v>
      </c>
      <c r="K34985">
        <v>10.5</v>
      </c>
      <c r="L34985">
        <v>10.5</v>
      </c>
      <c r="M34985" t="s">
        <v>12</v>
      </c>
      <c r="N34985" t="s">
        <v>13</v>
      </c>
      <c r="O34985" t="s">
        <v>43</v>
      </c>
      <c r="P34985" t="s">
        <v>44</v>
      </c>
    </row>
    <row r="34986" spans="1:16">
      <c r="A34986">
        <v>15444</v>
      </c>
      <c r="B34986" t="s">
        <v>109</v>
      </c>
      <c r="C34986">
        <v>1</v>
      </c>
      <c r="D34986" s="6">
        <f t="shared" si="1638"/>
        <v>3</v>
      </c>
      <c r="E34986" s="6">
        <f t="shared" si="1639"/>
        <v>5</v>
      </c>
      <c r="F34986" s="2">
        <v>42262</v>
      </c>
      <c r="G34986" s="5" t="str">
        <f t="shared" si="1640"/>
        <v>September</v>
      </c>
      <c r="H34986" s="5" t="str">
        <f>TEXT(Table1[[#This Row],[order_date]],"dddd")</f>
        <v>Tuesday</v>
      </c>
      <c r="I34986" s="3">
        <v>0.72689814814814813</v>
      </c>
      <c r="J34986" s="8" t="str">
        <f>VLOOKUP(Table1[[#This Row],[order_time]],$S$18:$U$41,3,1)</f>
        <v>5pm to 6pm</v>
      </c>
      <c r="K34986">
        <v>16.75</v>
      </c>
      <c r="L34986">
        <v>16.75</v>
      </c>
      <c r="M34986" t="s">
        <v>29</v>
      </c>
      <c r="N34986" t="s">
        <v>18</v>
      </c>
      <c r="O34986" t="s">
        <v>110</v>
      </c>
      <c r="P34986" t="s">
        <v>111</v>
      </c>
    </row>
    <row r="34987" spans="1:16">
      <c r="A34987">
        <v>15444</v>
      </c>
      <c r="B34987" t="s">
        <v>169</v>
      </c>
      <c r="C34987">
        <v>1</v>
      </c>
      <c r="D34987" s="6">
        <f t="shared" si="1638"/>
        <v>3</v>
      </c>
      <c r="E34987" s="6">
        <f t="shared" si="1639"/>
        <v>5</v>
      </c>
      <c r="F34987" s="2">
        <v>42262</v>
      </c>
      <c r="G34987" s="5" t="str">
        <f t="shared" si="1640"/>
        <v>September</v>
      </c>
      <c r="H34987" s="5" t="str">
        <f>TEXT(Table1[[#This Row],[order_date]],"dddd")</f>
        <v>Tuesday</v>
      </c>
      <c r="I34987" s="3">
        <v>0.72689814814814813</v>
      </c>
      <c r="J34987" s="8" t="str">
        <f>VLOOKUP(Table1[[#This Row],[order_time]],$S$18:$U$41,3,1)</f>
        <v>5pm to 6pm</v>
      </c>
      <c r="K34987">
        <v>12</v>
      </c>
      <c r="L34987">
        <v>12</v>
      </c>
      <c r="M34987" t="s">
        <v>12</v>
      </c>
      <c r="N34987" t="s">
        <v>18</v>
      </c>
      <c r="O34987" t="s">
        <v>50</v>
      </c>
      <c r="P34987" t="s">
        <v>51</v>
      </c>
    </row>
    <row r="34988" spans="1:16">
      <c r="A34988">
        <v>15445</v>
      </c>
      <c r="B34988" t="s">
        <v>45</v>
      </c>
      <c r="C34988">
        <v>1</v>
      </c>
      <c r="D34988" s="6">
        <f t="shared" si="1638"/>
        <v>3</v>
      </c>
      <c r="E34988" s="6">
        <f t="shared" si="1639"/>
        <v>5</v>
      </c>
      <c r="F34988" s="2">
        <v>42262</v>
      </c>
      <c r="G34988" s="5" t="str">
        <f t="shared" si="1640"/>
        <v>September</v>
      </c>
      <c r="H34988" s="5" t="str">
        <f>TEXT(Table1[[#This Row],[order_date]],"dddd")</f>
        <v>Tuesday</v>
      </c>
      <c r="I34988" s="3">
        <v>0.73015046296296304</v>
      </c>
      <c r="J34988" s="8" t="str">
        <f>VLOOKUP(Table1[[#This Row],[order_time]],$S$18:$U$41,3,1)</f>
        <v>5pm to 6pm</v>
      </c>
      <c r="K34988">
        <v>20.75</v>
      </c>
      <c r="L34988">
        <v>20.75</v>
      </c>
      <c r="M34988" t="s">
        <v>17</v>
      </c>
      <c r="N34988" t="s">
        <v>22</v>
      </c>
      <c r="O34988" t="s">
        <v>46</v>
      </c>
      <c r="P34988" t="s">
        <v>47</v>
      </c>
    </row>
    <row r="34989" spans="1:16">
      <c r="A34989">
        <v>15445</v>
      </c>
      <c r="B34989" t="s">
        <v>105</v>
      </c>
      <c r="C34989">
        <v>1</v>
      </c>
      <c r="D34989" s="6">
        <f t="shared" si="1638"/>
        <v>3</v>
      </c>
      <c r="E34989" s="6">
        <f t="shared" si="1639"/>
        <v>5</v>
      </c>
      <c r="F34989" s="2">
        <v>42262</v>
      </c>
      <c r="G34989" s="5" t="str">
        <f t="shared" si="1640"/>
        <v>September</v>
      </c>
      <c r="H34989" s="5" t="str">
        <f>TEXT(Table1[[#This Row],[order_date]],"dddd")</f>
        <v>Tuesday</v>
      </c>
      <c r="I34989" s="3">
        <v>0.73015046296296304</v>
      </c>
      <c r="J34989" s="8" t="str">
        <f>VLOOKUP(Table1[[#This Row],[order_time]],$S$18:$U$41,3,1)</f>
        <v>5pm to 6pm</v>
      </c>
      <c r="K34989">
        <v>16.75</v>
      </c>
      <c r="L34989">
        <v>16.75</v>
      </c>
      <c r="M34989" t="s">
        <v>29</v>
      </c>
      <c r="N34989" t="s">
        <v>22</v>
      </c>
      <c r="O34989" t="s">
        <v>46</v>
      </c>
      <c r="P34989" t="s">
        <v>47</v>
      </c>
    </row>
    <row r="34990" spans="1:16">
      <c r="A34990">
        <v>15446</v>
      </c>
      <c r="B34990" t="s">
        <v>21</v>
      </c>
      <c r="C34990">
        <v>1</v>
      </c>
      <c r="D34990" s="6">
        <f t="shared" si="1638"/>
        <v>3</v>
      </c>
      <c r="E34990" s="6">
        <f t="shared" si="1639"/>
        <v>5</v>
      </c>
      <c r="F34990" s="2">
        <v>42262</v>
      </c>
      <c r="G34990" s="5" t="str">
        <f t="shared" si="1640"/>
        <v>September</v>
      </c>
      <c r="H34990" s="5" t="str">
        <f>TEXT(Table1[[#This Row],[order_date]],"dddd")</f>
        <v>Tuesday</v>
      </c>
      <c r="I34990" s="3">
        <v>0.74113425925925924</v>
      </c>
      <c r="J34990" s="8" t="str">
        <f>VLOOKUP(Table1[[#This Row],[order_time]],$S$18:$U$41,3,1)</f>
        <v>5pm to 6pm</v>
      </c>
      <c r="K34990">
        <v>20.75</v>
      </c>
      <c r="L34990">
        <v>20.75</v>
      </c>
      <c r="M34990" t="s">
        <v>17</v>
      </c>
      <c r="N34990" t="s">
        <v>22</v>
      </c>
      <c r="O34990" t="s">
        <v>23</v>
      </c>
      <c r="P34990" t="s">
        <v>24</v>
      </c>
    </row>
    <row r="34991" spans="1:16">
      <c r="A34991">
        <v>15447</v>
      </c>
      <c r="B34991" t="s">
        <v>161</v>
      </c>
      <c r="C34991">
        <v>1</v>
      </c>
      <c r="D34991" s="6">
        <f t="shared" si="1638"/>
        <v>3</v>
      </c>
      <c r="E34991" s="6">
        <f t="shared" si="1639"/>
        <v>5</v>
      </c>
      <c r="F34991" s="2">
        <v>42262</v>
      </c>
      <c r="G34991" s="5" t="str">
        <f t="shared" si="1640"/>
        <v>September</v>
      </c>
      <c r="H34991" s="5" t="str">
        <f>TEXT(Table1[[#This Row],[order_date]],"dddd")</f>
        <v>Tuesday</v>
      </c>
      <c r="I34991" s="3">
        <v>0.74165509259259255</v>
      </c>
      <c r="J34991" s="8" t="str">
        <f>VLOOKUP(Table1[[#This Row],[order_time]],$S$18:$U$41,3,1)</f>
        <v>5pm to 6pm</v>
      </c>
      <c r="K34991">
        <v>20.25</v>
      </c>
      <c r="L34991">
        <v>20.25</v>
      </c>
      <c r="M34991" t="s">
        <v>17</v>
      </c>
      <c r="N34991" t="s">
        <v>33</v>
      </c>
      <c r="O34991" t="s">
        <v>94</v>
      </c>
      <c r="P34991" t="s">
        <v>95</v>
      </c>
    </row>
    <row r="34992" spans="1:16">
      <c r="A34992">
        <v>15447</v>
      </c>
      <c r="B34992" t="s">
        <v>55</v>
      </c>
      <c r="C34992">
        <v>1</v>
      </c>
      <c r="D34992" s="6">
        <f t="shared" si="1638"/>
        <v>3</v>
      </c>
      <c r="E34992" s="6">
        <f t="shared" si="1639"/>
        <v>5</v>
      </c>
      <c r="F34992" s="2">
        <v>42262</v>
      </c>
      <c r="G34992" s="5" t="str">
        <f t="shared" si="1640"/>
        <v>September</v>
      </c>
      <c r="H34992" s="5" t="str">
        <f>TEXT(Table1[[#This Row],[order_date]],"dddd")</f>
        <v>Tuesday</v>
      </c>
      <c r="I34992" s="3">
        <v>0.74165509259259255</v>
      </c>
      <c r="J34992" s="8" t="str">
        <f>VLOOKUP(Table1[[#This Row],[order_time]],$S$18:$U$41,3,1)</f>
        <v>5pm to 6pm</v>
      </c>
      <c r="K34992">
        <v>16.75</v>
      </c>
      <c r="L34992">
        <v>16.75</v>
      </c>
      <c r="M34992" t="s">
        <v>29</v>
      </c>
      <c r="N34992" t="s">
        <v>22</v>
      </c>
      <c r="O34992" t="s">
        <v>56</v>
      </c>
      <c r="P34992" t="s">
        <v>57</v>
      </c>
    </row>
    <row r="34993" spans="1:16">
      <c r="A34993">
        <v>15448</v>
      </c>
      <c r="B34993" t="s">
        <v>156</v>
      </c>
      <c r="C34993">
        <v>1</v>
      </c>
      <c r="D34993" s="6">
        <f t="shared" si="1638"/>
        <v>3</v>
      </c>
      <c r="E34993" s="6">
        <f t="shared" si="1639"/>
        <v>5</v>
      </c>
      <c r="F34993" s="2">
        <v>42262</v>
      </c>
      <c r="G34993" s="5" t="str">
        <f t="shared" si="1640"/>
        <v>September</v>
      </c>
      <c r="H34993" s="5" t="str">
        <f>TEXT(Table1[[#This Row],[order_date]],"dddd")</f>
        <v>Tuesday</v>
      </c>
      <c r="I34993" s="3">
        <v>0.74335648148148137</v>
      </c>
      <c r="J34993" s="8" t="str">
        <f>VLOOKUP(Table1[[#This Row],[order_time]],$S$18:$U$41,3,1)</f>
        <v>5pm to 6pm</v>
      </c>
      <c r="K34993">
        <v>16.5</v>
      </c>
      <c r="L34993">
        <v>16.5</v>
      </c>
      <c r="M34993" t="s">
        <v>29</v>
      </c>
      <c r="N34993" t="s">
        <v>18</v>
      </c>
      <c r="O34993" t="s">
        <v>130</v>
      </c>
      <c r="P34993" t="s">
        <v>131</v>
      </c>
    </row>
    <row r="34994" spans="1:16">
      <c r="A34994">
        <v>15449</v>
      </c>
      <c r="B34994" t="s">
        <v>123</v>
      </c>
      <c r="C34994">
        <v>1</v>
      </c>
      <c r="D34994" s="6">
        <f t="shared" si="1638"/>
        <v>3</v>
      </c>
      <c r="E34994" s="6">
        <f t="shared" si="1639"/>
        <v>5</v>
      </c>
      <c r="F34994" s="2">
        <v>42262</v>
      </c>
      <c r="G34994" s="5" t="str">
        <f t="shared" si="1640"/>
        <v>September</v>
      </c>
      <c r="H34994" s="5" t="str">
        <f>TEXT(Table1[[#This Row],[order_date]],"dddd")</f>
        <v>Tuesday</v>
      </c>
      <c r="I34994" s="3">
        <v>0.75137731481481485</v>
      </c>
      <c r="J34994" s="8" t="str">
        <f>VLOOKUP(Table1[[#This Row],[order_time]],$S$18:$U$41,3,1)</f>
        <v>6pm to 7pm</v>
      </c>
      <c r="K34994">
        <v>16</v>
      </c>
      <c r="L34994">
        <v>16</v>
      </c>
      <c r="M34994" t="s">
        <v>29</v>
      </c>
      <c r="N34994" t="s">
        <v>13</v>
      </c>
      <c r="O34994" t="s">
        <v>86</v>
      </c>
      <c r="P34994" t="s">
        <v>87</v>
      </c>
    </row>
    <row r="34995" spans="1:16">
      <c r="A34995">
        <v>15449</v>
      </c>
      <c r="B34995" t="s">
        <v>73</v>
      </c>
      <c r="C34995">
        <v>1</v>
      </c>
      <c r="D34995" s="6">
        <f t="shared" si="1638"/>
        <v>3</v>
      </c>
      <c r="E34995" s="6">
        <f t="shared" si="1639"/>
        <v>5</v>
      </c>
      <c r="F34995" s="2">
        <v>42262</v>
      </c>
      <c r="G34995" s="5" t="str">
        <f t="shared" si="1640"/>
        <v>September</v>
      </c>
      <c r="H34995" s="5" t="str">
        <f>TEXT(Table1[[#This Row],[order_date]],"dddd")</f>
        <v>Tuesday</v>
      </c>
      <c r="I34995" s="3">
        <v>0.75137731481481485</v>
      </c>
      <c r="J34995" s="8" t="str">
        <f>VLOOKUP(Table1[[#This Row],[order_time]],$S$18:$U$41,3,1)</f>
        <v>6pm to 7pm</v>
      </c>
      <c r="K34995">
        <v>20.75</v>
      </c>
      <c r="L34995">
        <v>20.75</v>
      </c>
      <c r="M34995" t="s">
        <v>17</v>
      </c>
      <c r="N34995" t="s">
        <v>33</v>
      </c>
      <c r="O34995" t="s">
        <v>74</v>
      </c>
      <c r="P34995" t="s">
        <v>75</v>
      </c>
    </row>
    <row r="34996" spans="1:16">
      <c r="A34996">
        <v>15450</v>
      </c>
      <c r="B34996" t="s">
        <v>25</v>
      </c>
      <c r="C34996">
        <v>1</v>
      </c>
      <c r="D34996" s="6">
        <f t="shared" si="1638"/>
        <v>3</v>
      </c>
      <c r="E34996" s="6">
        <f t="shared" si="1639"/>
        <v>5</v>
      </c>
      <c r="F34996" s="2">
        <v>42262</v>
      </c>
      <c r="G34996" s="5" t="str">
        <f t="shared" si="1640"/>
        <v>September</v>
      </c>
      <c r="H34996" s="5" t="str">
        <f>TEXT(Table1[[#This Row],[order_date]],"dddd")</f>
        <v>Tuesday</v>
      </c>
      <c r="I34996" s="3">
        <v>0.77380787037037047</v>
      </c>
      <c r="J34996" s="8" t="str">
        <f>VLOOKUP(Table1[[#This Row],[order_time]],$S$18:$U$41,3,1)</f>
        <v>6pm to 7pm</v>
      </c>
      <c r="K34996">
        <v>17.95</v>
      </c>
      <c r="L34996">
        <v>17.95</v>
      </c>
      <c r="M34996" t="s">
        <v>17</v>
      </c>
      <c r="N34996" t="s">
        <v>18</v>
      </c>
      <c r="O34996" t="s">
        <v>26</v>
      </c>
      <c r="P34996" t="s">
        <v>27</v>
      </c>
    </row>
    <row r="34997" spans="1:16">
      <c r="A34997">
        <v>15451</v>
      </c>
      <c r="B34997" t="s">
        <v>16</v>
      </c>
      <c r="C34997">
        <v>1</v>
      </c>
      <c r="D34997" s="6">
        <f t="shared" si="1638"/>
        <v>3</v>
      </c>
      <c r="E34997" s="6">
        <f t="shared" si="1639"/>
        <v>5</v>
      </c>
      <c r="F34997" s="2">
        <v>42262</v>
      </c>
      <c r="G34997" s="5" t="str">
        <f t="shared" si="1640"/>
        <v>September</v>
      </c>
      <c r="H34997" s="5" t="str">
        <f>TEXT(Table1[[#This Row],[order_date]],"dddd")</f>
        <v>Tuesday</v>
      </c>
      <c r="I34997" s="3">
        <v>0.78332175925925929</v>
      </c>
      <c r="J34997" s="8" t="str">
        <f>VLOOKUP(Table1[[#This Row],[order_time]],$S$18:$U$41,3,1)</f>
        <v>6pm to 7pm</v>
      </c>
      <c r="K34997">
        <v>18.5</v>
      </c>
      <c r="L34997">
        <v>18.5</v>
      </c>
      <c r="M34997" t="s">
        <v>17</v>
      </c>
      <c r="N34997" t="s">
        <v>18</v>
      </c>
      <c r="O34997" t="s">
        <v>19</v>
      </c>
      <c r="P34997" t="s">
        <v>20</v>
      </c>
    </row>
    <row r="34998" spans="1:16">
      <c r="A34998">
        <v>15451</v>
      </c>
      <c r="B34998" t="s">
        <v>25</v>
      </c>
      <c r="C34998">
        <v>1</v>
      </c>
      <c r="D34998" s="6">
        <f t="shared" si="1638"/>
        <v>3</v>
      </c>
      <c r="E34998" s="6">
        <f t="shared" si="1639"/>
        <v>5</v>
      </c>
      <c r="F34998" s="2">
        <v>42262</v>
      </c>
      <c r="G34998" s="5" t="str">
        <f t="shared" si="1640"/>
        <v>September</v>
      </c>
      <c r="H34998" s="5" t="str">
        <f>TEXT(Table1[[#This Row],[order_date]],"dddd")</f>
        <v>Tuesday</v>
      </c>
      <c r="I34998" s="3">
        <v>0.78332175925925929</v>
      </c>
      <c r="J34998" s="8" t="str">
        <f>VLOOKUP(Table1[[#This Row],[order_time]],$S$18:$U$41,3,1)</f>
        <v>6pm to 7pm</v>
      </c>
      <c r="K34998">
        <v>17.95</v>
      </c>
      <c r="L34998">
        <v>17.95</v>
      </c>
      <c r="M34998" t="s">
        <v>17</v>
      </c>
      <c r="N34998" t="s">
        <v>18</v>
      </c>
      <c r="O34998" t="s">
        <v>26</v>
      </c>
      <c r="P34998" t="s">
        <v>27</v>
      </c>
    </row>
    <row r="34999" spans="1:16">
      <c r="A34999">
        <v>15451</v>
      </c>
      <c r="B34999" t="s">
        <v>166</v>
      </c>
      <c r="C34999">
        <v>1</v>
      </c>
      <c r="D34999" s="6">
        <f t="shared" si="1638"/>
        <v>3</v>
      </c>
      <c r="E34999" s="6">
        <f t="shared" si="1639"/>
        <v>5</v>
      </c>
      <c r="F34999" s="2">
        <v>42262</v>
      </c>
      <c r="G34999" s="5" t="str">
        <f t="shared" si="1640"/>
        <v>September</v>
      </c>
      <c r="H34999" s="5" t="str">
        <f>TEXT(Table1[[#This Row],[order_date]],"dddd")</f>
        <v>Tuesday</v>
      </c>
      <c r="I34999" s="3">
        <v>0.78332175925925929</v>
      </c>
      <c r="J34999" s="8" t="str">
        <f>VLOOKUP(Table1[[#This Row],[order_time]],$S$18:$U$41,3,1)</f>
        <v>6pm to 7pm</v>
      </c>
      <c r="K34999">
        <v>12.5</v>
      </c>
      <c r="L34999">
        <v>12.5</v>
      </c>
      <c r="M34999" t="s">
        <v>12</v>
      </c>
      <c r="N34999" t="s">
        <v>33</v>
      </c>
      <c r="O34999" t="s">
        <v>53</v>
      </c>
      <c r="P34999" t="s">
        <v>54</v>
      </c>
    </row>
    <row r="35000" spans="1:16">
      <c r="A35000">
        <v>15451</v>
      </c>
      <c r="B35000" t="s">
        <v>163</v>
      </c>
      <c r="C35000">
        <v>1</v>
      </c>
      <c r="D35000" s="6">
        <f t="shared" si="1638"/>
        <v>3</v>
      </c>
      <c r="E35000" s="6">
        <f t="shared" si="1639"/>
        <v>5</v>
      </c>
      <c r="F35000" s="2">
        <v>42262</v>
      </c>
      <c r="G35000" s="5" t="str">
        <f t="shared" si="1640"/>
        <v>September</v>
      </c>
      <c r="H35000" s="5" t="str">
        <f>TEXT(Table1[[#This Row],[order_date]],"dddd")</f>
        <v>Tuesday</v>
      </c>
      <c r="I35000" s="3">
        <v>0.78332175925925929</v>
      </c>
      <c r="J35000" s="8" t="str">
        <f>VLOOKUP(Table1[[#This Row],[order_time]],$S$18:$U$41,3,1)</f>
        <v>6pm to 7pm</v>
      </c>
      <c r="K35000">
        <v>16</v>
      </c>
      <c r="L35000">
        <v>16</v>
      </c>
      <c r="M35000" t="s">
        <v>29</v>
      </c>
      <c r="N35000" t="s">
        <v>18</v>
      </c>
      <c r="O35000" t="s">
        <v>146</v>
      </c>
      <c r="P35000" t="s">
        <v>147</v>
      </c>
    </row>
    <row r="35001" spans="1:16">
      <c r="A35001">
        <v>15452</v>
      </c>
      <c r="B35001" t="s">
        <v>142</v>
      </c>
      <c r="C35001">
        <v>1</v>
      </c>
      <c r="D35001" s="6">
        <f t="shared" si="1638"/>
        <v>3</v>
      </c>
      <c r="E35001" s="6">
        <f t="shared" si="1639"/>
        <v>5</v>
      </c>
      <c r="F35001" s="2">
        <v>42262</v>
      </c>
      <c r="G35001" s="5" t="str">
        <f t="shared" si="1640"/>
        <v>September</v>
      </c>
      <c r="H35001" s="5" t="str">
        <f>TEXT(Table1[[#This Row],[order_date]],"dddd")</f>
        <v>Tuesday</v>
      </c>
      <c r="I35001" s="3">
        <v>0.79956018518518512</v>
      </c>
      <c r="J35001" s="8" t="str">
        <f>VLOOKUP(Table1[[#This Row],[order_time]],$S$18:$U$41,3,1)</f>
        <v>7pm to 8 pm</v>
      </c>
      <c r="K35001">
        <v>14.5</v>
      </c>
      <c r="L35001">
        <v>14.5</v>
      </c>
      <c r="M35001" t="s">
        <v>29</v>
      </c>
      <c r="N35001" t="s">
        <v>13</v>
      </c>
      <c r="O35001" t="s">
        <v>80</v>
      </c>
      <c r="P35001" t="s">
        <v>81</v>
      </c>
    </row>
    <row r="35002" spans="1:16">
      <c r="A35002">
        <v>15452</v>
      </c>
      <c r="B35002" t="s">
        <v>32</v>
      </c>
      <c r="C35002">
        <v>1</v>
      </c>
      <c r="D35002" s="6">
        <f t="shared" si="1638"/>
        <v>3</v>
      </c>
      <c r="E35002" s="6">
        <f t="shared" si="1639"/>
        <v>5</v>
      </c>
      <c r="F35002" s="2">
        <v>42262</v>
      </c>
      <c r="G35002" s="5" t="str">
        <f t="shared" si="1640"/>
        <v>September</v>
      </c>
      <c r="H35002" s="5" t="str">
        <f>TEXT(Table1[[#This Row],[order_date]],"dddd")</f>
        <v>Tuesday</v>
      </c>
      <c r="I35002" s="3">
        <v>0.79956018518518512</v>
      </c>
      <c r="J35002" s="8" t="str">
        <f>VLOOKUP(Table1[[#This Row],[order_time]],$S$18:$U$41,3,1)</f>
        <v>7pm to 8 pm</v>
      </c>
      <c r="K35002">
        <v>20.75</v>
      </c>
      <c r="L35002">
        <v>20.75</v>
      </c>
      <c r="M35002" t="s">
        <v>17</v>
      </c>
      <c r="N35002" t="s">
        <v>33</v>
      </c>
      <c r="O35002" t="s">
        <v>34</v>
      </c>
      <c r="P35002" t="s">
        <v>35</v>
      </c>
    </row>
    <row r="35003" spans="1:16">
      <c r="A35003">
        <v>15453</v>
      </c>
      <c r="B35003" t="s">
        <v>11</v>
      </c>
      <c r="C35003">
        <v>1</v>
      </c>
      <c r="D35003" s="6">
        <f t="shared" si="1638"/>
        <v>3</v>
      </c>
      <c r="E35003" s="6">
        <f t="shared" si="1639"/>
        <v>5</v>
      </c>
      <c r="F35003" s="2">
        <v>42262</v>
      </c>
      <c r="G35003" s="5" t="str">
        <f t="shared" si="1640"/>
        <v>September</v>
      </c>
      <c r="H35003" s="5" t="str">
        <f>TEXT(Table1[[#This Row],[order_date]],"dddd")</f>
        <v>Tuesday</v>
      </c>
      <c r="I35003" s="3">
        <v>0.80387731481481473</v>
      </c>
      <c r="J35003" s="8" t="str">
        <f>VLOOKUP(Table1[[#This Row],[order_time]],$S$18:$U$41,3,1)</f>
        <v>7pm to 8 pm</v>
      </c>
      <c r="K35003">
        <v>12</v>
      </c>
      <c r="L35003">
        <v>12</v>
      </c>
      <c r="M35003" t="s">
        <v>12</v>
      </c>
      <c r="N35003" t="s">
        <v>13</v>
      </c>
      <c r="O35003" t="s">
        <v>14</v>
      </c>
      <c r="P35003" t="s">
        <v>15</v>
      </c>
    </row>
    <row r="35004" spans="1:16">
      <c r="A35004">
        <v>15453</v>
      </c>
      <c r="B35004" t="s">
        <v>70</v>
      </c>
      <c r="C35004">
        <v>1</v>
      </c>
      <c r="D35004" s="6">
        <f t="shared" si="1638"/>
        <v>3</v>
      </c>
      <c r="E35004" s="6">
        <f t="shared" si="1639"/>
        <v>5</v>
      </c>
      <c r="F35004" s="2">
        <v>42262</v>
      </c>
      <c r="G35004" s="5" t="str">
        <f t="shared" si="1640"/>
        <v>September</v>
      </c>
      <c r="H35004" s="5" t="str">
        <f>TEXT(Table1[[#This Row],[order_date]],"dddd")</f>
        <v>Tuesday</v>
      </c>
      <c r="I35004" s="3">
        <v>0.80387731481481473</v>
      </c>
      <c r="J35004" s="8" t="str">
        <f>VLOOKUP(Table1[[#This Row],[order_time]],$S$18:$U$41,3,1)</f>
        <v>7pm to 8 pm</v>
      </c>
      <c r="K35004">
        <v>16.75</v>
      </c>
      <c r="L35004">
        <v>16.75</v>
      </c>
      <c r="M35004" t="s">
        <v>29</v>
      </c>
      <c r="N35004" t="s">
        <v>22</v>
      </c>
      <c r="O35004" t="s">
        <v>71</v>
      </c>
      <c r="P35004" t="s">
        <v>72</v>
      </c>
    </row>
    <row r="35005" spans="1:16">
      <c r="A35005">
        <v>15453</v>
      </c>
      <c r="B35005" t="s">
        <v>32</v>
      </c>
      <c r="C35005">
        <v>1</v>
      </c>
      <c r="D35005" s="6">
        <f t="shared" si="1638"/>
        <v>3</v>
      </c>
      <c r="E35005" s="6">
        <f t="shared" si="1639"/>
        <v>5</v>
      </c>
      <c r="F35005" s="2">
        <v>42262</v>
      </c>
      <c r="G35005" s="5" t="str">
        <f t="shared" si="1640"/>
        <v>September</v>
      </c>
      <c r="H35005" s="5" t="str">
        <f>TEXT(Table1[[#This Row],[order_date]],"dddd")</f>
        <v>Tuesday</v>
      </c>
      <c r="I35005" s="3">
        <v>0.80387731481481473</v>
      </c>
      <c r="J35005" s="8" t="str">
        <f>VLOOKUP(Table1[[#This Row],[order_time]],$S$18:$U$41,3,1)</f>
        <v>7pm to 8 pm</v>
      </c>
      <c r="K35005">
        <v>20.75</v>
      </c>
      <c r="L35005">
        <v>20.75</v>
      </c>
      <c r="M35005" t="s">
        <v>17</v>
      </c>
      <c r="N35005" t="s">
        <v>33</v>
      </c>
      <c r="O35005" t="s">
        <v>34</v>
      </c>
      <c r="P35005" t="s">
        <v>35</v>
      </c>
    </row>
    <row r="35006" spans="1:16">
      <c r="A35006">
        <v>15454</v>
      </c>
      <c r="B35006" t="s">
        <v>55</v>
      </c>
      <c r="C35006">
        <v>2</v>
      </c>
      <c r="D35006" s="6">
        <f t="shared" si="1638"/>
        <v>6</v>
      </c>
      <c r="E35006" s="6">
        <f t="shared" si="1639"/>
        <v>10</v>
      </c>
      <c r="F35006" s="2">
        <v>42262</v>
      </c>
      <c r="G35006" s="5" t="str">
        <f t="shared" si="1640"/>
        <v>September</v>
      </c>
      <c r="H35006" s="5" t="str">
        <f>TEXT(Table1[[#This Row],[order_date]],"dddd")</f>
        <v>Tuesday</v>
      </c>
      <c r="I35006" s="3">
        <v>0.81140046296296298</v>
      </c>
      <c r="J35006" s="8" t="str">
        <f>VLOOKUP(Table1[[#This Row],[order_time]],$S$18:$U$41,3,1)</f>
        <v>7pm to 8 pm</v>
      </c>
      <c r="K35006">
        <v>16.75</v>
      </c>
      <c r="L35006">
        <v>33.5</v>
      </c>
      <c r="M35006" t="s">
        <v>29</v>
      </c>
      <c r="N35006" t="s">
        <v>22</v>
      </c>
      <c r="O35006" t="s">
        <v>56</v>
      </c>
      <c r="P35006" t="s">
        <v>57</v>
      </c>
    </row>
    <row r="35007" spans="1:16">
      <c r="A35007">
        <v>15454</v>
      </c>
      <c r="B35007" t="s">
        <v>16</v>
      </c>
      <c r="C35007">
        <v>1</v>
      </c>
      <c r="D35007" s="6">
        <f t="shared" si="1638"/>
        <v>3</v>
      </c>
      <c r="E35007" s="6">
        <f t="shared" si="1639"/>
        <v>5</v>
      </c>
      <c r="F35007" s="2">
        <v>42262</v>
      </c>
      <c r="G35007" s="5" t="str">
        <f t="shared" si="1640"/>
        <v>September</v>
      </c>
      <c r="H35007" s="5" t="str">
        <f>TEXT(Table1[[#This Row],[order_date]],"dddd")</f>
        <v>Tuesday</v>
      </c>
      <c r="I35007" s="3">
        <v>0.81140046296296298</v>
      </c>
      <c r="J35007" s="8" t="str">
        <f>VLOOKUP(Table1[[#This Row],[order_time]],$S$18:$U$41,3,1)</f>
        <v>7pm to 8 pm</v>
      </c>
      <c r="K35007">
        <v>18.5</v>
      </c>
      <c r="L35007">
        <v>18.5</v>
      </c>
      <c r="M35007" t="s">
        <v>17</v>
      </c>
      <c r="N35007" t="s">
        <v>18</v>
      </c>
      <c r="O35007" t="s">
        <v>19</v>
      </c>
      <c r="P35007" t="s">
        <v>20</v>
      </c>
    </row>
    <row r="35008" spans="1:16">
      <c r="A35008">
        <v>15454</v>
      </c>
      <c r="B35008" t="s">
        <v>109</v>
      </c>
      <c r="C35008">
        <v>1</v>
      </c>
      <c r="D35008" s="6">
        <f t="shared" si="1638"/>
        <v>3</v>
      </c>
      <c r="E35008" s="6">
        <f t="shared" si="1639"/>
        <v>5</v>
      </c>
      <c r="F35008" s="2">
        <v>42262</v>
      </c>
      <c r="G35008" s="5" t="str">
        <f t="shared" si="1640"/>
        <v>September</v>
      </c>
      <c r="H35008" s="5" t="str">
        <f>TEXT(Table1[[#This Row],[order_date]],"dddd")</f>
        <v>Tuesday</v>
      </c>
      <c r="I35008" s="3">
        <v>0.81140046296296298</v>
      </c>
      <c r="J35008" s="8" t="str">
        <f>VLOOKUP(Table1[[#This Row],[order_time]],$S$18:$U$41,3,1)</f>
        <v>7pm to 8 pm</v>
      </c>
      <c r="K35008">
        <v>16.75</v>
      </c>
      <c r="L35008">
        <v>16.75</v>
      </c>
      <c r="M35008" t="s">
        <v>29</v>
      </c>
      <c r="N35008" t="s">
        <v>18</v>
      </c>
      <c r="O35008" t="s">
        <v>110</v>
      </c>
      <c r="P35008" t="s">
        <v>111</v>
      </c>
    </row>
    <row r="35009" spans="1:16">
      <c r="A35009">
        <v>15454</v>
      </c>
      <c r="B35009" t="s">
        <v>66</v>
      </c>
      <c r="C35009">
        <v>1</v>
      </c>
      <c r="D35009" s="6">
        <f t="shared" si="1638"/>
        <v>3</v>
      </c>
      <c r="E35009" s="6">
        <f t="shared" si="1639"/>
        <v>5</v>
      </c>
      <c r="F35009" s="2">
        <v>42262</v>
      </c>
      <c r="G35009" s="5" t="str">
        <f t="shared" si="1640"/>
        <v>September</v>
      </c>
      <c r="H35009" s="5" t="str">
        <f>TEXT(Table1[[#This Row],[order_date]],"dddd")</f>
        <v>Tuesday</v>
      </c>
      <c r="I35009" s="3">
        <v>0.81140046296296298</v>
      </c>
      <c r="J35009" s="8" t="str">
        <f>VLOOKUP(Table1[[#This Row],[order_time]],$S$18:$U$41,3,1)</f>
        <v>7pm to 8 pm</v>
      </c>
      <c r="K35009">
        <v>12.25</v>
      </c>
      <c r="L35009">
        <v>12.25</v>
      </c>
      <c r="M35009" t="s">
        <v>12</v>
      </c>
      <c r="N35009" t="s">
        <v>33</v>
      </c>
      <c r="O35009" t="s">
        <v>67</v>
      </c>
      <c r="P35009" t="s">
        <v>68</v>
      </c>
    </row>
    <row r="35010" spans="1:16">
      <c r="A35010">
        <v>15455</v>
      </c>
      <c r="B35010" t="s">
        <v>48</v>
      </c>
      <c r="C35010">
        <v>1</v>
      </c>
      <c r="D35010" s="6">
        <f t="shared" ref="D35010:D35073" si="1641" xml:space="preserve"> C35010*3</f>
        <v>3</v>
      </c>
      <c r="E35010" s="6">
        <f t="shared" ref="E35010:E35073" si="1642">(D35010/60)*100</f>
        <v>5</v>
      </c>
      <c r="F35010" s="2">
        <v>42262</v>
      </c>
      <c r="G35010" s="5" t="str">
        <f t="shared" ref="G35010:G35073" si="1643">TEXT(F35010,"mmmm")</f>
        <v>September</v>
      </c>
      <c r="H35010" s="5" t="str">
        <f>TEXT(Table1[[#This Row],[order_date]],"dddd")</f>
        <v>Tuesday</v>
      </c>
      <c r="I35010" s="3">
        <v>0.82062500000000005</v>
      </c>
      <c r="J35010" s="8" t="str">
        <f>VLOOKUP(Table1[[#This Row],[order_time]],$S$18:$U$41,3,1)</f>
        <v>7pm to 8 pm</v>
      </c>
      <c r="K35010">
        <v>16.75</v>
      </c>
      <c r="L35010">
        <v>16.75</v>
      </c>
      <c r="M35010" t="s">
        <v>29</v>
      </c>
      <c r="N35010" t="s">
        <v>22</v>
      </c>
      <c r="O35010" t="s">
        <v>37</v>
      </c>
      <c r="P35010" t="s">
        <v>38</v>
      </c>
    </row>
    <row r="35011" spans="1:16">
      <c r="A35011">
        <v>15455</v>
      </c>
      <c r="B35011" t="s">
        <v>11</v>
      </c>
      <c r="C35011">
        <v>1</v>
      </c>
      <c r="D35011" s="6">
        <f t="shared" si="1641"/>
        <v>3</v>
      </c>
      <c r="E35011" s="6">
        <f t="shared" si="1642"/>
        <v>5</v>
      </c>
      <c r="F35011" s="2">
        <v>42262</v>
      </c>
      <c r="G35011" s="5" t="str">
        <f t="shared" si="1643"/>
        <v>September</v>
      </c>
      <c r="H35011" s="5" t="str">
        <f>TEXT(Table1[[#This Row],[order_date]],"dddd")</f>
        <v>Tuesday</v>
      </c>
      <c r="I35011" s="3">
        <v>0.82062500000000005</v>
      </c>
      <c r="J35011" s="8" t="str">
        <f>VLOOKUP(Table1[[#This Row],[order_time]],$S$18:$U$41,3,1)</f>
        <v>7pm to 8 pm</v>
      </c>
      <c r="K35011">
        <v>12</v>
      </c>
      <c r="L35011">
        <v>12</v>
      </c>
      <c r="M35011" t="s">
        <v>12</v>
      </c>
      <c r="N35011" t="s">
        <v>13</v>
      </c>
      <c r="O35011" t="s">
        <v>14</v>
      </c>
      <c r="P35011" t="s">
        <v>15</v>
      </c>
    </row>
    <row r="35012" spans="1:16">
      <c r="A35012">
        <v>15455</v>
      </c>
      <c r="B35012" t="s">
        <v>59</v>
      </c>
      <c r="C35012">
        <v>1</v>
      </c>
      <c r="D35012" s="6">
        <f t="shared" si="1641"/>
        <v>3</v>
      </c>
      <c r="E35012" s="6">
        <f t="shared" si="1642"/>
        <v>5</v>
      </c>
      <c r="F35012" s="2">
        <v>42262</v>
      </c>
      <c r="G35012" s="5" t="str">
        <f t="shared" si="1643"/>
        <v>September</v>
      </c>
      <c r="H35012" s="5" t="str">
        <f>TEXT(Table1[[#This Row],[order_date]],"dddd")</f>
        <v>Tuesday</v>
      </c>
      <c r="I35012" s="3">
        <v>0.82062500000000005</v>
      </c>
      <c r="J35012" s="8" t="str">
        <f>VLOOKUP(Table1[[#This Row],[order_time]],$S$18:$U$41,3,1)</f>
        <v>7pm to 8 pm</v>
      </c>
      <c r="K35012">
        <v>16.5</v>
      </c>
      <c r="L35012">
        <v>16.5</v>
      </c>
      <c r="M35012" t="s">
        <v>17</v>
      </c>
      <c r="N35012" t="s">
        <v>13</v>
      </c>
      <c r="O35012" t="s">
        <v>43</v>
      </c>
      <c r="P35012" t="s">
        <v>44</v>
      </c>
    </row>
    <row r="35013" spans="1:16">
      <c r="A35013">
        <v>15456</v>
      </c>
      <c r="B35013" t="s">
        <v>171</v>
      </c>
      <c r="C35013">
        <v>1</v>
      </c>
      <c r="D35013" s="6">
        <f t="shared" si="1641"/>
        <v>3</v>
      </c>
      <c r="E35013" s="6">
        <f t="shared" si="1642"/>
        <v>5</v>
      </c>
      <c r="F35013" s="2">
        <v>42262</v>
      </c>
      <c r="G35013" s="5" t="str">
        <f t="shared" si="1643"/>
        <v>September</v>
      </c>
      <c r="H35013" s="5" t="str">
        <f>TEXT(Table1[[#This Row],[order_date]],"dddd")</f>
        <v>Tuesday</v>
      </c>
      <c r="I35013" s="3">
        <v>0.83202546296296298</v>
      </c>
      <c r="J35013" s="8" t="str">
        <f>VLOOKUP(Table1[[#This Row],[order_time]],$S$18:$U$41,3,1)</f>
        <v>7pm to 8 pm</v>
      </c>
      <c r="K35013">
        <v>12.75</v>
      </c>
      <c r="L35013">
        <v>12.75</v>
      </c>
      <c r="M35013" t="s">
        <v>12</v>
      </c>
      <c r="N35013" t="s">
        <v>22</v>
      </c>
      <c r="O35013" t="s">
        <v>71</v>
      </c>
      <c r="P35013" t="s">
        <v>72</v>
      </c>
    </row>
    <row r="35014" spans="1:16">
      <c r="A35014">
        <v>15456</v>
      </c>
      <c r="B35014" t="s">
        <v>60</v>
      </c>
      <c r="C35014">
        <v>1</v>
      </c>
      <c r="D35014" s="6">
        <f t="shared" si="1641"/>
        <v>3</v>
      </c>
      <c r="E35014" s="6">
        <f t="shared" si="1642"/>
        <v>5</v>
      </c>
      <c r="F35014" s="2">
        <v>42262</v>
      </c>
      <c r="G35014" s="5" t="str">
        <f t="shared" si="1643"/>
        <v>September</v>
      </c>
      <c r="H35014" s="5" t="str">
        <f>TEXT(Table1[[#This Row],[order_date]],"dddd")</f>
        <v>Tuesday</v>
      </c>
      <c r="I35014" s="3">
        <v>0.83202546296296298</v>
      </c>
      <c r="J35014" s="8" t="str">
        <f>VLOOKUP(Table1[[#This Row],[order_time]],$S$18:$U$41,3,1)</f>
        <v>7pm to 8 pm</v>
      </c>
      <c r="K35014">
        <v>12</v>
      </c>
      <c r="L35014">
        <v>12</v>
      </c>
      <c r="M35014" t="s">
        <v>12</v>
      </c>
      <c r="N35014" t="s">
        <v>13</v>
      </c>
      <c r="O35014" t="s">
        <v>30</v>
      </c>
      <c r="P35014" t="s">
        <v>31</v>
      </c>
    </row>
    <row r="35015" spans="1:16">
      <c r="A35015">
        <v>15456</v>
      </c>
      <c r="B35015" t="s">
        <v>49</v>
      </c>
      <c r="C35015">
        <v>1</v>
      </c>
      <c r="D35015" s="6">
        <f t="shared" si="1641"/>
        <v>3</v>
      </c>
      <c r="E35015" s="6">
        <f t="shared" si="1642"/>
        <v>5</v>
      </c>
      <c r="F35015" s="2">
        <v>42262</v>
      </c>
      <c r="G35015" s="5" t="str">
        <f t="shared" si="1643"/>
        <v>September</v>
      </c>
      <c r="H35015" s="5" t="str">
        <f>TEXT(Table1[[#This Row],[order_date]],"dddd")</f>
        <v>Tuesday</v>
      </c>
      <c r="I35015" s="3">
        <v>0.83202546296296298</v>
      </c>
      <c r="J35015" s="8" t="str">
        <f>VLOOKUP(Table1[[#This Row],[order_time]],$S$18:$U$41,3,1)</f>
        <v>7pm to 8 pm</v>
      </c>
      <c r="K35015">
        <v>20.25</v>
      </c>
      <c r="L35015">
        <v>20.25</v>
      </c>
      <c r="M35015" t="s">
        <v>17</v>
      </c>
      <c r="N35015" t="s">
        <v>18</v>
      </c>
      <c r="O35015" t="s">
        <v>50</v>
      </c>
      <c r="P35015" t="s">
        <v>51</v>
      </c>
    </row>
    <row r="35016" spans="1:16">
      <c r="A35016">
        <v>15456</v>
      </c>
      <c r="B35016" t="s">
        <v>85</v>
      </c>
      <c r="C35016">
        <v>1</v>
      </c>
      <c r="D35016" s="6">
        <f t="shared" si="1641"/>
        <v>3</v>
      </c>
      <c r="E35016" s="6">
        <f t="shared" si="1642"/>
        <v>5</v>
      </c>
      <c r="F35016" s="2">
        <v>42262</v>
      </c>
      <c r="G35016" s="5" t="str">
        <f t="shared" si="1643"/>
        <v>September</v>
      </c>
      <c r="H35016" s="5" t="str">
        <f>TEXT(Table1[[#This Row],[order_date]],"dddd")</f>
        <v>Tuesday</v>
      </c>
      <c r="I35016" s="3">
        <v>0.83202546296296298</v>
      </c>
      <c r="J35016" s="8" t="str">
        <f>VLOOKUP(Table1[[#This Row],[order_time]],$S$18:$U$41,3,1)</f>
        <v>7pm to 8 pm</v>
      </c>
      <c r="K35016">
        <v>20.5</v>
      </c>
      <c r="L35016">
        <v>20.5</v>
      </c>
      <c r="M35016" t="s">
        <v>17</v>
      </c>
      <c r="N35016" t="s">
        <v>13</v>
      </c>
      <c r="O35016" t="s">
        <v>86</v>
      </c>
      <c r="P35016" t="s">
        <v>87</v>
      </c>
    </row>
    <row r="35017" spans="1:16">
      <c r="A35017">
        <v>15457</v>
      </c>
      <c r="B35017" t="s">
        <v>88</v>
      </c>
      <c r="C35017">
        <v>1</v>
      </c>
      <c r="D35017" s="6">
        <f t="shared" si="1641"/>
        <v>3</v>
      </c>
      <c r="E35017" s="6">
        <f t="shared" si="1642"/>
        <v>5</v>
      </c>
      <c r="F35017" s="2">
        <v>42262</v>
      </c>
      <c r="G35017" s="5" t="str">
        <f t="shared" si="1643"/>
        <v>September</v>
      </c>
      <c r="H35017" s="5" t="str">
        <f>TEXT(Table1[[#This Row],[order_date]],"dddd")</f>
        <v>Tuesday</v>
      </c>
      <c r="I35017" s="3">
        <v>0.83853009259259259</v>
      </c>
      <c r="J35017" s="8" t="str">
        <f>VLOOKUP(Table1[[#This Row],[order_time]],$S$18:$U$41,3,1)</f>
        <v>8pm to 9pm</v>
      </c>
      <c r="K35017">
        <v>16</v>
      </c>
      <c r="L35017">
        <v>16</v>
      </c>
      <c r="M35017" t="s">
        <v>29</v>
      </c>
      <c r="N35017" t="s">
        <v>18</v>
      </c>
      <c r="O35017" t="s">
        <v>89</v>
      </c>
      <c r="P35017" t="s">
        <v>90</v>
      </c>
    </row>
    <row r="35018" spans="1:16">
      <c r="A35018">
        <v>15458</v>
      </c>
      <c r="B35018" t="s">
        <v>48</v>
      </c>
      <c r="C35018">
        <v>1</v>
      </c>
      <c r="D35018" s="6">
        <f t="shared" si="1641"/>
        <v>3</v>
      </c>
      <c r="E35018" s="6">
        <f t="shared" si="1642"/>
        <v>5</v>
      </c>
      <c r="F35018" s="2">
        <v>42262</v>
      </c>
      <c r="G35018" s="5" t="str">
        <f t="shared" si="1643"/>
        <v>September</v>
      </c>
      <c r="H35018" s="5" t="str">
        <f>TEXT(Table1[[#This Row],[order_date]],"dddd")</f>
        <v>Tuesday</v>
      </c>
      <c r="I35018" s="3">
        <v>0.84891203703703699</v>
      </c>
      <c r="J35018" s="8" t="str">
        <f>VLOOKUP(Table1[[#This Row],[order_time]],$S$18:$U$41,3,1)</f>
        <v>8pm to 9pm</v>
      </c>
      <c r="K35018">
        <v>16.75</v>
      </c>
      <c r="L35018">
        <v>16.75</v>
      </c>
      <c r="M35018" t="s">
        <v>29</v>
      </c>
      <c r="N35018" t="s">
        <v>22</v>
      </c>
      <c r="O35018" t="s">
        <v>37</v>
      </c>
      <c r="P35018" t="s">
        <v>38</v>
      </c>
    </row>
    <row r="35019" spans="1:16">
      <c r="A35019">
        <v>15459</v>
      </c>
      <c r="B35019" t="s">
        <v>169</v>
      </c>
      <c r="C35019">
        <v>1</v>
      </c>
      <c r="D35019" s="6">
        <f t="shared" si="1641"/>
        <v>3</v>
      </c>
      <c r="E35019" s="6">
        <f t="shared" si="1642"/>
        <v>5</v>
      </c>
      <c r="F35019" s="2">
        <v>42262</v>
      </c>
      <c r="G35019" s="5" t="str">
        <f t="shared" si="1643"/>
        <v>September</v>
      </c>
      <c r="H35019" s="5" t="str">
        <f>TEXT(Table1[[#This Row],[order_date]],"dddd")</f>
        <v>Tuesday</v>
      </c>
      <c r="I35019" s="3">
        <v>0.85258101851851853</v>
      </c>
      <c r="J35019" s="8" t="str">
        <f>VLOOKUP(Table1[[#This Row],[order_time]],$S$18:$U$41,3,1)</f>
        <v>8pm to 9pm</v>
      </c>
      <c r="K35019">
        <v>12</v>
      </c>
      <c r="L35019">
        <v>12</v>
      </c>
      <c r="M35019" t="s">
        <v>12</v>
      </c>
      <c r="N35019" t="s">
        <v>18</v>
      </c>
      <c r="O35019" t="s">
        <v>50</v>
      </c>
      <c r="P35019" t="s">
        <v>51</v>
      </c>
    </row>
    <row r="35020" spans="1:16">
      <c r="A35020">
        <v>15459</v>
      </c>
      <c r="B35020" t="s">
        <v>120</v>
      </c>
      <c r="C35020">
        <v>1</v>
      </c>
      <c r="D35020" s="6">
        <f t="shared" si="1641"/>
        <v>3</v>
      </c>
      <c r="E35020" s="6">
        <f t="shared" si="1642"/>
        <v>5</v>
      </c>
      <c r="F35020" s="2">
        <v>42262</v>
      </c>
      <c r="G35020" s="5" t="str">
        <f t="shared" si="1643"/>
        <v>September</v>
      </c>
      <c r="H35020" s="5" t="str">
        <f>TEXT(Table1[[#This Row],[order_date]],"dddd")</f>
        <v>Tuesday</v>
      </c>
      <c r="I35020" s="3">
        <v>0.85258101851851853</v>
      </c>
      <c r="J35020" s="8" t="str">
        <f>VLOOKUP(Table1[[#This Row],[order_time]],$S$18:$U$41,3,1)</f>
        <v>8pm to 9pm</v>
      </c>
      <c r="K35020">
        <v>12</v>
      </c>
      <c r="L35020">
        <v>12</v>
      </c>
      <c r="M35020" t="s">
        <v>12</v>
      </c>
      <c r="N35020" t="s">
        <v>18</v>
      </c>
      <c r="O35020" t="s">
        <v>77</v>
      </c>
      <c r="P35020" t="s">
        <v>78</v>
      </c>
    </row>
    <row r="35021" spans="1:16">
      <c r="A35021">
        <v>15460</v>
      </c>
      <c r="B35021" t="s">
        <v>92</v>
      </c>
      <c r="C35021">
        <v>1</v>
      </c>
      <c r="D35021" s="6">
        <f t="shared" si="1641"/>
        <v>3</v>
      </c>
      <c r="E35021" s="6">
        <f t="shared" si="1642"/>
        <v>5</v>
      </c>
      <c r="F35021" s="2">
        <v>42262</v>
      </c>
      <c r="G35021" s="5" t="str">
        <f t="shared" si="1643"/>
        <v>September</v>
      </c>
      <c r="H35021" s="5" t="str">
        <f>TEXT(Table1[[#This Row],[order_date]],"dddd")</f>
        <v>Tuesday</v>
      </c>
      <c r="I35021" s="3">
        <v>0.85486111111111107</v>
      </c>
      <c r="J35021" s="8" t="str">
        <f>VLOOKUP(Table1[[#This Row],[order_time]],$S$18:$U$41,3,1)</f>
        <v>8pm to 9pm</v>
      </c>
      <c r="K35021">
        <v>14.75</v>
      </c>
      <c r="L35021">
        <v>14.75</v>
      </c>
      <c r="M35021" t="s">
        <v>29</v>
      </c>
      <c r="N35021" t="s">
        <v>18</v>
      </c>
      <c r="O35021" t="s">
        <v>26</v>
      </c>
      <c r="P35021" t="s">
        <v>27</v>
      </c>
    </row>
    <row r="35022" spans="1:16">
      <c r="A35022">
        <v>15460</v>
      </c>
      <c r="B35022" t="s">
        <v>105</v>
      </c>
      <c r="C35022">
        <v>1</v>
      </c>
      <c r="D35022" s="6">
        <f t="shared" si="1641"/>
        <v>3</v>
      </c>
      <c r="E35022" s="6">
        <f t="shared" si="1642"/>
        <v>5</v>
      </c>
      <c r="F35022" s="2">
        <v>42262</v>
      </c>
      <c r="G35022" s="5" t="str">
        <f t="shared" si="1643"/>
        <v>September</v>
      </c>
      <c r="H35022" s="5" t="str">
        <f>TEXT(Table1[[#This Row],[order_date]],"dddd")</f>
        <v>Tuesday</v>
      </c>
      <c r="I35022" s="3">
        <v>0.85486111111111107</v>
      </c>
      <c r="J35022" s="8" t="str">
        <f>VLOOKUP(Table1[[#This Row],[order_time]],$S$18:$U$41,3,1)</f>
        <v>8pm to 9pm</v>
      </c>
      <c r="K35022">
        <v>16.75</v>
      </c>
      <c r="L35022">
        <v>16.75</v>
      </c>
      <c r="M35022" t="s">
        <v>29</v>
      </c>
      <c r="N35022" t="s">
        <v>22</v>
      </c>
      <c r="O35022" t="s">
        <v>46</v>
      </c>
      <c r="P35022" t="s">
        <v>47</v>
      </c>
    </row>
    <row r="35023" spans="1:16">
      <c r="A35023">
        <v>15460</v>
      </c>
      <c r="B35023" t="s">
        <v>32</v>
      </c>
      <c r="C35023">
        <v>1</v>
      </c>
      <c r="D35023" s="6">
        <f t="shared" si="1641"/>
        <v>3</v>
      </c>
      <c r="E35023" s="6">
        <f t="shared" si="1642"/>
        <v>5</v>
      </c>
      <c r="F35023" s="2">
        <v>42262</v>
      </c>
      <c r="G35023" s="5" t="str">
        <f t="shared" si="1643"/>
        <v>September</v>
      </c>
      <c r="H35023" s="5" t="str">
        <f>TEXT(Table1[[#This Row],[order_date]],"dddd")</f>
        <v>Tuesday</v>
      </c>
      <c r="I35023" s="3">
        <v>0.85486111111111107</v>
      </c>
      <c r="J35023" s="8" t="str">
        <f>VLOOKUP(Table1[[#This Row],[order_time]],$S$18:$U$41,3,1)</f>
        <v>8pm to 9pm</v>
      </c>
      <c r="K35023">
        <v>20.75</v>
      </c>
      <c r="L35023">
        <v>20.75</v>
      </c>
      <c r="M35023" t="s">
        <v>17</v>
      </c>
      <c r="N35023" t="s">
        <v>33</v>
      </c>
      <c r="O35023" t="s">
        <v>34</v>
      </c>
      <c r="P35023" t="s">
        <v>35</v>
      </c>
    </row>
    <row r="35024" spans="1:16">
      <c r="A35024">
        <v>15461</v>
      </c>
      <c r="B35024" t="s">
        <v>129</v>
      </c>
      <c r="C35024">
        <v>1</v>
      </c>
      <c r="D35024" s="6">
        <f t="shared" si="1641"/>
        <v>3</v>
      </c>
      <c r="E35024" s="6">
        <f t="shared" si="1642"/>
        <v>5</v>
      </c>
      <c r="F35024" s="2">
        <v>42262</v>
      </c>
      <c r="G35024" s="5" t="str">
        <f t="shared" si="1643"/>
        <v>September</v>
      </c>
      <c r="H35024" s="5" t="str">
        <f>TEXT(Table1[[#This Row],[order_date]],"dddd")</f>
        <v>Tuesday</v>
      </c>
      <c r="I35024" s="3">
        <v>0.85886574074074085</v>
      </c>
      <c r="J35024" s="8" t="str">
        <f>VLOOKUP(Table1[[#This Row],[order_time]],$S$18:$U$41,3,1)</f>
        <v>8pm to 9pm</v>
      </c>
      <c r="K35024">
        <v>12.5</v>
      </c>
      <c r="L35024">
        <v>12.5</v>
      </c>
      <c r="M35024" t="s">
        <v>12</v>
      </c>
      <c r="N35024" t="s">
        <v>18</v>
      </c>
      <c r="O35024" t="s">
        <v>130</v>
      </c>
      <c r="P35024" t="s">
        <v>131</v>
      </c>
    </row>
    <row r="35025" spans="1:16">
      <c r="A35025">
        <v>15462</v>
      </c>
      <c r="B35025" t="s">
        <v>48</v>
      </c>
      <c r="C35025">
        <v>1</v>
      </c>
      <c r="D35025" s="6">
        <f t="shared" si="1641"/>
        <v>3</v>
      </c>
      <c r="E35025" s="6">
        <f t="shared" si="1642"/>
        <v>5</v>
      </c>
      <c r="F35025" s="2">
        <v>42262</v>
      </c>
      <c r="G35025" s="5" t="str">
        <f t="shared" si="1643"/>
        <v>September</v>
      </c>
      <c r="H35025" s="5" t="str">
        <f>TEXT(Table1[[#This Row],[order_date]],"dddd")</f>
        <v>Tuesday</v>
      </c>
      <c r="I35025" s="3">
        <v>0.87732638888888881</v>
      </c>
      <c r="J35025" s="8" t="str">
        <f>VLOOKUP(Table1[[#This Row],[order_time]],$S$18:$U$41,3,1)</f>
        <v>9pm to 10pm</v>
      </c>
      <c r="K35025">
        <v>16.75</v>
      </c>
      <c r="L35025">
        <v>16.75</v>
      </c>
      <c r="M35025" t="s">
        <v>29</v>
      </c>
      <c r="N35025" t="s">
        <v>22</v>
      </c>
      <c r="O35025" t="s">
        <v>37</v>
      </c>
      <c r="P35025" t="s">
        <v>38</v>
      </c>
    </row>
    <row r="35026" spans="1:16">
      <c r="A35026">
        <v>15462</v>
      </c>
      <c r="B35026" t="s">
        <v>88</v>
      </c>
      <c r="C35026">
        <v>1</v>
      </c>
      <c r="D35026" s="6">
        <f t="shared" si="1641"/>
        <v>3</v>
      </c>
      <c r="E35026" s="6">
        <f t="shared" si="1642"/>
        <v>5</v>
      </c>
      <c r="F35026" s="2">
        <v>42262</v>
      </c>
      <c r="G35026" s="5" t="str">
        <f t="shared" si="1643"/>
        <v>September</v>
      </c>
      <c r="H35026" s="5" t="str">
        <f>TEXT(Table1[[#This Row],[order_date]],"dddd")</f>
        <v>Tuesday</v>
      </c>
      <c r="I35026" s="3">
        <v>0.87732638888888881</v>
      </c>
      <c r="J35026" s="8" t="str">
        <f>VLOOKUP(Table1[[#This Row],[order_time]],$S$18:$U$41,3,1)</f>
        <v>9pm to 10pm</v>
      </c>
      <c r="K35026">
        <v>16</v>
      </c>
      <c r="L35026">
        <v>16</v>
      </c>
      <c r="M35026" t="s">
        <v>29</v>
      </c>
      <c r="N35026" t="s">
        <v>18</v>
      </c>
      <c r="O35026" t="s">
        <v>89</v>
      </c>
      <c r="P35026" t="s">
        <v>90</v>
      </c>
    </row>
    <row r="35027" spans="1:16">
      <c r="A35027">
        <v>15463</v>
      </c>
      <c r="B35027" t="s">
        <v>144</v>
      </c>
      <c r="C35027">
        <v>1</v>
      </c>
      <c r="D35027" s="6">
        <f t="shared" si="1641"/>
        <v>3</v>
      </c>
      <c r="E35027" s="6">
        <f t="shared" si="1642"/>
        <v>5</v>
      </c>
      <c r="F35027" s="2">
        <v>42262</v>
      </c>
      <c r="G35027" s="5" t="str">
        <f t="shared" si="1643"/>
        <v>September</v>
      </c>
      <c r="H35027" s="5" t="str">
        <f>TEXT(Table1[[#This Row],[order_date]],"dddd")</f>
        <v>Tuesday</v>
      </c>
      <c r="I35027" s="3">
        <v>0.89453703703703702</v>
      </c>
      <c r="J35027" s="8" t="str">
        <f>VLOOKUP(Table1[[#This Row],[order_time]],$S$18:$U$41,3,1)</f>
        <v>9pm to 10pm</v>
      </c>
      <c r="K35027">
        <v>12.75</v>
      </c>
      <c r="L35027">
        <v>12.75</v>
      </c>
      <c r="M35027" t="s">
        <v>12</v>
      </c>
      <c r="N35027" t="s">
        <v>22</v>
      </c>
      <c r="O35027" t="s">
        <v>46</v>
      </c>
      <c r="P35027" t="s">
        <v>47</v>
      </c>
    </row>
    <row r="35028" spans="1:16">
      <c r="A35028">
        <v>15464</v>
      </c>
      <c r="B35028" t="s">
        <v>45</v>
      </c>
      <c r="C35028">
        <v>1</v>
      </c>
      <c r="D35028" s="6">
        <f t="shared" si="1641"/>
        <v>3</v>
      </c>
      <c r="E35028" s="6">
        <f t="shared" si="1642"/>
        <v>5</v>
      </c>
      <c r="F35028" s="2">
        <v>42262</v>
      </c>
      <c r="G35028" s="5" t="str">
        <f t="shared" si="1643"/>
        <v>September</v>
      </c>
      <c r="H35028" s="5" t="str">
        <f>TEXT(Table1[[#This Row],[order_date]],"dddd")</f>
        <v>Tuesday</v>
      </c>
      <c r="I35028" s="3">
        <v>0.90162037037037035</v>
      </c>
      <c r="J35028" s="8" t="str">
        <f>VLOOKUP(Table1[[#This Row],[order_time]],$S$18:$U$41,3,1)</f>
        <v>9pm to 10pm</v>
      </c>
      <c r="K35028">
        <v>20.75</v>
      </c>
      <c r="L35028">
        <v>20.75</v>
      </c>
      <c r="M35028" t="s">
        <v>17</v>
      </c>
      <c r="N35028" t="s">
        <v>22</v>
      </c>
      <c r="O35028" t="s">
        <v>46</v>
      </c>
      <c r="P35028" t="s">
        <v>47</v>
      </c>
    </row>
    <row r="35029" spans="1:16">
      <c r="A35029">
        <v>15465</v>
      </c>
      <c r="B35029" t="s">
        <v>85</v>
      </c>
      <c r="C35029">
        <v>1</v>
      </c>
      <c r="D35029" s="6">
        <f t="shared" si="1641"/>
        <v>3</v>
      </c>
      <c r="E35029" s="6">
        <f t="shared" si="1642"/>
        <v>5</v>
      </c>
      <c r="F35029" s="2">
        <v>42262</v>
      </c>
      <c r="G35029" s="5" t="str">
        <f t="shared" si="1643"/>
        <v>September</v>
      </c>
      <c r="H35029" s="5" t="str">
        <f>TEXT(Table1[[#This Row],[order_date]],"dddd")</f>
        <v>Tuesday</v>
      </c>
      <c r="I35029" s="3">
        <v>0.90711805555555547</v>
      </c>
      <c r="J35029" s="8" t="str">
        <f>VLOOKUP(Table1[[#This Row],[order_time]],$S$18:$U$41,3,1)</f>
        <v>9pm to 10pm</v>
      </c>
      <c r="K35029">
        <v>20.5</v>
      </c>
      <c r="L35029">
        <v>20.5</v>
      </c>
      <c r="M35029" t="s">
        <v>17</v>
      </c>
      <c r="N35029" t="s">
        <v>13</v>
      </c>
      <c r="O35029" t="s">
        <v>86</v>
      </c>
      <c r="P35029" t="s">
        <v>87</v>
      </c>
    </row>
    <row r="35030" spans="1:16">
      <c r="A35030">
        <v>15466</v>
      </c>
      <c r="B35030" t="s">
        <v>48</v>
      </c>
      <c r="C35030">
        <v>1</v>
      </c>
      <c r="D35030" s="6">
        <f t="shared" si="1641"/>
        <v>3</v>
      </c>
      <c r="E35030" s="6">
        <f t="shared" si="1642"/>
        <v>5</v>
      </c>
      <c r="F35030" s="2">
        <v>42262</v>
      </c>
      <c r="G35030" s="5" t="str">
        <f t="shared" si="1643"/>
        <v>September</v>
      </c>
      <c r="H35030" s="5" t="str">
        <f>TEXT(Table1[[#This Row],[order_date]],"dddd")</f>
        <v>Tuesday</v>
      </c>
      <c r="I35030" s="3">
        <v>0.91317129629629623</v>
      </c>
      <c r="J35030" s="8" t="str">
        <f>VLOOKUP(Table1[[#This Row],[order_time]],$S$18:$U$41,3,1)</f>
        <v>9pm to 10pm</v>
      </c>
      <c r="K35030">
        <v>16.75</v>
      </c>
      <c r="L35030">
        <v>16.75</v>
      </c>
      <c r="M35030" t="s">
        <v>29</v>
      </c>
      <c r="N35030" t="s">
        <v>22</v>
      </c>
      <c r="O35030" t="s">
        <v>37</v>
      </c>
      <c r="P35030" t="s">
        <v>38</v>
      </c>
    </row>
    <row r="35031" spans="1:16">
      <c r="A35031">
        <v>15466</v>
      </c>
      <c r="B35031" t="s">
        <v>70</v>
      </c>
      <c r="C35031">
        <v>1</v>
      </c>
      <c r="D35031" s="6">
        <f t="shared" si="1641"/>
        <v>3</v>
      </c>
      <c r="E35031" s="6">
        <f t="shared" si="1642"/>
        <v>5</v>
      </c>
      <c r="F35031" s="2">
        <v>42262</v>
      </c>
      <c r="G35031" s="5" t="str">
        <f t="shared" si="1643"/>
        <v>September</v>
      </c>
      <c r="H35031" s="5" t="str">
        <f>TEXT(Table1[[#This Row],[order_date]],"dddd")</f>
        <v>Tuesday</v>
      </c>
      <c r="I35031" s="3">
        <v>0.91317129629629623</v>
      </c>
      <c r="J35031" s="8" t="str">
        <f>VLOOKUP(Table1[[#This Row],[order_time]],$S$18:$U$41,3,1)</f>
        <v>9pm to 10pm</v>
      </c>
      <c r="K35031">
        <v>16.75</v>
      </c>
      <c r="L35031">
        <v>16.75</v>
      </c>
      <c r="M35031" t="s">
        <v>29</v>
      </c>
      <c r="N35031" t="s">
        <v>22</v>
      </c>
      <c r="O35031" t="s">
        <v>71</v>
      </c>
      <c r="P35031" t="s">
        <v>72</v>
      </c>
    </row>
    <row r="35032" spans="1:16">
      <c r="A35032">
        <v>15466</v>
      </c>
      <c r="B35032" t="s">
        <v>155</v>
      </c>
      <c r="C35032">
        <v>1</v>
      </c>
      <c r="D35032" s="6">
        <f t="shared" si="1641"/>
        <v>3</v>
      </c>
      <c r="E35032" s="6">
        <f t="shared" si="1642"/>
        <v>5</v>
      </c>
      <c r="F35032" s="2">
        <v>42262</v>
      </c>
      <c r="G35032" s="5" t="str">
        <f t="shared" si="1643"/>
        <v>September</v>
      </c>
      <c r="H35032" s="5" t="str">
        <f>TEXT(Table1[[#This Row],[order_date]],"dddd")</f>
        <v>Tuesday</v>
      </c>
      <c r="I35032" s="3">
        <v>0.91317129629629623</v>
      </c>
      <c r="J35032" s="8" t="str">
        <f>VLOOKUP(Table1[[#This Row],[order_time]],$S$18:$U$41,3,1)</f>
        <v>9pm to 10pm</v>
      </c>
      <c r="K35032">
        <v>12</v>
      </c>
      <c r="L35032">
        <v>12</v>
      </c>
      <c r="M35032" t="s">
        <v>12</v>
      </c>
      <c r="N35032" t="s">
        <v>18</v>
      </c>
      <c r="O35032" t="s">
        <v>146</v>
      </c>
      <c r="P35032" t="s">
        <v>147</v>
      </c>
    </row>
    <row r="35033" spans="1:16">
      <c r="A35033">
        <v>15466</v>
      </c>
      <c r="B35033" t="s">
        <v>143</v>
      </c>
      <c r="C35033">
        <v>1</v>
      </c>
      <c r="D35033" s="6">
        <f t="shared" si="1641"/>
        <v>3</v>
      </c>
      <c r="E35033" s="6">
        <f t="shared" si="1642"/>
        <v>5</v>
      </c>
      <c r="F35033" s="2">
        <v>42262</v>
      </c>
      <c r="G35033" s="5" t="str">
        <f t="shared" si="1643"/>
        <v>September</v>
      </c>
      <c r="H35033" s="5" t="str">
        <f>TEXT(Table1[[#This Row],[order_date]],"dddd")</f>
        <v>Tuesday</v>
      </c>
      <c r="I35033" s="3">
        <v>0.91317129629629623</v>
      </c>
      <c r="J35033" s="8" t="str">
        <f>VLOOKUP(Table1[[#This Row],[order_time]],$S$18:$U$41,3,1)</f>
        <v>9pm to 10pm</v>
      </c>
      <c r="K35033">
        <v>17.5</v>
      </c>
      <c r="L35033">
        <v>17.5</v>
      </c>
      <c r="M35033" t="s">
        <v>17</v>
      </c>
      <c r="N35033" t="s">
        <v>13</v>
      </c>
      <c r="O35033" t="s">
        <v>80</v>
      </c>
      <c r="P35033" t="s">
        <v>81</v>
      </c>
    </row>
    <row r="35034" spans="1:16">
      <c r="A35034">
        <v>15467</v>
      </c>
      <c r="B35034" t="s">
        <v>139</v>
      </c>
      <c r="C35034">
        <v>2</v>
      </c>
      <c r="D35034" s="6">
        <f t="shared" si="1641"/>
        <v>6</v>
      </c>
      <c r="E35034" s="6">
        <f t="shared" si="1642"/>
        <v>10</v>
      </c>
      <c r="F35034" s="2">
        <v>42262</v>
      </c>
      <c r="G35034" s="5" t="str">
        <f t="shared" si="1643"/>
        <v>September</v>
      </c>
      <c r="H35034" s="5" t="str">
        <f>TEXT(Table1[[#This Row],[order_date]],"dddd")</f>
        <v>Tuesday</v>
      </c>
      <c r="I35034" s="3">
        <v>0.92372685185185188</v>
      </c>
      <c r="J35034" s="8" t="str">
        <f>VLOOKUP(Table1[[#This Row],[order_time]],$S$18:$U$41,3,1)</f>
        <v>10pm to 11pm</v>
      </c>
      <c r="K35034">
        <v>20.75</v>
      </c>
      <c r="L35034">
        <v>41.5</v>
      </c>
      <c r="M35034" t="s">
        <v>17</v>
      </c>
      <c r="N35034" t="s">
        <v>22</v>
      </c>
      <c r="O35034" t="s">
        <v>140</v>
      </c>
      <c r="P35034" t="s">
        <v>141</v>
      </c>
    </row>
    <row r="35035" spans="1:16">
      <c r="A35035">
        <v>15467</v>
      </c>
      <c r="B35035" t="s">
        <v>129</v>
      </c>
      <c r="C35035">
        <v>1</v>
      </c>
      <c r="D35035" s="6">
        <f t="shared" si="1641"/>
        <v>3</v>
      </c>
      <c r="E35035" s="6">
        <f t="shared" si="1642"/>
        <v>5</v>
      </c>
      <c r="F35035" s="2">
        <v>42262</v>
      </c>
      <c r="G35035" s="5" t="str">
        <f t="shared" si="1643"/>
        <v>September</v>
      </c>
      <c r="H35035" s="5" t="str">
        <f>TEXT(Table1[[#This Row],[order_date]],"dddd")</f>
        <v>Tuesday</v>
      </c>
      <c r="I35035" s="3">
        <v>0.92372685185185188</v>
      </c>
      <c r="J35035" s="8" t="str">
        <f>VLOOKUP(Table1[[#This Row],[order_time]],$S$18:$U$41,3,1)</f>
        <v>10pm to 11pm</v>
      </c>
      <c r="K35035">
        <v>12.5</v>
      </c>
      <c r="L35035">
        <v>12.5</v>
      </c>
      <c r="M35035" t="s">
        <v>12</v>
      </c>
      <c r="N35035" t="s">
        <v>18</v>
      </c>
      <c r="O35035" t="s">
        <v>130</v>
      </c>
      <c r="P35035" t="s">
        <v>131</v>
      </c>
    </row>
    <row r="35036" spans="1:16">
      <c r="A35036">
        <v>15467</v>
      </c>
      <c r="B35036" t="s">
        <v>88</v>
      </c>
      <c r="C35036">
        <v>1</v>
      </c>
      <c r="D35036" s="6">
        <f t="shared" si="1641"/>
        <v>3</v>
      </c>
      <c r="E35036" s="6">
        <f t="shared" si="1642"/>
        <v>5</v>
      </c>
      <c r="F35036" s="2">
        <v>42262</v>
      </c>
      <c r="G35036" s="5" t="str">
        <f t="shared" si="1643"/>
        <v>September</v>
      </c>
      <c r="H35036" s="5" t="str">
        <f>TEXT(Table1[[#This Row],[order_date]],"dddd")</f>
        <v>Tuesday</v>
      </c>
      <c r="I35036" s="3">
        <v>0.92372685185185188</v>
      </c>
      <c r="J35036" s="8" t="str">
        <f>VLOOKUP(Table1[[#This Row],[order_time]],$S$18:$U$41,3,1)</f>
        <v>10pm to 11pm</v>
      </c>
      <c r="K35036">
        <v>16</v>
      </c>
      <c r="L35036">
        <v>16</v>
      </c>
      <c r="M35036" t="s">
        <v>29</v>
      </c>
      <c r="N35036" t="s">
        <v>18</v>
      </c>
      <c r="O35036" t="s">
        <v>89</v>
      </c>
      <c r="P35036" t="s">
        <v>90</v>
      </c>
    </row>
    <row r="35037" spans="1:16">
      <c r="A35037">
        <v>15468</v>
      </c>
      <c r="B35037" t="s">
        <v>114</v>
      </c>
      <c r="C35037">
        <v>1</v>
      </c>
      <c r="D35037" s="6">
        <f t="shared" si="1641"/>
        <v>3</v>
      </c>
      <c r="E35037" s="6">
        <f t="shared" si="1642"/>
        <v>5</v>
      </c>
      <c r="F35037" s="2">
        <v>42262</v>
      </c>
      <c r="G35037" s="5" t="str">
        <f t="shared" si="1643"/>
        <v>September</v>
      </c>
      <c r="H35037" s="5" t="str">
        <f>TEXT(Table1[[#This Row],[order_date]],"dddd")</f>
        <v>Tuesday</v>
      </c>
      <c r="I35037" s="3">
        <v>0.92820601851851858</v>
      </c>
      <c r="J35037" s="8" t="str">
        <f>VLOOKUP(Table1[[#This Row],[order_time]],$S$18:$U$41,3,1)</f>
        <v>10pm to 11pm</v>
      </c>
      <c r="K35037">
        <v>12.75</v>
      </c>
      <c r="L35037">
        <v>12.75</v>
      </c>
      <c r="M35037" t="s">
        <v>12</v>
      </c>
      <c r="N35037" t="s">
        <v>22</v>
      </c>
      <c r="O35037" t="s">
        <v>23</v>
      </c>
      <c r="P35037" t="s">
        <v>24</v>
      </c>
    </row>
    <row r="35038" spans="1:16">
      <c r="A35038">
        <v>15469</v>
      </c>
      <c r="B35038" t="s">
        <v>64</v>
      </c>
      <c r="C35038">
        <v>1</v>
      </c>
      <c r="D35038" s="6">
        <f t="shared" si="1641"/>
        <v>3</v>
      </c>
      <c r="E35038" s="6">
        <f t="shared" si="1642"/>
        <v>5</v>
      </c>
      <c r="F35038" s="2">
        <v>42262</v>
      </c>
      <c r="G35038" s="5" t="str">
        <f t="shared" si="1643"/>
        <v>September</v>
      </c>
      <c r="H35038" s="5" t="str">
        <f>TEXT(Table1[[#This Row],[order_date]],"dddd")</f>
        <v>Tuesday</v>
      </c>
      <c r="I35038" s="3">
        <v>0.93413194444444436</v>
      </c>
      <c r="J35038" s="8" t="str">
        <f>VLOOKUP(Table1[[#This Row],[order_time]],$S$18:$U$41,3,1)</f>
        <v>10pm to 11pm</v>
      </c>
      <c r="K35038">
        <v>9.75</v>
      </c>
      <c r="L35038">
        <v>9.75</v>
      </c>
      <c r="M35038" t="s">
        <v>12</v>
      </c>
      <c r="N35038" t="s">
        <v>13</v>
      </c>
      <c r="O35038" t="s">
        <v>40</v>
      </c>
      <c r="P35038" t="s">
        <v>41</v>
      </c>
    </row>
    <row r="35039" spans="1:16">
      <c r="A35039">
        <v>15470</v>
      </c>
      <c r="B35039" t="s">
        <v>36</v>
      </c>
      <c r="C35039">
        <v>1</v>
      </c>
      <c r="D35039" s="6">
        <f t="shared" si="1641"/>
        <v>3</v>
      </c>
      <c r="E35039" s="6">
        <f t="shared" si="1642"/>
        <v>5</v>
      </c>
      <c r="F35039" s="2">
        <v>42262</v>
      </c>
      <c r="G35039" s="5" t="str">
        <f t="shared" si="1643"/>
        <v>September</v>
      </c>
      <c r="H35039" s="5" t="str">
        <f>TEXT(Table1[[#This Row],[order_date]],"dddd")</f>
        <v>Tuesday</v>
      </c>
      <c r="I35039" s="3">
        <v>0.93708333333333327</v>
      </c>
      <c r="J35039" s="8" t="str">
        <f>VLOOKUP(Table1[[#This Row],[order_time]],$S$18:$U$41,3,1)</f>
        <v>10pm to 11pm</v>
      </c>
      <c r="K35039">
        <v>20.75</v>
      </c>
      <c r="L35039">
        <v>20.75</v>
      </c>
      <c r="M35039" t="s">
        <v>17</v>
      </c>
      <c r="N35039" t="s">
        <v>22</v>
      </c>
      <c r="O35039" t="s">
        <v>37</v>
      </c>
      <c r="P35039" t="s">
        <v>38</v>
      </c>
    </row>
    <row r="35040" spans="1:16">
      <c r="A35040">
        <v>15470</v>
      </c>
      <c r="B35040" t="s">
        <v>11</v>
      </c>
      <c r="C35040">
        <v>1</v>
      </c>
      <c r="D35040" s="6">
        <f t="shared" si="1641"/>
        <v>3</v>
      </c>
      <c r="E35040" s="6">
        <f t="shared" si="1642"/>
        <v>5</v>
      </c>
      <c r="F35040" s="2">
        <v>42262</v>
      </c>
      <c r="G35040" s="5" t="str">
        <f t="shared" si="1643"/>
        <v>September</v>
      </c>
      <c r="H35040" s="5" t="str">
        <f>TEXT(Table1[[#This Row],[order_date]],"dddd")</f>
        <v>Tuesday</v>
      </c>
      <c r="I35040" s="3">
        <v>0.93708333333333327</v>
      </c>
      <c r="J35040" s="8" t="str">
        <f>VLOOKUP(Table1[[#This Row],[order_time]],$S$18:$U$41,3,1)</f>
        <v>10pm to 11pm</v>
      </c>
      <c r="K35040">
        <v>12</v>
      </c>
      <c r="L35040">
        <v>12</v>
      </c>
      <c r="M35040" t="s">
        <v>12</v>
      </c>
      <c r="N35040" t="s">
        <v>13</v>
      </c>
      <c r="O35040" t="s">
        <v>14</v>
      </c>
      <c r="P35040" t="s">
        <v>15</v>
      </c>
    </row>
    <row r="35041" spans="1:16">
      <c r="A35041">
        <v>15470</v>
      </c>
      <c r="B35041" t="s">
        <v>21</v>
      </c>
      <c r="C35041">
        <v>1</v>
      </c>
      <c r="D35041" s="6">
        <f t="shared" si="1641"/>
        <v>3</v>
      </c>
      <c r="E35041" s="6">
        <f t="shared" si="1642"/>
        <v>5</v>
      </c>
      <c r="F35041" s="2">
        <v>42262</v>
      </c>
      <c r="G35041" s="5" t="str">
        <f t="shared" si="1643"/>
        <v>September</v>
      </c>
      <c r="H35041" s="5" t="str">
        <f>TEXT(Table1[[#This Row],[order_date]],"dddd")</f>
        <v>Tuesday</v>
      </c>
      <c r="I35041" s="3">
        <v>0.93708333333333327</v>
      </c>
      <c r="J35041" s="8" t="str">
        <f>VLOOKUP(Table1[[#This Row],[order_time]],$S$18:$U$41,3,1)</f>
        <v>10pm to 11pm</v>
      </c>
      <c r="K35041">
        <v>20.75</v>
      </c>
      <c r="L35041">
        <v>20.75</v>
      </c>
      <c r="M35041" t="s">
        <v>17</v>
      </c>
      <c r="N35041" t="s">
        <v>22</v>
      </c>
      <c r="O35041" t="s">
        <v>23</v>
      </c>
      <c r="P35041" t="s">
        <v>24</v>
      </c>
    </row>
    <row r="35042" spans="1:16">
      <c r="A35042">
        <v>15471</v>
      </c>
      <c r="B35042" t="s">
        <v>100</v>
      </c>
      <c r="C35042">
        <v>1</v>
      </c>
      <c r="D35042" s="6">
        <f t="shared" si="1641"/>
        <v>3</v>
      </c>
      <c r="E35042" s="6">
        <f t="shared" si="1642"/>
        <v>5</v>
      </c>
      <c r="F35042" s="2">
        <v>42262</v>
      </c>
      <c r="G35042" s="5" t="str">
        <f t="shared" si="1643"/>
        <v>September</v>
      </c>
      <c r="H35042" s="5" t="str">
        <f>TEXT(Table1[[#This Row],[order_date]],"dddd")</f>
        <v>Tuesday</v>
      </c>
      <c r="I35042" s="3">
        <v>0.93905092592592598</v>
      </c>
      <c r="J35042" s="8" t="str">
        <f>VLOOKUP(Table1[[#This Row],[order_time]],$S$18:$U$41,3,1)</f>
        <v>10pm to 11pm</v>
      </c>
      <c r="K35042">
        <v>16.5</v>
      </c>
      <c r="L35042">
        <v>16.5</v>
      </c>
      <c r="M35042" t="s">
        <v>29</v>
      </c>
      <c r="N35042" t="s">
        <v>33</v>
      </c>
      <c r="O35042" t="s">
        <v>101</v>
      </c>
      <c r="P35042" t="s">
        <v>102</v>
      </c>
    </row>
    <row r="35043" spans="1:16">
      <c r="A35043">
        <v>15471</v>
      </c>
      <c r="B35043" t="s">
        <v>135</v>
      </c>
      <c r="C35043">
        <v>1</v>
      </c>
      <c r="D35043" s="6">
        <f t="shared" si="1641"/>
        <v>3</v>
      </c>
      <c r="E35043" s="6">
        <f t="shared" si="1642"/>
        <v>5</v>
      </c>
      <c r="F35043" s="2">
        <v>42262</v>
      </c>
      <c r="G35043" s="5" t="str">
        <f t="shared" si="1643"/>
        <v>September</v>
      </c>
      <c r="H35043" s="5" t="str">
        <f>TEXT(Table1[[#This Row],[order_date]],"dddd")</f>
        <v>Tuesday</v>
      </c>
      <c r="I35043" s="3">
        <v>0.93905092592592598</v>
      </c>
      <c r="J35043" s="8" t="str">
        <f>VLOOKUP(Table1[[#This Row],[order_time]],$S$18:$U$41,3,1)</f>
        <v>10pm to 11pm</v>
      </c>
      <c r="K35043">
        <v>12.5</v>
      </c>
      <c r="L35043">
        <v>12.5</v>
      </c>
      <c r="M35043" t="s">
        <v>12</v>
      </c>
      <c r="N35043" t="s">
        <v>33</v>
      </c>
      <c r="O35043" t="s">
        <v>34</v>
      </c>
      <c r="P35043" t="s">
        <v>35</v>
      </c>
    </row>
    <row r="35044" spans="1:16">
      <c r="A35044">
        <v>15471</v>
      </c>
      <c r="B35044" t="s">
        <v>129</v>
      </c>
      <c r="C35044">
        <v>1</v>
      </c>
      <c r="D35044" s="6">
        <f t="shared" si="1641"/>
        <v>3</v>
      </c>
      <c r="E35044" s="6">
        <f t="shared" si="1642"/>
        <v>5</v>
      </c>
      <c r="F35044" s="2">
        <v>42262</v>
      </c>
      <c r="G35044" s="5" t="str">
        <f t="shared" si="1643"/>
        <v>September</v>
      </c>
      <c r="H35044" s="5" t="str">
        <f>TEXT(Table1[[#This Row],[order_date]],"dddd")</f>
        <v>Tuesday</v>
      </c>
      <c r="I35044" s="3">
        <v>0.93905092592592598</v>
      </c>
      <c r="J35044" s="8" t="str">
        <f>VLOOKUP(Table1[[#This Row],[order_time]],$S$18:$U$41,3,1)</f>
        <v>10pm to 11pm</v>
      </c>
      <c r="K35044">
        <v>12.5</v>
      </c>
      <c r="L35044">
        <v>12.5</v>
      </c>
      <c r="M35044" t="s">
        <v>12</v>
      </c>
      <c r="N35044" t="s">
        <v>18</v>
      </c>
      <c r="O35044" t="s">
        <v>130</v>
      </c>
      <c r="P35044" t="s">
        <v>131</v>
      </c>
    </row>
    <row r="35045" spans="1:16">
      <c r="A35045">
        <v>15472</v>
      </c>
      <c r="B35045" t="s">
        <v>58</v>
      </c>
      <c r="C35045">
        <v>1</v>
      </c>
      <c r="D35045" s="6">
        <f t="shared" si="1641"/>
        <v>3</v>
      </c>
      <c r="E35045" s="6">
        <f t="shared" si="1642"/>
        <v>5</v>
      </c>
      <c r="F35045" s="2">
        <v>42263</v>
      </c>
      <c r="G35045" s="5" t="str">
        <f t="shared" si="1643"/>
        <v>September</v>
      </c>
      <c r="H35045" s="5" t="str">
        <f>TEXT(Table1[[#This Row],[order_date]],"dddd")</f>
        <v>Wednesday</v>
      </c>
      <c r="I35045" s="3">
        <v>0.49158564814814815</v>
      </c>
      <c r="J35045" s="8" t="str">
        <f>VLOOKUP(Table1[[#This Row],[order_time]],$S$18:$U$41,3,1)</f>
        <v>11am to 12pm</v>
      </c>
      <c r="K35045">
        <v>20.75</v>
      </c>
      <c r="L35045">
        <v>20.75</v>
      </c>
      <c r="M35045" t="s">
        <v>17</v>
      </c>
      <c r="N35045" t="s">
        <v>22</v>
      </c>
      <c r="O35045" t="s">
        <v>56</v>
      </c>
      <c r="P35045" t="s">
        <v>57</v>
      </c>
    </row>
    <row r="35046" spans="1:16">
      <c r="A35046">
        <v>15473</v>
      </c>
      <c r="B35046" t="s">
        <v>118</v>
      </c>
      <c r="C35046">
        <v>1</v>
      </c>
      <c r="D35046" s="6">
        <f t="shared" si="1641"/>
        <v>3</v>
      </c>
      <c r="E35046" s="6">
        <f t="shared" si="1642"/>
        <v>5</v>
      </c>
      <c r="F35046" s="2">
        <v>42263</v>
      </c>
      <c r="G35046" s="5" t="str">
        <f t="shared" si="1643"/>
        <v>September</v>
      </c>
      <c r="H35046" s="5" t="str">
        <f>TEXT(Table1[[#This Row],[order_date]],"dddd")</f>
        <v>Wednesday</v>
      </c>
      <c r="I35046" s="3">
        <v>0.49315972222222221</v>
      </c>
      <c r="J35046" s="8" t="str">
        <f>VLOOKUP(Table1[[#This Row],[order_time]],$S$18:$U$41,3,1)</f>
        <v>11am to 12pm</v>
      </c>
      <c r="K35046">
        <v>12</v>
      </c>
      <c r="L35046">
        <v>12</v>
      </c>
      <c r="M35046" t="s">
        <v>12</v>
      </c>
      <c r="N35046" t="s">
        <v>13</v>
      </c>
      <c r="O35046" t="s">
        <v>86</v>
      </c>
      <c r="P35046" t="s">
        <v>87</v>
      </c>
    </row>
    <row r="35047" spans="1:16">
      <c r="A35047">
        <v>15473</v>
      </c>
      <c r="B35047" t="s">
        <v>64</v>
      </c>
      <c r="C35047">
        <v>1</v>
      </c>
      <c r="D35047" s="6">
        <f t="shared" si="1641"/>
        <v>3</v>
      </c>
      <c r="E35047" s="6">
        <f t="shared" si="1642"/>
        <v>5</v>
      </c>
      <c r="F35047" s="2">
        <v>42263</v>
      </c>
      <c r="G35047" s="5" t="str">
        <f t="shared" si="1643"/>
        <v>September</v>
      </c>
      <c r="H35047" s="5" t="str">
        <f>TEXT(Table1[[#This Row],[order_date]],"dddd")</f>
        <v>Wednesday</v>
      </c>
      <c r="I35047" s="3">
        <v>0.49315972222222221</v>
      </c>
      <c r="J35047" s="8" t="str">
        <f>VLOOKUP(Table1[[#This Row],[order_time]],$S$18:$U$41,3,1)</f>
        <v>11am to 12pm</v>
      </c>
      <c r="K35047">
        <v>9.75</v>
      </c>
      <c r="L35047">
        <v>9.75</v>
      </c>
      <c r="M35047" t="s">
        <v>12</v>
      </c>
      <c r="N35047" t="s">
        <v>13</v>
      </c>
      <c r="O35047" t="s">
        <v>40</v>
      </c>
      <c r="P35047" t="s">
        <v>41</v>
      </c>
    </row>
    <row r="35048" spans="1:16">
      <c r="A35048">
        <v>15473</v>
      </c>
      <c r="B35048" t="s">
        <v>91</v>
      </c>
      <c r="C35048">
        <v>1</v>
      </c>
      <c r="D35048" s="6">
        <f t="shared" si="1641"/>
        <v>3</v>
      </c>
      <c r="E35048" s="6">
        <f t="shared" si="1642"/>
        <v>5</v>
      </c>
      <c r="F35048" s="2">
        <v>42263</v>
      </c>
      <c r="G35048" s="5" t="str">
        <f t="shared" si="1643"/>
        <v>September</v>
      </c>
      <c r="H35048" s="5" t="str">
        <f>TEXT(Table1[[#This Row],[order_date]],"dddd")</f>
        <v>Wednesday</v>
      </c>
      <c r="I35048" s="3">
        <v>0.49315972222222221</v>
      </c>
      <c r="J35048" s="8" t="str">
        <f>VLOOKUP(Table1[[#This Row],[order_time]],$S$18:$U$41,3,1)</f>
        <v>11am to 12pm</v>
      </c>
      <c r="K35048">
        <v>20.25</v>
      </c>
      <c r="L35048">
        <v>20.25</v>
      </c>
      <c r="M35048" t="s">
        <v>17</v>
      </c>
      <c r="N35048" t="s">
        <v>33</v>
      </c>
      <c r="O35048" t="s">
        <v>67</v>
      </c>
      <c r="P35048" t="s">
        <v>68</v>
      </c>
    </row>
    <row r="35049" spans="1:16">
      <c r="A35049">
        <v>15473</v>
      </c>
      <c r="B35049" t="s">
        <v>126</v>
      </c>
      <c r="C35049">
        <v>1</v>
      </c>
      <c r="D35049" s="6">
        <f t="shared" si="1641"/>
        <v>3</v>
      </c>
      <c r="E35049" s="6">
        <f t="shared" si="1642"/>
        <v>5</v>
      </c>
      <c r="F35049" s="2">
        <v>42263</v>
      </c>
      <c r="G35049" s="5" t="str">
        <f t="shared" si="1643"/>
        <v>September</v>
      </c>
      <c r="H35049" s="5" t="str">
        <f>TEXT(Table1[[#This Row],[order_date]],"dddd")</f>
        <v>Wednesday</v>
      </c>
      <c r="I35049" s="3">
        <v>0.49315972222222221</v>
      </c>
      <c r="J35049" s="8" t="str">
        <f>VLOOKUP(Table1[[#This Row],[order_time]],$S$18:$U$41,3,1)</f>
        <v>11am to 12pm</v>
      </c>
      <c r="K35049">
        <v>20.75</v>
      </c>
      <c r="L35049">
        <v>20.75</v>
      </c>
      <c r="M35049" t="s">
        <v>17</v>
      </c>
      <c r="N35049" t="s">
        <v>33</v>
      </c>
      <c r="O35049" t="s">
        <v>127</v>
      </c>
      <c r="P35049" t="s">
        <v>128</v>
      </c>
    </row>
    <row r="35050" spans="1:16">
      <c r="A35050">
        <v>15473</v>
      </c>
      <c r="B35050" t="s">
        <v>32</v>
      </c>
      <c r="C35050">
        <v>1</v>
      </c>
      <c r="D35050" s="6">
        <f t="shared" si="1641"/>
        <v>3</v>
      </c>
      <c r="E35050" s="6">
        <f t="shared" si="1642"/>
        <v>5</v>
      </c>
      <c r="F35050" s="2">
        <v>42263</v>
      </c>
      <c r="G35050" s="5" t="str">
        <f t="shared" si="1643"/>
        <v>September</v>
      </c>
      <c r="H35050" s="5" t="str">
        <f>TEXT(Table1[[#This Row],[order_date]],"dddd")</f>
        <v>Wednesday</v>
      </c>
      <c r="I35050" s="3">
        <v>0.49315972222222221</v>
      </c>
      <c r="J35050" s="8" t="str">
        <f>VLOOKUP(Table1[[#This Row],[order_time]],$S$18:$U$41,3,1)</f>
        <v>11am to 12pm</v>
      </c>
      <c r="K35050">
        <v>20.75</v>
      </c>
      <c r="L35050">
        <v>20.75</v>
      </c>
      <c r="M35050" t="s">
        <v>17</v>
      </c>
      <c r="N35050" t="s">
        <v>33</v>
      </c>
      <c r="O35050" t="s">
        <v>34</v>
      </c>
      <c r="P35050" t="s">
        <v>35</v>
      </c>
    </row>
    <row r="35051" spans="1:16">
      <c r="A35051">
        <v>15473</v>
      </c>
      <c r="B35051" t="s">
        <v>119</v>
      </c>
      <c r="C35051">
        <v>1</v>
      </c>
      <c r="D35051" s="6">
        <f t="shared" si="1641"/>
        <v>3</v>
      </c>
      <c r="E35051" s="6">
        <f t="shared" si="1642"/>
        <v>5</v>
      </c>
      <c r="F35051" s="2">
        <v>42263</v>
      </c>
      <c r="G35051" s="5" t="str">
        <f t="shared" si="1643"/>
        <v>September</v>
      </c>
      <c r="H35051" s="5" t="str">
        <f>TEXT(Table1[[#This Row],[order_date]],"dddd")</f>
        <v>Wednesday</v>
      </c>
      <c r="I35051" s="3">
        <v>0.49315972222222221</v>
      </c>
      <c r="J35051" s="8" t="str">
        <f>VLOOKUP(Table1[[#This Row],[order_time]],$S$18:$U$41,3,1)</f>
        <v>11am to 12pm</v>
      </c>
      <c r="K35051">
        <v>12</v>
      </c>
      <c r="L35051">
        <v>12</v>
      </c>
      <c r="M35051" t="s">
        <v>12</v>
      </c>
      <c r="N35051" t="s">
        <v>18</v>
      </c>
      <c r="O35051" t="s">
        <v>89</v>
      </c>
      <c r="P35051" t="s">
        <v>90</v>
      </c>
    </row>
    <row r="35052" spans="1:16">
      <c r="A35052">
        <v>15474</v>
      </c>
      <c r="B35052" t="s">
        <v>150</v>
      </c>
      <c r="C35052">
        <v>1</v>
      </c>
      <c r="D35052" s="6">
        <f t="shared" si="1641"/>
        <v>3</v>
      </c>
      <c r="E35052" s="6">
        <f t="shared" si="1642"/>
        <v>5</v>
      </c>
      <c r="F35052" s="2">
        <v>42263</v>
      </c>
      <c r="G35052" s="5" t="str">
        <f t="shared" si="1643"/>
        <v>September</v>
      </c>
      <c r="H35052" s="5" t="str">
        <f>TEXT(Table1[[#This Row],[order_date]],"dddd")</f>
        <v>Wednesday</v>
      </c>
      <c r="I35052" s="3">
        <v>0.50103009259259257</v>
      </c>
      <c r="J35052" s="8" t="str">
        <f>VLOOKUP(Table1[[#This Row],[order_time]],$S$18:$U$41,3,1)</f>
        <v>12pm to 1pm</v>
      </c>
      <c r="K35052">
        <v>16</v>
      </c>
      <c r="L35052">
        <v>16</v>
      </c>
      <c r="M35052" t="s">
        <v>29</v>
      </c>
      <c r="N35052" t="s">
        <v>18</v>
      </c>
      <c r="O35052" t="s">
        <v>83</v>
      </c>
      <c r="P35052" t="s">
        <v>84</v>
      </c>
    </row>
    <row r="35053" spans="1:16">
      <c r="A35053">
        <v>15474</v>
      </c>
      <c r="B35053" t="s">
        <v>155</v>
      </c>
      <c r="C35053">
        <v>1</v>
      </c>
      <c r="D35053" s="6">
        <f t="shared" si="1641"/>
        <v>3</v>
      </c>
      <c r="E35053" s="6">
        <f t="shared" si="1642"/>
        <v>5</v>
      </c>
      <c r="F35053" s="2">
        <v>42263</v>
      </c>
      <c r="G35053" s="5" t="str">
        <f t="shared" si="1643"/>
        <v>September</v>
      </c>
      <c r="H35053" s="5" t="str">
        <f>TEXT(Table1[[#This Row],[order_date]],"dddd")</f>
        <v>Wednesday</v>
      </c>
      <c r="I35053" s="3">
        <v>0.50103009259259257</v>
      </c>
      <c r="J35053" s="8" t="str">
        <f>VLOOKUP(Table1[[#This Row],[order_time]],$S$18:$U$41,3,1)</f>
        <v>12pm to 1pm</v>
      </c>
      <c r="K35053">
        <v>12</v>
      </c>
      <c r="L35053">
        <v>12</v>
      </c>
      <c r="M35053" t="s">
        <v>12</v>
      </c>
      <c r="N35053" t="s">
        <v>18</v>
      </c>
      <c r="O35053" t="s">
        <v>146</v>
      </c>
      <c r="P35053" t="s">
        <v>147</v>
      </c>
    </row>
    <row r="35054" spans="1:16">
      <c r="A35054">
        <v>15474</v>
      </c>
      <c r="B35054" t="s">
        <v>143</v>
      </c>
      <c r="C35054">
        <v>1</v>
      </c>
      <c r="D35054" s="6">
        <f t="shared" si="1641"/>
        <v>3</v>
      </c>
      <c r="E35054" s="6">
        <f t="shared" si="1642"/>
        <v>5</v>
      </c>
      <c r="F35054" s="2">
        <v>42263</v>
      </c>
      <c r="G35054" s="5" t="str">
        <f t="shared" si="1643"/>
        <v>September</v>
      </c>
      <c r="H35054" s="5" t="str">
        <f>TEXT(Table1[[#This Row],[order_date]],"dddd")</f>
        <v>Wednesday</v>
      </c>
      <c r="I35054" s="3">
        <v>0.50103009259259257</v>
      </c>
      <c r="J35054" s="8" t="str">
        <f>VLOOKUP(Table1[[#This Row],[order_time]],$S$18:$U$41,3,1)</f>
        <v>12pm to 1pm</v>
      </c>
      <c r="K35054">
        <v>17.5</v>
      </c>
      <c r="L35054">
        <v>17.5</v>
      </c>
      <c r="M35054" t="s">
        <v>17</v>
      </c>
      <c r="N35054" t="s">
        <v>13</v>
      </c>
      <c r="O35054" t="s">
        <v>80</v>
      </c>
      <c r="P35054" t="s">
        <v>81</v>
      </c>
    </row>
    <row r="35055" spans="1:16">
      <c r="A35055">
        <v>15474</v>
      </c>
      <c r="B35055" t="s">
        <v>76</v>
      </c>
      <c r="C35055">
        <v>1</v>
      </c>
      <c r="D35055" s="6">
        <f t="shared" si="1641"/>
        <v>3</v>
      </c>
      <c r="E35055" s="6">
        <f t="shared" si="1642"/>
        <v>5</v>
      </c>
      <c r="F35055" s="2">
        <v>42263</v>
      </c>
      <c r="G35055" s="5" t="str">
        <f t="shared" si="1643"/>
        <v>September</v>
      </c>
      <c r="H35055" s="5" t="str">
        <f>TEXT(Table1[[#This Row],[order_date]],"dddd")</f>
        <v>Wednesday</v>
      </c>
      <c r="I35055" s="3">
        <v>0.50103009259259257</v>
      </c>
      <c r="J35055" s="8" t="str">
        <f>VLOOKUP(Table1[[#This Row],[order_time]],$S$18:$U$41,3,1)</f>
        <v>12pm to 1pm</v>
      </c>
      <c r="K35055">
        <v>16</v>
      </c>
      <c r="L35055">
        <v>16</v>
      </c>
      <c r="M35055" t="s">
        <v>29</v>
      </c>
      <c r="N35055" t="s">
        <v>18</v>
      </c>
      <c r="O35055" t="s">
        <v>77</v>
      </c>
      <c r="P35055" t="s">
        <v>78</v>
      </c>
    </row>
    <row r="35056" spans="1:16">
      <c r="A35056">
        <v>15475</v>
      </c>
      <c r="B35056" t="s">
        <v>85</v>
      </c>
      <c r="C35056">
        <v>1</v>
      </c>
      <c r="D35056" s="6">
        <f t="shared" si="1641"/>
        <v>3</v>
      </c>
      <c r="E35056" s="6">
        <f t="shared" si="1642"/>
        <v>5</v>
      </c>
      <c r="F35056" s="2">
        <v>42263</v>
      </c>
      <c r="G35056" s="5" t="str">
        <f t="shared" si="1643"/>
        <v>September</v>
      </c>
      <c r="H35056" s="5" t="str">
        <f>TEXT(Table1[[#This Row],[order_date]],"dddd")</f>
        <v>Wednesday</v>
      </c>
      <c r="I35056" s="3">
        <v>0.51126157407407413</v>
      </c>
      <c r="J35056" s="8" t="str">
        <f>VLOOKUP(Table1[[#This Row],[order_time]],$S$18:$U$41,3,1)</f>
        <v>12pm to 1pm</v>
      </c>
      <c r="K35056">
        <v>20.5</v>
      </c>
      <c r="L35056">
        <v>20.5</v>
      </c>
      <c r="M35056" t="s">
        <v>17</v>
      </c>
      <c r="N35056" t="s">
        <v>13</v>
      </c>
      <c r="O35056" t="s">
        <v>86</v>
      </c>
      <c r="P35056" t="s">
        <v>87</v>
      </c>
    </row>
    <row r="35057" spans="1:16">
      <c r="A35057">
        <v>15476</v>
      </c>
      <c r="B35057" t="s">
        <v>79</v>
      </c>
      <c r="C35057">
        <v>1</v>
      </c>
      <c r="D35057" s="6">
        <f t="shared" si="1641"/>
        <v>3</v>
      </c>
      <c r="E35057" s="6">
        <f t="shared" si="1642"/>
        <v>5</v>
      </c>
      <c r="F35057" s="2">
        <v>42263</v>
      </c>
      <c r="G35057" s="5" t="str">
        <f t="shared" si="1643"/>
        <v>September</v>
      </c>
      <c r="H35057" s="5" t="str">
        <f>TEXT(Table1[[#This Row],[order_date]],"dddd")</f>
        <v>Wednesday</v>
      </c>
      <c r="I35057" s="3">
        <v>0.51611111111111108</v>
      </c>
      <c r="J35057" s="8" t="str">
        <f>VLOOKUP(Table1[[#This Row],[order_time]],$S$18:$U$41,3,1)</f>
        <v>12pm to 1pm</v>
      </c>
      <c r="K35057">
        <v>11</v>
      </c>
      <c r="L35057">
        <v>11</v>
      </c>
      <c r="M35057" t="s">
        <v>12</v>
      </c>
      <c r="N35057" t="s">
        <v>13</v>
      </c>
      <c r="O35057" t="s">
        <v>80</v>
      </c>
      <c r="P35057" t="s">
        <v>81</v>
      </c>
    </row>
    <row r="35058" spans="1:16">
      <c r="A35058">
        <v>15477</v>
      </c>
      <c r="B35058" t="s">
        <v>93</v>
      </c>
      <c r="C35058">
        <v>1</v>
      </c>
      <c r="D35058" s="6">
        <f t="shared" si="1641"/>
        <v>3</v>
      </c>
      <c r="E35058" s="6">
        <f t="shared" si="1642"/>
        <v>5</v>
      </c>
      <c r="F35058" s="2">
        <v>42263</v>
      </c>
      <c r="G35058" s="5" t="str">
        <f t="shared" si="1643"/>
        <v>September</v>
      </c>
      <c r="H35058" s="5" t="str">
        <f>TEXT(Table1[[#This Row],[order_date]],"dddd")</f>
        <v>Wednesday</v>
      </c>
      <c r="I35058" s="3">
        <v>0.51689814814814816</v>
      </c>
      <c r="J35058" s="8" t="str">
        <f>VLOOKUP(Table1[[#This Row],[order_time]],$S$18:$U$41,3,1)</f>
        <v>12pm to 1pm</v>
      </c>
      <c r="K35058">
        <v>16.25</v>
      </c>
      <c r="L35058">
        <v>16.25</v>
      </c>
      <c r="M35058" t="s">
        <v>29</v>
      </c>
      <c r="N35058" t="s">
        <v>33</v>
      </c>
      <c r="O35058" t="s">
        <v>94</v>
      </c>
      <c r="P35058" t="s">
        <v>95</v>
      </c>
    </row>
    <row r="35059" spans="1:16">
      <c r="A35059">
        <v>15478</v>
      </c>
      <c r="B35059" t="s">
        <v>48</v>
      </c>
      <c r="C35059">
        <v>1</v>
      </c>
      <c r="D35059" s="6">
        <f t="shared" si="1641"/>
        <v>3</v>
      </c>
      <c r="E35059" s="6">
        <f t="shared" si="1642"/>
        <v>5</v>
      </c>
      <c r="F35059" s="2">
        <v>42263</v>
      </c>
      <c r="G35059" s="5" t="str">
        <f t="shared" si="1643"/>
        <v>September</v>
      </c>
      <c r="H35059" s="5" t="str">
        <f>TEXT(Table1[[#This Row],[order_date]],"dddd")</f>
        <v>Wednesday</v>
      </c>
      <c r="I35059" s="3">
        <v>0.51703703703703707</v>
      </c>
      <c r="J35059" s="8" t="str">
        <f>VLOOKUP(Table1[[#This Row],[order_time]],$S$18:$U$41,3,1)</f>
        <v>12pm to 1pm</v>
      </c>
      <c r="K35059">
        <v>16.75</v>
      </c>
      <c r="L35059">
        <v>16.75</v>
      </c>
      <c r="M35059" t="s">
        <v>29</v>
      </c>
      <c r="N35059" t="s">
        <v>22</v>
      </c>
      <c r="O35059" t="s">
        <v>37</v>
      </c>
      <c r="P35059" t="s">
        <v>38</v>
      </c>
    </row>
    <row r="35060" spans="1:16">
      <c r="A35060">
        <v>15478</v>
      </c>
      <c r="B35060" t="s">
        <v>100</v>
      </c>
      <c r="C35060">
        <v>1</v>
      </c>
      <c r="D35060" s="6">
        <f t="shared" si="1641"/>
        <v>3</v>
      </c>
      <c r="E35060" s="6">
        <f t="shared" si="1642"/>
        <v>5</v>
      </c>
      <c r="F35060" s="2">
        <v>42263</v>
      </c>
      <c r="G35060" s="5" t="str">
        <f t="shared" si="1643"/>
        <v>September</v>
      </c>
      <c r="H35060" s="5" t="str">
        <f>TEXT(Table1[[#This Row],[order_date]],"dddd")</f>
        <v>Wednesday</v>
      </c>
      <c r="I35060" s="3">
        <v>0.51703703703703707</v>
      </c>
      <c r="J35060" s="8" t="str">
        <f>VLOOKUP(Table1[[#This Row],[order_time]],$S$18:$U$41,3,1)</f>
        <v>12pm to 1pm</v>
      </c>
      <c r="K35060">
        <v>16.5</v>
      </c>
      <c r="L35060">
        <v>16.5</v>
      </c>
      <c r="M35060" t="s">
        <v>29</v>
      </c>
      <c r="N35060" t="s">
        <v>33</v>
      </c>
      <c r="O35060" t="s">
        <v>101</v>
      </c>
      <c r="P35060" t="s">
        <v>102</v>
      </c>
    </row>
    <row r="35061" spans="1:16">
      <c r="A35061">
        <v>15478</v>
      </c>
      <c r="B35061" t="s">
        <v>134</v>
      </c>
      <c r="C35061">
        <v>1</v>
      </c>
      <c r="D35061" s="6">
        <f t="shared" si="1641"/>
        <v>3</v>
      </c>
      <c r="E35061" s="6">
        <f t="shared" si="1642"/>
        <v>5</v>
      </c>
      <c r="F35061" s="2">
        <v>42263</v>
      </c>
      <c r="G35061" s="5" t="str">
        <f t="shared" si="1643"/>
        <v>September</v>
      </c>
      <c r="H35061" s="5" t="str">
        <f>TEXT(Table1[[#This Row],[order_date]],"dddd")</f>
        <v>Wednesday</v>
      </c>
      <c r="I35061" s="3">
        <v>0.51703703703703707</v>
      </c>
      <c r="J35061" s="8" t="str">
        <f>VLOOKUP(Table1[[#This Row],[order_time]],$S$18:$U$41,3,1)</f>
        <v>12pm to 1pm</v>
      </c>
      <c r="K35061">
        <v>16.5</v>
      </c>
      <c r="L35061">
        <v>16.5</v>
      </c>
      <c r="M35061" t="s">
        <v>29</v>
      </c>
      <c r="N35061" t="s">
        <v>33</v>
      </c>
      <c r="O35061" t="s">
        <v>34</v>
      </c>
      <c r="P35061" t="s">
        <v>35</v>
      </c>
    </row>
    <row r="35062" spans="1:16">
      <c r="A35062">
        <v>15479</v>
      </c>
      <c r="B35062" t="s">
        <v>155</v>
      </c>
      <c r="C35062">
        <v>1</v>
      </c>
      <c r="D35062" s="6">
        <f t="shared" si="1641"/>
        <v>3</v>
      </c>
      <c r="E35062" s="6">
        <f t="shared" si="1642"/>
        <v>5</v>
      </c>
      <c r="F35062" s="2">
        <v>42263</v>
      </c>
      <c r="G35062" s="5" t="str">
        <f t="shared" si="1643"/>
        <v>September</v>
      </c>
      <c r="H35062" s="5" t="str">
        <f>TEXT(Table1[[#This Row],[order_date]],"dddd")</f>
        <v>Wednesday</v>
      </c>
      <c r="I35062" s="3">
        <v>0.51729166666666659</v>
      </c>
      <c r="J35062" s="8" t="str">
        <f>VLOOKUP(Table1[[#This Row],[order_time]],$S$18:$U$41,3,1)</f>
        <v>12pm to 1pm</v>
      </c>
      <c r="K35062">
        <v>12</v>
      </c>
      <c r="L35062">
        <v>12</v>
      </c>
      <c r="M35062" t="s">
        <v>12</v>
      </c>
      <c r="N35062" t="s">
        <v>18</v>
      </c>
      <c r="O35062" t="s">
        <v>146</v>
      </c>
      <c r="P35062" t="s">
        <v>147</v>
      </c>
    </row>
    <row r="35063" spans="1:16">
      <c r="A35063">
        <v>15480</v>
      </c>
      <c r="B35063" t="s">
        <v>60</v>
      </c>
      <c r="C35063">
        <v>1</v>
      </c>
      <c r="D35063" s="6">
        <f t="shared" si="1641"/>
        <v>3</v>
      </c>
      <c r="E35063" s="6">
        <f t="shared" si="1642"/>
        <v>5</v>
      </c>
      <c r="F35063" s="2">
        <v>42263</v>
      </c>
      <c r="G35063" s="5" t="str">
        <f t="shared" si="1643"/>
        <v>September</v>
      </c>
      <c r="H35063" s="5" t="str">
        <f>TEXT(Table1[[#This Row],[order_date]],"dddd")</f>
        <v>Wednesday</v>
      </c>
      <c r="I35063" s="3">
        <v>0.52086805555555549</v>
      </c>
      <c r="J35063" s="8" t="str">
        <f>VLOOKUP(Table1[[#This Row],[order_time]],$S$18:$U$41,3,1)</f>
        <v>12pm to 1pm</v>
      </c>
      <c r="K35063">
        <v>12</v>
      </c>
      <c r="L35063">
        <v>12</v>
      </c>
      <c r="M35063" t="s">
        <v>12</v>
      </c>
      <c r="N35063" t="s">
        <v>13</v>
      </c>
      <c r="O35063" t="s">
        <v>30</v>
      </c>
      <c r="P35063" t="s">
        <v>31</v>
      </c>
    </row>
    <row r="35064" spans="1:16">
      <c r="A35064">
        <v>15480</v>
      </c>
      <c r="B35064" t="s">
        <v>25</v>
      </c>
      <c r="C35064">
        <v>1</v>
      </c>
      <c r="D35064" s="6">
        <f t="shared" si="1641"/>
        <v>3</v>
      </c>
      <c r="E35064" s="6">
        <f t="shared" si="1642"/>
        <v>5</v>
      </c>
      <c r="F35064" s="2">
        <v>42263</v>
      </c>
      <c r="G35064" s="5" t="str">
        <f t="shared" si="1643"/>
        <v>September</v>
      </c>
      <c r="H35064" s="5" t="str">
        <f>TEXT(Table1[[#This Row],[order_date]],"dddd")</f>
        <v>Wednesday</v>
      </c>
      <c r="I35064" s="3">
        <v>0.52086805555555549</v>
      </c>
      <c r="J35064" s="8" t="str">
        <f>VLOOKUP(Table1[[#This Row],[order_time]],$S$18:$U$41,3,1)</f>
        <v>12pm to 1pm</v>
      </c>
      <c r="K35064">
        <v>17.95</v>
      </c>
      <c r="L35064">
        <v>17.95</v>
      </c>
      <c r="M35064" t="s">
        <v>17</v>
      </c>
      <c r="N35064" t="s">
        <v>18</v>
      </c>
      <c r="O35064" t="s">
        <v>26</v>
      </c>
      <c r="P35064" t="s">
        <v>27</v>
      </c>
    </row>
    <row r="35065" spans="1:16">
      <c r="A35065">
        <v>15481</v>
      </c>
      <c r="B35065" t="s">
        <v>70</v>
      </c>
      <c r="C35065">
        <v>1</v>
      </c>
      <c r="D35065" s="6">
        <f t="shared" si="1641"/>
        <v>3</v>
      </c>
      <c r="E35065" s="6">
        <f t="shared" si="1642"/>
        <v>5</v>
      </c>
      <c r="F35065" s="2">
        <v>42263</v>
      </c>
      <c r="G35065" s="5" t="str">
        <f t="shared" si="1643"/>
        <v>September</v>
      </c>
      <c r="H35065" s="5" t="str">
        <f>TEXT(Table1[[#This Row],[order_date]],"dddd")</f>
        <v>Wednesday</v>
      </c>
      <c r="I35065" s="3">
        <v>0.52424768518518516</v>
      </c>
      <c r="J35065" s="8" t="str">
        <f>VLOOKUP(Table1[[#This Row],[order_time]],$S$18:$U$41,3,1)</f>
        <v>12pm to 1pm</v>
      </c>
      <c r="K35065">
        <v>16.75</v>
      </c>
      <c r="L35065">
        <v>16.75</v>
      </c>
      <c r="M35065" t="s">
        <v>29</v>
      </c>
      <c r="N35065" t="s">
        <v>22</v>
      </c>
      <c r="O35065" t="s">
        <v>71</v>
      </c>
      <c r="P35065" t="s">
        <v>72</v>
      </c>
    </row>
    <row r="35066" spans="1:16">
      <c r="A35066">
        <v>15481</v>
      </c>
      <c r="B35066" t="s">
        <v>142</v>
      </c>
      <c r="C35066">
        <v>1</v>
      </c>
      <c r="D35066" s="6">
        <f t="shared" si="1641"/>
        <v>3</v>
      </c>
      <c r="E35066" s="6">
        <f t="shared" si="1642"/>
        <v>5</v>
      </c>
      <c r="F35066" s="2">
        <v>42263</v>
      </c>
      <c r="G35066" s="5" t="str">
        <f t="shared" si="1643"/>
        <v>September</v>
      </c>
      <c r="H35066" s="5" t="str">
        <f>TEXT(Table1[[#This Row],[order_date]],"dddd")</f>
        <v>Wednesday</v>
      </c>
      <c r="I35066" s="3">
        <v>0.52424768518518516</v>
      </c>
      <c r="J35066" s="8" t="str">
        <f>VLOOKUP(Table1[[#This Row],[order_time]],$S$18:$U$41,3,1)</f>
        <v>12pm to 1pm</v>
      </c>
      <c r="K35066">
        <v>14.5</v>
      </c>
      <c r="L35066">
        <v>14.5</v>
      </c>
      <c r="M35066" t="s">
        <v>29</v>
      </c>
      <c r="N35066" t="s">
        <v>13</v>
      </c>
      <c r="O35066" t="s">
        <v>80</v>
      </c>
      <c r="P35066" t="s">
        <v>81</v>
      </c>
    </row>
    <row r="35067" spans="1:16">
      <c r="A35067">
        <v>15481</v>
      </c>
      <c r="B35067" t="s">
        <v>45</v>
      </c>
      <c r="C35067">
        <v>1</v>
      </c>
      <c r="D35067" s="6">
        <f t="shared" si="1641"/>
        <v>3</v>
      </c>
      <c r="E35067" s="6">
        <f t="shared" si="1642"/>
        <v>5</v>
      </c>
      <c r="F35067" s="2">
        <v>42263</v>
      </c>
      <c r="G35067" s="5" t="str">
        <f t="shared" si="1643"/>
        <v>September</v>
      </c>
      <c r="H35067" s="5" t="str">
        <f>TEXT(Table1[[#This Row],[order_date]],"dddd")</f>
        <v>Wednesday</v>
      </c>
      <c r="I35067" s="3">
        <v>0.52424768518518516</v>
      </c>
      <c r="J35067" s="8" t="str">
        <f>VLOOKUP(Table1[[#This Row],[order_time]],$S$18:$U$41,3,1)</f>
        <v>12pm to 1pm</v>
      </c>
      <c r="K35067">
        <v>20.75</v>
      </c>
      <c r="L35067">
        <v>20.75</v>
      </c>
      <c r="M35067" t="s">
        <v>17</v>
      </c>
      <c r="N35067" t="s">
        <v>22</v>
      </c>
      <c r="O35067" t="s">
        <v>46</v>
      </c>
      <c r="P35067" t="s">
        <v>47</v>
      </c>
    </row>
    <row r="35068" spans="1:16">
      <c r="A35068">
        <v>15481</v>
      </c>
      <c r="B35068" t="s">
        <v>129</v>
      </c>
      <c r="C35068">
        <v>1</v>
      </c>
      <c r="D35068" s="6">
        <f t="shared" si="1641"/>
        <v>3</v>
      </c>
      <c r="E35068" s="6">
        <f t="shared" si="1642"/>
        <v>5</v>
      </c>
      <c r="F35068" s="2">
        <v>42263</v>
      </c>
      <c r="G35068" s="5" t="str">
        <f t="shared" si="1643"/>
        <v>September</v>
      </c>
      <c r="H35068" s="5" t="str">
        <f>TEXT(Table1[[#This Row],[order_date]],"dddd")</f>
        <v>Wednesday</v>
      </c>
      <c r="I35068" s="3">
        <v>0.52424768518518516</v>
      </c>
      <c r="J35068" s="8" t="str">
        <f>VLOOKUP(Table1[[#This Row],[order_time]],$S$18:$U$41,3,1)</f>
        <v>12pm to 1pm</v>
      </c>
      <c r="K35068">
        <v>12.5</v>
      </c>
      <c r="L35068">
        <v>12.5</v>
      </c>
      <c r="M35068" t="s">
        <v>12</v>
      </c>
      <c r="N35068" t="s">
        <v>18</v>
      </c>
      <c r="O35068" t="s">
        <v>130</v>
      </c>
      <c r="P35068" t="s">
        <v>131</v>
      </c>
    </row>
    <row r="35069" spans="1:16">
      <c r="A35069">
        <v>15481</v>
      </c>
      <c r="B35069" t="s">
        <v>164</v>
      </c>
      <c r="C35069">
        <v>1</v>
      </c>
      <c r="D35069" s="6">
        <f t="shared" si="1641"/>
        <v>3</v>
      </c>
      <c r="E35069" s="6">
        <f t="shared" si="1642"/>
        <v>5</v>
      </c>
      <c r="F35069" s="2">
        <v>42263</v>
      </c>
      <c r="G35069" s="5" t="str">
        <f t="shared" si="1643"/>
        <v>September</v>
      </c>
      <c r="H35069" s="5" t="str">
        <f>TEXT(Table1[[#This Row],[order_date]],"dddd")</f>
        <v>Wednesday</v>
      </c>
      <c r="I35069" s="3">
        <v>0.52424768518518516</v>
      </c>
      <c r="J35069" s="8" t="str">
        <f>VLOOKUP(Table1[[#This Row],[order_time]],$S$18:$U$41,3,1)</f>
        <v>12pm to 1pm</v>
      </c>
      <c r="K35069">
        <v>16.5</v>
      </c>
      <c r="L35069">
        <v>16.5</v>
      </c>
      <c r="M35069" t="s">
        <v>29</v>
      </c>
      <c r="N35069" t="s">
        <v>33</v>
      </c>
      <c r="O35069" t="s">
        <v>137</v>
      </c>
      <c r="P35069" t="s">
        <v>138</v>
      </c>
    </row>
    <row r="35070" spans="1:16">
      <c r="A35070">
        <v>15481</v>
      </c>
      <c r="B35070" t="s">
        <v>136</v>
      </c>
      <c r="C35070">
        <v>1</v>
      </c>
      <c r="D35070" s="6">
        <f t="shared" si="1641"/>
        <v>3</v>
      </c>
      <c r="E35070" s="6">
        <f t="shared" si="1642"/>
        <v>5</v>
      </c>
      <c r="F35070" s="2">
        <v>42263</v>
      </c>
      <c r="G35070" s="5" t="str">
        <f t="shared" si="1643"/>
        <v>September</v>
      </c>
      <c r="H35070" s="5" t="str">
        <f>TEXT(Table1[[#This Row],[order_date]],"dddd")</f>
        <v>Wednesday</v>
      </c>
      <c r="I35070" s="3">
        <v>0.52424768518518516</v>
      </c>
      <c r="J35070" s="8" t="str">
        <f>VLOOKUP(Table1[[#This Row],[order_time]],$S$18:$U$41,3,1)</f>
        <v>12pm to 1pm</v>
      </c>
      <c r="K35070">
        <v>12.5</v>
      </c>
      <c r="L35070">
        <v>12.5</v>
      </c>
      <c r="M35070" t="s">
        <v>12</v>
      </c>
      <c r="N35070" t="s">
        <v>33</v>
      </c>
      <c r="O35070" t="s">
        <v>137</v>
      </c>
      <c r="P35070" t="s">
        <v>138</v>
      </c>
    </row>
    <row r="35071" spans="1:16">
      <c r="A35071">
        <v>15481</v>
      </c>
      <c r="B35071" t="s">
        <v>152</v>
      </c>
      <c r="C35071">
        <v>2</v>
      </c>
      <c r="D35071" s="6">
        <f t="shared" si="1641"/>
        <v>6</v>
      </c>
      <c r="E35071" s="6">
        <f t="shared" si="1642"/>
        <v>10</v>
      </c>
      <c r="F35071" s="2">
        <v>42263</v>
      </c>
      <c r="G35071" s="5" t="str">
        <f t="shared" si="1643"/>
        <v>September</v>
      </c>
      <c r="H35071" s="5" t="str">
        <f>TEXT(Table1[[#This Row],[order_date]],"dddd")</f>
        <v>Wednesday</v>
      </c>
      <c r="I35071" s="3">
        <v>0.52424768518518516</v>
      </c>
      <c r="J35071" s="8" t="str">
        <f>VLOOKUP(Table1[[#This Row],[order_time]],$S$18:$U$41,3,1)</f>
        <v>12pm to 1pm</v>
      </c>
      <c r="K35071">
        <v>12</v>
      </c>
      <c r="L35071">
        <v>24</v>
      </c>
      <c r="M35071" t="s">
        <v>12</v>
      </c>
      <c r="N35071" t="s">
        <v>13</v>
      </c>
      <c r="O35071" t="s">
        <v>98</v>
      </c>
      <c r="P35071" t="s">
        <v>99</v>
      </c>
    </row>
    <row r="35072" spans="1:16">
      <c r="A35072">
        <v>15481</v>
      </c>
      <c r="B35072" t="s">
        <v>120</v>
      </c>
      <c r="C35072">
        <v>1</v>
      </c>
      <c r="D35072" s="6">
        <f t="shared" si="1641"/>
        <v>3</v>
      </c>
      <c r="E35072" s="6">
        <f t="shared" si="1642"/>
        <v>5</v>
      </c>
      <c r="F35072" s="2">
        <v>42263</v>
      </c>
      <c r="G35072" s="5" t="str">
        <f t="shared" si="1643"/>
        <v>September</v>
      </c>
      <c r="H35072" s="5" t="str">
        <f>TEXT(Table1[[#This Row],[order_date]],"dddd")</f>
        <v>Wednesday</v>
      </c>
      <c r="I35072" s="3">
        <v>0.52424768518518516</v>
      </c>
      <c r="J35072" s="8" t="str">
        <f>VLOOKUP(Table1[[#This Row],[order_time]],$S$18:$U$41,3,1)</f>
        <v>12pm to 1pm</v>
      </c>
      <c r="K35072">
        <v>12</v>
      </c>
      <c r="L35072">
        <v>12</v>
      </c>
      <c r="M35072" t="s">
        <v>12</v>
      </c>
      <c r="N35072" t="s">
        <v>18</v>
      </c>
      <c r="O35072" t="s">
        <v>77</v>
      </c>
      <c r="P35072" t="s">
        <v>78</v>
      </c>
    </row>
    <row r="35073" spans="1:16">
      <c r="A35073">
        <v>15482</v>
      </c>
      <c r="B35073" t="s">
        <v>52</v>
      </c>
      <c r="C35073">
        <v>1</v>
      </c>
      <c r="D35073" s="6">
        <f t="shared" si="1641"/>
        <v>3</v>
      </c>
      <c r="E35073" s="6">
        <f t="shared" si="1642"/>
        <v>5</v>
      </c>
      <c r="F35073" s="2">
        <v>42263</v>
      </c>
      <c r="G35073" s="5" t="str">
        <f t="shared" si="1643"/>
        <v>September</v>
      </c>
      <c r="H35073" s="5" t="str">
        <f>TEXT(Table1[[#This Row],[order_date]],"dddd")</f>
        <v>Wednesday</v>
      </c>
      <c r="I35073" s="3">
        <v>0.53037037037037038</v>
      </c>
      <c r="J35073" s="8" t="str">
        <f>VLOOKUP(Table1[[#This Row],[order_time]],$S$18:$U$41,3,1)</f>
        <v>12pm to 1pm</v>
      </c>
      <c r="K35073">
        <v>16.5</v>
      </c>
      <c r="L35073">
        <v>16.5</v>
      </c>
      <c r="M35073" t="s">
        <v>29</v>
      </c>
      <c r="N35073" t="s">
        <v>33</v>
      </c>
      <c r="O35073" t="s">
        <v>53</v>
      </c>
      <c r="P35073" t="s">
        <v>54</v>
      </c>
    </row>
    <row r="35074" spans="1:16">
      <c r="A35074">
        <v>15483</v>
      </c>
      <c r="B35074" t="s">
        <v>42</v>
      </c>
      <c r="C35074">
        <v>1</v>
      </c>
      <c r="D35074" s="6">
        <f t="shared" ref="D35074:D35137" si="1644" xml:space="preserve"> C35074*3</f>
        <v>3</v>
      </c>
      <c r="E35074" s="6">
        <f t="shared" ref="E35074:E35137" si="1645">(D35074/60)*100</f>
        <v>5</v>
      </c>
      <c r="F35074" s="2">
        <v>42263</v>
      </c>
      <c r="G35074" s="5" t="str">
        <f t="shared" ref="G35074:G35137" si="1646">TEXT(F35074,"mmmm")</f>
        <v>September</v>
      </c>
      <c r="H35074" s="5" t="str">
        <f>TEXT(Table1[[#This Row],[order_date]],"dddd")</f>
        <v>Wednesday</v>
      </c>
      <c r="I35074" s="3">
        <v>0.53256944444444443</v>
      </c>
      <c r="J35074" s="8" t="str">
        <f>VLOOKUP(Table1[[#This Row],[order_time]],$S$18:$U$41,3,1)</f>
        <v>12pm to 1pm</v>
      </c>
      <c r="K35074">
        <v>10.5</v>
      </c>
      <c r="L35074">
        <v>10.5</v>
      </c>
      <c r="M35074" t="s">
        <v>12</v>
      </c>
      <c r="N35074" t="s">
        <v>13</v>
      </c>
      <c r="O35074" t="s">
        <v>43</v>
      </c>
      <c r="P35074" t="s">
        <v>44</v>
      </c>
    </row>
    <row r="35075" spans="1:16">
      <c r="A35075">
        <v>15483</v>
      </c>
      <c r="B35075" t="s">
        <v>45</v>
      </c>
      <c r="C35075">
        <v>1</v>
      </c>
      <c r="D35075" s="6">
        <f t="shared" si="1644"/>
        <v>3</v>
      </c>
      <c r="E35075" s="6">
        <f t="shared" si="1645"/>
        <v>5</v>
      </c>
      <c r="F35075" s="2">
        <v>42263</v>
      </c>
      <c r="G35075" s="5" t="str">
        <f t="shared" si="1646"/>
        <v>September</v>
      </c>
      <c r="H35075" s="5" t="str">
        <f>TEXT(Table1[[#This Row],[order_date]],"dddd")</f>
        <v>Wednesday</v>
      </c>
      <c r="I35075" s="3">
        <v>0.53256944444444443</v>
      </c>
      <c r="J35075" s="8" t="str">
        <f>VLOOKUP(Table1[[#This Row],[order_time]],$S$18:$U$41,3,1)</f>
        <v>12pm to 1pm</v>
      </c>
      <c r="K35075">
        <v>20.75</v>
      </c>
      <c r="L35075">
        <v>20.75</v>
      </c>
      <c r="M35075" t="s">
        <v>17</v>
      </c>
      <c r="N35075" t="s">
        <v>22</v>
      </c>
      <c r="O35075" t="s">
        <v>46</v>
      </c>
      <c r="P35075" t="s">
        <v>47</v>
      </c>
    </row>
    <row r="35076" spans="1:16">
      <c r="A35076">
        <v>15483</v>
      </c>
      <c r="B35076" t="s">
        <v>119</v>
      </c>
      <c r="C35076">
        <v>1</v>
      </c>
      <c r="D35076" s="6">
        <f t="shared" si="1644"/>
        <v>3</v>
      </c>
      <c r="E35076" s="6">
        <f t="shared" si="1645"/>
        <v>5</v>
      </c>
      <c r="F35076" s="2">
        <v>42263</v>
      </c>
      <c r="G35076" s="5" t="str">
        <f t="shared" si="1646"/>
        <v>September</v>
      </c>
      <c r="H35076" s="5" t="str">
        <f>TEXT(Table1[[#This Row],[order_date]],"dddd")</f>
        <v>Wednesday</v>
      </c>
      <c r="I35076" s="3">
        <v>0.53256944444444443</v>
      </c>
      <c r="J35076" s="8" t="str">
        <f>VLOOKUP(Table1[[#This Row],[order_time]],$S$18:$U$41,3,1)</f>
        <v>12pm to 1pm</v>
      </c>
      <c r="K35076">
        <v>12</v>
      </c>
      <c r="L35076">
        <v>12</v>
      </c>
      <c r="M35076" t="s">
        <v>12</v>
      </c>
      <c r="N35076" t="s">
        <v>18</v>
      </c>
      <c r="O35076" t="s">
        <v>89</v>
      </c>
      <c r="P35076" t="s">
        <v>90</v>
      </c>
    </row>
    <row r="35077" spans="1:16">
      <c r="A35077">
        <v>15484</v>
      </c>
      <c r="B35077" t="s">
        <v>92</v>
      </c>
      <c r="C35077">
        <v>1</v>
      </c>
      <c r="D35077" s="6">
        <f t="shared" si="1644"/>
        <v>3</v>
      </c>
      <c r="E35077" s="6">
        <f t="shared" si="1645"/>
        <v>5</v>
      </c>
      <c r="F35077" s="2">
        <v>42263</v>
      </c>
      <c r="G35077" s="5" t="str">
        <f t="shared" si="1646"/>
        <v>September</v>
      </c>
      <c r="H35077" s="5" t="str">
        <f>TEXT(Table1[[#This Row],[order_date]],"dddd")</f>
        <v>Wednesday</v>
      </c>
      <c r="I35077" s="3">
        <v>0.53347222222222224</v>
      </c>
      <c r="J35077" s="8" t="str">
        <f>VLOOKUP(Table1[[#This Row],[order_time]],$S$18:$U$41,3,1)</f>
        <v>12pm to 1pm</v>
      </c>
      <c r="K35077">
        <v>14.75</v>
      </c>
      <c r="L35077">
        <v>14.75</v>
      </c>
      <c r="M35077" t="s">
        <v>29</v>
      </c>
      <c r="N35077" t="s">
        <v>18</v>
      </c>
      <c r="O35077" t="s">
        <v>26</v>
      </c>
      <c r="P35077" t="s">
        <v>27</v>
      </c>
    </row>
    <row r="35078" spans="1:16">
      <c r="A35078">
        <v>15484</v>
      </c>
      <c r="B35078" t="s">
        <v>49</v>
      </c>
      <c r="C35078">
        <v>1</v>
      </c>
      <c r="D35078" s="6">
        <f t="shared" si="1644"/>
        <v>3</v>
      </c>
      <c r="E35078" s="6">
        <f t="shared" si="1645"/>
        <v>5</v>
      </c>
      <c r="F35078" s="2">
        <v>42263</v>
      </c>
      <c r="G35078" s="5" t="str">
        <f t="shared" si="1646"/>
        <v>September</v>
      </c>
      <c r="H35078" s="5" t="str">
        <f>TEXT(Table1[[#This Row],[order_date]],"dddd")</f>
        <v>Wednesday</v>
      </c>
      <c r="I35078" s="3">
        <v>0.53347222222222224</v>
      </c>
      <c r="J35078" s="8" t="str">
        <f>VLOOKUP(Table1[[#This Row],[order_time]],$S$18:$U$41,3,1)</f>
        <v>12pm to 1pm</v>
      </c>
      <c r="K35078">
        <v>20.25</v>
      </c>
      <c r="L35078">
        <v>20.25</v>
      </c>
      <c r="M35078" t="s">
        <v>17</v>
      </c>
      <c r="N35078" t="s">
        <v>18</v>
      </c>
      <c r="O35078" t="s">
        <v>50</v>
      </c>
      <c r="P35078" t="s">
        <v>51</v>
      </c>
    </row>
    <row r="35079" spans="1:16">
      <c r="A35079">
        <v>15484</v>
      </c>
      <c r="B35079" t="s">
        <v>66</v>
      </c>
      <c r="C35079">
        <v>1</v>
      </c>
      <c r="D35079" s="6">
        <f t="shared" si="1644"/>
        <v>3</v>
      </c>
      <c r="E35079" s="6">
        <f t="shared" si="1645"/>
        <v>5</v>
      </c>
      <c r="F35079" s="2">
        <v>42263</v>
      </c>
      <c r="G35079" s="5" t="str">
        <f t="shared" si="1646"/>
        <v>September</v>
      </c>
      <c r="H35079" s="5" t="str">
        <f>TEXT(Table1[[#This Row],[order_date]],"dddd")</f>
        <v>Wednesday</v>
      </c>
      <c r="I35079" s="3">
        <v>0.53347222222222224</v>
      </c>
      <c r="J35079" s="8" t="str">
        <f>VLOOKUP(Table1[[#This Row],[order_time]],$S$18:$U$41,3,1)</f>
        <v>12pm to 1pm</v>
      </c>
      <c r="K35079">
        <v>12.25</v>
      </c>
      <c r="L35079">
        <v>12.25</v>
      </c>
      <c r="M35079" t="s">
        <v>12</v>
      </c>
      <c r="N35079" t="s">
        <v>33</v>
      </c>
      <c r="O35079" t="s">
        <v>67</v>
      </c>
      <c r="P35079" t="s">
        <v>68</v>
      </c>
    </row>
    <row r="35080" spans="1:16">
      <c r="A35080">
        <v>15485</v>
      </c>
      <c r="B35080" t="s">
        <v>132</v>
      </c>
      <c r="C35080">
        <v>1</v>
      </c>
      <c r="D35080" s="6">
        <f t="shared" si="1644"/>
        <v>3</v>
      </c>
      <c r="E35080" s="6">
        <f t="shared" si="1645"/>
        <v>5</v>
      </c>
      <c r="F35080" s="2">
        <v>42263</v>
      </c>
      <c r="G35080" s="5" t="str">
        <f t="shared" si="1646"/>
        <v>September</v>
      </c>
      <c r="H35080" s="5" t="str">
        <f>TEXT(Table1[[#This Row],[order_date]],"dddd")</f>
        <v>Wednesday</v>
      </c>
      <c r="I35080" s="3">
        <v>0.53356481481481477</v>
      </c>
      <c r="J35080" s="8" t="str">
        <f>VLOOKUP(Table1[[#This Row],[order_time]],$S$18:$U$41,3,1)</f>
        <v>12pm to 1pm</v>
      </c>
      <c r="K35080">
        <v>20.75</v>
      </c>
      <c r="L35080">
        <v>20.75</v>
      </c>
      <c r="M35080" t="s">
        <v>17</v>
      </c>
      <c r="N35080" t="s">
        <v>33</v>
      </c>
      <c r="O35080" t="s">
        <v>101</v>
      </c>
      <c r="P35080" t="s">
        <v>102</v>
      </c>
    </row>
    <row r="35081" spans="1:16">
      <c r="A35081">
        <v>15486</v>
      </c>
      <c r="B35081" t="s">
        <v>142</v>
      </c>
      <c r="C35081">
        <v>1</v>
      </c>
      <c r="D35081" s="6">
        <f t="shared" si="1644"/>
        <v>3</v>
      </c>
      <c r="E35081" s="6">
        <f t="shared" si="1645"/>
        <v>5</v>
      </c>
      <c r="F35081" s="2">
        <v>42263</v>
      </c>
      <c r="G35081" s="5" t="str">
        <f t="shared" si="1646"/>
        <v>September</v>
      </c>
      <c r="H35081" s="5" t="str">
        <f>TEXT(Table1[[#This Row],[order_date]],"dddd")</f>
        <v>Wednesday</v>
      </c>
      <c r="I35081" s="3">
        <v>0.54113425925925929</v>
      </c>
      <c r="J35081" s="8" t="str">
        <f>VLOOKUP(Table1[[#This Row],[order_time]],$S$18:$U$41,3,1)</f>
        <v>12pm to 1pm</v>
      </c>
      <c r="K35081">
        <v>14.5</v>
      </c>
      <c r="L35081">
        <v>14.5</v>
      </c>
      <c r="M35081" t="s">
        <v>29</v>
      </c>
      <c r="N35081" t="s">
        <v>13</v>
      </c>
      <c r="O35081" t="s">
        <v>80</v>
      </c>
      <c r="P35081" t="s">
        <v>81</v>
      </c>
    </row>
    <row r="35082" spans="1:16">
      <c r="A35082">
        <v>15487</v>
      </c>
      <c r="B35082" t="s">
        <v>112</v>
      </c>
      <c r="C35082">
        <v>1</v>
      </c>
      <c r="D35082" s="6">
        <f t="shared" si="1644"/>
        <v>3</v>
      </c>
      <c r="E35082" s="6">
        <f t="shared" si="1645"/>
        <v>5</v>
      </c>
      <c r="F35082" s="2">
        <v>42263</v>
      </c>
      <c r="G35082" s="5" t="str">
        <f t="shared" si="1646"/>
        <v>September</v>
      </c>
      <c r="H35082" s="5" t="str">
        <f>TEXT(Table1[[#This Row],[order_date]],"dddd")</f>
        <v>Wednesday</v>
      </c>
      <c r="I35082" s="3">
        <v>0.54586805555555562</v>
      </c>
      <c r="J35082" s="8" t="str">
        <f>VLOOKUP(Table1[[#This Row],[order_time]],$S$18:$U$41,3,1)</f>
        <v>1pm to 2pm</v>
      </c>
      <c r="K35082">
        <v>20.5</v>
      </c>
      <c r="L35082">
        <v>20.5</v>
      </c>
      <c r="M35082" t="s">
        <v>17</v>
      </c>
      <c r="N35082" t="s">
        <v>13</v>
      </c>
      <c r="O35082" t="s">
        <v>30</v>
      </c>
      <c r="P35082" t="s">
        <v>31</v>
      </c>
    </row>
    <row r="35083" spans="1:16">
      <c r="A35083">
        <v>15487</v>
      </c>
      <c r="B35083" t="s">
        <v>60</v>
      </c>
      <c r="C35083">
        <v>1</v>
      </c>
      <c r="D35083" s="6">
        <f t="shared" si="1644"/>
        <v>3</v>
      </c>
      <c r="E35083" s="6">
        <f t="shared" si="1645"/>
        <v>5</v>
      </c>
      <c r="F35083" s="2">
        <v>42263</v>
      </c>
      <c r="G35083" s="5" t="str">
        <f t="shared" si="1646"/>
        <v>September</v>
      </c>
      <c r="H35083" s="5" t="str">
        <f>TEXT(Table1[[#This Row],[order_date]],"dddd")</f>
        <v>Wednesday</v>
      </c>
      <c r="I35083" s="3">
        <v>0.54586805555555562</v>
      </c>
      <c r="J35083" s="8" t="str">
        <f>VLOOKUP(Table1[[#This Row],[order_time]],$S$18:$U$41,3,1)</f>
        <v>1pm to 2pm</v>
      </c>
      <c r="K35083">
        <v>12</v>
      </c>
      <c r="L35083">
        <v>12</v>
      </c>
      <c r="M35083" t="s">
        <v>12</v>
      </c>
      <c r="N35083" t="s">
        <v>13</v>
      </c>
      <c r="O35083" t="s">
        <v>30</v>
      </c>
      <c r="P35083" t="s">
        <v>31</v>
      </c>
    </row>
    <row r="35084" spans="1:16">
      <c r="A35084">
        <v>15487</v>
      </c>
      <c r="B35084" t="s">
        <v>85</v>
      </c>
      <c r="C35084">
        <v>1</v>
      </c>
      <c r="D35084" s="6">
        <f t="shared" si="1644"/>
        <v>3</v>
      </c>
      <c r="E35084" s="6">
        <f t="shared" si="1645"/>
        <v>5</v>
      </c>
      <c r="F35084" s="2">
        <v>42263</v>
      </c>
      <c r="G35084" s="5" t="str">
        <f t="shared" si="1646"/>
        <v>September</v>
      </c>
      <c r="H35084" s="5" t="str">
        <f>TEXT(Table1[[#This Row],[order_date]],"dddd")</f>
        <v>Wednesday</v>
      </c>
      <c r="I35084" s="3">
        <v>0.54586805555555562</v>
      </c>
      <c r="J35084" s="8" t="str">
        <f>VLOOKUP(Table1[[#This Row],[order_time]],$S$18:$U$41,3,1)</f>
        <v>1pm to 2pm</v>
      </c>
      <c r="K35084">
        <v>20.5</v>
      </c>
      <c r="L35084">
        <v>20.5</v>
      </c>
      <c r="M35084" t="s">
        <v>17</v>
      </c>
      <c r="N35084" t="s">
        <v>13</v>
      </c>
      <c r="O35084" t="s">
        <v>86</v>
      </c>
      <c r="P35084" t="s">
        <v>87</v>
      </c>
    </row>
    <row r="35085" spans="1:16">
      <c r="A35085">
        <v>15487</v>
      </c>
      <c r="B35085" t="s">
        <v>152</v>
      </c>
      <c r="C35085">
        <v>1</v>
      </c>
      <c r="D35085" s="6">
        <f t="shared" si="1644"/>
        <v>3</v>
      </c>
      <c r="E35085" s="6">
        <f t="shared" si="1645"/>
        <v>5</v>
      </c>
      <c r="F35085" s="2">
        <v>42263</v>
      </c>
      <c r="G35085" s="5" t="str">
        <f t="shared" si="1646"/>
        <v>September</v>
      </c>
      <c r="H35085" s="5" t="str">
        <f>TEXT(Table1[[#This Row],[order_date]],"dddd")</f>
        <v>Wednesday</v>
      </c>
      <c r="I35085" s="3">
        <v>0.54586805555555562</v>
      </c>
      <c r="J35085" s="8" t="str">
        <f>VLOOKUP(Table1[[#This Row],[order_time]],$S$18:$U$41,3,1)</f>
        <v>1pm to 2pm</v>
      </c>
      <c r="K35085">
        <v>12</v>
      </c>
      <c r="L35085">
        <v>12</v>
      </c>
      <c r="M35085" t="s">
        <v>12</v>
      </c>
      <c r="N35085" t="s">
        <v>13</v>
      </c>
      <c r="O35085" t="s">
        <v>98</v>
      </c>
      <c r="P35085" t="s">
        <v>99</v>
      </c>
    </row>
    <row r="35086" spans="1:16">
      <c r="A35086">
        <v>15488</v>
      </c>
      <c r="B35086" t="s">
        <v>28</v>
      </c>
      <c r="C35086">
        <v>1</v>
      </c>
      <c r="D35086" s="6">
        <f t="shared" si="1644"/>
        <v>3</v>
      </c>
      <c r="E35086" s="6">
        <f t="shared" si="1645"/>
        <v>5</v>
      </c>
      <c r="F35086" s="2">
        <v>42263</v>
      </c>
      <c r="G35086" s="5" t="str">
        <f t="shared" si="1646"/>
        <v>September</v>
      </c>
      <c r="H35086" s="5" t="str">
        <f>TEXT(Table1[[#This Row],[order_date]],"dddd")</f>
        <v>Wednesday</v>
      </c>
      <c r="I35086" s="3">
        <v>0.55582175925925925</v>
      </c>
      <c r="J35086" s="8" t="str">
        <f>VLOOKUP(Table1[[#This Row],[order_time]],$S$18:$U$41,3,1)</f>
        <v>1pm to 2pm</v>
      </c>
      <c r="K35086">
        <v>16</v>
      </c>
      <c r="L35086">
        <v>16</v>
      </c>
      <c r="M35086" t="s">
        <v>29</v>
      </c>
      <c r="N35086" t="s">
        <v>13</v>
      </c>
      <c r="O35086" t="s">
        <v>30</v>
      </c>
      <c r="P35086" t="s">
        <v>31</v>
      </c>
    </row>
    <row r="35087" spans="1:16">
      <c r="A35087">
        <v>15489</v>
      </c>
      <c r="B35087" t="s">
        <v>11</v>
      </c>
      <c r="C35087">
        <v>1</v>
      </c>
      <c r="D35087" s="6">
        <f t="shared" si="1644"/>
        <v>3</v>
      </c>
      <c r="E35087" s="6">
        <f t="shared" si="1645"/>
        <v>5</v>
      </c>
      <c r="F35087" s="2">
        <v>42263</v>
      </c>
      <c r="G35087" s="5" t="str">
        <f t="shared" si="1646"/>
        <v>September</v>
      </c>
      <c r="H35087" s="5" t="str">
        <f>TEXT(Table1[[#This Row],[order_date]],"dddd")</f>
        <v>Wednesday</v>
      </c>
      <c r="I35087" s="3">
        <v>0.56307870370370372</v>
      </c>
      <c r="J35087" s="8" t="str">
        <f>VLOOKUP(Table1[[#This Row],[order_time]],$S$18:$U$41,3,1)</f>
        <v>1pm to 2pm</v>
      </c>
      <c r="K35087">
        <v>12</v>
      </c>
      <c r="L35087">
        <v>12</v>
      </c>
      <c r="M35087" t="s">
        <v>12</v>
      </c>
      <c r="N35087" t="s">
        <v>13</v>
      </c>
      <c r="O35087" t="s">
        <v>14</v>
      </c>
      <c r="P35087" t="s">
        <v>15</v>
      </c>
    </row>
    <row r="35088" spans="1:16">
      <c r="A35088">
        <v>15490</v>
      </c>
      <c r="B35088" t="s">
        <v>45</v>
      </c>
      <c r="C35088">
        <v>1</v>
      </c>
      <c r="D35088" s="6">
        <f t="shared" si="1644"/>
        <v>3</v>
      </c>
      <c r="E35088" s="6">
        <f t="shared" si="1645"/>
        <v>5</v>
      </c>
      <c r="F35088" s="2">
        <v>42263</v>
      </c>
      <c r="G35088" s="5" t="str">
        <f t="shared" si="1646"/>
        <v>September</v>
      </c>
      <c r="H35088" s="5" t="str">
        <f>TEXT(Table1[[#This Row],[order_date]],"dddd")</f>
        <v>Wednesday</v>
      </c>
      <c r="I35088" s="3">
        <v>0.57239583333333333</v>
      </c>
      <c r="J35088" s="8" t="str">
        <f>VLOOKUP(Table1[[#This Row],[order_time]],$S$18:$U$41,3,1)</f>
        <v>1pm to 2pm</v>
      </c>
      <c r="K35088">
        <v>20.75</v>
      </c>
      <c r="L35088">
        <v>20.75</v>
      </c>
      <c r="M35088" t="s">
        <v>17</v>
      </c>
      <c r="N35088" t="s">
        <v>22</v>
      </c>
      <c r="O35088" t="s">
        <v>46</v>
      </c>
      <c r="P35088" t="s">
        <v>47</v>
      </c>
    </row>
    <row r="35089" spans="1:16">
      <c r="A35089">
        <v>15491</v>
      </c>
      <c r="B35089" t="s">
        <v>48</v>
      </c>
      <c r="C35089">
        <v>1</v>
      </c>
      <c r="D35089" s="6">
        <f t="shared" si="1644"/>
        <v>3</v>
      </c>
      <c r="E35089" s="6">
        <f t="shared" si="1645"/>
        <v>5</v>
      </c>
      <c r="F35089" s="2">
        <v>42263</v>
      </c>
      <c r="G35089" s="5" t="str">
        <f t="shared" si="1646"/>
        <v>September</v>
      </c>
      <c r="H35089" s="5" t="str">
        <f>TEXT(Table1[[#This Row],[order_date]],"dddd")</f>
        <v>Wednesday</v>
      </c>
      <c r="I35089" s="3">
        <v>0.5779629629629629</v>
      </c>
      <c r="J35089" s="8" t="str">
        <f>VLOOKUP(Table1[[#This Row],[order_time]],$S$18:$U$41,3,1)</f>
        <v>1pm to 2pm</v>
      </c>
      <c r="K35089">
        <v>16.75</v>
      </c>
      <c r="L35089">
        <v>16.75</v>
      </c>
      <c r="M35089" t="s">
        <v>29</v>
      </c>
      <c r="N35089" t="s">
        <v>22</v>
      </c>
      <c r="O35089" t="s">
        <v>37</v>
      </c>
      <c r="P35089" t="s">
        <v>38</v>
      </c>
    </row>
    <row r="35090" spans="1:16">
      <c r="A35090">
        <v>15491</v>
      </c>
      <c r="B35090" t="s">
        <v>79</v>
      </c>
      <c r="C35090">
        <v>1</v>
      </c>
      <c r="D35090" s="6">
        <f t="shared" si="1644"/>
        <v>3</v>
      </c>
      <c r="E35090" s="6">
        <f t="shared" si="1645"/>
        <v>5</v>
      </c>
      <c r="F35090" s="2">
        <v>42263</v>
      </c>
      <c r="G35090" s="5" t="str">
        <f t="shared" si="1646"/>
        <v>September</v>
      </c>
      <c r="H35090" s="5" t="str">
        <f>TEXT(Table1[[#This Row],[order_date]],"dddd")</f>
        <v>Wednesday</v>
      </c>
      <c r="I35090" s="3">
        <v>0.5779629629629629</v>
      </c>
      <c r="J35090" s="8" t="str">
        <f>VLOOKUP(Table1[[#This Row],[order_time]],$S$18:$U$41,3,1)</f>
        <v>1pm to 2pm</v>
      </c>
      <c r="K35090">
        <v>11</v>
      </c>
      <c r="L35090">
        <v>11</v>
      </c>
      <c r="M35090" t="s">
        <v>12</v>
      </c>
      <c r="N35090" t="s">
        <v>13</v>
      </c>
      <c r="O35090" t="s">
        <v>80</v>
      </c>
      <c r="P35090" t="s">
        <v>81</v>
      </c>
    </row>
    <row r="35091" spans="1:16">
      <c r="A35091">
        <v>15492</v>
      </c>
      <c r="B35091" t="s">
        <v>143</v>
      </c>
      <c r="C35091">
        <v>1</v>
      </c>
      <c r="D35091" s="6">
        <f t="shared" si="1644"/>
        <v>3</v>
      </c>
      <c r="E35091" s="6">
        <f t="shared" si="1645"/>
        <v>5</v>
      </c>
      <c r="F35091" s="2">
        <v>42263</v>
      </c>
      <c r="G35091" s="5" t="str">
        <f t="shared" si="1646"/>
        <v>September</v>
      </c>
      <c r="H35091" s="5" t="str">
        <f>TEXT(Table1[[#This Row],[order_date]],"dddd")</f>
        <v>Wednesday</v>
      </c>
      <c r="I35091" s="3">
        <v>0.58090277777777777</v>
      </c>
      <c r="J35091" s="8" t="str">
        <f>VLOOKUP(Table1[[#This Row],[order_time]],$S$18:$U$41,3,1)</f>
        <v>1pm to 2pm</v>
      </c>
      <c r="K35091">
        <v>17.5</v>
      </c>
      <c r="L35091">
        <v>17.5</v>
      </c>
      <c r="M35091" t="s">
        <v>17</v>
      </c>
      <c r="N35091" t="s">
        <v>13</v>
      </c>
      <c r="O35091" t="s">
        <v>80</v>
      </c>
      <c r="P35091" t="s">
        <v>81</v>
      </c>
    </row>
    <row r="35092" spans="1:16">
      <c r="A35092">
        <v>15493</v>
      </c>
      <c r="B35092" t="s">
        <v>48</v>
      </c>
      <c r="C35092">
        <v>1</v>
      </c>
      <c r="D35092" s="6">
        <f t="shared" si="1644"/>
        <v>3</v>
      </c>
      <c r="E35092" s="6">
        <f t="shared" si="1645"/>
        <v>5</v>
      </c>
      <c r="F35092" s="2">
        <v>42263</v>
      </c>
      <c r="G35092" s="5" t="str">
        <f t="shared" si="1646"/>
        <v>September</v>
      </c>
      <c r="H35092" s="5" t="str">
        <f>TEXT(Table1[[#This Row],[order_date]],"dddd")</f>
        <v>Wednesday</v>
      </c>
      <c r="I35092" s="3">
        <v>0.59155092592592595</v>
      </c>
      <c r="J35092" s="8" t="str">
        <f>VLOOKUP(Table1[[#This Row],[order_time]],$S$18:$U$41,3,1)</f>
        <v xml:space="preserve">2pm to 3pm </v>
      </c>
      <c r="K35092">
        <v>16.75</v>
      </c>
      <c r="L35092">
        <v>16.75</v>
      </c>
      <c r="M35092" t="s">
        <v>29</v>
      </c>
      <c r="N35092" t="s">
        <v>22</v>
      </c>
      <c r="O35092" t="s">
        <v>37</v>
      </c>
      <c r="P35092" t="s">
        <v>38</v>
      </c>
    </row>
    <row r="35093" spans="1:16">
      <c r="A35093">
        <v>15494</v>
      </c>
      <c r="B35093" t="s">
        <v>103</v>
      </c>
      <c r="C35093">
        <v>1</v>
      </c>
      <c r="D35093" s="6">
        <f t="shared" si="1644"/>
        <v>3</v>
      </c>
      <c r="E35093" s="6">
        <f t="shared" si="1645"/>
        <v>5</v>
      </c>
      <c r="F35093" s="2">
        <v>42263</v>
      </c>
      <c r="G35093" s="5" t="str">
        <f t="shared" si="1646"/>
        <v>September</v>
      </c>
      <c r="H35093" s="5" t="str">
        <f>TEXT(Table1[[#This Row],[order_date]],"dddd")</f>
        <v>Wednesday</v>
      </c>
      <c r="I35093" s="3">
        <v>0.60061342592592593</v>
      </c>
      <c r="J35093" s="8" t="str">
        <f>VLOOKUP(Table1[[#This Row],[order_time]],$S$18:$U$41,3,1)</f>
        <v xml:space="preserve">2pm to 3pm </v>
      </c>
      <c r="K35093">
        <v>16.25</v>
      </c>
      <c r="L35093">
        <v>16.25</v>
      </c>
      <c r="M35093" t="s">
        <v>29</v>
      </c>
      <c r="N35093" t="s">
        <v>33</v>
      </c>
      <c r="O35093" t="s">
        <v>67</v>
      </c>
      <c r="P35093" t="s">
        <v>68</v>
      </c>
    </row>
    <row r="35094" spans="1:16">
      <c r="A35094">
        <v>15495</v>
      </c>
      <c r="B35094" t="s">
        <v>36</v>
      </c>
      <c r="C35094">
        <v>1</v>
      </c>
      <c r="D35094" s="6">
        <f t="shared" si="1644"/>
        <v>3</v>
      </c>
      <c r="E35094" s="6">
        <f t="shared" si="1645"/>
        <v>5</v>
      </c>
      <c r="F35094" s="2">
        <v>42263</v>
      </c>
      <c r="G35094" s="5" t="str">
        <f t="shared" si="1646"/>
        <v>September</v>
      </c>
      <c r="H35094" s="5" t="str">
        <f>TEXT(Table1[[#This Row],[order_date]],"dddd")</f>
        <v>Wednesday</v>
      </c>
      <c r="I35094" s="3">
        <v>0.60291666666666666</v>
      </c>
      <c r="J35094" s="8" t="str">
        <f>VLOOKUP(Table1[[#This Row],[order_time]],$S$18:$U$41,3,1)</f>
        <v xml:space="preserve">2pm to 3pm </v>
      </c>
      <c r="K35094">
        <v>20.75</v>
      </c>
      <c r="L35094">
        <v>20.75</v>
      </c>
      <c r="M35094" t="s">
        <v>17</v>
      </c>
      <c r="N35094" t="s">
        <v>22</v>
      </c>
      <c r="O35094" t="s">
        <v>37</v>
      </c>
      <c r="P35094" t="s">
        <v>38</v>
      </c>
    </row>
    <row r="35095" spans="1:16">
      <c r="A35095">
        <v>15495</v>
      </c>
      <c r="B35095" t="s">
        <v>32</v>
      </c>
      <c r="C35095">
        <v>1</v>
      </c>
      <c r="D35095" s="6">
        <f t="shared" si="1644"/>
        <v>3</v>
      </c>
      <c r="E35095" s="6">
        <f t="shared" si="1645"/>
        <v>5</v>
      </c>
      <c r="F35095" s="2">
        <v>42263</v>
      </c>
      <c r="G35095" s="5" t="str">
        <f t="shared" si="1646"/>
        <v>September</v>
      </c>
      <c r="H35095" s="5" t="str">
        <f>TEXT(Table1[[#This Row],[order_date]],"dddd")</f>
        <v>Wednesday</v>
      </c>
      <c r="I35095" s="3">
        <v>0.60291666666666666</v>
      </c>
      <c r="J35095" s="8" t="str">
        <f>VLOOKUP(Table1[[#This Row],[order_time]],$S$18:$U$41,3,1)</f>
        <v xml:space="preserve">2pm to 3pm </v>
      </c>
      <c r="K35095">
        <v>20.75</v>
      </c>
      <c r="L35095">
        <v>20.75</v>
      </c>
      <c r="M35095" t="s">
        <v>17</v>
      </c>
      <c r="N35095" t="s">
        <v>33</v>
      </c>
      <c r="O35095" t="s">
        <v>34</v>
      </c>
      <c r="P35095" t="s">
        <v>35</v>
      </c>
    </row>
    <row r="35096" spans="1:16">
      <c r="A35096">
        <v>15496</v>
      </c>
      <c r="B35096" t="s">
        <v>139</v>
      </c>
      <c r="C35096">
        <v>1</v>
      </c>
      <c r="D35096" s="6">
        <f t="shared" si="1644"/>
        <v>3</v>
      </c>
      <c r="E35096" s="6">
        <f t="shared" si="1645"/>
        <v>5</v>
      </c>
      <c r="F35096" s="2">
        <v>42263</v>
      </c>
      <c r="G35096" s="5" t="str">
        <f t="shared" si="1646"/>
        <v>September</v>
      </c>
      <c r="H35096" s="5" t="str">
        <f>TEXT(Table1[[#This Row],[order_date]],"dddd")</f>
        <v>Wednesday</v>
      </c>
      <c r="I35096" s="3">
        <v>0.60373842592592586</v>
      </c>
      <c r="J35096" s="8" t="str">
        <f>VLOOKUP(Table1[[#This Row],[order_time]],$S$18:$U$41,3,1)</f>
        <v xml:space="preserve">2pm to 3pm </v>
      </c>
      <c r="K35096">
        <v>20.75</v>
      </c>
      <c r="L35096">
        <v>20.75</v>
      </c>
      <c r="M35096" t="s">
        <v>17</v>
      </c>
      <c r="N35096" t="s">
        <v>22</v>
      </c>
      <c r="O35096" t="s">
        <v>140</v>
      </c>
      <c r="P35096" t="s">
        <v>141</v>
      </c>
    </row>
    <row r="35097" spans="1:16">
      <c r="A35097">
        <v>15496</v>
      </c>
      <c r="B35097" t="s">
        <v>60</v>
      </c>
      <c r="C35097">
        <v>1</v>
      </c>
      <c r="D35097" s="6">
        <f t="shared" si="1644"/>
        <v>3</v>
      </c>
      <c r="E35097" s="6">
        <f t="shared" si="1645"/>
        <v>5</v>
      </c>
      <c r="F35097" s="2">
        <v>42263</v>
      </c>
      <c r="G35097" s="5" t="str">
        <f t="shared" si="1646"/>
        <v>September</v>
      </c>
      <c r="H35097" s="5" t="str">
        <f>TEXT(Table1[[#This Row],[order_date]],"dddd")</f>
        <v>Wednesday</v>
      </c>
      <c r="I35097" s="3">
        <v>0.60373842592592586</v>
      </c>
      <c r="J35097" s="8" t="str">
        <f>VLOOKUP(Table1[[#This Row],[order_time]],$S$18:$U$41,3,1)</f>
        <v xml:space="preserve">2pm to 3pm </v>
      </c>
      <c r="K35097">
        <v>12</v>
      </c>
      <c r="L35097">
        <v>12</v>
      </c>
      <c r="M35097" t="s">
        <v>12</v>
      </c>
      <c r="N35097" t="s">
        <v>13</v>
      </c>
      <c r="O35097" t="s">
        <v>30</v>
      </c>
      <c r="P35097" t="s">
        <v>31</v>
      </c>
    </row>
    <row r="35098" spans="1:16">
      <c r="A35098">
        <v>15496</v>
      </c>
      <c r="B35098" t="s">
        <v>109</v>
      </c>
      <c r="C35098">
        <v>1</v>
      </c>
      <c r="D35098" s="6">
        <f t="shared" si="1644"/>
        <v>3</v>
      </c>
      <c r="E35098" s="6">
        <f t="shared" si="1645"/>
        <v>5</v>
      </c>
      <c r="F35098" s="2">
        <v>42263</v>
      </c>
      <c r="G35098" s="5" t="str">
        <f t="shared" si="1646"/>
        <v>September</v>
      </c>
      <c r="H35098" s="5" t="str">
        <f>TEXT(Table1[[#This Row],[order_date]],"dddd")</f>
        <v>Wednesday</v>
      </c>
      <c r="I35098" s="3">
        <v>0.60373842592592586</v>
      </c>
      <c r="J35098" s="8" t="str">
        <f>VLOOKUP(Table1[[#This Row],[order_time]],$S$18:$U$41,3,1)</f>
        <v xml:space="preserve">2pm to 3pm </v>
      </c>
      <c r="K35098">
        <v>16.75</v>
      </c>
      <c r="L35098">
        <v>16.75</v>
      </c>
      <c r="M35098" t="s">
        <v>29</v>
      </c>
      <c r="N35098" t="s">
        <v>18</v>
      </c>
      <c r="O35098" t="s">
        <v>110</v>
      </c>
      <c r="P35098" t="s">
        <v>111</v>
      </c>
    </row>
    <row r="35099" spans="1:16">
      <c r="A35099">
        <v>15496</v>
      </c>
      <c r="B35099" t="s">
        <v>149</v>
      </c>
      <c r="C35099">
        <v>1</v>
      </c>
      <c r="D35099" s="6">
        <f t="shared" si="1644"/>
        <v>3</v>
      </c>
      <c r="E35099" s="6">
        <f t="shared" si="1645"/>
        <v>5</v>
      </c>
      <c r="F35099" s="2">
        <v>42263</v>
      </c>
      <c r="G35099" s="5" t="str">
        <f t="shared" si="1646"/>
        <v>September</v>
      </c>
      <c r="H35099" s="5" t="str">
        <f>TEXT(Table1[[#This Row],[order_date]],"dddd")</f>
        <v>Wednesday</v>
      </c>
      <c r="I35099" s="3">
        <v>0.60373842592592586</v>
      </c>
      <c r="J35099" s="8" t="str">
        <f>VLOOKUP(Table1[[#This Row],[order_time]],$S$18:$U$41,3,1)</f>
        <v xml:space="preserve">2pm to 3pm </v>
      </c>
      <c r="K35099">
        <v>12.75</v>
      </c>
      <c r="L35099">
        <v>12.75</v>
      </c>
      <c r="M35099" t="s">
        <v>12</v>
      </c>
      <c r="N35099" t="s">
        <v>18</v>
      </c>
      <c r="O35099" t="s">
        <v>110</v>
      </c>
      <c r="P35099" t="s">
        <v>111</v>
      </c>
    </row>
    <row r="35100" spans="1:16">
      <c r="A35100">
        <v>15496</v>
      </c>
      <c r="B35100" t="s">
        <v>123</v>
      </c>
      <c r="C35100">
        <v>1</v>
      </c>
      <c r="D35100" s="6">
        <f t="shared" si="1644"/>
        <v>3</v>
      </c>
      <c r="E35100" s="6">
        <f t="shared" si="1645"/>
        <v>5</v>
      </c>
      <c r="F35100" s="2">
        <v>42263</v>
      </c>
      <c r="G35100" s="5" t="str">
        <f t="shared" si="1646"/>
        <v>September</v>
      </c>
      <c r="H35100" s="5" t="str">
        <f>TEXT(Table1[[#This Row],[order_date]],"dddd")</f>
        <v>Wednesday</v>
      </c>
      <c r="I35100" s="3">
        <v>0.60373842592592586</v>
      </c>
      <c r="J35100" s="8" t="str">
        <f>VLOOKUP(Table1[[#This Row],[order_time]],$S$18:$U$41,3,1)</f>
        <v xml:space="preserve">2pm to 3pm </v>
      </c>
      <c r="K35100">
        <v>16</v>
      </c>
      <c r="L35100">
        <v>16</v>
      </c>
      <c r="M35100" t="s">
        <v>29</v>
      </c>
      <c r="N35100" t="s">
        <v>13</v>
      </c>
      <c r="O35100" t="s">
        <v>86</v>
      </c>
      <c r="P35100" t="s">
        <v>87</v>
      </c>
    </row>
    <row r="35101" spans="1:16">
      <c r="A35101">
        <v>15496</v>
      </c>
      <c r="B35101" t="s">
        <v>64</v>
      </c>
      <c r="C35101">
        <v>1</v>
      </c>
      <c r="D35101" s="6">
        <f t="shared" si="1644"/>
        <v>3</v>
      </c>
      <c r="E35101" s="6">
        <f t="shared" si="1645"/>
        <v>5</v>
      </c>
      <c r="F35101" s="2">
        <v>42263</v>
      </c>
      <c r="G35101" s="5" t="str">
        <f t="shared" si="1646"/>
        <v>September</v>
      </c>
      <c r="H35101" s="5" t="str">
        <f>TEXT(Table1[[#This Row],[order_date]],"dddd")</f>
        <v>Wednesday</v>
      </c>
      <c r="I35101" s="3">
        <v>0.60373842592592586</v>
      </c>
      <c r="J35101" s="8" t="str">
        <f>VLOOKUP(Table1[[#This Row],[order_time]],$S$18:$U$41,3,1)</f>
        <v xml:space="preserve">2pm to 3pm </v>
      </c>
      <c r="K35101">
        <v>9.75</v>
      </c>
      <c r="L35101">
        <v>9.75</v>
      </c>
      <c r="M35101" t="s">
        <v>12</v>
      </c>
      <c r="N35101" t="s">
        <v>13</v>
      </c>
      <c r="O35101" t="s">
        <v>40</v>
      </c>
      <c r="P35101" t="s">
        <v>41</v>
      </c>
    </row>
    <row r="35102" spans="1:16">
      <c r="A35102">
        <v>15496</v>
      </c>
      <c r="B35102" t="s">
        <v>100</v>
      </c>
      <c r="C35102">
        <v>1</v>
      </c>
      <c r="D35102" s="6">
        <f t="shared" si="1644"/>
        <v>3</v>
      </c>
      <c r="E35102" s="6">
        <f t="shared" si="1645"/>
        <v>5</v>
      </c>
      <c r="F35102" s="2">
        <v>42263</v>
      </c>
      <c r="G35102" s="5" t="str">
        <f t="shared" si="1646"/>
        <v>September</v>
      </c>
      <c r="H35102" s="5" t="str">
        <f>TEXT(Table1[[#This Row],[order_date]],"dddd")</f>
        <v>Wednesday</v>
      </c>
      <c r="I35102" s="3">
        <v>0.60373842592592586</v>
      </c>
      <c r="J35102" s="8" t="str">
        <f>VLOOKUP(Table1[[#This Row],[order_time]],$S$18:$U$41,3,1)</f>
        <v xml:space="preserve">2pm to 3pm </v>
      </c>
      <c r="K35102">
        <v>16.5</v>
      </c>
      <c r="L35102">
        <v>16.5</v>
      </c>
      <c r="M35102" t="s">
        <v>29</v>
      </c>
      <c r="N35102" t="s">
        <v>33</v>
      </c>
      <c r="O35102" t="s">
        <v>101</v>
      </c>
      <c r="P35102" t="s">
        <v>102</v>
      </c>
    </row>
    <row r="35103" spans="1:16">
      <c r="A35103">
        <v>15496</v>
      </c>
      <c r="B35103" t="s">
        <v>126</v>
      </c>
      <c r="C35103">
        <v>1</v>
      </c>
      <c r="D35103" s="6">
        <f t="shared" si="1644"/>
        <v>3</v>
      </c>
      <c r="E35103" s="6">
        <f t="shared" si="1645"/>
        <v>5</v>
      </c>
      <c r="F35103" s="2">
        <v>42263</v>
      </c>
      <c r="G35103" s="5" t="str">
        <f t="shared" si="1646"/>
        <v>September</v>
      </c>
      <c r="H35103" s="5" t="str">
        <f>TEXT(Table1[[#This Row],[order_date]],"dddd")</f>
        <v>Wednesday</v>
      </c>
      <c r="I35103" s="3">
        <v>0.60373842592592586</v>
      </c>
      <c r="J35103" s="8" t="str">
        <f>VLOOKUP(Table1[[#This Row],[order_time]],$S$18:$U$41,3,1)</f>
        <v xml:space="preserve">2pm to 3pm </v>
      </c>
      <c r="K35103">
        <v>20.75</v>
      </c>
      <c r="L35103">
        <v>20.75</v>
      </c>
      <c r="M35103" t="s">
        <v>17</v>
      </c>
      <c r="N35103" t="s">
        <v>33</v>
      </c>
      <c r="O35103" t="s">
        <v>127</v>
      </c>
      <c r="P35103" t="s">
        <v>128</v>
      </c>
    </row>
    <row r="35104" spans="1:16">
      <c r="A35104">
        <v>15496</v>
      </c>
      <c r="B35104" t="s">
        <v>144</v>
      </c>
      <c r="C35104">
        <v>1</v>
      </c>
      <c r="D35104" s="6">
        <f t="shared" si="1644"/>
        <v>3</v>
      </c>
      <c r="E35104" s="6">
        <f t="shared" si="1645"/>
        <v>5</v>
      </c>
      <c r="F35104" s="2">
        <v>42263</v>
      </c>
      <c r="G35104" s="5" t="str">
        <f t="shared" si="1646"/>
        <v>September</v>
      </c>
      <c r="H35104" s="5" t="str">
        <f>TEXT(Table1[[#This Row],[order_date]],"dddd")</f>
        <v>Wednesday</v>
      </c>
      <c r="I35104" s="3">
        <v>0.60373842592592586</v>
      </c>
      <c r="J35104" s="8" t="str">
        <f>VLOOKUP(Table1[[#This Row],[order_time]],$S$18:$U$41,3,1)</f>
        <v xml:space="preserve">2pm to 3pm </v>
      </c>
      <c r="K35104">
        <v>12.75</v>
      </c>
      <c r="L35104">
        <v>12.75</v>
      </c>
      <c r="M35104" t="s">
        <v>12</v>
      </c>
      <c r="N35104" t="s">
        <v>22</v>
      </c>
      <c r="O35104" t="s">
        <v>46</v>
      </c>
      <c r="P35104" t="s">
        <v>47</v>
      </c>
    </row>
    <row r="35105" spans="1:16">
      <c r="A35105">
        <v>15496</v>
      </c>
      <c r="B35105" t="s">
        <v>122</v>
      </c>
      <c r="C35105">
        <v>1</v>
      </c>
      <c r="D35105" s="6">
        <f t="shared" si="1644"/>
        <v>3</v>
      </c>
      <c r="E35105" s="6">
        <f t="shared" si="1645"/>
        <v>5</v>
      </c>
      <c r="F35105" s="2">
        <v>42263</v>
      </c>
      <c r="G35105" s="5" t="str">
        <f t="shared" si="1646"/>
        <v>September</v>
      </c>
      <c r="H35105" s="5" t="str">
        <f>TEXT(Table1[[#This Row],[order_date]],"dddd")</f>
        <v>Wednesday</v>
      </c>
      <c r="I35105" s="3">
        <v>0.60373842592592586</v>
      </c>
      <c r="J35105" s="8" t="str">
        <f>VLOOKUP(Table1[[#This Row],[order_time]],$S$18:$U$41,3,1)</f>
        <v xml:space="preserve">2pm to 3pm </v>
      </c>
      <c r="K35105">
        <v>20.25</v>
      </c>
      <c r="L35105">
        <v>20.25</v>
      </c>
      <c r="M35105" t="s">
        <v>17</v>
      </c>
      <c r="N35105" t="s">
        <v>18</v>
      </c>
      <c r="O35105" t="s">
        <v>89</v>
      </c>
      <c r="P35105" t="s">
        <v>90</v>
      </c>
    </row>
    <row r="35106" spans="1:16">
      <c r="A35106">
        <v>15497</v>
      </c>
      <c r="B35106" t="s">
        <v>113</v>
      </c>
      <c r="C35106">
        <v>1</v>
      </c>
      <c r="D35106" s="6">
        <f t="shared" si="1644"/>
        <v>3</v>
      </c>
      <c r="E35106" s="6">
        <f t="shared" si="1645"/>
        <v>5</v>
      </c>
      <c r="F35106" s="2">
        <v>42263</v>
      </c>
      <c r="G35106" s="5" t="str">
        <f t="shared" si="1646"/>
        <v>September</v>
      </c>
      <c r="H35106" s="5" t="str">
        <f>TEXT(Table1[[#This Row],[order_date]],"dddd")</f>
        <v>Wednesday</v>
      </c>
      <c r="I35106" s="3">
        <v>0.60841435185185189</v>
      </c>
      <c r="J35106" s="8" t="str">
        <f>VLOOKUP(Table1[[#This Row],[order_time]],$S$18:$U$41,3,1)</f>
        <v xml:space="preserve">2pm to 3pm </v>
      </c>
      <c r="K35106">
        <v>12.75</v>
      </c>
      <c r="L35106">
        <v>12.75</v>
      </c>
      <c r="M35106" t="s">
        <v>12</v>
      </c>
      <c r="N35106" t="s">
        <v>22</v>
      </c>
      <c r="O35106" t="s">
        <v>56</v>
      </c>
      <c r="P35106" t="s">
        <v>57</v>
      </c>
    </row>
    <row r="35107" spans="1:16">
      <c r="A35107">
        <v>15497</v>
      </c>
      <c r="B35107" t="s">
        <v>165</v>
      </c>
      <c r="C35107">
        <v>1</v>
      </c>
      <c r="D35107" s="6">
        <f t="shared" si="1644"/>
        <v>3</v>
      </c>
      <c r="E35107" s="6">
        <f t="shared" si="1645"/>
        <v>5</v>
      </c>
      <c r="F35107" s="2">
        <v>42263</v>
      </c>
      <c r="G35107" s="5" t="str">
        <f t="shared" si="1646"/>
        <v>September</v>
      </c>
      <c r="H35107" s="5" t="str">
        <f>TEXT(Table1[[#This Row],[order_date]],"dddd")</f>
        <v>Wednesday</v>
      </c>
      <c r="I35107" s="3">
        <v>0.60841435185185189</v>
      </c>
      <c r="J35107" s="8" t="str">
        <f>VLOOKUP(Table1[[#This Row],[order_time]],$S$18:$U$41,3,1)</f>
        <v xml:space="preserve">2pm to 3pm </v>
      </c>
      <c r="K35107">
        <v>20.5</v>
      </c>
      <c r="L35107">
        <v>20.5</v>
      </c>
      <c r="M35107" t="s">
        <v>17</v>
      </c>
      <c r="N35107" t="s">
        <v>13</v>
      </c>
      <c r="O35107" t="s">
        <v>98</v>
      </c>
      <c r="P35107" t="s">
        <v>99</v>
      </c>
    </row>
    <row r="35108" spans="1:16">
      <c r="A35108">
        <v>15498</v>
      </c>
      <c r="B35108" t="s">
        <v>64</v>
      </c>
      <c r="C35108">
        <v>1</v>
      </c>
      <c r="D35108" s="6">
        <f t="shared" si="1644"/>
        <v>3</v>
      </c>
      <c r="E35108" s="6">
        <f t="shared" si="1645"/>
        <v>5</v>
      </c>
      <c r="F35108" s="2">
        <v>42263</v>
      </c>
      <c r="G35108" s="5" t="str">
        <f t="shared" si="1646"/>
        <v>September</v>
      </c>
      <c r="H35108" s="5" t="str">
        <f>TEXT(Table1[[#This Row],[order_date]],"dddd")</f>
        <v>Wednesday</v>
      </c>
      <c r="I35108" s="3">
        <v>0.61474537037037036</v>
      </c>
      <c r="J35108" s="8" t="str">
        <f>VLOOKUP(Table1[[#This Row],[order_time]],$S$18:$U$41,3,1)</f>
        <v xml:space="preserve">2pm to 3pm </v>
      </c>
      <c r="K35108">
        <v>9.75</v>
      </c>
      <c r="L35108">
        <v>9.75</v>
      </c>
      <c r="M35108" t="s">
        <v>12</v>
      </c>
      <c r="N35108" t="s">
        <v>13</v>
      </c>
      <c r="O35108" t="s">
        <v>40</v>
      </c>
      <c r="P35108" t="s">
        <v>41</v>
      </c>
    </row>
    <row r="35109" spans="1:16">
      <c r="A35109">
        <v>15498</v>
      </c>
      <c r="B35109" t="s">
        <v>124</v>
      </c>
      <c r="C35109">
        <v>1</v>
      </c>
      <c r="D35109" s="6">
        <f t="shared" si="1644"/>
        <v>3</v>
      </c>
      <c r="E35109" s="6">
        <f t="shared" si="1645"/>
        <v>5</v>
      </c>
      <c r="F35109" s="2">
        <v>42263</v>
      </c>
      <c r="G35109" s="5" t="str">
        <f t="shared" si="1646"/>
        <v>September</v>
      </c>
      <c r="H35109" s="5" t="str">
        <f>TEXT(Table1[[#This Row],[order_date]],"dddd")</f>
        <v>Wednesday</v>
      </c>
      <c r="I35109" s="3">
        <v>0.61474537037037036</v>
      </c>
      <c r="J35109" s="8" t="str">
        <f>VLOOKUP(Table1[[#This Row],[order_time]],$S$18:$U$41,3,1)</f>
        <v xml:space="preserve">2pm to 3pm </v>
      </c>
      <c r="K35109">
        <v>20.25</v>
      </c>
      <c r="L35109">
        <v>20.25</v>
      </c>
      <c r="M35109" t="s">
        <v>17</v>
      </c>
      <c r="N35109" t="s">
        <v>18</v>
      </c>
      <c r="O35109" t="s">
        <v>77</v>
      </c>
      <c r="P35109" t="s">
        <v>78</v>
      </c>
    </row>
    <row r="35110" spans="1:16">
      <c r="A35110">
        <v>15499</v>
      </c>
      <c r="B35110" t="s">
        <v>69</v>
      </c>
      <c r="C35110">
        <v>1</v>
      </c>
      <c r="D35110" s="6">
        <f t="shared" si="1644"/>
        <v>3</v>
      </c>
      <c r="E35110" s="6">
        <f t="shared" si="1645"/>
        <v>5</v>
      </c>
      <c r="F35110" s="2">
        <v>42263</v>
      </c>
      <c r="G35110" s="5" t="str">
        <f t="shared" si="1646"/>
        <v>September</v>
      </c>
      <c r="H35110" s="5" t="str">
        <f>TEXT(Table1[[#This Row],[order_date]],"dddd")</f>
        <v>Wednesday</v>
      </c>
      <c r="I35110" s="3">
        <v>0.63020833333333337</v>
      </c>
      <c r="J35110" s="8" t="str">
        <f>VLOOKUP(Table1[[#This Row],[order_time]],$S$18:$U$41,3,1)</f>
        <v>3pm to 4pm</v>
      </c>
      <c r="K35110">
        <v>20.75</v>
      </c>
      <c r="L35110">
        <v>20.75</v>
      </c>
      <c r="M35110" t="s">
        <v>17</v>
      </c>
      <c r="N35110" t="s">
        <v>33</v>
      </c>
      <c r="O35110" t="s">
        <v>53</v>
      </c>
      <c r="P35110" t="s">
        <v>54</v>
      </c>
    </row>
    <row r="35111" spans="1:16">
      <c r="A35111">
        <v>15500</v>
      </c>
      <c r="B35111" t="s">
        <v>42</v>
      </c>
      <c r="C35111">
        <v>1</v>
      </c>
      <c r="D35111" s="6">
        <f t="shared" si="1644"/>
        <v>3</v>
      </c>
      <c r="E35111" s="6">
        <f t="shared" si="1645"/>
        <v>5</v>
      </c>
      <c r="F35111" s="2">
        <v>42263</v>
      </c>
      <c r="G35111" s="5" t="str">
        <f t="shared" si="1646"/>
        <v>September</v>
      </c>
      <c r="H35111" s="5" t="str">
        <f>TEXT(Table1[[#This Row],[order_date]],"dddd")</f>
        <v>Wednesday</v>
      </c>
      <c r="I35111" s="3">
        <v>0.63438657407407406</v>
      </c>
      <c r="J35111" s="8" t="str">
        <f>VLOOKUP(Table1[[#This Row],[order_time]],$S$18:$U$41,3,1)</f>
        <v>3pm to 4pm</v>
      </c>
      <c r="K35111">
        <v>10.5</v>
      </c>
      <c r="L35111">
        <v>10.5</v>
      </c>
      <c r="M35111" t="s">
        <v>12</v>
      </c>
      <c r="N35111" t="s">
        <v>13</v>
      </c>
      <c r="O35111" t="s">
        <v>43</v>
      </c>
      <c r="P35111" t="s">
        <v>44</v>
      </c>
    </row>
    <row r="35112" spans="1:16">
      <c r="A35112">
        <v>15501</v>
      </c>
      <c r="B35112" t="s">
        <v>116</v>
      </c>
      <c r="C35112">
        <v>1</v>
      </c>
      <c r="D35112" s="6">
        <f t="shared" si="1644"/>
        <v>3</v>
      </c>
      <c r="E35112" s="6">
        <f t="shared" si="1645"/>
        <v>5</v>
      </c>
      <c r="F35112" s="2">
        <v>42263</v>
      </c>
      <c r="G35112" s="5" t="str">
        <f t="shared" si="1646"/>
        <v>September</v>
      </c>
      <c r="H35112" s="5" t="str">
        <f>TEXT(Table1[[#This Row],[order_date]],"dddd")</f>
        <v>Wednesday</v>
      </c>
      <c r="I35112" s="3">
        <v>0.64309027777777772</v>
      </c>
      <c r="J35112" s="8" t="str">
        <f>VLOOKUP(Table1[[#This Row],[order_time]],$S$18:$U$41,3,1)</f>
        <v>3pm to 4pm</v>
      </c>
      <c r="K35112">
        <v>13.25</v>
      </c>
      <c r="L35112">
        <v>13.25</v>
      </c>
      <c r="M35112" t="s">
        <v>29</v>
      </c>
      <c r="N35112" t="s">
        <v>13</v>
      </c>
      <c r="O35112" t="s">
        <v>43</v>
      </c>
      <c r="P35112" t="s">
        <v>44</v>
      </c>
    </row>
    <row r="35113" spans="1:16">
      <c r="A35113">
        <v>15501</v>
      </c>
      <c r="B35113" t="s">
        <v>79</v>
      </c>
      <c r="C35113">
        <v>1</v>
      </c>
      <c r="D35113" s="6">
        <f t="shared" si="1644"/>
        <v>3</v>
      </c>
      <c r="E35113" s="6">
        <f t="shared" si="1645"/>
        <v>5</v>
      </c>
      <c r="F35113" s="2">
        <v>42263</v>
      </c>
      <c r="G35113" s="5" t="str">
        <f t="shared" si="1646"/>
        <v>September</v>
      </c>
      <c r="H35113" s="5" t="str">
        <f>TEXT(Table1[[#This Row],[order_date]],"dddd")</f>
        <v>Wednesday</v>
      </c>
      <c r="I35113" s="3">
        <v>0.64309027777777772</v>
      </c>
      <c r="J35113" s="8" t="str">
        <f>VLOOKUP(Table1[[#This Row],[order_time]],$S$18:$U$41,3,1)</f>
        <v>3pm to 4pm</v>
      </c>
      <c r="K35113">
        <v>11</v>
      </c>
      <c r="L35113">
        <v>11</v>
      </c>
      <c r="M35113" t="s">
        <v>12</v>
      </c>
      <c r="N35113" t="s">
        <v>13</v>
      </c>
      <c r="O35113" t="s">
        <v>80</v>
      </c>
      <c r="P35113" t="s">
        <v>81</v>
      </c>
    </row>
    <row r="35114" spans="1:16">
      <c r="A35114">
        <v>15502</v>
      </c>
      <c r="B35114" t="s">
        <v>70</v>
      </c>
      <c r="C35114">
        <v>1</v>
      </c>
      <c r="D35114" s="6">
        <f t="shared" si="1644"/>
        <v>3</v>
      </c>
      <c r="E35114" s="6">
        <f t="shared" si="1645"/>
        <v>5</v>
      </c>
      <c r="F35114" s="2">
        <v>42263</v>
      </c>
      <c r="G35114" s="5" t="str">
        <f t="shared" si="1646"/>
        <v>September</v>
      </c>
      <c r="H35114" s="5" t="str">
        <f>TEXT(Table1[[#This Row],[order_date]],"dddd")</f>
        <v>Wednesday</v>
      </c>
      <c r="I35114" s="3">
        <v>0.64369212962962963</v>
      </c>
      <c r="J35114" s="8" t="str">
        <f>VLOOKUP(Table1[[#This Row],[order_time]],$S$18:$U$41,3,1)</f>
        <v>3pm to 4pm</v>
      </c>
      <c r="K35114">
        <v>16.75</v>
      </c>
      <c r="L35114">
        <v>16.75</v>
      </c>
      <c r="M35114" t="s">
        <v>29</v>
      </c>
      <c r="N35114" t="s">
        <v>22</v>
      </c>
      <c r="O35114" t="s">
        <v>71</v>
      </c>
      <c r="P35114" t="s">
        <v>72</v>
      </c>
    </row>
    <row r="35115" spans="1:16">
      <c r="A35115">
        <v>15502</v>
      </c>
      <c r="B35115" t="s">
        <v>79</v>
      </c>
      <c r="C35115">
        <v>1</v>
      </c>
      <c r="D35115" s="6">
        <f t="shared" si="1644"/>
        <v>3</v>
      </c>
      <c r="E35115" s="6">
        <f t="shared" si="1645"/>
        <v>5</v>
      </c>
      <c r="F35115" s="2">
        <v>42263</v>
      </c>
      <c r="G35115" s="5" t="str">
        <f t="shared" si="1646"/>
        <v>September</v>
      </c>
      <c r="H35115" s="5" t="str">
        <f>TEXT(Table1[[#This Row],[order_date]],"dddd")</f>
        <v>Wednesday</v>
      </c>
      <c r="I35115" s="3">
        <v>0.64369212962962963</v>
      </c>
      <c r="J35115" s="8" t="str">
        <f>VLOOKUP(Table1[[#This Row],[order_time]],$S$18:$U$41,3,1)</f>
        <v>3pm to 4pm</v>
      </c>
      <c r="K35115">
        <v>11</v>
      </c>
      <c r="L35115">
        <v>11</v>
      </c>
      <c r="M35115" t="s">
        <v>12</v>
      </c>
      <c r="N35115" t="s">
        <v>13</v>
      </c>
      <c r="O35115" t="s">
        <v>80</v>
      </c>
      <c r="P35115" t="s">
        <v>81</v>
      </c>
    </row>
    <row r="35116" spans="1:16">
      <c r="A35116">
        <v>15503</v>
      </c>
      <c r="B35116" t="s">
        <v>60</v>
      </c>
      <c r="C35116">
        <v>1</v>
      </c>
      <c r="D35116" s="6">
        <f t="shared" si="1644"/>
        <v>3</v>
      </c>
      <c r="E35116" s="6">
        <f t="shared" si="1645"/>
        <v>5</v>
      </c>
      <c r="F35116" s="2">
        <v>42263</v>
      </c>
      <c r="G35116" s="5" t="str">
        <f t="shared" si="1646"/>
        <v>September</v>
      </c>
      <c r="H35116" s="5" t="str">
        <f>TEXT(Table1[[#This Row],[order_date]],"dddd")</f>
        <v>Wednesday</v>
      </c>
      <c r="I35116" s="3">
        <v>0.64716435185185184</v>
      </c>
      <c r="J35116" s="8" t="str">
        <f>VLOOKUP(Table1[[#This Row],[order_time]],$S$18:$U$41,3,1)</f>
        <v>3pm to 4pm</v>
      </c>
      <c r="K35116">
        <v>12</v>
      </c>
      <c r="L35116">
        <v>12</v>
      </c>
      <c r="M35116" t="s">
        <v>12</v>
      </c>
      <c r="N35116" t="s">
        <v>13</v>
      </c>
      <c r="O35116" t="s">
        <v>30</v>
      </c>
      <c r="P35116" t="s">
        <v>31</v>
      </c>
    </row>
    <row r="35117" spans="1:16">
      <c r="A35117">
        <v>15503</v>
      </c>
      <c r="B35117" t="s">
        <v>116</v>
      </c>
      <c r="C35117">
        <v>1</v>
      </c>
      <c r="D35117" s="6">
        <f t="shared" si="1644"/>
        <v>3</v>
      </c>
      <c r="E35117" s="6">
        <f t="shared" si="1645"/>
        <v>5</v>
      </c>
      <c r="F35117" s="2">
        <v>42263</v>
      </c>
      <c r="G35117" s="5" t="str">
        <f t="shared" si="1646"/>
        <v>September</v>
      </c>
      <c r="H35117" s="5" t="str">
        <f>TEXT(Table1[[#This Row],[order_date]],"dddd")</f>
        <v>Wednesday</v>
      </c>
      <c r="I35117" s="3">
        <v>0.64716435185185184</v>
      </c>
      <c r="J35117" s="8" t="str">
        <f>VLOOKUP(Table1[[#This Row],[order_time]],$S$18:$U$41,3,1)</f>
        <v>3pm to 4pm</v>
      </c>
      <c r="K35117">
        <v>13.25</v>
      </c>
      <c r="L35117">
        <v>13.25</v>
      </c>
      <c r="M35117" t="s">
        <v>29</v>
      </c>
      <c r="N35117" t="s">
        <v>13</v>
      </c>
      <c r="O35117" t="s">
        <v>43</v>
      </c>
      <c r="P35117" t="s">
        <v>44</v>
      </c>
    </row>
    <row r="35118" spans="1:16">
      <c r="A35118">
        <v>15504</v>
      </c>
      <c r="B35118" t="s">
        <v>66</v>
      </c>
      <c r="C35118">
        <v>1</v>
      </c>
      <c r="D35118" s="6">
        <f t="shared" si="1644"/>
        <v>3</v>
      </c>
      <c r="E35118" s="6">
        <f t="shared" si="1645"/>
        <v>5</v>
      </c>
      <c r="F35118" s="2">
        <v>42263</v>
      </c>
      <c r="G35118" s="5" t="str">
        <f t="shared" si="1646"/>
        <v>September</v>
      </c>
      <c r="H35118" s="5" t="str">
        <f>TEXT(Table1[[#This Row],[order_date]],"dddd")</f>
        <v>Wednesday</v>
      </c>
      <c r="I35118" s="3">
        <v>0.67637731481481478</v>
      </c>
      <c r="J35118" s="8" t="str">
        <f>VLOOKUP(Table1[[#This Row],[order_time]],$S$18:$U$41,3,1)</f>
        <v>4pm to 5pm</v>
      </c>
      <c r="K35118">
        <v>12.25</v>
      </c>
      <c r="L35118">
        <v>12.25</v>
      </c>
      <c r="M35118" t="s">
        <v>12</v>
      </c>
      <c r="N35118" t="s">
        <v>33</v>
      </c>
      <c r="O35118" t="s">
        <v>67</v>
      </c>
      <c r="P35118" t="s">
        <v>68</v>
      </c>
    </row>
    <row r="35119" spans="1:16">
      <c r="A35119">
        <v>15504</v>
      </c>
      <c r="B35119" t="s">
        <v>129</v>
      </c>
      <c r="C35119">
        <v>1</v>
      </c>
      <c r="D35119" s="6">
        <f t="shared" si="1644"/>
        <v>3</v>
      </c>
      <c r="E35119" s="6">
        <f t="shared" si="1645"/>
        <v>5</v>
      </c>
      <c r="F35119" s="2">
        <v>42263</v>
      </c>
      <c r="G35119" s="5" t="str">
        <f t="shared" si="1646"/>
        <v>September</v>
      </c>
      <c r="H35119" s="5" t="str">
        <f>TEXT(Table1[[#This Row],[order_date]],"dddd")</f>
        <v>Wednesday</v>
      </c>
      <c r="I35119" s="3">
        <v>0.67637731481481478</v>
      </c>
      <c r="J35119" s="8" t="str">
        <f>VLOOKUP(Table1[[#This Row],[order_time]],$S$18:$U$41,3,1)</f>
        <v>4pm to 5pm</v>
      </c>
      <c r="K35119">
        <v>12.5</v>
      </c>
      <c r="L35119">
        <v>12.5</v>
      </c>
      <c r="M35119" t="s">
        <v>12</v>
      </c>
      <c r="N35119" t="s">
        <v>18</v>
      </c>
      <c r="O35119" t="s">
        <v>130</v>
      </c>
      <c r="P35119" t="s">
        <v>131</v>
      </c>
    </row>
    <row r="35120" spans="1:16">
      <c r="A35120">
        <v>15505</v>
      </c>
      <c r="B35120" t="s">
        <v>11</v>
      </c>
      <c r="C35120">
        <v>1</v>
      </c>
      <c r="D35120" s="6">
        <f t="shared" si="1644"/>
        <v>3</v>
      </c>
      <c r="E35120" s="6">
        <f t="shared" si="1645"/>
        <v>5</v>
      </c>
      <c r="F35120" s="2">
        <v>42263</v>
      </c>
      <c r="G35120" s="5" t="str">
        <f t="shared" si="1646"/>
        <v>September</v>
      </c>
      <c r="H35120" s="5" t="str">
        <f>TEXT(Table1[[#This Row],[order_date]],"dddd")</f>
        <v>Wednesday</v>
      </c>
      <c r="I35120" s="3">
        <v>0.6864351851851852</v>
      </c>
      <c r="J35120" s="8" t="str">
        <f>VLOOKUP(Table1[[#This Row],[order_time]],$S$18:$U$41,3,1)</f>
        <v>4pm to 5pm</v>
      </c>
      <c r="K35120">
        <v>12</v>
      </c>
      <c r="L35120">
        <v>12</v>
      </c>
      <c r="M35120" t="s">
        <v>12</v>
      </c>
      <c r="N35120" t="s">
        <v>13</v>
      </c>
      <c r="O35120" t="s">
        <v>14</v>
      </c>
      <c r="P35120" t="s">
        <v>15</v>
      </c>
    </row>
    <row r="35121" spans="1:16">
      <c r="A35121">
        <v>15505</v>
      </c>
      <c r="B35121" t="s">
        <v>21</v>
      </c>
      <c r="C35121">
        <v>1</v>
      </c>
      <c r="D35121" s="6">
        <f t="shared" si="1644"/>
        <v>3</v>
      </c>
      <c r="E35121" s="6">
        <f t="shared" si="1645"/>
        <v>5</v>
      </c>
      <c r="F35121" s="2">
        <v>42263</v>
      </c>
      <c r="G35121" s="5" t="str">
        <f t="shared" si="1646"/>
        <v>September</v>
      </c>
      <c r="H35121" s="5" t="str">
        <f>TEXT(Table1[[#This Row],[order_date]],"dddd")</f>
        <v>Wednesday</v>
      </c>
      <c r="I35121" s="3">
        <v>0.6864351851851852</v>
      </c>
      <c r="J35121" s="8" t="str">
        <f>VLOOKUP(Table1[[#This Row],[order_time]],$S$18:$U$41,3,1)</f>
        <v>4pm to 5pm</v>
      </c>
      <c r="K35121">
        <v>20.75</v>
      </c>
      <c r="L35121">
        <v>20.75</v>
      </c>
      <c r="M35121" t="s">
        <v>17</v>
      </c>
      <c r="N35121" t="s">
        <v>22</v>
      </c>
      <c r="O35121" t="s">
        <v>23</v>
      </c>
      <c r="P35121" t="s">
        <v>24</v>
      </c>
    </row>
    <row r="35122" spans="1:16">
      <c r="A35122">
        <v>15506</v>
      </c>
      <c r="B35122" t="s">
        <v>92</v>
      </c>
      <c r="C35122">
        <v>1</v>
      </c>
      <c r="D35122" s="6">
        <f t="shared" si="1644"/>
        <v>3</v>
      </c>
      <c r="E35122" s="6">
        <f t="shared" si="1645"/>
        <v>5</v>
      </c>
      <c r="F35122" s="2">
        <v>42263</v>
      </c>
      <c r="G35122" s="5" t="str">
        <f t="shared" si="1646"/>
        <v>September</v>
      </c>
      <c r="H35122" s="5" t="str">
        <f>TEXT(Table1[[#This Row],[order_date]],"dddd")</f>
        <v>Wednesday</v>
      </c>
      <c r="I35122" s="3">
        <v>0.68729166666666675</v>
      </c>
      <c r="J35122" s="8" t="str">
        <f>VLOOKUP(Table1[[#This Row],[order_time]],$S$18:$U$41,3,1)</f>
        <v>4pm to 5pm</v>
      </c>
      <c r="K35122">
        <v>14.75</v>
      </c>
      <c r="L35122">
        <v>14.75</v>
      </c>
      <c r="M35122" t="s">
        <v>29</v>
      </c>
      <c r="N35122" t="s">
        <v>18</v>
      </c>
      <c r="O35122" t="s">
        <v>26</v>
      </c>
      <c r="P35122" t="s">
        <v>27</v>
      </c>
    </row>
    <row r="35123" spans="1:16">
      <c r="A35123">
        <v>15507</v>
      </c>
      <c r="B35123" t="s">
        <v>66</v>
      </c>
      <c r="C35123">
        <v>1</v>
      </c>
      <c r="D35123" s="6">
        <f t="shared" si="1644"/>
        <v>3</v>
      </c>
      <c r="E35123" s="6">
        <f t="shared" si="1645"/>
        <v>5</v>
      </c>
      <c r="F35123" s="2">
        <v>42263</v>
      </c>
      <c r="G35123" s="5" t="str">
        <f t="shared" si="1646"/>
        <v>September</v>
      </c>
      <c r="H35123" s="5" t="str">
        <f>TEXT(Table1[[#This Row],[order_date]],"dddd")</f>
        <v>Wednesday</v>
      </c>
      <c r="I35123" s="3">
        <v>0.71113425925925933</v>
      </c>
      <c r="J35123" s="8" t="str">
        <f>VLOOKUP(Table1[[#This Row],[order_time]],$S$18:$U$41,3,1)</f>
        <v>5pm to 6pm</v>
      </c>
      <c r="K35123">
        <v>12.25</v>
      </c>
      <c r="L35123">
        <v>12.25</v>
      </c>
      <c r="M35123" t="s">
        <v>12</v>
      </c>
      <c r="N35123" t="s">
        <v>33</v>
      </c>
      <c r="O35123" t="s">
        <v>67</v>
      </c>
      <c r="P35123" t="s">
        <v>68</v>
      </c>
    </row>
    <row r="35124" spans="1:16">
      <c r="A35124">
        <v>15508</v>
      </c>
      <c r="B35124" t="s">
        <v>148</v>
      </c>
      <c r="C35124">
        <v>1</v>
      </c>
      <c r="D35124" s="6">
        <f t="shared" si="1644"/>
        <v>3</v>
      </c>
      <c r="E35124" s="6">
        <f t="shared" si="1645"/>
        <v>5</v>
      </c>
      <c r="F35124" s="2">
        <v>42263</v>
      </c>
      <c r="G35124" s="5" t="str">
        <f t="shared" si="1646"/>
        <v>September</v>
      </c>
      <c r="H35124" s="5" t="str">
        <f>TEXT(Table1[[#This Row],[order_date]],"dddd")</f>
        <v>Wednesday</v>
      </c>
      <c r="I35124" s="3">
        <v>0.71994212962962967</v>
      </c>
      <c r="J35124" s="8" t="str">
        <f>VLOOKUP(Table1[[#This Row],[order_time]],$S$18:$U$41,3,1)</f>
        <v>5pm to 6pm</v>
      </c>
      <c r="K35124">
        <v>12.5</v>
      </c>
      <c r="L35124">
        <v>12.5</v>
      </c>
      <c r="M35124" t="s">
        <v>12</v>
      </c>
      <c r="N35124" t="s">
        <v>33</v>
      </c>
      <c r="O35124" t="s">
        <v>74</v>
      </c>
      <c r="P35124" t="s">
        <v>75</v>
      </c>
    </row>
    <row r="35125" spans="1:16">
      <c r="A35125">
        <v>15509</v>
      </c>
      <c r="B35125" t="s">
        <v>153</v>
      </c>
      <c r="C35125">
        <v>1</v>
      </c>
      <c r="D35125" s="6">
        <f t="shared" si="1644"/>
        <v>3</v>
      </c>
      <c r="E35125" s="6">
        <f t="shared" si="1645"/>
        <v>5</v>
      </c>
      <c r="F35125" s="2">
        <v>42263</v>
      </c>
      <c r="G35125" s="5" t="str">
        <f t="shared" si="1646"/>
        <v>September</v>
      </c>
      <c r="H35125" s="5" t="str">
        <f>TEXT(Table1[[#This Row],[order_date]],"dddd")</f>
        <v>Wednesday</v>
      </c>
      <c r="I35125" s="3">
        <v>0.72967592592592589</v>
      </c>
      <c r="J35125" s="8" t="str">
        <f>VLOOKUP(Table1[[#This Row],[order_time]],$S$18:$U$41,3,1)</f>
        <v>5pm to 6pm</v>
      </c>
      <c r="K35125">
        <v>12.75</v>
      </c>
      <c r="L35125">
        <v>12.75</v>
      </c>
      <c r="M35125" t="s">
        <v>12</v>
      </c>
      <c r="N35125" t="s">
        <v>22</v>
      </c>
      <c r="O35125" t="s">
        <v>140</v>
      </c>
      <c r="P35125" t="s">
        <v>141</v>
      </c>
    </row>
    <row r="35126" spans="1:16">
      <c r="A35126">
        <v>15509</v>
      </c>
      <c r="B35126" t="s">
        <v>28</v>
      </c>
      <c r="C35126">
        <v>1</v>
      </c>
      <c r="D35126" s="6">
        <f t="shared" si="1644"/>
        <v>3</v>
      </c>
      <c r="E35126" s="6">
        <f t="shared" si="1645"/>
        <v>5</v>
      </c>
      <c r="F35126" s="2">
        <v>42263</v>
      </c>
      <c r="G35126" s="5" t="str">
        <f t="shared" si="1646"/>
        <v>September</v>
      </c>
      <c r="H35126" s="5" t="str">
        <f>TEXT(Table1[[#This Row],[order_date]],"dddd")</f>
        <v>Wednesday</v>
      </c>
      <c r="I35126" s="3">
        <v>0.72967592592592589</v>
      </c>
      <c r="J35126" s="8" t="str">
        <f>VLOOKUP(Table1[[#This Row],[order_time]],$S$18:$U$41,3,1)</f>
        <v>5pm to 6pm</v>
      </c>
      <c r="K35126">
        <v>16</v>
      </c>
      <c r="L35126">
        <v>16</v>
      </c>
      <c r="M35126" t="s">
        <v>29</v>
      </c>
      <c r="N35126" t="s">
        <v>13</v>
      </c>
      <c r="O35126" t="s">
        <v>30</v>
      </c>
      <c r="P35126" t="s">
        <v>31</v>
      </c>
    </row>
    <row r="35127" spans="1:16">
      <c r="A35127">
        <v>15509</v>
      </c>
      <c r="B35127" t="s">
        <v>148</v>
      </c>
      <c r="C35127">
        <v>1</v>
      </c>
      <c r="D35127" s="6">
        <f t="shared" si="1644"/>
        <v>3</v>
      </c>
      <c r="E35127" s="6">
        <f t="shared" si="1645"/>
        <v>5</v>
      </c>
      <c r="F35127" s="2">
        <v>42263</v>
      </c>
      <c r="G35127" s="5" t="str">
        <f t="shared" si="1646"/>
        <v>September</v>
      </c>
      <c r="H35127" s="5" t="str">
        <f>TEXT(Table1[[#This Row],[order_date]],"dddd")</f>
        <v>Wednesday</v>
      </c>
      <c r="I35127" s="3">
        <v>0.72967592592592589</v>
      </c>
      <c r="J35127" s="8" t="str">
        <f>VLOOKUP(Table1[[#This Row],[order_time]],$S$18:$U$41,3,1)</f>
        <v>5pm to 6pm</v>
      </c>
      <c r="K35127">
        <v>12.5</v>
      </c>
      <c r="L35127">
        <v>12.5</v>
      </c>
      <c r="M35127" t="s">
        <v>12</v>
      </c>
      <c r="N35127" t="s">
        <v>33</v>
      </c>
      <c r="O35127" t="s">
        <v>74</v>
      </c>
      <c r="P35127" t="s">
        <v>75</v>
      </c>
    </row>
    <row r="35128" spans="1:16">
      <c r="A35128">
        <v>15509</v>
      </c>
      <c r="B35128" t="s">
        <v>156</v>
      </c>
      <c r="C35128">
        <v>1</v>
      </c>
      <c r="D35128" s="6">
        <f t="shared" si="1644"/>
        <v>3</v>
      </c>
      <c r="E35128" s="6">
        <f t="shared" si="1645"/>
        <v>5</v>
      </c>
      <c r="F35128" s="2">
        <v>42263</v>
      </c>
      <c r="G35128" s="5" t="str">
        <f t="shared" si="1646"/>
        <v>September</v>
      </c>
      <c r="H35128" s="5" t="str">
        <f>TEXT(Table1[[#This Row],[order_date]],"dddd")</f>
        <v>Wednesday</v>
      </c>
      <c r="I35128" s="3">
        <v>0.72967592592592589</v>
      </c>
      <c r="J35128" s="8" t="str">
        <f>VLOOKUP(Table1[[#This Row],[order_time]],$S$18:$U$41,3,1)</f>
        <v>5pm to 6pm</v>
      </c>
      <c r="K35128">
        <v>16.5</v>
      </c>
      <c r="L35128">
        <v>16.5</v>
      </c>
      <c r="M35128" t="s">
        <v>29</v>
      </c>
      <c r="N35128" t="s">
        <v>18</v>
      </c>
      <c r="O35128" t="s">
        <v>130</v>
      </c>
      <c r="P35128" t="s">
        <v>131</v>
      </c>
    </row>
    <row r="35129" spans="1:16">
      <c r="A35129">
        <v>15510</v>
      </c>
      <c r="B35129" t="s">
        <v>48</v>
      </c>
      <c r="C35129">
        <v>1</v>
      </c>
      <c r="D35129" s="6">
        <f t="shared" si="1644"/>
        <v>3</v>
      </c>
      <c r="E35129" s="6">
        <f t="shared" si="1645"/>
        <v>5</v>
      </c>
      <c r="F35129" s="2">
        <v>42263</v>
      </c>
      <c r="G35129" s="5" t="str">
        <f t="shared" si="1646"/>
        <v>September</v>
      </c>
      <c r="H35129" s="5" t="str">
        <f>TEXT(Table1[[#This Row],[order_date]],"dddd")</f>
        <v>Wednesday</v>
      </c>
      <c r="I35129" s="3">
        <v>0.73152777777777767</v>
      </c>
      <c r="J35129" s="8" t="str">
        <f>VLOOKUP(Table1[[#This Row],[order_time]],$S$18:$U$41,3,1)</f>
        <v>5pm to 6pm</v>
      </c>
      <c r="K35129">
        <v>16.75</v>
      </c>
      <c r="L35129">
        <v>16.75</v>
      </c>
      <c r="M35129" t="s">
        <v>29</v>
      </c>
      <c r="N35129" t="s">
        <v>22</v>
      </c>
      <c r="O35129" t="s">
        <v>37</v>
      </c>
      <c r="P35129" t="s">
        <v>38</v>
      </c>
    </row>
    <row r="35130" spans="1:16">
      <c r="A35130">
        <v>15510</v>
      </c>
      <c r="B35130" t="s">
        <v>58</v>
      </c>
      <c r="C35130">
        <v>1</v>
      </c>
      <c r="D35130" s="6">
        <f t="shared" si="1644"/>
        <v>3</v>
      </c>
      <c r="E35130" s="6">
        <f t="shared" si="1645"/>
        <v>5</v>
      </c>
      <c r="F35130" s="2">
        <v>42263</v>
      </c>
      <c r="G35130" s="5" t="str">
        <f t="shared" si="1646"/>
        <v>September</v>
      </c>
      <c r="H35130" s="5" t="str">
        <f>TEXT(Table1[[#This Row],[order_date]],"dddd")</f>
        <v>Wednesday</v>
      </c>
      <c r="I35130" s="3">
        <v>0.73152777777777767</v>
      </c>
      <c r="J35130" s="8" t="str">
        <f>VLOOKUP(Table1[[#This Row],[order_time]],$S$18:$U$41,3,1)</f>
        <v>5pm to 6pm</v>
      </c>
      <c r="K35130">
        <v>20.75</v>
      </c>
      <c r="L35130">
        <v>20.75</v>
      </c>
      <c r="M35130" t="s">
        <v>17</v>
      </c>
      <c r="N35130" t="s">
        <v>22</v>
      </c>
      <c r="O35130" t="s">
        <v>56</v>
      </c>
      <c r="P35130" t="s">
        <v>57</v>
      </c>
    </row>
    <row r="35131" spans="1:16">
      <c r="A35131">
        <v>15510</v>
      </c>
      <c r="B35131" t="s">
        <v>25</v>
      </c>
      <c r="C35131">
        <v>2</v>
      </c>
      <c r="D35131" s="6">
        <f t="shared" si="1644"/>
        <v>6</v>
      </c>
      <c r="E35131" s="6">
        <f t="shared" si="1645"/>
        <v>10</v>
      </c>
      <c r="F35131" s="2">
        <v>42263</v>
      </c>
      <c r="G35131" s="5" t="str">
        <f t="shared" si="1646"/>
        <v>September</v>
      </c>
      <c r="H35131" s="5" t="str">
        <f>TEXT(Table1[[#This Row],[order_date]],"dddd")</f>
        <v>Wednesday</v>
      </c>
      <c r="I35131" s="3">
        <v>0.73152777777777767</v>
      </c>
      <c r="J35131" s="8" t="str">
        <f>VLOOKUP(Table1[[#This Row],[order_time]],$S$18:$U$41,3,1)</f>
        <v>5pm to 6pm</v>
      </c>
      <c r="K35131">
        <v>17.95</v>
      </c>
      <c r="L35131">
        <v>35.9</v>
      </c>
      <c r="M35131" t="s">
        <v>17</v>
      </c>
      <c r="N35131" t="s">
        <v>18</v>
      </c>
      <c r="O35131" t="s">
        <v>26</v>
      </c>
      <c r="P35131" t="s">
        <v>27</v>
      </c>
    </row>
    <row r="35132" spans="1:16">
      <c r="A35132">
        <v>15511</v>
      </c>
      <c r="B35132" t="s">
        <v>36</v>
      </c>
      <c r="C35132">
        <v>1</v>
      </c>
      <c r="D35132" s="6">
        <f t="shared" si="1644"/>
        <v>3</v>
      </c>
      <c r="E35132" s="6">
        <f t="shared" si="1645"/>
        <v>5</v>
      </c>
      <c r="F35132" s="2">
        <v>42263</v>
      </c>
      <c r="G35132" s="5" t="str">
        <f t="shared" si="1646"/>
        <v>September</v>
      </c>
      <c r="H35132" s="5" t="str">
        <f>TEXT(Table1[[#This Row],[order_date]],"dddd")</f>
        <v>Wednesday</v>
      </c>
      <c r="I35132" s="3">
        <v>0.74935185185185194</v>
      </c>
      <c r="J35132" s="8" t="str">
        <f>VLOOKUP(Table1[[#This Row],[order_time]],$S$18:$U$41,3,1)</f>
        <v>5pm to 6pm</v>
      </c>
      <c r="K35132">
        <v>20.75</v>
      </c>
      <c r="L35132">
        <v>20.75</v>
      </c>
      <c r="M35132" t="s">
        <v>17</v>
      </c>
      <c r="N35132" t="s">
        <v>22</v>
      </c>
      <c r="O35132" t="s">
        <v>37</v>
      </c>
      <c r="P35132" t="s">
        <v>38</v>
      </c>
    </row>
    <row r="35133" spans="1:16">
      <c r="A35133">
        <v>15511</v>
      </c>
      <c r="B35133" t="s">
        <v>59</v>
      </c>
      <c r="C35133">
        <v>1</v>
      </c>
      <c r="D35133" s="6">
        <f t="shared" si="1644"/>
        <v>3</v>
      </c>
      <c r="E35133" s="6">
        <f t="shared" si="1645"/>
        <v>5</v>
      </c>
      <c r="F35133" s="2">
        <v>42263</v>
      </c>
      <c r="G35133" s="5" t="str">
        <f t="shared" si="1646"/>
        <v>September</v>
      </c>
      <c r="H35133" s="5" t="str">
        <f>TEXT(Table1[[#This Row],[order_date]],"dddd")</f>
        <v>Wednesday</v>
      </c>
      <c r="I35133" s="3">
        <v>0.74935185185185194</v>
      </c>
      <c r="J35133" s="8" t="str">
        <f>VLOOKUP(Table1[[#This Row],[order_time]],$S$18:$U$41,3,1)</f>
        <v>5pm to 6pm</v>
      </c>
      <c r="K35133">
        <v>16.5</v>
      </c>
      <c r="L35133">
        <v>16.5</v>
      </c>
      <c r="M35133" t="s">
        <v>17</v>
      </c>
      <c r="N35133" t="s">
        <v>13</v>
      </c>
      <c r="O35133" t="s">
        <v>43</v>
      </c>
      <c r="P35133" t="s">
        <v>44</v>
      </c>
    </row>
    <row r="35134" spans="1:16">
      <c r="A35134">
        <v>15512</v>
      </c>
      <c r="B35134" t="s">
        <v>93</v>
      </c>
      <c r="C35134">
        <v>1</v>
      </c>
      <c r="D35134" s="6">
        <f t="shared" si="1644"/>
        <v>3</v>
      </c>
      <c r="E35134" s="6">
        <f t="shared" si="1645"/>
        <v>5</v>
      </c>
      <c r="F35134" s="2">
        <v>42263</v>
      </c>
      <c r="G35134" s="5" t="str">
        <f t="shared" si="1646"/>
        <v>September</v>
      </c>
      <c r="H35134" s="5" t="str">
        <f>TEXT(Table1[[#This Row],[order_date]],"dddd")</f>
        <v>Wednesday</v>
      </c>
      <c r="I35134" s="3">
        <v>0.75918981481481485</v>
      </c>
      <c r="J35134" s="8" t="str">
        <f>VLOOKUP(Table1[[#This Row],[order_time]],$S$18:$U$41,3,1)</f>
        <v>6pm to 7pm</v>
      </c>
      <c r="K35134">
        <v>16.25</v>
      </c>
      <c r="L35134">
        <v>16.25</v>
      </c>
      <c r="M35134" t="s">
        <v>29</v>
      </c>
      <c r="N35134" t="s">
        <v>33</v>
      </c>
      <c r="O35134" t="s">
        <v>94</v>
      </c>
      <c r="P35134" t="s">
        <v>95</v>
      </c>
    </row>
    <row r="35135" spans="1:16">
      <c r="A35135">
        <v>15512</v>
      </c>
      <c r="B35135" t="s">
        <v>153</v>
      </c>
      <c r="C35135">
        <v>1</v>
      </c>
      <c r="D35135" s="6">
        <f t="shared" si="1644"/>
        <v>3</v>
      </c>
      <c r="E35135" s="6">
        <f t="shared" si="1645"/>
        <v>5</v>
      </c>
      <c r="F35135" s="2">
        <v>42263</v>
      </c>
      <c r="G35135" s="5" t="str">
        <f t="shared" si="1646"/>
        <v>September</v>
      </c>
      <c r="H35135" s="5" t="str">
        <f>TEXT(Table1[[#This Row],[order_date]],"dddd")</f>
        <v>Wednesday</v>
      </c>
      <c r="I35135" s="3">
        <v>0.75918981481481485</v>
      </c>
      <c r="J35135" s="8" t="str">
        <f>VLOOKUP(Table1[[#This Row],[order_time]],$S$18:$U$41,3,1)</f>
        <v>6pm to 7pm</v>
      </c>
      <c r="K35135">
        <v>12.75</v>
      </c>
      <c r="L35135">
        <v>12.75</v>
      </c>
      <c r="M35135" t="s">
        <v>12</v>
      </c>
      <c r="N35135" t="s">
        <v>22</v>
      </c>
      <c r="O35135" t="s">
        <v>140</v>
      </c>
      <c r="P35135" t="s">
        <v>141</v>
      </c>
    </row>
    <row r="35136" spans="1:16">
      <c r="A35136">
        <v>15512</v>
      </c>
      <c r="B35136" t="s">
        <v>45</v>
      </c>
      <c r="C35136">
        <v>1</v>
      </c>
      <c r="D35136" s="6">
        <f t="shared" si="1644"/>
        <v>3</v>
      </c>
      <c r="E35136" s="6">
        <f t="shared" si="1645"/>
        <v>5</v>
      </c>
      <c r="F35136" s="2">
        <v>42263</v>
      </c>
      <c r="G35136" s="5" t="str">
        <f t="shared" si="1646"/>
        <v>September</v>
      </c>
      <c r="H35136" s="5" t="str">
        <f>TEXT(Table1[[#This Row],[order_date]],"dddd")</f>
        <v>Wednesday</v>
      </c>
      <c r="I35136" s="3">
        <v>0.75918981481481485</v>
      </c>
      <c r="J35136" s="8" t="str">
        <f>VLOOKUP(Table1[[#This Row],[order_time]],$S$18:$U$41,3,1)</f>
        <v>6pm to 7pm</v>
      </c>
      <c r="K35136">
        <v>20.75</v>
      </c>
      <c r="L35136">
        <v>20.75</v>
      </c>
      <c r="M35136" t="s">
        <v>17</v>
      </c>
      <c r="N35136" t="s">
        <v>22</v>
      </c>
      <c r="O35136" t="s">
        <v>46</v>
      </c>
      <c r="P35136" t="s">
        <v>47</v>
      </c>
    </row>
    <row r="35137" spans="1:16">
      <c r="A35137">
        <v>15513</v>
      </c>
      <c r="B35137" t="s">
        <v>21</v>
      </c>
      <c r="C35137">
        <v>1</v>
      </c>
      <c r="D35137" s="6">
        <f t="shared" si="1644"/>
        <v>3</v>
      </c>
      <c r="E35137" s="6">
        <f t="shared" si="1645"/>
        <v>5</v>
      </c>
      <c r="F35137" s="2">
        <v>42263</v>
      </c>
      <c r="G35137" s="5" t="str">
        <f t="shared" si="1646"/>
        <v>September</v>
      </c>
      <c r="H35137" s="5" t="str">
        <f>TEXT(Table1[[#This Row],[order_date]],"dddd")</f>
        <v>Wednesday</v>
      </c>
      <c r="I35137" s="3">
        <v>0.76057870370370362</v>
      </c>
      <c r="J35137" s="8" t="str">
        <f>VLOOKUP(Table1[[#This Row],[order_time]],$S$18:$U$41,3,1)</f>
        <v>6pm to 7pm</v>
      </c>
      <c r="K35137">
        <v>20.75</v>
      </c>
      <c r="L35137">
        <v>20.75</v>
      </c>
      <c r="M35137" t="s">
        <v>17</v>
      </c>
      <c r="N35137" t="s">
        <v>22</v>
      </c>
      <c r="O35137" t="s">
        <v>23</v>
      </c>
      <c r="P35137" t="s">
        <v>24</v>
      </c>
    </row>
    <row r="35138" spans="1:16">
      <c r="A35138">
        <v>15514</v>
      </c>
      <c r="B35138" t="s">
        <v>157</v>
      </c>
      <c r="C35138">
        <v>1</v>
      </c>
      <c r="D35138" s="6">
        <f t="shared" ref="D35138:D35201" si="1647" xml:space="preserve"> C35138*3</f>
        <v>3</v>
      </c>
      <c r="E35138" s="6">
        <f t="shared" ref="E35138:E35201" si="1648">(D35138/60)*100</f>
        <v>5</v>
      </c>
      <c r="F35138" s="2">
        <v>42263</v>
      </c>
      <c r="G35138" s="5" t="str">
        <f t="shared" ref="G35138:G35201" si="1649">TEXT(F35138,"mmmm")</f>
        <v>September</v>
      </c>
      <c r="H35138" s="5" t="str">
        <f>TEXT(Table1[[#This Row],[order_date]],"dddd")</f>
        <v>Wednesday</v>
      </c>
      <c r="I35138" s="3">
        <v>0.76961805555555562</v>
      </c>
      <c r="J35138" s="8" t="str">
        <f>VLOOKUP(Table1[[#This Row],[order_time]],$S$18:$U$41,3,1)</f>
        <v>6pm to 7pm</v>
      </c>
      <c r="K35138">
        <v>20.75</v>
      </c>
      <c r="L35138">
        <v>20.75</v>
      </c>
      <c r="M35138" t="s">
        <v>17</v>
      </c>
      <c r="N35138" t="s">
        <v>33</v>
      </c>
      <c r="O35138" t="s">
        <v>137</v>
      </c>
      <c r="P35138" t="s">
        <v>138</v>
      </c>
    </row>
    <row r="35139" spans="1:16">
      <c r="A35139">
        <v>15515</v>
      </c>
      <c r="B35139" t="s">
        <v>113</v>
      </c>
      <c r="C35139">
        <v>1</v>
      </c>
      <c r="D35139" s="6">
        <f t="shared" si="1647"/>
        <v>3</v>
      </c>
      <c r="E35139" s="6">
        <f t="shared" si="1648"/>
        <v>5</v>
      </c>
      <c r="F35139" s="2">
        <v>42263</v>
      </c>
      <c r="G35139" s="5" t="str">
        <f t="shared" si="1649"/>
        <v>September</v>
      </c>
      <c r="H35139" s="5" t="str">
        <f>TEXT(Table1[[#This Row],[order_date]],"dddd")</f>
        <v>Wednesday</v>
      </c>
      <c r="I35139" s="3">
        <v>0.7707060185185185</v>
      </c>
      <c r="J35139" s="8" t="str">
        <f>VLOOKUP(Table1[[#This Row],[order_time]],$S$18:$U$41,3,1)</f>
        <v>6pm to 7pm</v>
      </c>
      <c r="K35139">
        <v>12.75</v>
      </c>
      <c r="L35139">
        <v>12.75</v>
      </c>
      <c r="M35139" t="s">
        <v>12</v>
      </c>
      <c r="N35139" t="s">
        <v>22</v>
      </c>
      <c r="O35139" t="s">
        <v>56</v>
      </c>
      <c r="P35139" t="s">
        <v>57</v>
      </c>
    </row>
    <row r="35140" spans="1:16">
      <c r="A35140">
        <v>15515</v>
      </c>
      <c r="B35140" t="s">
        <v>92</v>
      </c>
      <c r="C35140">
        <v>1</v>
      </c>
      <c r="D35140" s="6">
        <f t="shared" si="1647"/>
        <v>3</v>
      </c>
      <c r="E35140" s="6">
        <f t="shared" si="1648"/>
        <v>5</v>
      </c>
      <c r="F35140" s="2">
        <v>42263</v>
      </c>
      <c r="G35140" s="5" t="str">
        <f t="shared" si="1649"/>
        <v>September</v>
      </c>
      <c r="H35140" s="5" t="str">
        <f>TEXT(Table1[[#This Row],[order_date]],"dddd")</f>
        <v>Wednesday</v>
      </c>
      <c r="I35140" s="3">
        <v>0.7707060185185185</v>
      </c>
      <c r="J35140" s="8" t="str">
        <f>VLOOKUP(Table1[[#This Row],[order_time]],$S$18:$U$41,3,1)</f>
        <v>6pm to 7pm</v>
      </c>
      <c r="K35140">
        <v>14.75</v>
      </c>
      <c r="L35140">
        <v>14.75</v>
      </c>
      <c r="M35140" t="s">
        <v>29</v>
      </c>
      <c r="N35140" t="s">
        <v>18</v>
      </c>
      <c r="O35140" t="s">
        <v>26</v>
      </c>
      <c r="P35140" t="s">
        <v>27</v>
      </c>
    </row>
    <row r="35141" spans="1:16">
      <c r="A35141">
        <v>15516</v>
      </c>
      <c r="B35141" t="s">
        <v>28</v>
      </c>
      <c r="C35141">
        <v>1</v>
      </c>
      <c r="D35141" s="6">
        <f t="shared" si="1647"/>
        <v>3</v>
      </c>
      <c r="E35141" s="6">
        <f t="shared" si="1648"/>
        <v>5</v>
      </c>
      <c r="F35141" s="2">
        <v>42263</v>
      </c>
      <c r="G35141" s="5" t="str">
        <f t="shared" si="1649"/>
        <v>September</v>
      </c>
      <c r="H35141" s="5" t="str">
        <f>TEXT(Table1[[#This Row],[order_date]],"dddd")</f>
        <v>Wednesday</v>
      </c>
      <c r="I35141" s="3">
        <v>0.77687499999999998</v>
      </c>
      <c r="J35141" s="8" t="str">
        <f>VLOOKUP(Table1[[#This Row],[order_time]],$S$18:$U$41,3,1)</f>
        <v>6pm to 7pm</v>
      </c>
      <c r="K35141">
        <v>16</v>
      </c>
      <c r="L35141">
        <v>16</v>
      </c>
      <c r="M35141" t="s">
        <v>29</v>
      </c>
      <c r="N35141" t="s">
        <v>13</v>
      </c>
      <c r="O35141" t="s">
        <v>30</v>
      </c>
      <c r="P35141" t="s">
        <v>31</v>
      </c>
    </row>
    <row r="35142" spans="1:16">
      <c r="A35142">
        <v>15517</v>
      </c>
      <c r="B35142" t="s">
        <v>42</v>
      </c>
      <c r="C35142">
        <v>1</v>
      </c>
      <c r="D35142" s="6">
        <f t="shared" si="1647"/>
        <v>3</v>
      </c>
      <c r="E35142" s="6">
        <f t="shared" si="1648"/>
        <v>5</v>
      </c>
      <c r="F35142" s="2">
        <v>42263</v>
      </c>
      <c r="G35142" s="5" t="str">
        <f t="shared" si="1649"/>
        <v>September</v>
      </c>
      <c r="H35142" s="5" t="str">
        <f>TEXT(Table1[[#This Row],[order_date]],"dddd")</f>
        <v>Wednesday</v>
      </c>
      <c r="I35142" s="3">
        <v>0.79133101851851861</v>
      </c>
      <c r="J35142" s="8" t="str">
        <f>VLOOKUP(Table1[[#This Row],[order_time]],$S$18:$U$41,3,1)</f>
        <v>6pm to 7pm</v>
      </c>
      <c r="K35142">
        <v>10.5</v>
      </c>
      <c r="L35142">
        <v>10.5</v>
      </c>
      <c r="M35142" t="s">
        <v>12</v>
      </c>
      <c r="N35142" t="s">
        <v>13</v>
      </c>
      <c r="O35142" t="s">
        <v>43</v>
      </c>
      <c r="P35142" t="s">
        <v>44</v>
      </c>
    </row>
    <row r="35143" spans="1:16">
      <c r="A35143">
        <v>15518</v>
      </c>
      <c r="B35143" t="s">
        <v>32</v>
      </c>
      <c r="C35143">
        <v>1</v>
      </c>
      <c r="D35143" s="6">
        <f t="shared" si="1647"/>
        <v>3</v>
      </c>
      <c r="E35143" s="6">
        <f t="shared" si="1648"/>
        <v>5</v>
      </c>
      <c r="F35143" s="2">
        <v>42263</v>
      </c>
      <c r="G35143" s="5" t="str">
        <f t="shared" si="1649"/>
        <v>September</v>
      </c>
      <c r="H35143" s="5" t="str">
        <f>TEXT(Table1[[#This Row],[order_date]],"dddd")</f>
        <v>Wednesday</v>
      </c>
      <c r="I35143" s="3">
        <v>0.79673611111111109</v>
      </c>
      <c r="J35143" s="8" t="str">
        <f>VLOOKUP(Table1[[#This Row],[order_time]],$S$18:$U$41,3,1)</f>
        <v>7pm to 8 pm</v>
      </c>
      <c r="K35143">
        <v>20.75</v>
      </c>
      <c r="L35143">
        <v>20.75</v>
      </c>
      <c r="M35143" t="s">
        <v>17</v>
      </c>
      <c r="N35143" t="s">
        <v>33</v>
      </c>
      <c r="O35143" t="s">
        <v>34</v>
      </c>
      <c r="P35143" t="s">
        <v>35</v>
      </c>
    </row>
    <row r="35144" spans="1:16">
      <c r="A35144">
        <v>15519</v>
      </c>
      <c r="B35144" t="s">
        <v>106</v>
      </c>
      <c r="C35144">
        <v>1</v>
      </c>
      <c r="D35144" s="6">
        <f t="shared" si="1647"/>
        <v>3</v>
      </c>
      <c r="E35144" s="6">
        <f t="shared" si="1648"/>
        <v>5</v>
      </c>
      <c r="F35144" s="2">
        <v>42263</v>
      </c>
      <c r="G35144" s="5" t="str">
        <f t="shared" si="1649"/>
        <v>September</v>
      </c>
      <c r="H35144" s="5" t="str">
        <f>TEXT(Table1[[#This Row],[order_date]],"dddd")</f>
        <v>Wednesday</v>
      </c>
      <c r="I35144" s="3">
        <v>0.79797453703703702</v>
      </c>
      <c r="J35144" s="8" t="str">
        <f>VLOOKUP(Table1[[#This Row],[order_time]],$S$18:$U$41,3,1)</f>
        <v>7pm to 8 pm</v>
      </c>
      <c r="K35144">
        <v>23.65</v>
      </c>
      <c r="L35144">
        <v>23.65</v>
      </c>
      <c r="M35144" t="s">
        <v>12</v>
      </c>
      <c r="N35144" t="s">
        <v>33</v>
      </c>
      <c r="O35144" t="s">
        <v>107</v>
      </c>
      <c r="P35144" t="s">
        <v>108</v>
      </c>
    </row>
    <row r="35145" spans="1:16">
      <c r="A35145">
        <v>15519</v>
      </c>
      <c r="B35145" t="s">
        <v>42</v>
      </c>
      <c r="C35145">
        <v>1</v>
      </c>
      <c r="D35145" s="6">
        <f t="shared" si="1647"/>
        <v>3</v>
      </c>
      <c r="E35145" s="6">
        <f t="shared" si="1648"/>
        <v>5</v>
      </c>
      <c r="F35145" s="2">
        <v>42263</v>
      </c>
      <c r="G35145" s="5" t="str">
        <f t="shared" si="1649"/>
        <v>September</v>
      </c>
      <c r="H35145" s="5" t="str">
        <f>TEXT(Table1[[#This Row],[order_date]],"dddd")</f>
        <v>Wednesday</v>
      </c>
      <c r="I35145" s="3">
        <v>0.79797453703703702</v>
      </c>
      <c r="J35145" s="8" t="str">
        <f>VLOOKUP(Table1[[#This Row],[order_time]],$S$18:$U$41,3,1)</f>
        <v>7pm to 8 pm</v>
      </c>
      <c r="K35145">
        <v>10.5</v>
      </c>
      <c r="L35145">
        <v>10.5</v>
      </c>
      <c r="M35145" t="s">
        <v>12</v>
      </c>
      <c r="N35145" t="s">
        <v>13</v>
      </c>
      <c r="O35145" t="s">
        <v>43</v>
      </c>
      <c r="P35145" t="s">
        <v>44</v>
      </c>
    </row>
    <row r="35146" spans="1:16">
      <c r="A35146">
        <v>15519</v>
      </c>
      <c r="B35146" t="s">
        <v>88</v>
      </c>
      <c r="C35146">
        <v>1</v>
      </c>
      <c r="D35146" s="6">
        <f t="shared" si="1647"/>
        <v>3</v>
      </c>
      <c r="E35146" s="6">
        <f t="shared" si="1648"/>
        <v>5</v>
      </c>
      <c r="F35146" s="2">
        <v>42263</v>
      </c>
      <c r="G35146" s="5" t="str">
        <f t="shared" si="1649"/>
        <v>September</v>
      </c>
      <c r="H35146" s="5" t="str">
        <f>TEXT(Table1[[#This Row],[order_date]],"dddd")</f>
        <v>Wednesday</v>
      </c>
      <c r="I35146" s="3">
        <v>0.79797453703703702</v>
      </c>
      <c r="J35146" s="8" t="str">
        <f>VLOOKUP(Table1[[#This Row],[order_time]],$S$18:$U$41,3,1)</f>
        <v>7pm to 8 pm</v>
      </c>
      <c r="K35146">
        <v>16</v>
      </c>
      <c r="L35146">
        <v>16</v>
      </c>
      <c r="M35146" t="s">
        <v>29</v>
      </c>
      <c r="N35146" t="s">
        <v>18</v>
      </c>
      <c r="O35146" t="s">
        <v>89</v>
      </c>
      <c r="P35146" t="s">
        <v>90</v>
      </c>
    </row>
    <row r="35147" spans="1:16">
      <c r="A35147">
        <v>15519</v>
      </c>
      <c r="B35147" t="s">
        <v>104</v>
      </c>
      <c r="C35147">
        <v>1</v>
      </c>
      <c r="D35147" s="6">
        <f t="shared" si="1647"/>
        <v>3</v>
      </c>
      <c r="E35147" s="6">
        <f t="shared" si="1648"/>
        <v>5</v>
      </c>
      <c r="F35147" s="2">
        <v>42263</v>
      </c>
      <c r="G35147" s="5" t="str">
        <f t="shared" si="1649"/>
        <v>September</v>
      </c>
      <c r="H35147" s="5" t="str">
        <f>TEXT(Table1[[#This Row],[order_date]],"dddd")</f>
        <v>Wednesday</v>
      </c>
      <c r="I35147" s="3">
        <v>0.79797453703703702</v>
      </c>
      <c r="J35147" s="8" t="str">
        <f>VLOOKUP(Table1[[#This Row],[order_time]],$S$18:$U$41,3,1)</f>
        <v>7pm to 8 pm</v>
      </c>
      <c r="K35147">
        <v>16.75</v>
      </c>
      <c r="L35147">
        <v>16.75</v>
      </c>
      <c r="M35147" t="s">
        <v>29</v>
      </c>
      <c r="N35147" t="s">
        <v>22</v>
      </c>
      <c r="O35147" t="s">
        <v>23</v>
      </c>
      <c r="P35147" t="s">
        <v>24</v>
      </c>
    </row>
    <row r="35148" spans="1:16">
      <c r="A35148">
        <v>15520</v>
      </c>
      <c r="B35148" t="s">
        <v>106</v>
      </c>
      <c r="C35148">
        <v>1</v>
      </c>
      <c r="D35148" s="6">
        <f t="shared" si="1647"/>
        <v>3</v>
      </c>
      <c r="E35148" s="6">
        <f t="shared" si="1648"/>
        <v>5</v>
      </c>
      <c r="F35148" s="2">
        <v>42263</v>
      </c>
      <c r="G35148" s="5" t="str">
        <f t="shared" si="1649"/>
        <v>September</v>
      </c>
      <c r="H35148" s="5" t="str">
        <f>TEXT(Table1[[#This Row],[order_date]],"dddd")</f>
        <v>Wednesday</v>
      </c>
      <c r="I35148" s="3">
        <v>0.7986805555555555</v>
      </c>
      <c r="J35148" s="8" t="str">
        <f>VLOOKUP(Table1[[#This Row],[order_time]],$S$18:$U$41,3,1)</f>
        <v>7pm to 8 pm</v>
      </c>
      <c r="K35148">
        <v>23.65</v>
      </c>
      <c r="L35148">
        <v>23.65</v>
      </c>
      <c r="M35148" t="s">
        <v>12</v>
      </c>
      <c r="N35148" t="s">
        <v>33</v>
      </c>
      <c r="O35148" t="s">
        <v>107</v>
      </c>
      <c r="P35148" t="s">
        <v>108</v>
      </c>
    </row>
    <row r="35149" spans="1:16">
      <c r="A35149">
        <v>15520</v>
      </c>
      <c r="B35149" t="s">
        <v>39</v>
      </c>
      <c r="C35149">
        <v>1</v>
      </c>
      <c r="D35149" s="6">
        <f t="shared" si="1647"/>
        <v>3</v>
      </c>
      <c r="E35149" s="6">
        <f t="shared" si="1648"/>
        <v>5</v>
      </c>
      <c r="F35149" s="2">
        <v>42263</v>
      </c>
      <c r="G35149" s="5" t="str">
        <f t="shared" si="1649"/>
        <v>September</v>
      </c>
      <c r="H35149" s="5" t="str">
        <f>TEXT(Table1[[#This Row],[order_date]],"dddd")</f>
        <v>Wednesday</v>
      </c>
      <c r="I35149" s="3">
        <v>0.7986805555555555</v>
      </c>
      <c r="J35149" s="8" t="str">
        <f>VLOOKUP(Table1[[#This Row],[order_time]],$S$18:$U$41,3,1)</f>
        <v>7pm to 8 pm</v>
      </c>
      <c r="K35149">
        <v>12.5</v>
      </c>
      <c r="L35149">
        <v>12.5</v>
      </c>
      <c r="M35149" t="s">
        <v>29</v>
      </c>
      <c r="N35149" t="s">
        <v>13</v>
      </c>
      <c r="O35149" t="s">
        <v>40</v>
      </c>
      <c r="P35149" t="s">
        <v>41</v>
      </c>
    </row>
    <row r="35150" spans="1:16">
      <c r="A35150">
        <v>15520</v>
      </c>
      <c r="B35150" t="s">
        <v>73</v>
      </c>
      <c r="C35150">
        <v>1</v>
      </c>
      <c r="D35150" s="6">
        <f t="shared" si="1647"/>
        <v>3</v>
      </c>
      <c r="E35150" s="6">
        <f t="shared" si="1648"/>
        <v>5</v>
      </c>
      <c r="F35150" s="2">
        <v>42263</v>
      </c>
      <c r="G35150" s="5" t="str">
        <f t="shared" si="1649"/>
        <v>September</v>
      </c>
      <c r="H35150" s="5" t="str">
        <f>TEXT(Table1[[#This Row],[order_date]],"dddd")</f>
        <v>Wednesday</v>
      </c>
      <c r="I35150" s="3">
        <v>0.7986805555555555</v>
      </c>
      <c r="J35150" s="8" t="str">
        <f>VLOOKUP(Table1[[#This Row],[order_time]],$S$18:$U$41,3,1)</f>
        <v>7pm to 8 pm</v>
      </c>
      <c r="K35150">
        <v>20.75</v>
      </c>
      <c r="L35150">
        <v>20.75</v>
      </c>
      <c r="M35150" t="s">
        <v>17</v>
      </c>
      <c r="N35150" t="s">
        <v>33</v>
      </c>
      <c r="O35150" t="s">
        <v>74</v>
      </c>
      <c r="P35150" t="s">
        <v>75</v>
      </c>
    </row>
    <row r="35151" spans="1:16">
      <c r="A35151">
        <v>15520</v>
      </c>
      <c r="B35151" t="s">
        <v>114</v>
      </c>
      <c r="C35151">
        <v>1</v>
      </c>
      <c r="D35151" s="6">
        <f t="shared" si="1647"/>
        <v>3</v>
      </c>
      <c r="E35151" s="6">
        <f t="shared" si="1648"/>
        <v>5</v>
      </c>
      <c r="F35151" s="2">
        <v>42263</v>
      </c>
      <c r="G35151" s="5" t="str">
        <f t="shared" si="1649"/>
        <v>September</v>
      </c>
      <c r="H35151" s="5" t="str">
        <f>TEXT(Table1[[#This Row],[order_date]],"dddd")</f>
        <v>Wednesday</v>
      </c>
      <c r="I35151" s="3">
        <v>0.7986805555555555</v>
      </c>
      <c r="J35151" s="8" t="str">
        <f>VLOOKUP(Table1[[#This Row],[order_time]],$S$18:$U$41,3,1)</f>
        <v>7pm to 8 pm</v>
      </c>
      <c r="K35151">
        <v>12.75</v>
      </c>
      <c r="L35151">
        <v>12.75</v>
      </c>
      <c r="M35151" t="s">
        <v>12</v>
      </c>
      <c r="N35151" t="s">
        <v>22</v>
      </c>
      <c r="O35151" t="s">
        <v>23</v>
      </c>
      <c r="P35151" t="s">
        <v>24</v>
      </c>
    </row>
    <row r="35152" spans="1:16">
      <c r="A35152">
        <v>15521</v>
      </c>
      <c r="B35152" t="s">
        <v>11</v>
      </c>
      <c r="C35152">
        <v>1</v>
      </c>
      <c r="D35152" s="6">
        <f t="shared" si="1647"/>
        <v>3</v>
      </c>
      <c r="E35152" s="6">
        <f t="shared" si="1648"/>
        <v>5</v>
      </c>
      <c r="F35152" s="2">
        <v>42263</v>
      </c>
      <c r="G35152" s="5" t="str">
        <f t="shared" si="1649"/>
        <v>September</v>
      </c>
      <c r="H35152" s="5" t="str">
        <f>TEXT(Table1[[#This Row],[order_date]],"dddd")</f>
        <v>Wednesday</v>
      </c>
      <c r="I35152" s="3">
        <v>0.80053240740740739</v>
      </c>
      <c r="J35152" s="8" t="str">
        <f>VLOOKUP(Table1[[#This Row],[order_time]],$S$18:$U$41,3,1)</f>
        <v>7pm to 8 pm</v>
      </c>
      <c r="K35152">
        <v>12</v>
      </c>
      <c r="L35152">
        <v>12</v>
      </c>
      <c r="M35152" t="s">
        <v>12</v>
      </c>
      <c r="N35152" t="s">
        <v>13</v>
      </c>
      <c r="O35152" t="s">
        <v>14</v>
      </c>
      <c r="P35152" t="s">
        <v>15</v>
      </c>
    </row>
    <row r="35153" spans="1:16">
      <c r="A35153">
        <v>15521</v>
      </c>
      <c r="B35153" t="s">
        <v>16</v>
      </c>
      <c r="C35153">
        <v>1</v>
      </c>
      <c r="D35153" s="6">
        <f t="shared" si="1647"/>
        <v>3</v>
      </c>
      <c r="E35153" s="6">
        <f t="shared" si="1648"/>
        <v>5</v>
      </c>
      <c r="F35153" s="2">
        <v>42263</v>
      </c>
      <c r="G35153" s="5" t="str">
        <f t="shared" si="1649"/>
        <v>September</v>
      </c>
      <c r="H35153" s="5" t="str">
        <f>TEXT(Table1[[#This Row],[order_date]],"dddd")</f>
        <v>Wednesday</v>
      </c>
      <c r="I35153" s="3">
        <v>0.80053240740740739</v>
      </c>
      <c r="J35153" s="8" t="str">
        <f>VLOOKUP(Table1[[#This Row],[order_time]],$S$18:$U$41,3,1)</f>
        <v>7pm to 8 pm</v>
      </c>
      <c r="K35153">
        <v>18.5</v>
      </c>
      <c r="L35153">
        <v>18.5</v>
      </c>
      <c r="M35153" t="s">
        <v>17</v>
      </c>
      <c r="N35153" t="s">
        <v>18</v>
      </c>
      <c r="O35153" t="s">
        <v>19</v>
      </c>
      <c r="P35153" t="s">
        <v>20</v>
      </c>
    </row>
    <row r="35154" spans="1:16">
      <c r="A35154">
        <v>15521</v>
      </c>
      <c r="B35154" t="s">
        <v>145</v>
      </c>
      <c r="C35154">
        <v>1</v>
      </c>
      <c r="D35154" s="6">
        <f t="shared" si="1647"/>
        <v>3</v>
      </c>
      <c r="E35154" s="6">
        <f t="shared" si="1648"/>
        <v>5</v>
      </c>
      <c r="F35154" s="2">
        <v>42263</v>
      </c>
      <c r="G35154" s="5" t="str">
        <f t="shared" si="1649"/>
        <v>September</v>
      </c>
      <c r="H35154" s="5" t="str">
        <f>TEXT(Table1[[#This Row],[order_date]],"dddd")</f>
        <v>Wednesday</v>
      </c>
      <c r="I35154" s="3">
        <v>0.80053240740740739</v>
      </c>
      <c r="J35154" s="8" t="str">
        <f>VLOOKUP(Table1[[#This Row],[order_time]],$S$18:$U$41,3,1)</f>
        <v>7pm to 8 pm</v>
      </c>
      <c r="K35154">
        <v>20.25</v>
      </c>
      <c r="L35154">
        <v>20.25</v>
      </c>
      <c r="M35154" t="s">
        <v>17</v>
      </c>
      <c r="N35154" t="s">
        <v>18</v>
      </c>
      <c r="O35154" t="s">
        <v>146</v>
      </c>
      <c r="P35154" t="s">
        <v>147</v>
      </c>
    </row>
    <row r="35155" spans="1:16">
      <c r="A35155">
        <v>15521</v>
      </c>
      <c r="B35155" t="s">
        <v>104</v>
      </c>
      <c r="C35155">
        <v>1</v>
      </c>
      <c r="D35155" s="6">
        <f t="shared" si="1647"/>
        <v>3</v>
      </c>
      <c r="E35155" s="6">
        <f t="shared" si="1648"/>
        <v>5</v>
      </c>
      <c r="F35155" s="2">
        <v>42263</v>
      </c>
      <c r="G35155" s="5" t="str">
        <f t="shared" si="1649"/>
        <v>September</v>
      </c>
      <c r="H35155" s="5" t="str">
        <f>TEXT(Table1[[#This Row],[order_date]],"dddd")</f>
        <v>Wednesday</v>
      </c>
      <c r="I35155" s="3">
        <v>0.80053240740740739</v>
      </c>
      <c r="J35155" s="8" t="str">
        <f>VLOOKUP(Table1[[#This Row],[order_time]],$S$18:$U$41,3,1)</f>
        <v>7pm to 8 pm</v>
      </c>
      <c r="K35155">
        <v>16.75</v>
      </c>
      <c r="L35155">
        <v>16.75</v>
      </c>
      <c r="M35155" t="s">
        <v>29</v>
      </c>
      <c r="N35155" t="s">
        <v>22</v>
      </c>
      <c r="O35155" t="s">
        <v>23</v>
      </c>
      <c r="P35155" t="s">
        <v>24</v>
      </c>
    </row>
    <row r="35156" spans="1:16">
      <c r="A35156">
        <v>15522</v>
      </c>
      <c r="B35156" t="s">
        <v>11</v>
      </c>
      <c r="C35156">
        <v>1</v>
      </c>
      <c r="D35156" s="6">
        <f t="shared" si="1647"/>
        <v>3</v>
      </c>
      <c r="E35156" s="6">
        <f t="shared" si="1648"/>
        <v>5</v>
      </c>
      <c r="F35156" s="2">
        <v>42263</v>
      </c>
      <c r="G35156" s="5" t="str">
        <f t="shared" si="1649"/>
        <v>September</v>
      </c>
      <c r="H35156" s="5" t="str">
        <f>TEXT(Table1[[#This Row],[order_date]],"dddd")</f>
        <v>Wednesday</v>
      </c>
      <c r="I35156" s="3">
        <v>0.8093055555555555</v>
      </c>
      <c r="J35156" s="8" t="str">
        <f>VLOOKUP(Table1[[#This Row],[order_time]],$S$18:$U$41,3,1)</f>
        <v>7pm to 8 pm</v>
      </c>
      <c r="K35156">
        <v>12</v>
      </c>
      <c r="L35156">
        <v>12</v>
      </c>
      <c r="M35156" t="s">
        <v>12</v>
      </c>
      <c r="N35156" t="s">
        <v>13</v>
      </c>
      <c r="O35156" t="s">
        <v>14</v>
      </c>
      <c r="P35156" t="s">
        <v>15</v>
      </c>
    </row>
    <row r="35157" spans="1:16">
      <c r="A35157">
        <v>15522</v>
      </c>
      <c r="B35157" t="s">
        <v>142</v>
      </c>
      <c r="C35157">
        <v>1</v>
      </c>
      <c r="D35157" s="6">
        <f t="shared" si="1647"/>
        <v>3</v>
      </c>
      <c r="E35157" s="6">
        <f t="shared" si="1648"/>
        <v>5</v>
      </c>
      <c r="F35157" s="2">
        <v>42263</v>
      </c>
      <c r="G35157" s="5" t="str">
        <f t="shared" si="1649"/>
        <v>September</v>
      </c>
      <c r="H35157" s="5" t="str">
        <f>TEXT(Table1[[#This Row],[order_date]],"dddd")</f>
        <v>Wednesday</v>
      </c>
      <c r="I35157" s="3">
        <v>0.8093055555555555</v>
      </c>
      <c r="J35157" s="8" t="str">
        <f>VLOOKUP(Table1[[#This Row],[order_time]],$S$18:$U$41,3,1)</f>
        <v>7pm to 8 pm</v>
      </c>
      <c r="K35157">
        <v>14.5</v>
      </c>
      <c r="L35157">
        <v>14.5</v>
      </c>
      <c r="M35157" t="s">
        <v>29</v>
      </c>
      <c r="N35157" t="s">
        <v>13</v>
      </c>
      <c r="O35157" t="s">
        <v>80</v>
      </c>
      <c r="P35157" t="s">
        <v>81</v>
      </c>
    </row>
    <row r="35158" spans="1:16">
      <c r="A35158">
        <v>15522</v>
      </c>
      <c r="B35158" t="s">
        <v>104</v>
      </c>
      <c r="C35158">
        <v>1</v>
      </c>
      <c r="D35158" s="6">
        <f t="shared" si="1647"/>
        <v>3</v>
      </c>
      <c r="E35158" s="6">
        <f t="shared" si="1648"/>
        <v>5</v>
      </c>
      <c r="F35158" s="2">
        <v>42263</v>
      </c>
      <c r="G35158" s="5" t="str">
        <f t="shared" si="1649"/>
        <v>September</v>
      </c>
      <c r="H35158" s="5" t="str">
        <f>TEXT(Table1[[#This Row],[order_date]],"dddd")</f>
        <v>Wednesday</v>
      </c>
      <c r="I35158" s="3">
        <v>0.8093055555555555</v>
      </c>
      <c r="J35158" s="8" t="str">
        <f>VLOOKUP(Table1[[#This Row],[order_time]],$S$18:$U$41,3,1)</f>
        <v>7pm to 8 pm</v>
      </c>
      <c r="K35158">
        <v>16.75</v>
      </c>
      <c r="L35158">
        <v>16.75</v>
      </c>
      <c r="M35158" t="s">
        <v>29</v>
      </c>
      <c r="N35158" t="s">
        <v>22</v>
      </c>
      <c r="O35158" t="s">
        <v>23</v>
      </c>
      <c r="P35158" t="s">
        <v>24</v>
      </c>
    </row>
    <row r="35159" spans="1:16">
      <c r="A35159">
        <v>15522</v>
      </c>
      <c r="B35159" t="s">
        <v>96</v>
      </c>
      <c r="C35159">
        <v>1</v>
      </c>
      <c r="D35159" s="6">
        <f t="shared" si="1647"/>
        <v>3</v>
      </c>
      <c r="E35159" s="6">
        <f t="shared" si="1648"/>
        <v>5</v>
      </c>
      <c r="F35159" s="2">
        <v>42263</v>
      </c>
      <c r="G35159" s="5" t="str">
        <f t="shared" si="1649"/>
        <v>September</v>
      </c>
      <c r="H35159" s="5" t="str">
        <f>TEXT(Table1[[#This Row],[order_date]],"dddd")</f>
        <v>Wednesday</v>
      </c>
      <c r="I35159" s="3">
        <v>0.8093055555555555</v>
      </c>
      <c r="J35159" s="8" t="str">
        <f>VLOOKUP(Table1[[#This Row],[order_time]],$S$18:$U$41,3,1)</f>
        <v>7pm to 8 pm</v>
      </c>
      <c r="K35159">
        <v>25.5</v>
      </c>
      <c r="L35159">
        <v>25.5</v>
      </c>
      <c r="M35159" t="s">
        <v>97</v>
      </c>
      <c r="N35159" t="s">
        <v>13</v>
      </c>
      <c r="O35159" t="s">
        <v>98</v>
      </c>
      <c r="P35159" t="s">
        <v>99</v>
      </c>
    </row>
    <row r="35160" spans="1:16">
      <c r="A35160">
        <v>15523</v>
      </c>
      <c r="B35160" t="s">
        <v>28</v>
      </c>
      <c r="C35160">
        <v>1</v>
      </c>
      <c r="D35160" s="6">
        <f t="shared" si="1647"/>
        <v>3</v>
      </c>
      <c r="E35160" s="6">
        <f t="shared" si="1648"/>
        <v>5</v>
      </c>
      <c r="F35160" s="2">
        <v>42263</v>
      </c>
      <c r="G35160" s="5" t="str">
        <f t="shared" si="1649"/>
        <v>September</v>
      </c>
      <c r="H35160" s="5" t="str">
        <f>TEXT(Table1[[#This Row],[order_date]],"dddd")</f>
        <v>Wednesday</v>
      </c>
      <c r="I35160" s="3">
        <v>0.81803240740740746</v>
      </c>
      <c r="J35160" s="8" t="str">
        <f>VLOOKUP(Table1[[#This Row],[order_time]],$S$18:$U$41,3,1)</f>
        <v>7pm to 8 pm</v>
      </c>
      <c r="K35160">
        <v>16</v>
      </c>
      <c r="L35160">
        <v>16</v>
      </c>
      <c r="M35160" t="s">
        <v>29</v>
      </c>
      <c r="N35160" t="s">
        <v>13</v>
      </c>
      <c r="O35160" t="s">
        <v>30</v>
      </c>
      <c r="P35160" t="s">
        <v>31</v>
      </c>
    </row>
    <row r="35161" spans="1:16">
      <c r="A35161">
        <v>15523</v>
      </c>
      <c r="B35161" t="s">
        <v>65</v>
      </c>
      <c r="C35161">
        <v>1</v>
      </c>
      <c r="D35161" s="6">
        <f t="shared" si="1647"/>
        <v>3</v>
      </c>
      <c r="E35161" s="6">
        <f t="shared" si="1648"/>
        <v>5</v>
      </c>
      <c r="F35161" s="2">
        <v>42263</v>
      </c>
      <c r="G35161" s="5" t="str">
        <f t="shared" si="1649"/>
        <v>September</v>
      </c>
      <c r="H35161" s="5" t="str">
        <f>TEXT(Table1[[#This Row],[order_date]],"dddd")</f>
        <v>Wednesday</v>
      </c>
      <c r="I35161" s="3">
        <v>0.81803240740740746</v>
      </c>
      <c r="J35161" s="8" t="str">
        <f>VLOOKUP(Table1[[#This Row],[order_time]],$S$18:$U$41,3,1)</f>
        <v>7pm to 8 pm</v>
      </c>
      <c r="K35161">
        <v>15.25</v>
      </c>
      <c r="L35161">
        <v>15.25</v>
      </c>
      <c r="M35161" t="s">
        <v>17</v>
      </c>
      <c r="N35161" t="s">
        <v>13</v>
      </c>
      <c r="O35161" t="s">
        <v>40</v>
      </c>
      <c r="P35161" t="s">
        <v>41</v>
      </c>
    </row>
    <row r="35162" spans="1:16">
      <c r="A35162">
        <v>15524</v>
      </c>
      <c r="B35162" t="s">
        <v>61</v>
      </c>
      <c r="C35162">
        <v>1</v>
      </c>
      <c r="D35162" s="6">
        <f t="shared" si="1647"/>
        <v>3</v>
      </c>
      <c r="E35162" s="6">
        <f t="shared" si="1648"/>
        <v>5</v>
      </c>
      <c r="F35162" s="2">
        <v>42263</v>
      </c>
      <c r="G35162" s="5" t="str">
        <f t="shared" si="1649"/>
        <v>September</v>
      </c>
      <c r="H35162" s="5" t="str">
        <f>TEXT(Table1[[#This Row],[order_date]],"dddd")</f>
        <v>Wednesday</v>
      </c>
      <c r="I35162" s="3">
        <v>0.81822916666666667</v>
      </c>
      <c r="J35162" s="8" t="str">
        <f>VLOOKUP(Table1[[#This Row],[order_time]],$S$18:$U$41,3,1)</f>
        <v>7pm to 8 pm</v>
      </c>
      <c r="K35162">
        <v>20.5</v>
      </c>
      <c r="L35162">
        <v>20.5</v>
      </c>
      <c r="M35162" t="s">
        <v>17</v>
      </c>
      <c r="N35162" t="s">
        <v>13</v>
      </c>
      <c r="O35162" t="s">
        <v>62</v>
      </c>
      <c r="P35162" t="s">
        <v>63</v>
      </c>
    </row>
    <row r="35163" spans="1:16">
      <c r="A35163">
        <v>15525</v>
      </c>
      <c r="B35163" t="s">
        <v>169</v>
      </c>
      <c r="C35163">
        <v>1</v>
      </c>
      <c r="D35163" s="6">
        <f t="shared" si="1647"/>
        <v>3</v>
      </c>
      <c r="E35163" s="6">
        <f t="shared" si="1648"/>
        <v>5</v>
      </c>
      <c r="F35163" s="2">
        <v>42263</v>
      </c>
      <c r="G35163" s="5" t="str">
        <f t="shared" si="1649"/>
        <v>September</v>
      </c>
      <c r="H35163" s="5" t="str">
        <f>TEXT(Table1[[#This Row],[order_date]],"dddd")</f>
        <v>Wednesday</v>
      </c>
      <c r="I35163" s="3">
        <v>0.81874999999999998</v>
      </c>
      <c r="J35163" s="8" t="str">
        <f>VLOOKUP(Table1[[#This Row],[order_time]],$S$18:$U$41,3,1)</f>
        <v>7pm to 8 pm</v>
      </c>
      <c r="K35163">
        <v>12</v>
      </c>
      <c r="L35163">
        <v>12</v>
      </c>
      <c r="M35163" t="s">
        <v>12</v>
      </c>
      <c r="N35163" t="s">
        <v>18</v>
      </c>
      <c r="O35163" t="s">
        <v>50</v>
      </c>
      <c r="P35163" t="s">
        <v>51</v>
      </c>
    </row>
    <row r="35164" spans="1:16">
      <c r="A35164">
        <v>15526</v>
      </c>
      <c r="B35164" t="s">
        <v>65</v>
      </c>
      <c r="C35164">
        <v>1</v>
      </c>
      <c r="D35164" s="6">
        <f t="shared" si="1647"/>
        <v>3</v>
      </c>
      <c r="E35164" s="6">
        <f t="shared" si="1648"/>
        <v>5</v>
      </c>
      <c r="F35164" s="2">
        <v>42263</v>
      </c>
      <c r="G35164" s="5" t="str">
        <f t="shared" si="1649"/>
        <v>September</v>
      </c>
      <c r="H35164" s="5" t="str">
        <f>TEXT(Table1[[#This Row],[order_date]],"dddd")</f>
        <v>Wednesday</v>
      </c>
      <c r="I35164" s="3">
        <v>0.81938657407407411</v>
      </c>
      <c r="J35164" s="8" t="str">
        <f>VLOOKUP(Table1[[#This Row],[order_time]],$S$18:$U$41,3,1)</f>
        <v>7pm to 8 pm</v>
      </c>
      <c r="K35164">
        <v>15.25</v>
      </c>
      <c r="L35164">
        <v>15.25</v>
      </c>
      <c r="M35164" t="s">
        <v>17</v>
      </c>
      <c r="N35164" t="s">
        <v>13</v>
      </c>
      <c r="O35164" t="s">
        <v>40</v>
      </c>
      <c r="P35164" t="s">
        <v>41</v>
      </c>
    </row>
    <row r="35165" spans="1:16">
      <c r="A35165">
        <v>15526</v>
      </c>
      <c r="B35165" t="s">
        <v>73</v>
      </c>
      <c r="C35165">
        <v>1</v>
      </c>
      <c r="D35165" s="6">
        <f t="shared" si="1647"/>
        <v>3</v>
      </c>
      <c r="E35165" s="6">
        <f t="shared" si="1648"/>
        <v>5</v>
      </c>
      <c r="F35165" s="2">
        <v>42263</v>
      </c>
      <c r="G35165" s="5" t="str">
        <f t="shared" si="1649"/>
        <v>September</v>
      </c>
      <c r="H35165" s="5" t="str">
        <f>TEXT(Table1[[#This Row],[order_date]],"dddd")</f>
        <v>Wednesday</v>
      </c>
      <c r="I35165" s="3">
        <v>0.81938657407407411</v>
      </c>
      <c r="J35165" s="8" t="str">
        <f>VLOOKUP(Table1[[#This Row],[order_time]],$S$18:$U$41,3,1)</f>
        <v>7pm to 8 pm</v>
      </c>
      <c r="K35165">
        <v>20.75</v>
      </c>
      <c r="L35165">
        <v>20.75</v>
      </c>
      <c r="M35165" t="s">
        <v>17</v>
      </c>
      <c r="N35165" t="s">
        <v>33</v>
      </c>
      <c r="O35165" t="s">
        <v>74</v>
      </c>
      <c r="P35165" t="s">
        <v>75</v>
      </c>
    </row>
    <row r="35166" spans="1:16">
      <c r="A35166">
        <v>15526</v>
      </c>
      <c r="B35166" t="s">
        <v>45</v>
      </c>
      <c r="C35166">
        <v>1</v>
      </c>
      <c r="D35166" s="6">
        <f t="shared" si="1647"/>
        <v>3</v>
      </c>
      <c r="E35166" s="6">
        <f t="shared" si="1648"/>
        <v>5</v>
      </c>
      <c r="F35166" s="2">
        <v>42263</v>
      </c>
      <c r="G35166" s="5" t="str">
        <f t="shared" si="1649"/>
        <v>September</v>
      </c>
      <c r="H35166" s="5" t="str">
        <f>TEXT(Table1[[#This Row],[order_date]],"dddd")</f>
        <v>Wednesday</v>
      </c>
      <c r="I35166" s="3">
        <v>0.81938657407407411</v>
      </c>
      <c r="J35166" s="8" t="str">
        <f>VLOOKUP(Table1[[#This Row],[order_time]],$S$18:$U$41,3,1)</f>
        <v>7pm to 8 pm</v>
      </c>
      <c r="K35166">
        <v>20.75</v>
      </c>
      <c r="L35166">
        <v>20.75</v>
      </c>
      <c r="M35166" t="s">
        <v>17</v>
      </c>
      <c r="N35166" t="s">
        <v>22</v>
      </c>
      <c r="O35166" t="s">
        <v>46</v>
      </c>
      <c r="P35166" t="s">
        <v>47</v>
      </c>
    </row>
    <row r="35167" spans="1:16">
      <c r="A35167">
        <v>15526</v>
      </c>
      <c r="B35167" t="s">
        <v>21</v>
      </c>
      <c r="C35167">
        <v>1</v>
      </c>
      <c r="D35167" s="6">
        <f t="shared" si="1647"/>
        <v>3</v>
      </c>
      <c r="E35167" s="6">
        <f t="shared" si="1648"/>
        <v>5</v>
      </c>
      <c r="F35167" s="2">
        <v>42263</v>
      </c>
      <c r="G35167" s="5" t="str">
        <f t="shared" si="1649"/>
        <v>September</v>
      </c>
      <c r="H35167" s="5" t="str">
        <f>TEXT(Table1[[#This Row],[order_date]],"dddd")</f>
        <v>Wednesday</v>
      </c>
      <c r="I35167" s="3">
        <v>0.81938657407407411</v>
      </c>
      <c r="J35167" s="8" t="str">
        <f>VLOOKUP(Table1[[#This Row],[order_time]],$S$18:$U$41,3,1)</f>
        <v>7pm to 8 pm</v>
      </c>
      <c r="K35167">
        <v>20.75</v>
      </c>
      <c r="L35167">
        <v>20.75</v>
      </c>
      <c r="M35167" t="s">
        <v>17</v>
      </c>
      <c r="N35167" t="s">
        <v>22</v>
      </c>
      <c r="O35167" t="s">
        <v>23</v>
      </c>
      <c r="P35167" t="s">
        <v>24</v>
      </c>
    </row>
    <row r="35168" spans="1:16">
      <c r="A35168">
        <v>15527</v>
      </c>
      <c r="B35168" t="s">
        <v>70</v>
      </c>
      <c r="C35168">
        <v>1</v>
      </c>
      <c r="D35168" s="6">
        <f t="shared" si="1647"/>
        <v>3</v>
      </c>
      <c r="E35168" s="6">
        <f t="shared" si="1648"/>
        <v>5</v>
      </c>
      <c r="F35168" s="2">
        <v>42263</v>
      </c>
      <c r="G35168" s="5" t="str">
        <f t="shared" si="1649"/>
        <v>September</v>
      </c>
      <c r="H35168" s="5" t="str">
        <f>TEXT(Table1[[#This Row],[order_date]],"dddd")</f>
        <v>Wednesday</v>
      </c>
      <c r="I35168" s="3">
        <v>0.87950231481481478</v>
      </c>
      <c r="J35168" s="8" t="str">
        <f>VLOOKUP(Table1[[#This Row],[order_time]],$S$18:$U$41,3,1)</f>
        <v>9pm to 10pm</v>
      </c>
      <c r="K35168">
        <v>16.75</v>
      </c>
      <c r="L35168">
        <v>16.75</v>
      </c>
      <c r="M35168" t="s">
        <v>29</v>
      </c>
      <c r="N35168" t="s">
        <v>22</v>
      </c>
      <c r="O35168" t="s">
        <v>71</v>
      </c>
      <c r="P35168" t="s">
        <v>72</v>
      </c>
    </row>
    <row r="35169" spans="1:16">
      <c r="A35169">
        <v>15528</v>
      </c>
      <c r="B35169" t="s">
        <v>16</v>
      </c>
      <c r="C35169">
        <v>1</v>
      </c>
      <c r="D35169" s="6">
        <f t="shared" si="1647"/>
        <v>3</v>
      </c>
      <c r="E35169" s="6">
        <f t="shared" si="1648"/>
        <v>5</v>
      </c>
      <c r="F35169" s="2">
        <v>42263</v>
      </c>
      <c r="G35169" s="5" t="str">
        <f t="shared" si="1649"/>
        <v>September</v>
      </c>
      <c r="H35169" s="5" t="str">
        <f>TEXT(Table1[[#This Row],[order_date]],"dddd")</f>
        <v>Wednesday</v>
      </c>
      <c r="I35169" s="3">
        <v>0.88785879629629638</v>
      </c>
      <c r="J35169" s="8" t="str">
        <f>VLOOKUP(Table1[[#This Row],[order_time]],$S$18:$U$41,3,1)</f>
        <v>9pm to 10pm</v>
      </c>
      <c r="K35169">
        <v>18.5</v>
      </c>
      <c r="L35169">
        <v>18.5</v>
      </c>
      <c r="M35169" t="s">
        <v>17</v>
      </c>
      <c r="N35169" t="s">
        <v>18</v>
      </c>
      <c r="O35169" t="s">
        <v>19</v>
      </c>
      <c r="P35169" t="s">
        <v>20</v>
      </c>
    </row>
    <row r="35170" spans="1:16">
      <c r="A35170">
        <v>15528</v>
      </c>
      <c r="B35170" t="s">
        <v>21</v>
      </c>
      <c r="C35170">
        <v>1</v>
      </c>
      <c r="D35170" s="6">
        <f t="shared" si="1647"/>
        <v>3</v>
      </c>
      <c r="E35170" s="6">
        <f t="shared" si="1648"/>
        <v>5</v>
      </c>
      <c r="F35170" s="2">
        <v>42263</v>
      </c>
      <c r="G35170" s="5" t="str">
        <f t="shared" si="1649"/>
        <v>September</v>
      </c>
      <c r="H35170" s="5" t="str">
        <f>TEXT(Table1[[#This Row],[order_date]],"dddd")</f>
        <v>Wednesday</v>
      </c>
      <c r="I35170" s="3">
        <v>0.88785879629629638</v>
      </c>
      <c r="J35170" s="8" t="str">
        <f>VLOOKUP(Table1[[#This Row],[order_time]],$S$18:$U$41,3,1)</f>
        <v>9pm to 10pm</v>
      </c>
      <c r="K35170">
        <v>20.75</v>
      </c>
      <c r="L35170">
        <v>20.75</v>
      </c>
      <c r="M35170" t="s">
        <v>17</v>
      </c>
      <c r="N35170" t="s">
        <v>22</v>
      </c>
      <c r="O35170" t="s">
        <v>23</v>
      </c>
      <c r="P35170" t="s">
        <v>24</v>
      </c>
    </row>
    <row r="35171" spans="1:16">
      <c r="A35171">
        <v>15529</v>
      </c>
      <c r="B35171" t="s">
        <v>36</v>
      </c>
      <c r="C35171">
        <v>1</v>
      </c>
      <c r="D35171" s="6">
        <f t="shared" si="1647"/>
        <v>3</v>
      </c>
      <c r="E35171" s="6">
        <f t="shared" si="1648"/>
        <v>5</v>
      </c>
      <c r="F35171" s="2">
        <v>42263</v>
      </c>
      <c r="G35171" s="5" t="str">
        <f t="shared" si="1649"/>
        <v>September</v>
      </c>
      <c r="H35171" s="5" t="str">
        <f>TEXT(Table1[[#This Row],[order_date]],"dddd")</f>
        <v>Wednesday</v>
      </c>
      <c r="I35171" s="3">
        <v>0.90134259259259253</v>
      </c>
      <c r="J35171" s="8" t="str">
        <f>VLOOKUP(Table1[[#This Row],[order_time]],$S$18:$U$41,3,1)</f>
        <v>9pm to 10pm</v>
      </c>
      <c r="K35171">
        <v>20.75</v>
      </c>
      <c r="L35171">
        <v>20.75</v>
      </c>
      <c r="M35171" t="s">
        <v>17</v>
      </c>
      <c r="N35171" t="s">
        <v>22</v>
      </c>
      <c r="O35171" t="s">
        <v>37</v>
      </c>
      <c r="P35171" t="s">
        <v>38</v>
      </c>
    </row>
    <row r="35172" spans="1:16">
      <c r="A35172">
        <v>15529</v>
      </c>
      <c r="B35172" t="s">
        <v>120</v>
      </c>
      <c r="C35172">
        <v>1</v>
      </c>
      <c r="D35172" s="6">
        <f t="shared" si="1647"/>
        <v>3</v>
      </c>
      <c r="E35172" s="6">
        <f t="shared" si="1648"/>
        <v>5</v>
      </c>
      <c r="F35172" s="2">
        <v>42263</v>
      </c>
      <c r="G35172" s="5" t="str">
        <f t="shared" si="1649"/>
        <v>September</v>
      </c>
      <c r="H35172" s="5" t="str">
        <f>TEXT(Table1[[#This Row],[order_date]],"dddd")</f>
        <v>Wednesday</v>
      </c>
      <c r="I35172" s="3">
        <v>0.90134259259259253</v>
      </c>
      <c r="J35172" s="8" t="str">
        <f>VLOOKUP(Table1[[#This Row],[order_time]],$S$18:$U$41,3,1)</f>
        <v>9pm to 10pm</v>
      </c>
      <c r="K35172">
        <v>12</v>
      </c>
      <c r="L35172">
        <v>12</v>
      </c>
      <c r="M35172" t="s">
        <v>12</v>
      </c>
      <c r="N35172" t="s">
        <v>18</v>
      </c>
      <c r="O35172" t="s">
        <v>77</v>
      </c>
      <c r="P35172" t="s">
        <v>78</v>
      </c>
    </row>
    <row r="35173" spans="1:16">
      <c r="A35173">
        <v>15530</v>
      </c>
      <c r="B35173" t="s">
        <v>60</v>
      </c>
      <c r="C35173">
        <v>1</v>
      </c>
      <c r="D35173" s="6">
        <f t="shared" si="1647"/>
        <v>3</v>
      </c>
      <c r="E35173" s="6">
        <f t="shared" si="1648"/>
        <v>5</v>
      </c>
      <c r="F35173" s="2">
        <v>42263</v>
      </c>
      <c r="G35173" s="5" t="str">
        <f t="shared" si="1649"/>
        <v>September</v>
      </c>
      <c r="H35173" s="5" t="str">
        <f>TEXT(Table1[[#This Row],[order_date]],"dddd")</f>
        <v>Wednesday</v>
      </c>
      <c r="I35173" s="3">
        <v>0.90157407407407408</v>
      </c>
      <c r="J35173" s="8" t="str">
        <f>VLOOKUP(Table1[[#This Row],[order_time]],$S$18:$U$41,3,1)</f>
        <v>9pm to 10pm</v>
      </c>
      <c r="K35173">
        <v>12</v>
      </c>
      <c r="L35173">
        <v>12</v>
      </c>
      <c r="M35173" t="s">
        <v>12</v>
      </c>
      <c r="N35173" t="s">
        <v>13</v>
      </c>
      <c r="O35173" t="s">
        <v>30</v>
      </c>
      <c r="P35173" t="s">
        <v>31</v>
      </c>
    </row>
    <row r="35174" spans="1:16">
      <c r="A35174">
        <v>15531</v>
      </c>
      <c r="B35174" t="s">
        <v>106</v>
      </c>
      <c r="C35174">
        <v>1</v>
      </c>
      <c r="D35174" s="6">
        <f t="shared" si="1647"/>
        <v>3</v>
      </c>
      <c r="E35174" s="6">
        <f t="shared" si="1648"/>
        <v>5</v>
      </c>
      <c r="F35174" s="2">
        <v>42263</v>
      </c>
      <c r="G35174" s="5" t="str">
        <f t="shared" si="1649"/>
        <v>September</v>
      </c>
      <c r="H35174" s="5" t="str">
        <f>TEXT(Table1[[#This Row],[order_date]],"dddd")</f>
        <v>Wednesday</v>
      </c>
      <c r="I35174" s="3">
        <v>0.90346064814814808</v>
      </c>
      <c r="J35174" s="8" t="str">
        <f>VLOOKUP(Table1[[#This Row],[order_time]],$S$18:$U$41,3,1)</f>
        <v>9pm to 10pm</v>
      </c>
      <c r="K35174">
        <v>23.65</v>
      </c>
      <c r="L35174">
        <v>23.65</v>
      </c>
      <c r="M35174" t="s">
        <v>12</v>
      </c>
      <c r="N35174" t="s">
        <v>33</v>
      </c>
      <c r="O35174" t="s">
        <v>107</v>
      </c>
      <c r="P35174" t="s">
        <v>108</v>
      </c>
    </row>
    <row r="35175" spans="1:16">
      <c r="A35175">
        <v>15531</v>
      </c>
      <c r="B35175" t="s">
        <v>155</v>
      </c>
      <c r="C35175">
        <v>1</v>
      </c>
      <c r="D35175" s="6">
        <f t="shared" si="1647"/>
        <v>3</v>
      </c>
      <c r="E35175" s="6">
        <f t="shared" si="1648"/>
        <v>5</v>
      </c>
      <c r="F35175" s="2">
        <v>42263</v>
      </c>
      <c r="G35175" s="5" t="str">
        <f t="shared" si="1649"/>
        <v>September</v>
      </c>
      <c r="H35175" s="5" t="str">
        <f>TEXT(Table1[[#This Row],[order_date]],"dddd")</f>
        <v>Wednesday</v>
      </c>
      <c r="I35175" s="3">
        <v>0.90346064814814808</v>
      </c>
      <c r="J35175" s="8" t="str">
        <f>VLOOKUP(Table1[[#This Row],[order_time]],$S$18:$U$41,3,1)</f>
        <v>9pm to 10pm</v>
      </c>
      <c r="K35175">
        <v>12</v>
      </c>
      <c r="L35175">
        <v>12</v>
      </c>
      <c r="M35175" t="s">
        <v>12</v>
      </c>
      <c r="N35175" t="s">
        <v>18</v>
      </c>
      <c r="O35175" t="s">
        <v>146</v>
      </c>
      <c r="P35175" t="s">
        <v>147</v>
      </c>
    </row>
    <row r="35176" spans="1:16">
      <c r="A35176">
        <v>15532</v>
      </c>
      <c r="B35176" t="s">
        <v>25</v>
      </c>
      <c r="C35176">
        <v>1</v>
      </c>
      <c r="D35176" s="6">
        <f t="shared" si="1647"/>
        <v>3</v>
      </c>
      <c r="E35176" s="6">
        <f t="shared" si="1648"/>
        <v>5</v>
      </c>
      <c r="F35176" s="2">
        <v>42263</v>
      </c>
      <c r="G35176" s="5" t="str">
        <f t="shared" si="1649"/>
        <v>September</v>
      </c>
      <c r="H35176" s="5" t="str">
        <f>TEXT(Table1[[#This Row],[order_date]],"dddd")</f>
        <v>Wednesday</v>
      </c>
      <c r="I35176" s="3">
        <v>0.92541666666666667</v>
      </c>
      <c r="J35176" s="8" t="str">
        <f>VLOOKUP(Table1[[#This Row],[order_time]],$S$18:$U$41,3,1)</f>
        <v>10pm to 11pm</v>
      </c>
      <c r="K35176">
        <v>17.95</v>
      </c>
      <c r="L35176">
        <v>17.95</v>
      </c>
      <c r="M35176" t="s">
        <v>17</v>
      </c>
      <c r="N35176" t="s">
        <v>18</v>
      </c>
      <c r="O35176" t="s">
        <v>26</v>
      </c>
      <c r="P35176" t="s">
        <v>27</v>
      </c>
    </row>
    <row r="35177" spans="1:16">
      <c r="A35177">
        <v>15532</v>
      </c>
      <c r="B35177" t="s">
        <v>52</v>
      </c>
      <c r="C35177">
        <v>1</v>
      </c>
      <c r="D35177" s="6">
        <f t="shared" si="1647"/>
        <v>3</v>
      </c>
      <c r="E35177" s="6">
        <f t="shared" si="1648"/>
        <v>5</v>
      </c>
      <c r="F35177" s="2">
        <v>42263</v>
      </c>
      <c r="G35177" s="5" t="str">
        <f t="shared" si="1649"/>
        <v>September</v>
      </c>
      <c r="H35177" s="5" t="str">
        <f>TEXT(Table1[[#This Row],[order_date]],"dddd")</f>
        <v>Wednesday</v>
      </c>
      <c r="I35177" s="3">
        <v>0.92541666666666667</v>
      </c>
      <c r="J35177" s="8" t="str">
        <f>VLOOKUP(Table1[[#This Row],[order_time]],$S$18:$U$41,3,1)</f>
        <v>10pm to 11pm</v>
      </c>
      <c r="K35177">
        <v>16.5</v>
      </c>
      <c r="L35177">
        <v>16.5</v>
      </c>
      <c r="M35177" t="s">
        <v>29</v>
      </c>
      <c r="N35177" t="s">
        <v>33</v>
      </c>
      <c r="O35177" t="s">
        <v>53</v>
      </c>
      <c r="P35177" t="s">
        <v>54</v>
      </c>
    </row>
    <row r="35178" spans="1:16">
      <c r="A35178">
        <v>15532</v>
      </c>
      <c r="B35178" t="s">
        <v>121</v>
      </c>
      <c r="C35178">
        <v>1</v>
      </c>
      <c r="D35178" s="6">
        <f t="shared" si="1647"/>
        <v>3</v>
      </c>
      <c r="E35178" s="6">
        <f t="shared" si="1648"/>
        <v>5</v>
      </c>
      <c r="F35178" s="2">
        <v>42263</v>
      </c>
      <c r="G35178" s="5" t="str">
        <f t="shared" si="1649"/>
        <v>September</v>
      </c>
      <c r="H35178" s="5" t="str">
        <f>TEXT(Table1[[#This Row],[order_date]],"dddd")</f>
        <v>Wednesday</v>
      </c>
      <c r="I35178" s="3">
        <v>0.92541666666666667</v>
      </c>
      <c r="J35178" s="8" t="str">
        <f>VLOOKUP(Table1[[#This Row],[order_time]],$S$18:$U$41,3,1)</f>
        <v>10pm to 11pm</v>
      </c>
      <c r="K35178">
        <v>16.5</v>
      </c>
      <c r="L35178">
        <v>16.5</v>
      </c>
      <c r="M35178" t="s">
        <v>29</v>
      </c>
      <c r="N35178" t="s">
        <v>33</v>
      </c>
      <c r="O35178" t="s">
        <v>74</v>
      </c>
      <c r="P35178" t="s">
        <v>75</v>
      </c>
    </row>
    <row r="35179" spans="1:16">
      <c r="A35179">
        <v>15533</v>
      </c>
      <c r="B35179" t="s">
        <v>93</v>
      </c>
      <c r="C35179">
        <v>1</v>
      </c>
      <c r="D35179" s="6">
        <f t="shared" si="1647"/>
        <v>3</v>
      </c>
      <c r="E35179" s="6">
        <f t="shared" si="1648"/>
        <v>5</v>
      </c>
      <c r="F35179" s="2">
        <v>42264</v>
      </c>
      <c r="G35179" s="5" t="str">
        <f t="shared" si="1649"/>
        <v>September</v>
      </c>
      <c r="H35179" s="5" t="str">
        <f>TEXT(Table1[[#This Row],[order_date]],"dddd")</f>
        <v>Thursday</v>
      </c>
      <c r="I35179" s="3">
        <v>0.47931712962962963</v>
      </c>
      <c r="J35179" s="8" t="str">
        <f>VLOOKUP(Table1[[#This Row],[order_time]],$S$18:$U$41,3,1)</f>
        <v>11am to 12pm</v>
      </c>
      <c r="K35179">
        <v>16.25</v>
      </c>
      <c r="L35179">
        <v>16.25</v>
      </c>
      <c r="M35179" t="s">
        <v>29</v>
      </c>
      <c r="N35179" t="s">
        <v>33</v>
      </c>
      <c r="O35179" t="s">
        <v>94</v>
      </c>
      <c r="P35179" t="s">
        <v>95</v>
      </c>
    </row>
    <row r="35180" spans="1:16">
      <c r="A35180">
        <v>15534</v>
      </c>
      <c r="B35180" t="s">
        <v>103</v>
      </c>
      <c r="C35180">
        <v>1</v>
      </c>
      <c r="D35180" s="6">
        <f t="shared" si="1647"/>
        <v>3</v>
      </c>
      <c r="E35180" s="6">
        <f t="shared" si="1648"/>
        <v>5</v>
      </c>
      <c r="F35180" s="2">
        <v>42264</v>
      </c>
      <c r="G35180" s="5" t="str">
        <f t="shared" si="1649"/>
        <v>September</v>
      </c>
      <c r="H35180" s="5" t="str">
        <f>TEXT(Table1[[#This Row],[order_date]],"dddd")</f>
        <v>Thursday</v>
      </c>
      <c r="I35180" s="3">
        <v>0.49572916666666672</v>
      </c>
      <c r="J35180" s="8" t="str">
        <f>VLOOKUP(Table1[[#This Row],[order_time]],$S$18:$U$41,3,1)</f>
        <v>11am to 12pm</v>
      </c>
      <c r="K35180">
        <v>16.25</v>
      </c>
      <c r="L35180">
        <v>16.25</v>
      </c>
      <c r="M35180" t="s">
        <v>29</v>
      </c>
      <c r="N35180" t="s">
        <v>33</v>
      </c>
      <c r="O35180" t="s">
        <v>67</v>
      </c>
      <c r="P35180" t="s">
        <v>68</v>
      </c>
    </row>
    <row r="35181" spans="1:16">
      <c r="A35181">
        <v>15535</v>
      </c>
      <c r="B35181" t="s">
        <v>76</v>
      </c>
      <c r="C35181">
        <v>1</v>
      </c>
      <c r="D35181" s="6">
        <f t="shared" si="1647"/>
        <v>3</v>
      </c>
      <c r="E35181" s="6">
        <f t="shared" si="1648"/>
        <v>5</v>
      </c>
      <c r="F35181" s="2">
        <v>42264</v>
      </c>
      <c r="G35181" s="5" t="str">
        <f t="shared" si="1649"/>
        <v>September</v>
      </c>
      <c r="H35181" s="5" t="str">
        <f>TEXT(Table1[[#This Row],[order_date]],"dddd")</f>
        <v>Thursday</v>
      </c>
      <c r="I35181" s="3">
        <v>0.50969907407407411</v>
      </c>
      <c r="J35181" s="8" t="str">
        <f>VLOOKUP(Table1[[#This Row],[order_time]],$S$18:$U$41,3,1)</f>
        <v>12pm to 1pm</v>
      </c>
      <c r="K35181">
        <v>16</v>
      </c>
      <c r="L35181">
        <v>16</v>
      </c>
      <c r="M35181" t="s">
        <v>29</v>
      </c>
      <c r="N35181" t="s">
        <v>18</v>
      </c>
      <c r="O35181" t="s">
        <v>77</v>
      </c>
      <c r="P35181" t="s">
        <v>78</v>
      </c>
    </row>
    <row r="35182" spans="1:16">
      <c r="A35182">
        <v>15536</v>
      </c>
      <c r="B35182" t="s">
        <v>139</v>
      </c>
      <c r="C35182">
        <v>1</v>
      </c>
      <c r="D35182" s="6">
        <f t="shared" si="1647"/>
        <v>3</v>
      </c>
      <c r="E35182" s="6">
        <f t="shared" si="1648"/>
        <v>5</v>
      </c>
      <c r="F35182" s="2">
        <v>42264</v>
      </c>
      <c r="G35182" s="5" t="str">
        <f t="shared" si="1649"/>
        <v>September</v>
      </c>
      <c r="H35182" s="5" t="str">
        <f>TEXT(Table1[[#This Row],[order_date]],"dddd")</f>
        <v>Thursday</v>
      </c>
      <c r="I35182" s="3">
        <v>0.520625</v>
      </c>
      <c r="J35182" s="8" t="str">
        <f>VLOOKUP(Table1[[#This Row],[order_time]],$S$18:$U$41,3,1)</f>
        <v>12pm to 1pm</v>
      </c>
      <c r="K35182">
        <v>20.75</v>
      </c>
      <c r="L35182">
        <v>20.75</v>
      </c>
      <c r="M35182" t="s">
        <v>17</v>
      </c>
      <c r="N35182" t="s">
        <v>22</v>
      </c>
      <c r="O35182" t="s">
        <v>140</v>
      </c>
      <c r="P35182" t="s">
        <v>141</v>
      </c>
    </row>
    <row r="35183" spans="1:16">
      <c r="A35183">
        <v>15536</v>
      </c>
      <c r="B35183" t="s">
        <v>91</v>
      </c>
      <c r="C35183">
        <v>1</v>
      </c>
      <c r="D35183" s="6">
        <f t="shared" si="1647"/>
        <v>3</v>
      </c>
      <c r="E35183" s="6">
        <f t="shared" si="1648"/>
        <v>5</v>
      </c>
      <c r="F35183" s="2">
        <v>42264</v>
      </c>
      <c r="G35183" s="5" t="str">
        <f t="shared" si="1649"/>
        <v>September</v>
      </c>
      <c r="H35183" s="5" t="str">
        <f>TEXT(Table1[[#This Row],[order_date]],"dddd")</f>
        <v>Thursday</v>
      </c>
      <c r="I35183" s="3">
        <v>0.520625</v>
      </c>
      <c r="J35183" s="8" t="str">
        <f>VLOOKUP(Table1[[#This Row],[order_time]],$S$18:$U$41,3,1)</f>
        <v>12pm to 1pm</v>
      </c>
      <c r="K35183">
        <v>20.25</v>
      </c>
      <c r="L35183">
        <v>20.25</v>
      </c>
      <c r="M35183" t="s">
        <v>17</v>
      </c>
      <c r="N35183" t="s">
        <v>33</v>
      </c>
      <c r="O35183" t="s">
        <v>67</v>
      </c>
      <c r="P35183" t="s">
        <v>68</v>
      </c>
    </row>
    <row r="35184" spans="1:16">
      <c r="A35184">
        <v>15537</v>
      </c>
      <c r="B35184" t="s">
        <v>129</v>
      </c>
      <c r="C35184">
        <v>1</v>
      </c>
      <c r="D35184" s="6">
        <f t="shared" si="1647"/>
        <v>3</v>
      </c>
      <c r="E35184" s="6">
        <f t="shared" si="1648"/>
        <v>5</v>
      </c>
      <c r="F35184" s="2">
        <v>42264</v>
      </c>
      <c r="G35184" s="5" t="str">
        <f t="shared" si="1649"/>
        <v>September</v>
      </c>
      <c r="H35184" s="5" t="str">
        <f>TEXT(Table1[[#This Row],[order_date]],"dddd")</f>
        <v>Thursday</v>
      </c>
      <c r="I35184" s="3">
        <v>0.52127314814814818</v>
      </c>
      <c r="J35184" s="8" t="str">
        <f>VLOOKUP(Table1[[#This Row],[order_time]],$S$18:$U$41,3,1)</f>
        <v>12pm to 1pm</v>
      </c>
      <c r="K35184">
        <v>12.5</v>
      </c>
      <c r="L35184">
        <v>12.5</v>
      </c>
      <c r="M35184" t="s">
        <v>12</v>
      </c>
      <c r="N35184" t="s">
        <v>18</v>
      </c>
      <c r="O35184" t="s">
        <v>130</v>
      </c>
      <c r="P35184" t="s">
        <v>131</v>
      </c>
    </row>
    <row r="35185" spans="1:16">
      <c r="A35185">
        <v>15538</v>
      </c>
      <c r="B35185" t="s">
        <v>125</v>
      </c>
      <c r="C35185">
        <v>1</v>
      </c>
      <c r="D35185" s="6">
        <f t="shared" si="1647"/>
        <v>3</v>
      </c>
      <c r="E35185" s="6">
        <f t="shared" si="1648"/>
        <v>5</v>
      </c>
      <c r="F35185" s="2">
        <v>42264</v>
      </c>
      <c r="G35185" s="5" t="str">
        <f t="shared" si="1649"/>
        <v>September</v>
      </c>
      <c r="H35185" s="5" t="str">
        <f>TEXT(Table1[[#This Row],[order_date]],"dddd")</f>
        <v>Thursday</v>
      </c>
      <c r="I35185" s="3">
        <v>0.52997685185185184</v>
      </c>
      <c r="J35185" s="8" t="str">
        <f>VLOOKUP(Table1[[#This Row],[order_time]],$S$18:$U$41,3,1)</f>
        <v>12pm to 1pm</v>
      </c>
      <c r="K35185">
        <v>12.5</v>
      </c>
      <c r="L35185">
        <v>12.5</v>
      </c>
      <c r="M35185" t="s">
        <v>12</v>
      </c>
      <c r="N35185" t="s">
        <v>33</v>
      </c>
      <c r="O35185" t="s">
        <v>101</v>
      </c>
      <c r="P35185" t="s">
        <v>102</v>
      </c>
    </row>
    <row r="35186" spans="1:16">
      <c r="A35186">
        <v>15538</v>
      </c>
      <c r="B35186" t="s">
        <v>135</v>
      </c>
      <c r="C35186">
        <v>1</v>
      </c>
      <c r="D35186" s="6">
        <f t="shared" si="1647"/>
        <v>3</v>
      </c>
      <c r="E35186" s="6">
        <f t="shared" si="1648"/>
        <v>5</v>
      </c>
      <c r="F35186" s="2">
        <v>42264</v>
      </c>
      <c r="G35186" s="5" t="str">
        <f t="shared" si="1649"/>
        <v>September</v>
      </c>
      <c r="H35186" s="5" t="str">
        <f>TEXT(Table1[[#This Row],[order_date]],"dddd")</f>
        <v>Thursday</v>
      </c>
      <c r="I35186" s="3">
        <v>0.52997685185185184</v>
      </c>
      <c r="J35186" s="8" t="str">
        <f>VLOOKUP(Table1[[#This Row],[order_time]],$S$18:$U$41,3,1)</f>
        <v>12pm to 1pm</v>
      </c>
      <c r="K35186">
        <v>12.5</v>
      </c>
      <c r="L35186">
        <v>12.5</v>
      </c>
      <c r="M35186" t="s">
        <v>12</v>
      </c>
      <c r="N35186" t="s">
        <v>33</v>
      </c>
      <c r="O35186" t="s">
        <v>34</v>
      </c>
      <c r="P35186" t="s">
        <v>35</v>
      </c>
    </row>
    <row r="35187" spans="1:16">
      <c r="A35187">
        <v>15539</v>
      </c>
      <c r="B35187" t="s">
        <v>123</v>
      </c>
      <c r="C35187">
        <v>1</v>
      </c>
      <c r="D35187" s="6">
        <f t="shared" si="1647"/>
        <v>3</v>
      </c>
      <c r="E35187" s="6">
        <f t="shared" si="1648"/>
        <v>5</v>
      </c>
      <c r="F35187" s="2">
        <v>42264</v>
      </c>
      <c r="G35187" s="5" t="str">
        <f t="shared" si="1649"/>
        <v>September</v>
      </c>
      <c r="H35187" s="5" t="str">
        <f>TEXT(Table1[[#This Row],[order_date]],"dddd")</f>
        <v>Thursday</v>
      </c>
      <c r="I35187" s="3">
        <v>0.53111111111111109</v>
      </c>
      <c r="J35187" s="8" t="str">
        <f>VLOOKUP(Table1[[#This Row],[order_time]],$S$18:$U$41,3,1)</f>
        <v>12pm to 1pm</v>
      </c>
      <c r="K35187">
        <v>16</v>
      </c>
      <c r="L35187">
        <v>16</v>
      </c>
      <c r="M35187" t="s">
        <v>29</v>
      </c>
      <c r="N35187" t="s">
        <v>13</v>
      </c>
      <c r="O35187" t="s">
        <v>86</v>
      </c>
      <c r="P35187" t="s">
        <v>87</v>
      </c>
    </row>
    <row r="35188" spans="1:16">
      <c r="A35188">
        <v>15540</v>
      </c>
      <c r="B35188" t="s">
        <v>164</v>
      </c>
      <c r="C35188">
        <v>1</v>
      </c>
      <c r="D35188" s="6">
        <f t="shared" si="1647"/>
        <v>3</v>
      </c>
      <c r="E35188" s="6">
        <f t="shared" si="1648"/>
        <v>5</v>
      </c>
      <c r="F35188" s="2">
        <v>42264</v>
      </c>
      <c r="G35188" s="5" t="str">
        <f t="shared" si="1649"/>
        <v>September</v>
      </c>
      <c r="H35188" s="5" t="str">
        <f>TEXT(Table1[[#This Row],[order_date]],"dddd")</f>
        <v>Thursday</v>
      </c>
      <c r="I35188" s="3">
        <v>0.53671296296296289</v>
      </c>
      <c r="J35188" s="8" t="str">
        <f>VLOOKUP(Table1[[#This Row],[order_time]],$S$18:$U$41,3,1)</f>
        <v>12pm to 1pm</v>
      </c>
      <c r="K35188">
        <v>16.5</v>
      </c>
      <c r="L35188">
        <v>16.5</v>
      </c>
      <c r="M35188" t="s">
        <v>29</v>
      </c>
      <c r="N35188" t="s">
        <v>33</v>
      </c>
      <c r="O35188" t="s">
        <v>137</v>
      </c>
      <c r="P35188" t="s">
        <v>138</v>
      </c>
    </row>
    <row r="35189" spans="1:16">
      <c r="A35189">
        <v>15541</v>
      </c>
      <c r="B35189" t="s">
        <v>11</v>
      </c>
      <c r="C35189">
        <v>1</v>
      </c>
      <c r="D35189" s="6">
        <f t="shared" si="1647"/>
        <v>3</v>
      </c>
      <c r="E35189" s="6">
        <f t="shared" si="1648"/>
        <v>5</v>
      </c>
      <c r="F35189" s="2">
        <v>42264</v>
      </c>
      <c r="G35189" s="5" t="str">
        <f t="shared" si="1649"/>
        <v>September</v>
      </c>
      <c r="H35189" s="5" t="str">
        <f>TEXT(Table1[[#This Row],[order_date]],"dddd")</f>
        <v>Thursday</v>
      </c>
      <c r="I35189" s="3">
        <v>0.54310185185185189</v>
      </c>
      <c r="J35189" s="8" t="str">
        <f>VLOOKUP(Table1[[#This Row],[order_time]],$S$18:$U$41,3,1)</f>
        <v>1pm to 2pm</v>
      </c>
      <c r="K35189">
        <v>12</v>
      </c>
      <c r="L35189">
        <v>12</v>
      </c>
      <c r="M35189" t="s">
        <v>12</v>
      </c>
      <c r="N35189" t="s">
        <v>13</v>
      </c>
      <c r="O35189" t="s">
        <v>14</v>
      </c>
      <c r="P35189" t="s">
        <v>15</v>
      </c>
    </row>
    <row r="35190" spans="1:16">
      <c r="A35190">
        <v>15541</v>
      </c>
      <c r="B35190" t="s">
        <v>113</v>
      </c>
      <c r="C35190">
        <v>1</v>
      </c>
      <c r="D35190" s="6">
        <f t="shared" si="1647"/>
        <v>3</v>
      </c>
      <c r="E35190" s="6">
        <f t="shared" si="1648"/>
        <v>5</v>
      </c>
      <c r="F35190" s="2">
        <v>42264</v>
      </c>
      <c r="G35190" s="5" t="str">
        <f t="shared" si="1649"/>
        <v>September</v>
      </c>
      <c r="H35190" s="5" t="str">
        <f>TEXT(Table1[[#This Row],[order_date]],"dddd")</f>
        <v>Thursday</v>
      </c>
      <c r="I35190" s="3">
        <v>0.54310185185185189</v>
      </c>
      <c r="J35190" s="8" t="str">
        <f>VLOOKUP(Table1[[#This Row],[order_time]],$S$18:$U$41,3,1)</f>
        <v>1pm to 2pm</v>
      </c>
      <c r="K35190">
        <v>12.75</v>
      </c>
      <c r="L35190">
        <v>12.75</v>
      </c>
      <c r="M35190" t="s">
        <v>12</v>
      </c>
      <c r="N35190" t="s">
        <v>22</v>
      </c>
      <c r="O35190" t="s">
        <v>56</v>
      </c>
      <c r="P35190" t="s">
        <v>57</v>
      </c>
    </row>
    <row r="35191" spans="1:16">
      <c r="A35191">
        <v>15541</v>
      </c>
      <c r="B35191" t="s">
        <v>70</v>
      </c>
      <c r="C35191">
        <v>1</v>
      </c>
      <c r="D35191" s="6">
        <f t="shared" si="1647"/>
        <v>3</v>
      </c>
      <c r="E35191" s="6">
        <f t="shared" si="1648"/>
        <v>5</v>
      </c>
      <c r="F35191" s="2">
        <v>42264</v>
      </c>
      <c r="G35191" s="5" t="str">
        <f t="shared" si="1649"/>
        <v>September</v>
      </c>
      <c r="H35191" s="5" t="str">
        <f>TEXT(Table1[[#This Row],[order_date]],"dddd")</f>
        <v>Thursday</v>
      </c>
      <c r="I35191" s="3">
        <v>0.54310185185185189</v>
      </c>
      <c r="J35191" s="8" t="str">
        <f>VLOOKUP(Table1[[#This Row],[order_time]],$S$18:$U$41,3,1)</f>
        <v>1pm to 2pm</v>
      </c>
      <c r="K35191">
        <v>16.75</v>
      </c>
      <c r="L35191">
        <v>16.75</v>
      </c>
      <c r="M35191" t="s">
        <v>29</v>
      </c>
      <c r="N35191" t="s">
        <v>22</v>
      </c>
      <c r="O35191" t="s">
        <v>71</v>
      </c>
      <c r="P35191" t="s">
        <v>72</v>
      </c>
    </row>
    <row r="35192" spans="1:16">
      <c r="A35192">
        <v>15541</v>
      </c>
      <c r="B35192" t="s">
        <v>39</v>
      </c>
      <c r="C35192">
        <v>1</v>
      </c>
      <c r="D35192" s="6">
        <f t="shared" si="1647"/>
        <v>3</v>
      </c>
      <c r="E35192" s="6">
        <f t="shared" si="1648"/>
        <v>5</v>
      </c>
      <c r="F35192" s="2">
        <v>42264</v>
      </c>
      <c r="G35192" s="5" t="str">
        <f t="shared" si="1649"/>
        <v>September</v>
      </c>
      <c r="H35192" s="5" t="str">
        <f>TEXT(Table1[[#This Row],[order_date]],"dddd")</f>
        <v>Thursday</v>
      </c>
      <c r="I35192" s="3">
        <v>0.54310185185185189</v>
      </c>
      <c r="J35192" s="8" t="str">
        <f>VLOOKUP(Table1[[#This Row],[order_time]],$S$18:$U$41,3,1)</f>
        <v>1pm to 2pm</v>
      </c>
      <c r="K35192">
        <v>12.5</v>
      </c>
      <c r="L35192">
        <v>12.5</v>
      </c>
      <c r="M35192" t="s">
        <v>29</v>
      </c>
      <c r="N35192" t="s">
        <v>13</v>
      </c>
      <c r="O35192" t="s">
        <v>40</v>
      </c>
      <c r="P35192" t="s">
        <v>41</v>
      </c>
    </row>
    <row r="35193" spans="1:16">
      <c r="A35193">
        <v>15541</v>
      </c>
      <c r="B35193" t="s">
        <v>159</v>
      </c>
      <c r="C35193">
        <v>1</v>
      </c>
      <c r="D35193" s="6">
        <f t="shared" si="1647"/>
        <v>3</v>
      </c>
      <c r="E35193" s="6">
        <f t="shared" si="1648"/>
        <v>5</v>
      </c>
      <c r="F35193" s="2">
        <v>42264</v>
      </c>
      <c r="G35193" s="5" t="str">
        <f t="shared" si="1649"/>
        <v>September</v>
      </c>
      <c r="H35193" s="5" t="str">
        <f>TEXT(Table1[[#This Row],[order_date]],"dddd")</f>
        <v>Thursday</v>
      </c>
      <c r="I35193" s="3">
        <v>0.54310185185185189</v>
      </c>
      <c r="J35193" s="8" t="str">
        <f>VLOOKUP(Table1[[#This Row],[order_time]],$S$18:$U$41,3,1)</f>
        <v>1pm to 2pm</v>
      </c>
      <c r="K35193">
        <v>20.75</v>
      </c>
      <c r="L35193">
        <v>20.75</v>
      </c>
      <c r="M35193" t="s">
        <v>17</v>
      </c>
      <c r="N35193" t="s">
        <v>18</v>
      </c>
      <c r="O35193" t="s">
        <v>130</v>
      </c>
      <c r="P35193" t="s">
        <v>131</v>
      </c>
    </row>
    <row r="35194" spans="1:16">
      <c r="A35194">
        <v>15542</v>
      </c>
      <c r="B35194" t="s">
        <v>48</v>
      </c>
      <c r="C35194">
        <v>1</v>
      </c>
      <c r="D35194" s="6">
        <f t="shared" si="1647"/>
        <v>3</v>
      </c>
      <c r="E35194" s="6">
        <f t="shared" si="1648"/>
        <v>5</v>
      </c>
      <c r="F35194" s="2">
        <v>42264</v>
      </c>
      <c r="G35194" s="5" t="str">
        <f t="shared" si="1649"/>
        <v>September</v>
      </c>
      <c r="H35194" s="5" t="str">
        <f>TEXT(Table1[[#This Row],[order_date]],"dddd")</f>
        <v>Thursday</v>
      </c>
      <c r="I35194" s="3">
        <v>0.54545138888888889</v>
      </c>
      <c r="J35194" s="8" t="str">
        <f>VLOOKUP(Table1[[#This Row],[order_time]],$S$18:$U$41,3,1)</f>
        <v>1pm to 2pm</v>
      </c>
      <c r="K35194">
        <v>16.75</v>
      </c>
      <c r="L35194">
        <v>16.75</v>
      </c>
      <c r="M35194" t="s">
        <v>29</v>
      </c>
      <c r="N35194" t="s">
        <v>22</v>
      </c>
      <c r="O35194" t="s">
        <v>37</v>
      </c>
      <c r="P35194" t="s">
        <v>38</v>
      </c>
    </row>
    <row r="35195" spans="1:16">
      <c r="A35195">
        <v>15542</v>
      </c>
      <c r="B35195" t="s">
        <v>170</v>
      </c>
      <c r="C35195">
        <v>1</v>
      </c>
      <c r="D35195" s="6">
        <f t="shared" si="1647"/>
        <v>3</v>
      </c>
      <c r="E35195" s="6">
        <f t="shared" si="1648"/>
        <v>5</v>
      </c>
      <c r="F35195" s="2">
        <v>42264</v>
      </c>
      <c r="G35195" s="5" t="str">
        <f t="shared" si="1649"/>
        <v>September</v>
      </c>
      <c r="H35195" s="5" t="str">
        <f>TEXT(Table1[[#This Row],[order_date]],"dddd")</f>
        <v>Thursday</v>
      </c>
      <c r="I35195" s="3">
        <v>0.54545138888888889</v>
      </c>
      <c r="J35195" s="8" t="str">
        <f>VLOOKUP(Table1[[#This Row],[order_time]],$S$18:$U$41,3,1)</f>
        <v>1pm to 2pm</v>
      </c>
      <c r="K35195">
        <v>12.25</v>
      </c>
      <c r="L35195">
        <v>12.25</v>
      </c>
      <c r="M35195" t="s">
        <v>12</v>
      </c>
      <c r="N35195" t="s">
        <v>33</v>
      </c>
      <c r="O35195" t="s">
        <v>94</v>
      </c>
      <c r="P35195" t="s">
        <v>95</v>
      </c>
    </row>
    <row r="35196" spans="1:16">
      <c r="A35196">
        <v>15542</v>
      </c>
      <c r="B35196" t="s">
        <v>39</v>
      </c>
      <c r="C35196">
        <v>1</v>
      </c>
      <c r="D35196" s="6">
        <f t="shared" si="1647"/>
        <v>3</v>
      </c>
      <c r="E35196" s="6">
        <f t="shared" si="1648"/>
        <v>5</v>
      </c>
      <c r="F35196" s="2">
        <v>42264</v>
      </c>
      <c r="G35196" s="5" t="str">
        <f t="shared" si="1649"/>
        <v>September</v>
      </c>
      <c r="H35196" s="5" t="str">
        <f>TEXT(Table1[[#This Row],[order_date]],"dddd")</f>
        <v>Thursday</v>
      </c>
      <c r="I35196" s="3">
        <v>0.54545138888888889</v>
      </c>
      <c r="J35196" s="8" t="str">
        <f>VLOOKUP(Table1[[#This Row],[order_time]],$S$18:$U$41,3,1)</f>
        <v>1pm to 2pm</v>
      </c>
      <c r="K35196">
        <v>12.5</v>
      </c>
      <c r="L35196">
        <v>12.5</v>
      </c>
      <c r="M35196" t="s">
        <v>29</v>
      </c>
      <c r="N35196" t="s">
        <v>13</v>
      </c>
      <c r="O35196" t="s">
        <v>40</v>
      </c>
      <c r="P35196" t="s">
        <v>41</v>
      </c>
    </row>
    <row r="35197" spans="1:16">
      <c r="A35197">
        <v>15542</v>
      </c>
      <c r="B35197" t="s">
        <v>125</v>
      </c>
      <c r="C35197">
        <v>1</v>
      </c>
      <c r="D35197" s="6">
        <f t="shared" si="1647"/>
        <v>3</v>
      </c>
      <c r="E35197" s="6">
        <f t="shared" si="1648"/>
        <v>5</v>
      </c>
      <c r="F35197" s="2">
        <v>42264</v>
      </c>
      <c r="G35197" s="5" t="str">
        <f t="shared" si="1649"/>
        <v>September</v>
      </c>
      <c r="H35197" s="5" t="str">
        <f>TEXT(Table1[[#This Row],[order_date]],"dddd")</f>
        <v>Thursday</v>
      </c>
      <c r="I35197" s="3">
        <v>0.54545138888888889</v>
      </c>
      <c r="J35197" s="8" t="str">
        <f>VLOOKUP(Table1[[#This Row],[order_time]],$S$18:$U$41,3,1)</f>
        <v>1pm to 2pm</v>
      </c>
      <c r="K35197">
        <v>12.5</v>
      </c>
      <c r="L35197">
        <v>12.5</v>
      </c>
      <c r="M35197" t="s">
        <v>12</v>
      </c>
      <c r="N35197" t="s">
        <v>33</v>
      </c>
      <c r="O35197" t="s">
        <v>101</v>
      </c>
      <c r="P35197" t="s">
        <v>102</v>
      </c>
    </row>
    <row r="35198" spans="1:16">
      <c r="A35198">
        <v>15543</v>
      </c>
      <c r="B35198" t="s">
        <v>28</v>
      </c>
      <c r="C35198">
        <v>1</v>
      </c>
      <c r="D35198" s="6">
        <f t="shared" si="1647"/>
        <v>3</v>
      </c>
      <c r="E35198" s="6">
        <f t="shared" si="1648"/>
        <v>5</v>
      </c>
      <c r="F35198" s="2">
        <v>42264</v>
      </c>
      <c r="G35198" s="5" t="str">
        <f t="shared" si="1649"/>
        <v>September</v>
      </c>
      <c r="H35198" s="5" t="str">
        <f>TEXT(Table1[[#This Row],[order_date]],"dddd")</f>
        <v>Thursday</v>
      </c>
      <c r="I35198" s="3">
        <v>0.54599537037037038</v>
      </c>
      <c r="J35198" s="8" t="str">
        <f>VLOOKUP(Table1[[#This Row],[order_time]],$S$18:$U$41,3,1)</f>
        <v>1pm to 2pm</v>
      </c>
      <c r="K35198">
        <v>16</v>
      </c>
      <c r="L35198">
        <v>16</v>
      </c>
      <c r="M35198" t="s">
        <v>29</v>
      </c>
      <c r="N35198" t="s">
        <v>13</v>
      </c>
      <c r="O35198" t="s">
        <v>30</v>
      </c>
      <c r="P35198" t="s">
        <v>31</v>
      </c>
    </row>
    <row r="35199" spans="1:16">
      <c r="A35199">
        <v>15544</v>
      </c>
      <c r="B35199" t="s">
        <v>48</v>
      </c>
      <c r="C35199">
        <v>1</v>
      </c>
      <c r="D35199" s="6">
        <f t="shared" si="1647"/>
        <v>3</v>
      </c>
      <c r="E35199" s="6">
        <f t="shared" si="1648"/>
        <v>5</v>
      </c>
      <c r="F35199" s="2">
        <v>42264</v>
      </c>
      <c r="G35199" s="5" t="str">
        <f t="shared" si="1649"/>
        <v>September</v>
      </c>
      <c r="H35199" s="5" t="str">
        <f>TEXT(Table1[[#This Row],[order_date]],"dddd")</f>
        <v>Thursday</v>
      </c>
      <c r="I35199" s="3">
        <v>0.55267361111111113</v>
      </c>
      <c r="J35199" s="8" t="str">
        <f>VLOOKUP(Table1[[#This Row],[order_time]],$S$18:$U$41,3,1)</f>
        <v>1pm to 2pm</v>
      </c>
      <c r="K35199">
        <v>16.75</v>
      </c>
      <c r="L35199">
        <v>16.75</v>
      </c>
      <c r="M35199" t="s">
        <v>29</v>
      </c>
      <c r="N35199" t="s">
        <v>22</v>
      </c>
      <c r="O35199" t="s">
        <v>37</v>
      </c>
      <c r="P35199" t="s">
        <v>38</v>
      </c>
    </row>
    <row r="35200" spans="1:16">
      <c r="A35200">
        <v>15544</v>
      </c>
      <c r="B35200" t="s">
        <v>11</v>
      </c>
      <c r="C35200">
        <v>2</v>
      </c>
      <c r="D35200" s="6">
        <f t="shared" si="1647"/>
        <v>6</v>
      </c>
      <c r="E35200" s="6">
        <f t="shared" si="1648"/>
        <v>10</v>
      </c>
      <c r="F35200" s="2">
        <v>42264</v>
      </c>
      <c r="G35200" s="5" t="str">
        <f t="shared" si="1649"/>
        <v>September</v>
      </c>
      <c r="H35200" s="5" t="str">
        <f>TEXT(Table1[[#This Row],[order_date]],"dddd")</f>
        <v>Thursday</v>
      </c>
      <c r="I35200" s="3">
        <v>0.55267361111111113</v>
      </c>
      <c r="J35200" s="8" t="str">
        <f>VLOOKUP(Table1[[#This Row],[order_time]],$S$18:$U$41,3,1)</f>
        <v>1pm to 2pm</v>
      </c>
      <c r="K35200">
        <v>12</v>
      </c>
      <c r="L35200">
        <v>24</v>
      </c>
      <c r="M35200" t="s">
        <v>12</v>
      </c>
      <c r="N35200" t="s">
        <v>13</v>
      </c>
      <c r="O35200" t="s">
        <v>14</v>
      </c>
      <c r="P35200" t="s">
        <v>15</v>
      </c>
    </row>
    <row r="35201" spans="1:16">
      <c r="A35201">
        <v>15544</v>
      </c>
      <c r="B35201" t="s">
        <v>16</v>
      </c>
      <c r="C35201">
        <v>1</v>
      </c>
      <c r="D35201" s="6">
        <f t="shared" si="1647"/>
        <v>3</v>
      </c>
      <c r="E35201" s="6">
        <f t="shared" si="1648"/>
        <v>5</v>
      </c>
      <c r="F35201" s="2">
        <v>42264</v>
      </c>
      <c r="G35201" s="5" t="str">
        <f t="shared" si="1649"/>
        <v>September</v>
      </c>
      <c r="H35201" s="5" t="str">
        <f>TEXT(Table1[[#This Row],[order_date]],"dddd")</f>
        <v>Thursday</v>
      </c>
      <c r="I35201" s="3">
        <v>0.55267361111111113</v>
      </c>
      <c r="J35201" s="8" t="str">
        <f>VLOOKUP(Table1[[#This Row],[order_time]],$S$18:$U$41,3,1)</f>
        <v>1pm to 2pm</v>
      </c>
      <c r="K35201">
        <v>18.5</v>
      </c>
      <c r="L35201">
        <v>18.5</v>
      </c>
      <c r="M35201" t="s">
        <v>17</v>
      </c>
      <c r="N35201" t="s">
        <v>18</v>
      </c>
      <c r="O35201" t="s">
        <v>19</v>
      </c>
      <c r="P35201" t="s">
        <v>20</v>
      </c>
    </row>
    <row r="35202" spans="1:16">
      <c r="A35202">
        <v>15544</v>
      </c>
      <c r="B35202" t="s">
        <v>92</v>
      </c>
      <c r="C35202">
        <v>1</v>
      </c>
      <c r="D35202" s="6">
        <f t="shared" ref="D35202:D35265" si="1650" xml:space="preserve"> C35202*3</f>
        <v>3</v>
      </c>
      <c r="E35202" s="6">
        <f t="shared" ref="E35202:E35265" si="1651">(D35202/60)*100</f>
        <v>5</v>
      </c>
      <c r="F35202" s="2">
        <v>42264</v>
      </c>
      <c r="G35202" s="5" t="str">
        <f t="shared" ref="G35202:G35265" si="1652">TEXT(F35202,"mmmm")</f>
        <v>September</v>
      </c>
      <c r="H35202" s="5" t="str">
        <f>TEXT(Table1[[#This Row],[order_date]],"dddd")</f>
        <v>Thursday</v>
      </c>
      <c r="I35202" s="3">
        <v>0.55267361111111113</v>
      </c>
      <c r="J35202" s="8" t="str">
        <f>VLOOKUP(Table1[[#This Row],[order_time]],$S$18:$U$41,3,1)</f>
        <v>1pm to 2pm</v>
      </c>
      <c r="K35202">
        <v>14.75</v>
      </c>
      <c r="L35202">
        <v>14.75</v>
      </c>
      <c r="M35202" t="s">
        <v>29</v>
      </c>
      <c r="N35202" t="s">
        <v>18</v>
      </c>
      <c r="O35202" t="s">
        <v>26</v>
      </c>
      <c r="P35202" t="s">
        <v>27</v>
      </c>
    </row>
    <row r="35203" spans="1:16">
      <c r="A35203">
        <v>15544</v>
      </c>
      <c r="B35203" t="s">
        <v>59</v>
      </c>
      <c r="C35203">
        <v>1</v>
      </c>
      <c r="D35203" s="6">
        <f t="shared" si="1650"/>
        <v>3</v>
      </c>
      <c r="E35203" s="6">
        <f t="shared" si="1651"/>
        <v>5</v>
      </c>
      <c r="F35203" s="2">
        <v>42264</v>
      </c>
      <c r="G35203" s="5" t="str">
        <f t="shared" si="1652"/>
        <v>September</v>
      </c>
      <c r="H35203" s="5" t="str">
        <f>TEXT(Table1[[#This Row],[order_date]],"dddd")</f>
        <v>Thursday</v>
      </c>
      <c r="I35203" s="3">
        <v>0.55267361111111113</v>
      </c>
      <c r="J35203" s="8" t="str">
        <f>VLOOKUP(Table1[[#This Row],[order_time]],$S$18:$U$41,3,1)</f>
        <v>1pm to 2pm</v>
      </c>
      <c r="K35203">
        <v>16.5</v>
      </c>
      <c r="L35203">
        <v>16.5</v>
      </c>
      <c r="M35203" t="s">
        <v>17</v>
      </c>
      <c r="N35203" t="s">
        <v>13</v>
      </c>
      <c r="O35203" t="s">
        <v>43</v>
      </c>
      <c r="P35203" t="s">
        <v>44</v>
      </c>
    </row>
    <row r="35204" spans="1:16">
      <c r="A35204">
        <v>15544</v>
      </c>
      <c r="B35204" t="s">
        <v>61</v>
      </c>
      <c r="C35204">
        <v>1</v>
      </c>
      <c r="D35204" s="6">
        <f t="shared" si="1650"/>
        <v>3</v>
      </c>
      <c r="E35204" s="6">
        <f t="shared" si="1651"/>
        <v>5</v>
      </c>
      <c r="F35204" s="2">
        <v>42264</v>
      </c>
      <c r="G35204" s="5" t="str">
        <f t="shared" si="1652"/>
        <v>September</v>
      </c>
      <c r="H35204" s="5" t="str">
        <f>TEXT(Table1[[#This Row],[order_date]],"dddd")</f>
        <v>Thursday</v>
      </c>
      <c r="I35204" s="3">
        <v>0.55267361111111113</v>
      </c>
      <c r="J35204" s="8" t="str">
        <f>VLOOKUP(Table1[[#This Row],[order_time]],$S$18:$U$41,3,1)</f>
        <v>1pm to 2pm</v>
      </c>
      <c r="K35204">
        <v>20.5</v>
      </c>
      <c r="L35204">
        <v>20.5</v>
      </c>
      <c r="M35204" t="s">
        <v>17</v>
      </c>
      <c r="N35204" t="s">
        <v>13</v>
      </c>
      <c r="O35204" t="s">
        <v>62</v>
      </c>
      <c r="P35204" t="s">
        <v>63</v>
      </c>
    </row>
    <row r="35205" spans="1:16">
      <c r="A35205">
        <v>15544</v>
      </c>
      <c r="B35205" t="s">
        <v>169</v>
      </c>
      <c r="C35205">
        <v>1</v>
      </c>
      <c r="D35205" s="6">
        <f t="shared" si="1650"/>
        <v>3</v>
      </c>
      <c r="E35205" s="6">
        <f t="shared" si="1651"/>
        <v>5</v>
      </c>
      <c r="F35205" s="2">
        <v>42264</v>
      </c>
      <c r="G35205" s="5" t="str">
        <f t="shared" si="1652"/>
        <v>September</v>
      </c>
      <c r="H35205" s="5" t="str">
        <f>TEXT(Table1[[#This Row],[order_date]],"dddd")</f>
        <v>Thursday</v>
      </c>
      <c r="I35205" s="3">
        <v>0.55267361111111113</v>
      </c>
      <c r="J35205" s="8" t="str">
        <f>VLOOKUP(Table1[[#This Row],[order_time]],$S$18:$U$41,3,1)</f>
        <v>1pm to 2pm</v>
      </c>
      <c r="K35205">
        <v>12</v>
      </c>
      <c r="L35205">
        <v>12</v>
      </c>
      <c r="M35205" t="s">
        <v>12</v>
      </c>
      <c r="N35205" t="s">
        <v>18</v>
      </c>
      <c r="O35205" t="s">
        <v>50</v>
      </c>
      <c r="P35205" t="s">
        <v>51</v>
      </c>
    </row>
    <row r="35206" spans="1:16">
      <c r="A35206">
        <v>15544</v>
      </c>
      <c r="B35206" t="s">
        <v>79</v>
      </c>
      <c r="C35206">
        <v>1</v>
      </c>
      <c r="D35206" s="6">
        <f t="shared" si="1650"/>
        <v>3</v>
      </c>
      <c r="E35206" s="6">
        <f t="shared" si="1651"/>
        <v>5</v>
      </c>
      <c r="F35206" s="2">
        <v>42264</v>
      </c>
      <c r="G35206" s="5" t="str">
        <f t="shared" si="1652"/>
        <v>September</v>
      </c>
      <c r="H35206" s="5" t="str">
        <f>TEXT(Table1[[#This Row],[order_date]],"dddd")</f>
        <v>Thursday</v>
      </c>
      <c r="I35206" s="3">
        <v>0.55267361111111113</v>
      </c>
      <c r="J35206" s="8" t="str">
        <f>VLOOKUP(Table1[[#This Row],[order_time]],$S$18:$U$41,3,1)</f>
        <v>1pm to 2pm</v>
      </c>
      <c r="K35206">
        <v>11</v>
      </c>
      <c r="L35206">
        <v>11</v>
      </c>
      <c r="M35206" t="s">
        <v>12</v>
      </c>
      <c r="N35206" t="s">
        <v>13</v>
      </c>
      <c r="O35206" t="s">
        <v>80</v>
      </c>
      <c r="P35206" t="s">
        <v>81</v>
      </c>
    </row>
    <row r="35207" spans="1:16">
      <c r="A35207">
        <v>15544</v>
      </c>
      <c r="B35207" t="s">
        <v>129</v>
      </c>
      <c r="C35207">
        <v>1</v>
      </c>
      <c r="D35207" s="6">
        <f t="shared" si="1650"/>
        <v>3</v>
      </c>
      <c r="E35207" s="6">
        <f t="shared" si="1651"/>
        <v>5</v>
      </c>
      <c r="F35207" s="2">
        <v>42264</v>
      </c>
      <c r="G35207" s="5" t="str">
        <f t="shared" si="1652"/>
        <v>September</v>
      </c>
      <c r="H35207" s="5" t="str">
        <f>TEXT(Table1[[#This Row],[order_date]],"dddd")</f>
        <v>Thursday</v>
      </c>
      <c r="I35207" s="3">
        <v>0.55267361111111113</v>
      </c>
      <c r="J35207" s="8" t="str">
        <f>VLOOKUP(Table1[[#This Row],[order_time]],$S$18:$U$41,3,1)</f>
        <v>1pm to 2pm</v>
      </c>
      <c r="K35207">
        <v>12.5</v>
      </c>
      <c r="L35207">
        <v>12.5</v>
      </c>
      <c r="M35207" t="s">
        <v>12</v>
      </c>
      <c r="N35207" t="s">
        <v>18</v>
      </c>
      <c r="O35207" t="s">
        <v>130</v>
      </c>
      <c r="P35207" t="s">
        <v>131</v>
      </c>
    </row>
    <row r="35208" spans="1:16">
      <c r="A35208">
        <v>15544</v>
      </c>
      <c r="B35208" t="s">
        <v>96</v>
      </c>
      <c r="C35208">
        <v>1</v>
      </c>
      <c r="D35208" s="6">
        <f t="shared" si="1650"/>
        <v>3</v>
      </c>
      <c r="E35208" s="6">
        <f t="shared" si="1651"/>
        <v>5</v>
      </c>
      <c r="F35208" s="2">
        <v>42264</v>
      </c>
      <c r="G35208" s="5" t="str">
        <f t="shared" si="1652"/>
        <v>September</v>
      </c>
      <c r="H35208" s="5" t="str">
        <f>TEXT(Table1[[#This Row],[order_date]],"dddd")</f>
        <v>Thursday</v>
      </c>
      <c r="I35208" s="3">
        <v>0.55267361111111113</v>
      </c>
      <c r="J35208" s="8" t="str">
        <f>VLOOKUP(Table1[[#This Row],[order_time]],$S$18:$U$41,3,1)</f>
        <v>1pm to 2pm</v>
      </c>
      <c r="K35208">
        <v>25.5</v>
      </c>
      <c r="L35208">
        <v>25.5</v>
      </c>
      <c r="M35208" t="s">
        <v>97</v>
      </c>
      <c r="N35208" t="s">
        <v>13</v>
      </c>
      <c r="O35208" t="s">
        <v>98</v>
      </c>
      <c r="P35208" t="s">
        <v>99</v>
      </c>
    </row>
    <row r="35209" spans="1:16">
      <c r="A35209">
        <v>15545</v>
      </c>
      <c r="B35209" t="s">
        <v>42</v>
      </c>
      <c r="C35209">
        <v>1</v>
      </c>
      <c r="D35209" s="6">
        <f t="shared" si="1650"/>
        <v>3</v>
      </c>
      <c r="E35209" s="6">
        <f t="shared" si="1651"/>
        <v>5</v>
      </c>
      <c r="F35209" s="2">
        <v>42264</v>
      </c>
      <c r="G35209" s="5" t="str">
        <f t="shared" si="1652"/>
        <v>September</v>
      </c>
      <c r="H35209" s="5" t="str">
        <f>TEXT(Table1[[#This Row],[order_date]],"dddd")</f>
        <v>Thursday</v>
      </c>
      <c r="I35209" s="3">
        <v>0.56019675925925927</v>
      </c>
      <c r="J35209" s="8" t="str">
        <f>VLOOKUP(Table1[[#This Row],[order_time]],$S$18:$U$41,3,1)</f>
        <v>1pm to 2pm</v>
      </c>
      <c r="K35209">
        <v>10.5</v>
      </c>
      <c r="L35209">
        <v>10.5</v>
      </c>
      <c r="M35209" t="s">
        <v>12</v>
      </c>
      <c r="N35209" t="s">
        <v>13</v>
      </c>
      <c r="O35209" t="s">
        <v>43</v>
      </c>
      <c r="P35209" t="s">
        <v>44</v>
      </c>
    </row>
    <row r="35210" spans="1:16">
      <c r="A35210">
        <v>15546</v>
      </c>
      <c r="B35210" t="s">
        <v>32</v>
      </c>
      <c r="C35210">
        <v>1</v>
      </c>
      <c r="D35210" s="6">
        <f t="shared" si="1650"/>
        <v>3</v>
      </c>
      <c r="E35210" s="6">
        <f t="shared" si="1651"/>
        <v>5</v>
      </c>
      <c r="F35210" s="2">
        <v>42264</v>
      </c>
      <c r="G35210" s="5" t="str">
        <f t="shared" si="1652"/>
        <v>September</v>
      </c>
      <c r="H35210" s="5" t="str">
        <f>TEXT(Table1[[#This Row],[order_date]],"dddd")</f>
        <v>Thursday</v>
      </c>
      <c r="I35210" s="3">
        <v>0.56068287037037035</v>
      </c>
      <c r="J35210" s="8" t="str">
        <f>VLOOKUP(Table1[[#This Row],[order_time]],$S$18:$U$41,3,1)</f>
        <v>1pm to 2pm</v>
      </c>
      <c r="K35210">
        <v>20.75</v>
      </c>
      <c r="L35210">
        <v>20.75</v>
      </c>
      <c r="M35210" t="s">
        <v>17</v>
      </c>
      <c r="N35210" t="s">
        <v>33</v>
      </c>
      <c r="O35210" t="s">
        <v>34</v>
      </c>
      <c r="P35210" t="s">
        <v>35</v>
      </c>
    </row>
    <row r="35211" spans="1:16">
      <c r="A35211">
        <v>15547</v>
      </c>
      <c r="B35211" t="s">
        <v>106</v>
      </c>
      <c r="C35211">
        <v>1</v>
      </c>
      <c r="D35211" s="6">
        <f t="shared" si="1650"/>
        <v>3</v>
      </c>
      <c r="E35211" s="6">
        <f t="shared" si="1651"/>
        <v>5</v>
      </c>
      <c r="F35211" s="2">
        <v>42264</v>
      </c>
      <c r="G35211" s="5" t="str">
        <f t="shared" si="1652"/>
        <v>September</v>
      </c>
      <c r="H35211" s="5" t="str">
        <f>TEXT(Table1[[#This Row],[order_date]],"dddd")</f>
        <v>Thursday</v>
      </c>
      <c r="I35211" s="3">
        <v>0.56253472222222223</v>
      </c>
      <c r="J35211" s="8" t="str">
        <f>VLOOKUP(Table1[[#This Row],[order_time]],$S$18:$U$41,3,1)</f>
        <v>1pm to 2pm</v>
      </c>
      <c r="K35211">
        <v>23.65</v>
      </c>
      <c r="L35211">
        <v>23.65</v>
      </c>
      <c r="M35211" t="s">
        <v>12</v>
      </c>
      <c r="N35211" t="s">
        <v>33</v>
      </c>
      <c r="O35211" t="s">
        <v>107</v>
      </c>
      <c r="P35211" t="s">
        <v>108</v>
      </c>
    </row>
    <row r="35212" spans="1:16">
      <c r="A35212">
        <v>15547</v>
      </c>
      <c r="B35212" t="s">
        <v>145</v>
      </c>
      <c r="C35212">
        <v>1</v>
      </c>
      <c r="D35212" s="6">
        <f t="shared" si="1650"/>
        <v>3</v>
      </c>
      <c r="E35212" s="6">
        <f t="shared" si="1651"/>
        <v>5</v>
      </c>
      <c r="F35212" s="2">
        <v>42264</v>
      </c>
      <c r="G35212" s="5" t="str">
        <f t="shared" si="1652"/>
        <v>September</v>
      </c>
      <c r="H35212" s="5" t="str">
        <f>TEXT(Table1[[#This Row],[order_date]],"dddd")</f>
        <v>Thursday</v>
      </c>
      <c r="I35212" s="3">
        <v>0.56253472222222223</v>
      </c>
      <c r="J35212" s="8" t="str">
        <f>VLOOKUP(Table1[[#This Row],[order_time]],$S$18:$U$41,3,1)</f>
        <v>1pm to 2pm</v>
      </c>
      <c r="K35212">
        <v>20.25</v>
      </c>
      <c r="L35212">
        <v>20.25</v>
      </c>
      <c r="M35212" t="s">
        <v>17</v>
      </c>
      <c r="N35212" t="s">
        <v>18</v>
      </c>
      <c r="O35212" t="s">
        <v>146</v>
      </c>
      <c r="P35212" t="s">
        <v>147</v>
      </c>
    </row>
    <row r="35213" spans="1:16">
      <c r="A35213">
        <v>15547</v>
      </c>
      <c r="B35213" t="s">
        <v>118</v>
      </c>
      <c r="C35213">
        <v>1</v>
      </c>
      <c r="D35213" s="6">
        <f t="shared" si="1650"/>
        <v>3</v>
      </c>
      <c r="E35213" s="6">
        <f t="shared" si="1651"/>
        <v>5</v>
      </c>
      <c r="F35213" s="2">
        <v>42264</v>
      </c>
      <c r="G35213" s="5" t="str">
        <f t="shared" si="1652"/>
        <v>September</v>
      </c>
      <c r="H35213" s="5" t="str">
        <f>TEXT(Table1[[#This Row],[order_date]],"dddd")</f>
        <v>Thursday</v>
      </c>
      <c r="I35213" s="3">
        <v>0.56253472222222223</v>
      </c>
      <c r="J35213" s="8" t="str">
        <f>VLOOKUP(Table1[[#This Row],[order_time]],$S$18:$U$41,3,1)</f>
        <v>1pm to 2pm</v>
      </c>
      <c r="K35213">
        <v>12</v>
      </c>
      <c r="L35213">
        <v>12</v>
      </c>
      <c r="M35213" t="s">
        <v>12</v>
      </c>
      <c r="N35213" t="s">
        <v>13</v>
      </c>
      <c r="O35213" t="s">
        <v>86</v>
      </c>
      <c r="P35213" t="s">
        <v>87</v>
      </c>
    </row>
    <row r="35214" spans="1:16">
      <c r="A35214">
        <v>15548</v>
      </c>
      <c r="B35214" t="s">
        <v>28</v>
      </c>
      <c r="C35214">
        <v>1</v>
      </c>
      <c r="D35214" s="6">
        <f t="shared" si="1650"/>
        <v>3</v>
      </c>
      <c r="E35214" s="6">
        <f t="shared" si="1651"/>
        <v>5</v>
      </c>
      <c r="F35214" s="2">
        <v>42264</v>
      </c>
      <c r="G35214" s="5" t="str">
        <f t="shared" si="1652"/>
        <v>September</v>
      </c>
      <c r="H35214" s="5" t="str">
        <f>TEXT(Table1[[#This Row],[order_date]],"dddd")</f>
        <v>Thursday</v>
      </c>
      <c r="I35214" s="3">
        <v>0.59946759259259264</v>
      </c>
      <c r="J35214" s="8" t="str">
        <f>VLOOKUP(Table1[[#This Row],[order_time]],$S$18:$U$41,3,1)</f>
        <v xml:space="preserve">2pm to 3pm </v>
      </c>
      <c r="K35214">
        <v>16</v>
      </c>
      <c r="L35214">
        <v>16</v>
      </c>
      <c r="M35214" t="s">
        <v>29</v>
      </c>
      <c r="N35214" t="s">
        <v>13</v>
      </c>
      <c r="O35214" t="s">
        <v>30</v>
      </c>
      <c r="P35214" t="s">
        <v>31</v>
      </c>
    </row>
    <row r="35215" spans="1:16">
      <c r="A35215">
        <v>15549</v>
      </c>
      <c r="B35215" t="s">
        <v>11</v>
      </c>
      <c r="C35215">
        <v>1</v>
      </c>
      <c r="D35215" s="6">
        <f t="shared" si="1650"/>
        <v>3</v>
      </c>
      <c r="E35215" s="6">
        <f t="shared" si="1651"/>
        <v>5</v>
      </c>
      <c r="F35215" s="2">
        <v>42264</v>
      </c>
      <c r="G35215" s="5" t="str">
        <f t="shared" si="1652"/>
        <v>September</v>
      </c>
      <c r="H35215" s="5" t="str">
        <f>TEXT(Table1[[#This Row],[order_date]],"dddd")</f>
        <v>Thursday</v>
      </c>
      <c r="I35215" s="3">
        <v>0.61744212962962963</v>
      </c>
      <c r="J35215" s="8" t="str">
        <f>VLOOKUP(Table1[[#This Row],[order_time]],$S$18:$U$41,3,1)</f>
        <v xml:space="preserve">2pm to 3pm </v>
      </c>
      <c r="K35215">
        <v>12</v>
      </c>
      <c r="L35215">
        <v>12</v>
      </c>
      <c r="M35215" t="s">
        <v>12</v>
      </c>
      <c r="N35215" t="s">
        <v>13</v>
      </c>
      <c r="O35215" t="s">
        <v>14</v>
      </c>
      <c r="P35215" t="s">
        <v>15</v>
      </c>
    </row>
    <row r="35216" spans="1:16">
      <c r="A35216">
        <v>15549</v>
      </c>
      <c r="B35216" t="s">
        <v>151</v>
      </c>
      <c r="C35216">
        <v>1</v>
      </c>
      <c r="D35216" s="6">
        <f t="shared" si="1650"/>
        <v>3</v>
      </c>
      <c r="E35216" s="6">
        <f t="shared" si="1651"/>
        <v>5</v>
      </c>
      <c r="F35216" s="2">
        <v>42264</v>
      </c>
      <c r="G35216" s="5" t="str">
        <f t="shared" si="1652"/>
        <v>September</v>
      </c>
      <c r="H35216" s="5" t="str">
        <f>TEXT(Table1[[#This Row],[order_date]],"dddd")</f>
        <v>Thursday</v>
      </c>
      <c r="I35216" s="3">
        <v>0.61744212962962963</v>
      </c>
      <c r="J35216" s="8" t="str">
        <f>VLOOKUP(Table1[[#This Row],[order_time]],$S$18:$U$41,3,1)</f>
        <v xml:space="preserve">2pm to 3pm </v>
      </c>
      <c r="K35216">
        <v>12</v>
      </c>
      <c r="L35216">
        <v>12</v>
      </c>
      <c r="M35216" t="s">
        <v>12</v>
      </c>
      <c r="N35216" t="s">
        <v>13</v>
      </c>
      <c r="O35216" t="s">
        <v>62</v>
      </c>
      <c r="P35216" t="s">
        <v>63</v>
      </c>
    </row>
    <row r="35217" spans="1:16">
      <c r="A35217">
        <v>15549</v>
      </c>
      <c r="B35217" t="s">
        <v>32</v>
      </c>
      <c r="C35217">
        <v>1</v>
      </c>
      <c r="D35217" s="6">
        <f t="shared" si="1650"/>
        <v>3</v>
      </c>
      <c r="E35217" s="6">
        <f t="shared" si="1651"/>
        <v>5</v>
      </c>
      <c r="F35217" s="2">
        <v>42264</v>
      </c>
      <c r="G35217" s="5" t="str">
        <f t="shared" si="1652"/>
        <v>September</v>
      </c>
      <c r="H35217" s="5" t="str">
        <f>TEXT(Table1[[#This Row],[order_date]],"dddd")</f>
        <v>Thursday</v>
      </c>
      <c r="I35217" s="3">
        <v>0.61744212962962963</v>
      </c>
      <c r="J35217" s="8" t="str">
        <f>VLOOKUP(Table1[[#This Row],[order_time]],$S$18:$U$41,3,1)</f>
        <v xml:space="preserve">2pm to 3pm </v>
      </c>
      <c r="K35217">
        <v>20.75</v>
      </c>
      <c r="L35217">
        <v>20.75</v>
      </c>
      <c r="M35217" t="s">
        <v>17</v>
      </c>
      <c r="N35217" t="s">
        <v>33</v>
      </c>
      <c r="O35217" t="s">
        <v>34</v>
      </c>
      <c r="P35217" t="s">
        <v>35</v>
      </c>
    </row>
    <row r="35218" spans="1:16">
      <c r="A35218">
        <v>15549</v>
      </c>
      <c r="B35218" t="s">
        <v>21</v>
      </c>
      <c r="C35218">
        <v>1</v>
      </c>
      <c r="D35218" s="6">
        <f t="shared" si="1650"/>
        <v>3</v>
      </c>
      <c r="E35218" s="6">
        <f t="shared" si="1651"/>
        <v>5</v>
      </c>
      <c r="F35218" s="2">
        <v>42264</v>
      </c>
      <c r="G35218" s="5" t="str">
        <f t="shared" si="1652"/>
        <v>September</v>
      </c>
      <c r="H35218" s="5" t="str">
        <f>TEXT(Table1[[#This Row],[order_date]],"dddd")</f>
        <v>Thursday</v>
      </c>
      <c r="I35218" s="3">
        <v>0.61744212962962963</v>
      </c>
      <c r="J35218" s="8" t="str">
        <f>VLOOKUP(Table1[[#This Row],[order_time]],$S$18:$U$41,3,1)</f>
        <v xml:space="preserve">2pm to 3pm </v>
      </c>
      <c r="K35218">
        <v>20.75</v>
      </c>
      <c r="L35218">
        <v>20.75</v>
      </c>
      <c r="M35218" t="s">
        <v>17</v>
      </c>
      <c r="N35218" t="s">
        <v>22</v>
      </c>
      <c r="O35218" t="s">
        <v>23</v>
      </c>
      <c r="P35218" t="s">
        <v>24</v>
      </c>
    </row>
    <row r="35219" spans="1:16">
      <c r="A35219">
        <v>15550</v>
      </c>
      <c r="B35219" t="s">
        <v>42</v>
      </c>
      <c r="C35219">
        <v>1</v>
      </c>
      <c r="D35219" s="6">
        <f t="shared" si="1650"/>
        <v>3</v>
      </c>
      <c r="E35219" s="6">
        <f t="shared" si="1651"/>
        <v>5</v>
      </c>
      <c r="F35219" s="2">
        <v>42264</v>
      </c>
      <c r="G35219" s="5" t="str">
        <f t="shared" si="1652"/>
        <v>September</v>
      </c>
      <c r="H35219" s="5" t="str">
        <f>TEXT(Table1[[#This Row],[order_date]],"dddd")</f>
        <v>Thursday</v>
      </c>
      <c r="I35219" s="3">
        <v>0.62040509259259258</v>
      </c>
      <c r="J35219" s="8" t="str">
        <f>VLOOKUP(Table1[[#This Row],[order_time]],$S$18:$U$41,3,1)</f>
        <v xml:space="preserve">2pm to 3pm </v>
      </c>
      <c r="K35219">
        <v>10.5</v>
      </c>
      <c r="L35219">
        <v>10.5</v>
      </c>
      <c r="M35219" t="s">
        <v>12</v>
      </c>
      <c r="N35219" t="s">
        <v>13</v>
      </c>
      <c r="O35219" t="s">
        <v>43</v>
      </c>
      <c r="P35219" t="s">
        <v>44</v>
      </c>
    </row>
    <row r="35220" spans="1:16">
      <c r="A35220">
        <v>15551</v>
      </c>
      <c r="B35220" t="s">
        <v>91</v>
      </c>
      <c r="C35220">
        <v>1</v>
      </c>
      <c r="D35220" s="6">
        <f t="shared" si="1650"/>
        <v>3</v>
      </c>
      <c r="E35220" s="6">
        <f t="shared" si="1651"/>
        <v>5</v>
      </c>
      <c r="F35220" s="2">
        <v>42264</v>
      </c>
      <c r="G35220" s="5" t="str">
        <f t="shared" si="1652"/>
        <v>September</v>
      </c>
      <c r="H35220" s="5" t="str">
        <f>TEXT(Table1[[#This Row],[order_date]],"dddd")</f>
        <v>Thursday</v>
      </c>
      <c r="I35220" s="3">
        <v>0.63077546296296294</v>
      </c>
      <c r="J35220" s="8" t="str">
        <f>VLOOKUP(Table1[[#This Row],[order_time]],$S$18:$U$41,3,1)</f>
        <v>3pm to 4pm</v>
      </c>
      <c r="K35220">
        <v>20.25</v>
      </c>
      <c r="L35220">
        <v>20.25</v>
      </c>
      <c r="M35220" t="s">
        <v>17</v>
      </c>
      <c r="N35220" t="s">
        <v>33</v>
      </c>
      <c r="O35220" t="s">
        <v>67</v>
      </c>
      <c r="P35220" t="s">
        <v>68</v>
      </c>
    </row>
    <row r="35221" spans="1:16">
      <c r="A35221">
        <v>15552</v>
      </c>
      <c r="B35221" t="s">
        <v>82</v>
      </c>
      <c r="C35221">
        <v>1</v>
      </c>
      <c r="D35221" s="6">
        <f t="shared" si="1650"/>
        <v>3</v>
      </c>
      <c r="E35221" s="6">
        <f t="shared" si="1651"/>
        <v>5</v>
      </c>
      <c r="F35221" s="2">
        <v>42264</v>
      </c>
      <c r="G35221" s="5" t="str">
        <f t="shared" si="1652"/>
        <v>September</v>
      </c>
      <c r="H35221" s="5" t="str">
        <f>TEXT(Table1[[#This Row],[order_date]],"dddd")</f>
        <v>Thursday</v>
      </c>
      <c r="I35221" s="3">
        <v>0.63280092592592596</v>
      </c>
      <c r="J35221" s="8" t="str">
        <f>VLOOKUP(Table1[[#This Row],[order_time]],$S$18:$U$41,3,1)</f>
        <v>3pm to 4pm</v>
      </c>
      <c r="K35221">
        <v>12</v>
      </c>
      <c r="L35221">
        <v>12</v>
      </c>
      <c r="M35221" t="s">
        <v>12</v>
      </c>
      <c r="N35221" t="s">
        <v>18</v>
      </c>
      <c r="O35221" t="s">
        <v>83</v>
      </c>
      <c r="P35221" t="s">
        <v>84</v>
      </c>
    </row>
    <row r="35222" spans="1:16">
      <c r="A35222">
        <v>15552</v>
      </c>
      <c r="B35222" t="s">
        <v>73</v>
      </c>
      <c r="C35222">
        <v>1</v>
      </c>
      <c r="D35222" s="6">
        <f t="shared" si="1650"/>
        <v>3</v>
      </c>
      <c r="E35222" s="6">
        <f t="shared" si="1651"/>
        <v>5</v>
      </c>
      <c r="F35222" s="2">
        <v>42264</v>
      </c>
      <c r="G35222" s="5" t="str">
        <f t="shared" si="1652"/>
        <v>September</v>
      </c>
      <c r="H35222" s="5" t="str">
        <f>TEXT(Table1[[#This Row],[order_date]],"dddd")</f>
        <v>Thursday</v>
      </c>
      <c r="I35222" s="3">
        <v>0.63280092592592596</v>
      </c>
      <c r="J35222" s="8" t="str">
        <f>VLOOKUP(Table1[[#This Row],[order_time]],$S$18:$U$41,3,1)</f>
        <v>3pm to 4pm</v>
      </c>
      <c r="K35222">
        <v>20.75</v>
      </c>
      <c r="L35222">
        <v>20.75</v>
      </c>
      <c r="M35222" t="s">
        <v>17</v>
      </c>
      <c r="N35222" t="s">
        <v>33</v>
      </c>
      <c r="O35222" t="s">
        <v>74</v>
      </c>
      <c r="P35222" t="s">
        <v>75</v>
      </c>
    </row>
    <row r="35223" spans="1:16">
      <c r="A35223">
        <v>15552</v>
      </c>
      <c r="B35223" t="s">
        <v>148</v>
      </c>
      <c r="C35223">
        <v>1</v>
      </c>
      <c r="D35223" s="6">
        <f t="shared" si="1650"/>
        <v>3</v>
      </c>
      <c r="E35223" s="6">
        <f t="shared" si="1651"/>
        <v>5</v>
      </c>
      <c r="F35223" s="2">
        <v>42264</v>
      </c>
      <c r="G35223" s="5" t="str">
        <f t="shared" si="1652"/>
        <v>September</v>
      </c>
      <c r="H35223" s="5" t="str">
        <f>TEXT(Table1[[#This Row],[order_date]],"dddd")</f>
        <v>Thursday</v>
      </c>
      <c r="I35223" s="3">
        <v>0.63280092592592596</v>
      </c>
      <c r="J35223" s="8" t="str">
        <f>VLOOKUP(Table1[[#This Row],[order_time]],$S$18:$U$41,3,1)</f>
        <v>3pm to 4pm</v>
      </c>
      <c r="K35223">
        <v>12.5</v>
      </c>
      <c r="L35223">
        <v>12.5</v>
      </c>
      <c r="M35223" t="s">
        <v>12</v>
      </c>
      <c r="N35223" t="s">
        <v>33</v>
      </c>
      <c r="O35223" t="s">
        <v>74</v>
      </c>
      <c r="P35223" t="s">
        <v>75</v>
      </c>
    </row>
    <row r="35224" spans="1:16">
      <c r="A35224">
        <v>15552</v>
      </c>
      <c r="B35224" t="s">
        <v>88</v>
      </c>
      <c r="C35224">
        <v>1</v>
      </c>
      <c r="D35224" s="6">
        <f t="shared" si="1650"/>
        <v>3</v>
      </c>
      <c r="E35224" s="6">
        <f t="shared" si="1651"/>
        <v>5</v>
      </c>
      <c r="F35224" s="2">
        <v>42264</v>
      </c>
      <c r="G35224" s="5" t="str">
        <f t="shared" si="1652"/>
        <v>September</v>
      </c>
      <c r="H35224" s="5" t="str">
        <f>TEXT(Table1[[#This Row],[order_date]],"dddd")</f>
        <v>Thursday</v>
      </c>
      <c r="I35224" s="3">
        <v>0.63280092592592596</v>
      </c>
      <c r="J35224" s="8" t="str">
        <f>VLOOKUP(Table1[[#This Row],[order_time]],$S$18:$U$41,3,1)</f>
        <v>3pm to 4pm</v>
      </c>
      <c r="K35224">
        <v>16</v>
      </c>
      <c r="L35224">
        <v>16</v>
      </c>
      <c r="M35224" t="s">
        <v>29</v>
      </c>
      <c r="N35224" t="s">
        <v>18</v>
      </c>
      <c r="O35224" t="s">
        <v>89</v>
      </c>
      <c r="P35224" t="s">
        <v>90</v>
      </c>
    </row>
    <row r="35225" spans="1:16">
      <c r="A35225">
        <v>15553</v>
      </c>
      <c r="B35225" t="s">
        <v>152</v>
      </c>
      <c r="C35225">
        <v>1</v>
      </c>
      <c r="D35225" s="6">
        <f t="shared" si="1650"/>
        <v>3</v>
      </c>
      <c r="E35225" s="6">
        <f t="shared" si="1651"/>
        <v>5</v>
      </c>
      <c r="F35225" s="2">
        <v>42264</v>
      </c>
      <c r="G35225" s="5" t="str">
        <f t="shared" si="1652"/>
        <v>September</v>
      </c>
      <c r="H35225" s="5" t="str">
        <f>TEXT(Table1[[#This Row],[order_date]],"dddd")</f>
        <v>Thursday</v>
      </c>
      <c r="I35225" s="3">
        <v>0.64406249999999998</v>
      </c>
      <c r="J35225" s="8" t="str">
        <f>VLOOKUP(Table1[[#This Row],[order_time]],$S$18:$U$41,3,1)</f>
        <v>3pm to 4pm</v>
      </c>
      <c r="K35225">
        <v>12</v>
      </c>
      <c r="L35225">
        <v>12</v>
      </c>
      <c r="M35225" t="s">
        <v>12</v>
      </c>
      <c r="N35225" t="s">
        <v>13</v>
      </c>
      <c r="O35225" t="s">
        <v>98</v>
      </c>
      <c r="P35225" t="s">
        <v>99</v>
      </c>
    </row>
    <row r="35226" spans="1:16">
      <c r="A35226">
        <v>15554</v>
      </c>
      <c r="B35226" t="s">
        <v>109</v>
      </c>
      <c r="C35226">
        <v>1</v>
      </c>
      <c r="D35226" s="6">
        <f t="shared" si="1650"/>
        <v>3</v>
      </c>
      <c r="E35226" s="6">
        <f t="shared" si="1651"/>
        <v>5</v>
      </c>
      <c r="F35226" s="2">
        <v>42264</v>
      </c>
      <c r="G35226" s="5" t="str">
        <f t="shared" si="1652"/>
        <v>September</v>
      </c>
      <c r="H35226" s="5" t="str">
        <f>TEXT(Table1[[#This Row],[order_date]],"dddd")</f>
        <v>Thursday</v>
      </c>
      <c r="I35226" s="3">
        <v>0.66388888888888886</v>
      </c>
      <c r="J35226" s="8" t="str">
        <f>VLOOKUP(Table1[[#This Row],[order_time]],$S$18:$U$41,3,1)</f>
        <v>3pm to 4pm</v>
      </c>
      <c r="K35226">
        <v>16.75</v>
      </c>
      <c r="L35226">
        <v>16.75</v>
      </c>
      <c r="M35226" t="s">
        <v>29</v>
      </c>
      <c r="N35226" t="s">
        <v>18</v>
      </c>
      <c r="O35226" t="s">
        <v>110</v>
      </c>
      <c r="P35226" t="s">
        <v>111</v>
      </c>
    </row>
    <row r="35227" spans="1:16">
      <c r="A35227">
        <v>15555</v>
      </c>
      <c r="B35227" t="s">
        <v>79</v>
      </c>
      <c r="C35227">
        <v>1</v>
      </c>
      <c r="D35227" s="6">
        <f t="shared" si="1650"/>
        <v>3</v>
      </c>
      <c r="E35227" s="6">
        <f t="shared" si="1651"/>
        <v>5</v>
      </c>
      <c r="F35227" s="2">
        <v>42264</v>
      </c>
      <c r="G35227" s="5" t="str">
        <f t="shared" si="1652"/>
        <v>September</v>
      </c>
      <c r="H35227" s="5" t="str">
        <f>TEXT(Table1[[#This Row],[order_date]],"dddd")</f>
        <v>Thursday</v>
      </c>
      <c r="I35227" s="3">
        <v>0.66656250000000006</v>
      </c>
      <c r="J35227" s="8" t="str">
        <f>VLOOKUP(Table1[[#This Row],[order_time]],$S$18:$U$41,3,1)</f>
        <v>3pm to 4pm</v>
      </c>
      <c r="K35227">
        <v>11</v>
      </c>
      <c r="L35227">
        <v>11</v>
      </c>
      <c r="M35227" t="s">
        <v>12</v>
      </c>
      <c r="N35227" t="s">
        <v>13</v>
      </c>
      <c r="O35227" t="s">
        <v>80</v>
      </c>
      <c r="P35227" t="s">
        <v>81</v>
      </c>
    </row>
    <row r="35228" spans="1:16">
      <c r="A35228">
        <v>15556</v>
      </c>
      <c r="B35228" t="s">
        <v>36</v>
      </c>
      <c r="C35228">
        <v>1</v>
      </c>
      <c r="D35228" s="6">
        <f t="shared" si="1650"/>
        <v>3</v>
      </c>
      <c r="E35228" s="6">
        <f t="shared" si="1651"/>
        <v>5</v>
      </c>
      <c r="F35228" s="2">
        <v>42264</v>
      </c>
      <c r="G35228" s="5" t="str">
        <f t="shared" si="1652"/>
        <v>September</v>
      </c>
      <c r="H35228" s="5" t="str">
        <f>TEXT(Table1[[#This Row],[order_date]],"dddd")</f>
        <v>Thursday</v>
      </c>
      <c r="I35228" s="3">
        <v>0.6672569444444445</v>
      </c>
      <c r="J35228" s="8" t="str">
        <f>VLOOKUP(Table1[[#This Row],[order_time]],$S$18:$U$41,3,1)</f>
        <v>4pm to 5pm</v>
      </c>
      <c r="K35228">
        <v>20.75</v>
      </c>
      <c r="L35228">
        <v>20.75</v>
      </c>
      <c r="M35228" t="s">
        <v>17</v>
      </c>
      <c r="N35228" t="s">
        <v>22</v>
      </c>
      <c r="O35228" t="s">
        <v>37</v>
      </c>
      <c r="P35228" t="s">
        <v>38</v>
      </c>
    </row>
    <row r="35229" spans="1:16">
      <c r="A35229">
        <v>15556</v>
      </c>
      <c r="B35229" t="s">
        <v>11</v>
      </c>
      <c r="C35229">
        <v>1</v>
      </c>
      <c r="D35229" s="6">
        <f t="shared" si="1650"/>
        <v>3</v>
      </c>
      <c r="E35229" s="6">
        <f t="shared" si="1651"/>
        <v>5</v>
      </c>
      <c r="F35229" s="2">
        <v>42264</v>
      </c>
      <c r="G35229" s="5" t="str">
        <f t="shared" si="1652"/>
        <v>September</v>
      </c>
      <c r="H35229" s="5" t="str">
        <f>TEXT(Table1[[#This Row],[order_date]],"dddd")</f>
        <v>Thursday</v>
      </c>
      <c r="I35229" s="3">
        <v>0.6672569444444445</v>
      </c>
      <c r="J35229" s="8" t="str">
        <f>VLOOKUP(Table1[[#This Row],[order_time]],$S$18:$U$41,3,1)</f>
        <v>4pm to 5pm</v>
      </c>
      <c r="K35229">
        <v>12</v>
      </c>
      <c r="L35229">
        <v>12</v>
      </c>
      <c r="M35229" t="s">
        <v>12</v>
      </c>
      <c r="N35229" t="s">
        <v>13</v>
      </c>
      <c r="O35229" t="s">
        <v>14</v>
      </c>
      <c r="P35229" t="s">
        <v>15</v>
      </c>
    </row>
    <row r="35230" spans="1:16">
      <c r="A35230">
        <v>15556</v>
      </c>
      <c r="B35230" t="s">
        <v>25</v>
      </c>
      <c r="C35230">
        <v>1</v>
      </c>
      <c r="D35230" s="6">
        <f t="shared" si="1650"/>
        <v>3</v>
      </c>
      <c r="E35230" s="6">
        <f t="shared" si="1651"/>
        <v>5</v>
      </c>
      <c r="F35230" s="2">
        <v>42264</v>
      </c>
      <c r="G35230" s="5" t="str">
        <f t="shared" si="1652"/>
        <v>September</v>
      </c>
      <c r="H35230" s="5" t="str">
        <f>TEXT(Table1[[#This Row],[order_date]],"dddd")</f>
        <v>Thursday</v>
      </c>
      <c r="I35230" s="3">
        <v>0.6672569444444445</v>
      </c>
      <c r="J35230" s="8" t="str">
        <f>VLOOKUP(Table1[[#This Row],[order_time]],$S$18:$U$41,3,1)</f>
        <v>4pm to 5pm</v>
      </c>
      <c r="K35230">
        <v>17.95</v>
      </c>
      <c r="L35230">
        <v>17.95</v>
      </c>
      <c r="M35230" t="s">
        <v>17</v>
      </c>
      <c r="N35230" t="s">
        <v>18</v>
      </c>
      <c r="O35230" t="s">
        <v>26</v>
      </c>
      <c r="P35230" t="s">
        <v>27</v>
      </c>
    </row>
    <row r="35231" spans="1:16">
      <c r="A35231">
        <v>15556</v>
      </c>
      <c r="B35231" t="s">
        <v>52</v>
      </c>
      <c r="C35231">
        <v>1</v>
      </c>
      <c r="D35231" s="6">
        <f t="shared" si="1650"/>
        <v>3</v>
      </c>
      <c r="E35231" s="6">
        <f t="shared" si="1651"/>
        <v>5</v>
      </c>
      <c r="F35231" s="2">
        <v>42264</v>
      </c>
      <c r="G35231" s="5" t="str">
        <f t="shared" si="1652"/>
        <v>September</v>
      </c>
      <c r="H35231" s="5" t="str">
        <f>TEXT(Table1[[#This Row],[order_date]],"dddd")</f>
        <v>Thursday</v>
      </c>
      <c r="I35231" s="3">
        <v>0.6672569444444445</v>
      </c>
      <c r="J35231" s="8" t="str">
        <f>VLOOKUP(Table1[[#This Row],[order_time]],$S$18:$U$41,3,1)</f>
        <v>4pm to 5pm</v>
      </c>
      <c r="K35231">
        <v>16.5</v>
      </c>
      <c r="L35231">
        <v>16.5</v>
      </c>
      <c r="M35231" t="s">
        <v>29</v>
      </c>
      <c r="N35231" t="s">
        <v>33</v>
      </c>
      <c r="O35231" t="s">
        <v>53</v>
      </c>
      <c r="P35231" t="s">
        <v>54</v>
      </c>
    </row>
    <row r="35232" spans="1:16">
      <c r="A35232">
        <v>15557</v>
      </c>
      <c r="B35232" t="s">
        <v>69</v>
      </c>
      <c r="C35232">
        <v>1</v>
      </c>
      <c r="D35232" s="6">
        <f t="shared" si="1650"/>
        <v>3</v>
      </c>
      <c r="E35232" s="6">
        <f t="shared" si="1651"/>
        <v>5</v>
      </c>
      <c r="F35232" s="2">
        <v>42264</v>
      </c>
      <c r="G35232" s="5" t="str">
        <f t="shared" si="1652"/>
        <v>September</v>
      </c>
      <c r="H35232" s="5" t="str">
        <f>TEXT(Table1[[#This Row],[order_date]],"dddd")</f>
        <v>Thursday</v>
      </c>
      <c r="I35232" s="3">
        <v>0.67145833333333327</v>
      </c>
      <c r="J35232" s="8" t="str">
        <f>VLOOKUP(Table1[[#This Row],[order_time]],$S$18:$U$41,3,1)</f>
        <v>4pm to 5pm</v>
      </c>
      <c r="K35232">
        <v>20.75</v>
      </c>
      <c r="L35232">
        <v>20.75</v>
      </c>
      <c r="M35232" t="s">
        <v>17</v>
      </c>
      <c r="N35232" t="s">
        <v>33</v>
      </c>
      <c r="O35232" t="s">
        <v>53</v>
      </c>
      <c r="P35232" t="s">
        <v>54</v>
      </c>
    </row>
    <row r="35233" spans="1:16">
      <c r="A35233">
        <v>15557</v>
      </c>
      <c r="B35233" t="s">
        <v>143</v>
      </c>
      <c r="C35233">
        <v>2</v>
      </c>
      <c r="D35233" s="6">
        <f t="shared" si="1650"/>
        <v>6</v>
      </c>
      <c r="E35233" s="6">
        <f t="shared" si="1651"/>
        <v>10</v>
      </c>
      <c r="F35233" s="2">
        <v>42264</v>
      </c>
      <c r="G35233" s="5" t="str">
        <f t="shared" si="1652"/>
        <v>September</v>
      </c>
      <c r="H35233" s="5" t="str">
        <f>TEXT(Table1[[#This Row],[order_date]],"dddd")</f>
        <v>Thursday</v>
      </c>
      <c r="I35233" s="3">
        <v>0.67145833333333327</v>
      </c>
      <c r="J35233" s="8" t="str">
        <f>VLOOKUP(Table1[[#This Row],[order_time]],$S$18:$U$41,3,1)</f>
        <v>4pm to 5pm</v>
      </c>
      <c r="K35233">
        <v>17.5</v>
      </c>
      <c r="L35233">
        <v>35</v>
      </c>
      <c r="M35233" t="s">
        <v>17</v>
      </c>
      <c r="N35233" t="s">
        <v>13</v>
      </c>
      <c r="O35233" t="s">
        <v>80</v>
      </c>
      <c r="P35233" t="s">
        <v>81</v>
      </c>
    </row>
    <row r="35234" spans="1:16">
      <c r="A35234">
        <v>15558</v>
      </c>
      <c r="B35234" t="s">
        <v>28</v>
      </c>
      <c r="C35234">
        <v>1</v>
      </c>
      <c r="D35234" s="6">
        <f t="shared" si="1650"/>
        <v>3</v>
      </c>
      <c r="E35234" s="6">
        <f t="shared" si="1651"/>
        <v>5</v>
      </c>
      <c r="F35234" s="2">
        <v>42264</v>
      </c>
      <c r="G35234" s="5" t="str">
        <f t="shared" si="1652"/>
        <v>September</v>
      </c>
      <c r="H35234" s="5" t="str">
        <f>TEXT(Table1[[#This Row],[order_date]],"dddd")</f>
        <v>Thursday</v>
      </c>
      <c r="I35234" s="3">
        <v>0.67391203703703706</v>
      </c>
      <c r="J35234" s="8" t="str">
        <f>VLOOKUP(Table1[[#This Row],[order_time]],$S$18:$U$41,3,1)</f>
        <v>4pm to 5pm</v>
      </c>
      <c r="K35234">
        <v>16</v>
      </c>
      <c r="L35234">
        <v>16</v>
      </c>
      <c r="M35234" t="s">
        <v>29</v>
      </c>
      <c r="N35234" t="s">
        <v>13</v>
      </c>
      <c r="O35234" t="s">
        <v>30</v>
      </c>
      <c r="P35234" t="s">
        <v>31</v>
      </c>
    </row>
    <row r="35235" spans="1:16">
      <c r="A35235">
        <v>15558</v>
      </c>
      <c r="B35235" t="s">
        <v>25</v>
      </c>
      <c r="C35235">
        <v>1</v>
      </c>
      <c r="D35235" s="6">
        <f t="shared" si="1650"/>
        <v>3</v>
      </c>
      <c r="E35235" s="6">
        <f t="shared" si="1651"/>
        <v>5</v>
      </c>
      <c r="F35235" s="2">
        <v>42264</v>
      </c>
      <c r="G35235" s="5" t="str">
        <f t="shared" si="1652"/>
        <v>September</v>
      </c>
      <c r="H35235" s="5" t="str">
        <f>TEXT(Table1[[#This Row],[order_date]],"dddd")</f>
        <v>Thursday</v>
      </c>
      <c r="I35235" s="3">
        <v>0.67391203703703706</v>
      </c>
      <c r="J35235" s="8" t="str">
        <f>VLOOKUP(Table1[[#This Row],[order_time]],$S$18:$U$41,3,1)</f>
        <v>4pm to 5pm</v>
      </c>
      <c r="K35235">
        <v>17.95</v>
      </c>
      <c r="L35235">
        <v>17.95</v>
      </c>
      <c r="M35235" t="s">
        <v>17</v>
      </c>
      <c r="N35235" t="s">
        <v>18</v>
      </c>
      <c r="O35235" t="s">
        <v>26</v>
      </c>
      <c r="P35235" t="s">
        <v>27</v>
      </c>
    </row>
    <row r="35236" spans="1:16">
      <c r="A35236">
        <v>15558</v>
      </c>
      <c r="B35236" t="s">
        <v>122</v>
      </c>
      <c r="C35236">
        <v>1</v>
      </c>
      <c r="D35236" s="6">
        <f t="shared" si="1650"/>
        <v>3</v>
      </c>
      <c r="E35236" s="6">
        <f t="shared" si="1651"/>
        <v>5</v>
      </c>
      <c r="F35236" s="2">
        <v>42264</v>
      </c>
      <c r="G35236" s="5" t="str">
        <f t="shared" si="1652"/>
        <v>September</v>
      </c>
      <c r="H35236" s="5" t="str">
        <f>TEXT(Table1[[#This Row],[order_date]],"dddd")</f>
        <v>Thursday</v>
      </c>
      <c r="I35236" s="3">
        <v>0.67391203703703706</v>
      </c>
      <c r="J35236" s="8" t="str">
        <f>VLOOKUP(Table1[[#This Row],[order_time]],$S$18:$U$41,3,1)</f>
        <v>4pm to 5pm</v>
      </c>
      <c r="K35236">
        <v>20.25</v>
      </c>
      <c r="L35236">
        <v>20.25</v>
      </c>
      <c r="M35236" t="s">
        <v>17</v>
      </c>
      <c r="N35236" t="s">
        <v>18</v>
      </c>
      <c r="O35236" t="s">
        <v>89</v>
      </c>
      <c r="P35236" t="s">
        <v>90</v>
      </c>
    </row>
    <row r="35237" spans="1:16">
      <c r="A35237">
        <v>15558</v>
      </c>
      <c r="B35237" t="s">
        <v>76</v>
      </c>
      <c r="C35237">
        <v>1</v>
      </c>
      <c r="D35237" s="6">
        <f t="shared" si="1650"/>
        <v>3</v>
      </c>
      <c r="E35237" s="6">
        <f t="shared" si="1651"/>
        <v>5</v>
      </c>
      <c r="F35237" s="2">
        <v>42264</v>
      </c>
      <c r="G35237" s="5" t="str">
        <f t="shared" si="1652"/>
        <v>September</v>
      </c>
      <c r="H35237" s="5" t="str">
        <f>TEXT(Table1[[#This Row],[order_date]],"dddd")</f>
        <v>Thursday</v>
      </c>
      <c r="I35237" s="3">
        <v>0.67391203703703706</v>
      </c>
      <c r="J35237" s="8" t="str">
        <f>VLOOKUP(Table1[[#This Row],[order_time]],$S$18:$U$41,3,1)</f>
        <v>4pm to 5pm</v>
      </c>
      <c r="K35237">
        <v>16</v>
      </c>
      <c r="L35237">
        <v>16</v>
      </c>
      <c r="M35237" t="s">
        <v>29</v>
      </c>
      <c r="N35237" t="s">
        <v>18</v>
      </c>
      <c r="O35237" t="s">
        <v>77</v>
      </c>
      <c r="P35237" t="s">
        <v>78</v>
      </c>
    </row>
    <row r="35238" spans="1:16">
      <c r="A35238">
        <v>15559</v>
      </c>
      <c r="B35238" t="s">
        <v>49</v>
      </c>
      <c r="C35238">
        <v>1</v>
      </c>
      <c r="D35238" s="6">
        <f t="shared" si="1650"/>
        <v>3</v>
      </c>
      <c r="E35238" s="6">
        <f t="shared" si="1651"/>
        <v>5</v>
      </c>
      <c r="F35238" s="2">
        <v>42264</v>
      </c>
      <c r="G35238" s="5" t="str">
        <f t="shared" si="1652"/>
        <v>September</v>
      </c>
      <c r="H35238" s="5" t="str">
        <f>TEXT(Table1[[#This Row],[order_date]],"dddd")</f>
        <v>Thursday</v>
      </c>
      <c r="I35238" s="3">
        <v>0.67601851851851846</v>
      </c>
      <c r="J35238" s="8" t="str">
        <f>VLOOKUP(Table1[[#This Row],[order_time]],$S$18:$U$41,3,1)</f>
        <v>4pm to 5pm</v>
      </c>
      <c r="K35238">
        <v>20.25</v>
      </c>
      <c r="L35238">
        <v>20.25</v>
      </c>
      <c r="M35238" t="s">
        <v>17</v>
      </c>
      <c r="N35238" t="s">
        <v>18</v>
      </c>
      <c r="O35238" t="s">
        <v>50</v>
      </c>
      <c r="P35238" t="s">
        <v>51</v>
      </c>
    </row>
    <row r="35239" spans="1:16">
      <c r="A35239">
        <v>15560</v>
      </c>
      <c r="B35239" t="s">
        <v>116</v>
      </c>
      <c r="C35239">
        <v>1</v>
      </c>
      <c r="D35239" s="6">
        <f t="shared" si="1650"/>
        <v>3</v>
      </c>
      <c r="E35239" s="6">
        <f t="shared" si="1651"/>
        <v>5</v>
      </c>
      <c r="F35239" s="2">
        <v>42264</v>
      </c>
      <c r="G35239" s="5" t="str">
        <f t="shared" si="1652"/>
        <v>September</v>
      </c>
      <c r="H35239" s="5" t="str">
        <f>TEXT(Table1[[#This Row],[order_date]],"dddd")</f>
        <v>Thursday</v>
      </c>
      <c r="I35239" s="3">
        <v>0.67737268518518512</v>
      </c>
      <c r="J35239" s="8" t="str">
        <f>VLOOKUP(Table1[[#This Row],[order_time]],$S$18:$U$41,3,1)</f>
        <v>4pm to 5pm</v>
      </c>
      <c r="K35239">
        <v>13.25</v>
      </c>
      <c r="L35239">
        <v>13.25</v>
      </c>
      <c r="M35239" t="s">
        <v>29</v>
      </c>
      <c r="N35239" t="s">
        <v>13</v>
      </c>
      <c r="O35239" t="s">
        <v>43</v>
      </c>
      <c r="P35239" t="s">
        <v>44</v>
      </c>
    </row>
    <row r="35240" spans="1:16">
      <c r="A35240">
        <v>15561</v>
      </c>
      <c r="B35240" t="s">
        <v>153</v>
      </c>
      <c r="C35240">
        <v>1</v>
      </c>
      <c r="D35240" s="6">
        <f t="shared" si="1650"/>
        <v>3</v>
      </c>
      <c r="E35240" s="6">
        <f t="shared" si="1651"/>
        <v>5</v>
      </c>
      <c r="F35240" s="2">
        <v>42264</v>
      </c>
      <c r="G35240" s="5" t="str">
        <f t="shared" si="1652"/>
        <v>September</v>
      </c>
      <c r="H35240" s="5" t="str">
        <f>TEXT(Table1[[#This Row],[order_date]],"dddd")</f>
        <v>Thursday</v>
      </c>
      <c r="I35240" s="3">
        <v>0.6802083333333333</v>
      </c>
      <c r="J35240" s="8" t="str">
        <f>VLOOKUP(Table1[[#This Row],[order_time]],$S$18:$U$41,3,1)</f>
        <v>4pm to 5pm</v>
      </c>
      <c r="K35240">
        <v>12.75</v>
      </c>
      <c r="L35240">
        <v>12.75</v>
      </c>
      <c r="M35240" t="s">
        <v>12</v>
      </c>
      <c r="N35240" t="s">
        <v>22</v>
      </c>
      <c r="O35240" t="s">
        <v>140</v>
      </c>
      <c r="P35240" t="s">
        <v>141</v>
      </c>
    </row>
    <row r="35241" spans="1:16">
      <c r="A35241">
        <v>15561</v>
      </c>
      <c r="B35241" t="s">
        <v>64</v>
      </c>
      <c r="C35241">
        <v>1</v>
      </c>
      <c r="D35241" s="6">
        <f t="shared" si="1650"/>
        <v>3</v>
      </c>
      <c r="E35241" s="6">
        <f t="shared" si="1651"/>
        <v>5</v>
      </c>
      <c r="F35241" s="2">
        <v>42264</v>
      </c>
      <c r="G35241" s="5" t="str">
        <f t="shared" si="1652"/>
        <v>September</v>
      </c>
      <c r="H35241" s="5" t="str">
        <f>TEXT(Table1[[#This Row],[order_date]],"dddd")</f>
        <v>Thursday</v>
      </c>
      <c r="I35241" s="3">
        <v>0.6802083333333333</v>
      </c>
      <c r="J35241" s="8" t="str">
        <f>VLOOKUP(Table1[[#This Row],[order_time]],$S$18:$U$41,3,1)</f>
        <v>4pm to 5pm</v>
      </c>
      <c r="K35241">
        <v>9.75</v>
      </c>
      <c r="L35241">
        <v>9.75</v>
      </c>
      <c r="M35241" t="s">
        <v>12</v>
      </c>
      <c r="N35241" t="s">
        <v>13</v>
      </c>
      <c r="O35241" t="s">
        <v>40</v>
      </c>
      <c r="P35241" t="s">
        <v>41</v>
      </c>
    </row>
    <row r="35242" spans="1:16">
      <c r="A35242">
        <v>15561</v>
      </c>
      <c r="B35242" t="s">
        <v>132</v>
      </c>
      <c r="C35242">
        <v>1</v>
      </c>
      <c r="D35242" s="6">
        <f t="shared" si="1650"/>
        <v>3</v>
      </c>
      <c r="E35242" s="6">
        <f t="shared" si="1651"/>
        <v>5</v>
      </c>
      <c r="F35242" s="2">
        <v>42264</v>
      </c>
      <c r="G35242" s="5" t="str">
        <f t="shared" si="1652"/>
        <v>September</v>
      </c>
      <c r="H35242" s="5" t="str">
        <f>TEXT(Table1[[#This Row],[order_date]],"dddd")</f>
        <v>Thursday</v>
      </c>
      <c r="I35242" s="3">
        <v>0.6802083333333333</v>
      </c>
      <c r="J35242" s="8" t="str">
        <f>VLOOKUP(Table1[[#This Row],[order_time]],$S$18:$U$41,3,1)</f>
        <v>4pm to 5pm</v>
      </c>
      <c r="K35242">
        <v>20.75</v>
      </c>
      <c r="L35242">
        <v>20.75</v>
      </c>
      <c r="M35242" t="s">
        <v>17</v>
      </c>
      <c r="N35242" t="s">
        <v>33</v>
      </c>
      <c r="O35242" t="s">
        <v>101</v>
      </c>
      <c r="P35242" t="s">
        <v>102</v>
      </c>
    </row>
    <row r="35243" spans="1:16">
      <c r="A35243">
        <v>15561</v>
      </c>
      <c r="B35243" t="s">
        <v>134</v>
      </c>
      <c r="C35243">
        <v>1</v>
      </c>
      <c r="D35243" s="6">
        <f t="shared" si="1650"/>
        <v>3</v>
      </c>
      <c r="E35243" s="6">
        <f t="shared" si="1651"/>
        <v>5</v>
      </c>
      <c r="F35243" s="2">
        <v>42264</v>
      </c>
      <c r="G35243" s="5" t="str">
        <f t="shared" si="1652"/>
        <v>September</v>
      </c>
      <c r="H35243" s="5" t="str">
        <f>TEXT(Table1[[#This Row],[order_date]],"dddd")</f>
        <v>Thursday</v>
      </c>
      <c r="I35243" s="3">
        <v>0.6802083333333333</v>
      </c>
      <c r="J35243" s="8" t="str">
        <f>VLOOKUP(Table1[[#This Row],[order_time]],$S$18:$U$41,3,1)</f>
        <v>4pm to 5pm</v>
      </c>
      <c r="K35243">
        <v>16.5</v>
      </c>
      <c r="L35243">
        <v>16.5</v>
      </c>
      <c r="M35243" t="s">
        <v>29</v>
      </c>
      <c r="N35243" t="s">
        <v>33</v>
      </c>
      <c r="O35243" t="s">
        <v>34</v>
      </c>
      <c r="P35243" t="s">
        <v>35</v>
      </c>
    </row>
    <row r="35244" spans="1:16">
      <c r="A35244">
        <v>15562</v>
      </c>
      <c r="B35244" t="s">
        <v>64</v>
      </c>
      <c r="C35244">
        <v>1</v>
      </c>
      <c r="D35244" s="6">
        <f t="shared" si="1650"/>
        <v>3</v>
      </c>
      <c r="E35244" s="6">
        <f t="shared" si="1651"/>
        <v>5</v>
      </c>
      <c r="F35244" s="2">
        <v>42264</v>
      </c>
      <c r="G35244" s="5" t="str">
        <f t="shared" si="1652"/>
        <v>September</v>
      </c>
      <c r="H35244" s="5" t="str">
        <f>TEXT(Table1[[#This Row],[order_date]],"dddd")</f>
        <v>Thursday</v>
      </c>
      <c r="I35244" s="3">
        <v>0.68223379629629621</v>
      </c>
      <c r="J35244" s="8" t="str">
        <f>VLOOKUP(Table1[[#This Row],[order_time]],$S$18:$U$41,3,1)</f>
        <v>4pm to 5pm</v>
      </c>
      <c r="K35244">
        <v>9.75</v>
      </c>
      <c r="L35244">
        <v>9.75</v>
      </c>
      <c r="M35244" t="s">
        <v>12</v>
      </c>
      <c r="N35244" t="s">
        <v>13</v>
      </c>
      <c r="O35244" t="s">
        <v>40</v>
      </c>
      <c r="P35244" t="s">
        <v>41</v>
      </c>
    </row>
    <row r="35245" spans="1:16">
      <c r="A35245">
        <v>15562</v>
      </c>
      <c r="B35245" t="s">
        <v>164</v>
      </c>
      <c r="C35245">
        <v>1</v>
      </c>
      <c r="D35245" s="6">
        <f t="shared" si="1650"/>
        <v>3</v>
      </c>
      <c r="E35245" s="6">
        <f t="shared" si="1651"/>
        <v>5</v>
      </c>
      <c r="F35245" s="2">
        <v>42264</v>
      </c>
      <c r="G35245" s="5" t="str">
        <f t="shared" si="1652"/>
        <v>September</v>
      </c>
      <c r="H35245" s="5" t="str">
        <f>TEXT(Table1[[#This Row],[order_date]],"dddd")</f>
        <v>Thursday</v>
      </c>
      <c r="I35245" s="3">
        <v>0.68223379629629621</v>
      </c>
      <c r="J35245" s="8" t="str">
        <f>VLOOKUP(Table1[[#This Row],[order_time]],$S$18:$U$41,3,1)</f>
        <v>4pm to 5pm</v>
      </c>
      <c r="K35245">
        <v>16.5</v>
      </c>
      <c r="L35245">
        <v>16.5</v>
      </c>
      <c r="M35245" t="s">
        <v>29</v>
      </c>
      <c r="N35245" t="s">
        <v>33</v>
      </c>
      <c r="O35245" t="s">
        <v>137</v>
      </c>
      <c r="P35245" t="s">
        <v>138</v>
      </c>
    </row>
    <row r="35246" spans="1:16">
      <c r="A35246">
        <v>15563</v>
      </c>
      <c r="B35246" t="s">
        <v>69</v>
      </c>
      <c r="C35246">
        <v>1</v>
      </c>
      <c r="D35246" s="6">
        <f t="shared" si="1650"/>
        <v>3</v>
      </c>
      <c r="E35246" s="6">
        <f t="shared" si="1651"/>
        <v>5</v>
      </c>
      <c r="F35246" s="2">
        <v>42264</v>
      </c>
      <c r="G35246" s="5" t="str">
        <f t="shared" si="1652"/>
        <v>September</v>
      </c>
      <c r="H35246" s="5" t="str">
        <f>TEXT(Table1[[#This Row],[order_date]],"dddd")</f>
        <v>Thursday</v>
      </c>
      <c r="I35246" s="3">
        <v>0.68311342592592583</v>
      </c>
      <c r="J35246" s="8" t="str">
        <f>VLOOKUP(Table1[[#This Row],[order_time]],$S$18:$U$41,3,1)</f>
        <v>4pm to 5pm</v>
      </c>
      <c r="K35246">
        <v>20.75</v>
      </c>
      <c r="L35246">
        <v>20.75</v>
      </c>
      <c r="M35246" t="s">
        <v>17</v>
      </c>
      <c r="N35246" t="s">
        <v>33</v>
      </c>
      <c r="O35246" t="s">
        <v>53</v>
      </c>
      <c r="P35246" t="s">
        <v>54</v>
      </c>
    </row>
    <row r="35247" spans="1:16">
      <c r="A35247">
        <v>15563</v>
      </c>
      <c r="B35247" t="s">
        <v>88</v>
      </c>
      <c r="C35247">
        <v>1</v>
      </c>
      <c r="D35247" s="6">
        <f t="shared" si="1650"/>
        <v>3</v>
      </c>
      <c r="E35247" s="6">
        <f t="shared" si="1651"/>
        <v>5</v>
      </c>
      <c r="F35247" s="2">
        <v>42264</v>
      </c>
      <c r="G35247" s="5" t="str">
        <f t="shared" si="1652"/>
        <v>September</v>
      </c>
      <c r="H35247" s="5" t="str">
        <f>TEXT(Table1[[#This Row],[order_date]],"dddd")</f>
        <v>Thursday</v>
      </c>
      <c r="I35247" s="3">
        <v>0.68311342592592583</v>
      </c>
      <c r="J35247" s="8" t="str">
        <f>VLOOKUP(Table1[[#This Row],[order_time]],$S$18:$U$41,3,1)</f>
        <v>4pm to 5pm</v>
      </c>
      <c r="K35247">
        <v>16</v>
      </c>
      <c r="L35247">
        <v>16</v>
      </c>
      <c r="M35247" t="s">
        <v>29</v>
      </c>
      <c r="N35247" t="s">
        <v>18</v>
      </c>
      <c r="O35247" t="s">
        <v>89</v>
      </c>
      <c r="P35247" t="s">
        <v>90</v>
      </c>
    </row>
    <row r="35248" spans="1:16">
      <c r="A35248">
        <v>15563</v>
      </c>
      <c r="B35248" t="s">
        <v>21</v>
      </c>
      <c r="C35248">
        <v>2</v>
      </c>
      <c r="D35248" s="6">
        <f t="shared" si="1650"/>
        <v>6</v>
      </c>
      <c r="E35248" s="6">
        <f t="shared" si="1651"/>
        <v>10</v>
      </c>
      <c r="F35248" s="2">
        <v>42264</v>
      </c>
      <c r="G35248" s="5" t="str">
        <f t="shared" si="1652"/>
        <v>September</v>
      </c>
      <c r="H35248" s="5" t="str">
        <f>TEXT(Table1[[#This Row],[order_date]],"dddd")</f>
        <v>Thursday</v>
      </c>
      <c r="I35248" s="3">
        <v>0.68311342592592583</v>
      </c>
      <c r="J35248" s="8" t="str">
        <f>VLOOKUP(Table1[[#This Row],[order_time]],$S$18:$U$41,3,1)</f>
        <v>4pm to 5pm</v>
      </c>
      <c r="K35248">
        <v>20.75</v>
      </c>
      <c r="L35248">
        <v>41.5</v>
      </c>
      <c r="M35248" t="s">
        <v>17</v>
      </c>
      <c r="N35248" t="s">
        <v>22</v>
      </c>
      <c r="O35248" t="s">
        <v>23</v>
      </c>
      <c r="P35248" t="s">
        <v>24</v>
      </c>
    </row>
    <row r="35249" spans="1:16">
      <c r="A35249">
        <v>15564</v>
      </c>
      <c r="B35249" t="s">
        <v>11</v>
      </c>
      <c r="C35249">
        <v>1</v>
      </c>
      <c r="D35249" s="6">
        <f t="shared" si="1650"/>
        <v>3</v>
      </c>
      <c r="E35249" s="6">
        <f t="shared" si="1651"/>
        <v>5</v>
      </c>
      <c r="F35249" s="2">
        <v>42264</v>
      </c>
      <c r="G35249" s="5" t="str">
        <f t="shared" si="1652"/>
        <v>September</v>
      </c>
      <c r="H35249" s="5" t="str">
        <f>TEXT(Table1[[#This Row],[order_date]],"dddd")</f>
        <v>Thursday</v>
      </c>
      <c r="I35249" s="3">
        <v>0.69204861111111116</v>
      </c>
      <c r="J35249" s="8" t="str">
        <f>VLOOKUP(Table1[[#This Row],[order_time]],$S$18:$U$41,3,1)</f>
        <v>4pm to 5pm</v>
      </c>
      <c r="K35249">
        <v>12</v>
      </c>
      <c r="L35249">
        <v>12</v>
      </c>
      <c r="M35249" t="s">
        <v>12</v>
      </c>
      <c r="N35249" t="s">
        <v>13</v>
      </c>
      <c r="O35249" t="s">
        <v>14</v>
      </c>
      <c r="P35249" t="s">
        <v>15</v>
      </c>
    </row>
    <row r="35250" spans="1:16">
      <c r="A35250">
        <v>15564</v>
      </c>
      <c r="B35250" t="s">
        <v>93</v>
      </c>
      <c r="C35250">
        <v>1</v>
      </c>
      <c r="D35250" s="6">
        <f t="shared" si="1650"/>
        <v>3</v>
      </c>
      <c r="E35250" s="6">
        <f t="shared" si="1651"/>
        <v>5</v>
      </c>
      <c r="F35250" s="2">
        <v>42264</v>
      </c>
      <c r="G35250" s="5" t="str">
        <f t="shared" si="1652"/>
        <v>September</v>
      </c>
      <c r="H35250" s="5" t="str">
        <f>TEXT(Table1[[#This Row],[order_date]],"dddd")</f>
        <v>Thursday</v>
      </c>
      <c r="I35250" s="3">
        <v>0.69204861111111116</v>
      </c>
      <c r="J35250" s="8" t="str">
        <f>VLOOKUP(Table1[[#This Row],[order_time]],$S$18:$U$41,3,1)</f>
        <v>4pm to 5pm</v>
      </c>
      <c r="K35250">
        <v>16.25</v>
      </c>
      <c r="L35250">
        <v>16.25</v>
      </c>
      <c r="M35250" t="s">
        <v>29</v>
      </c>
      <c r="N35250" t="s">
        <v>33</v>
      </c>
      <c r="O35250" t="s">
        <v>94</v>
      </c>
      <c r="P35250" t="s">
        <v>95</v>
      </c>
    </row>
    <row r="35251" spans="1:16">
      <c r="A35251">
        <v>15564</v>
      </c>
      <c r="B35251" t="s">
        <v>61</v>
      </c>
      <c r="C35251">
        <v>1</v>
      </c>
      <c r="D35251" s="6">
        <f t="shared" si="1650"/>
        <v>3</v>
      </c>
      <c r="E35251" s="6">
        <f t="shared" si="1651"/>
        <v>5</v>
      </c>
      <c r="F35251" s="2">
        <v>42264</v>
      </c>
      <c r="G35251" s="5" t="str">
        <f t="shared" si="1652"/>
        <v>September</v>
      </c>
      <c r="H35251" s="5" t="str">
        <f>TEXT(Table1[[#This Row],[order_date]],"dddd")</f>
        <v>Thursday</v>
      </c>
      <c r="I35251" s="3">
        <v>0.69204861111111116</v>
      </c>
      <c r="J35251" s="8" t="str">
        <f>VLOOKUP(Table1[[#This Row],[order_time]],$S$18:$U$41,3,1)</f>
        <v>4pm to 5pm</v>
      </c>
      <c r="K35251">
        <v>20.5</v>
      </c>
      <c r="L35251">
        <v>20.5</v>
      </c>
      <c r="M35251" t="s">
        <v>17</v>
      </c>
      <c r="N35251" t="s">
        <v>13</v>
      </c>
      <c r="O35251" t="s">
        <v>62</v>
      </c>
      <c r="P35251" t="s">
        <v>63</v>
      </c>
    </row>
    <row r="35252" spans="1:16">
      <c r="A35252">
        <v>15565</v>
      </c>
      <c r="B35252" t="s">
        <v>117</v>
      </c>
      <c r="C35252">
        <v>1</v>
      </c>
      <c r="D35252" s="6">
        <f t="shared" si="1650"/>
        <v>3</v>
      </c>
      <c r="E35252" s="6">
        <f t="shared" si="1651"/>
        <v>5</v>
      </c>
      <c r="F35252" s="2">
        <v>42264</v>
      </c>
      <c r="G35252" s="5" t="str">
        <f t="shared" si="1652"/>
        <v>September</v>
      </c>
      <c r="H35252" s="5" t="str">
        <f>TEXT(Table1[[#This Row],[order_date]],"dddd")</f>
        <v>Thursday</v>
      </c>
      <c r="I35252" s="3">
        <v>0.69456018518518514</v>
      </c>
      <c r="J35252" s="8" t="str">
        <f>VLOOKUP(Table1[[#This Row],[order_time]],$S$18:$U$41,3,1)</f>
        <v>4pm to 5pm</v>
      </c>
      <c r="K35252">
        <v>12.75</v>
      </c>
      <c r="L35252">
        <v>12.75</v>
      </c>
      <c r="M35252" t="s">
        <v>12</v>
      </c>
      <c r="N35252" t="s">
        <v>22</v>
      </c>
      <c r="O35252" t="s">
        <v>37</v>
      </c>
      <c r="P35252" t="s">
        <v>38</v>
      </c>
    </row>
    <row r="35253" spans="1:16">
      <c r="A35253">
        <v>15565</v>
      </c>
      <c r="B35253" t="s">
        <v>70</v>
      </c>
      <c r="C35253">
        <v>1</v>
      </c>
      <c r="D35253" s="6">
        <f t="shared" si="1650"/>
        <v>3</v>
      </c>
      <c r="E35253" s="6">
        <f t="shared" si="1651"/>
        <v>5</v>
      </c>
      <c r="F35253" s="2">
        <v>42264</v>
      </c>
      <c r="G35253" s="5" t="str">
        <f t="shared" si="1652"/>
        <v>September</v>
      </c>
      <c r="H35253" s="5" t="str">
        <f>TEXT(Table1[[#This Row],[order_date]],"dddd")</f>
        <v>Thursday</v>
      </c>
      <c r="I35253" s="3">
        <v>0.69456018518518514</v>
      </c>
      <c r="J35253" s="8" t="str">
        <f>VLOOKUP(Table1[[#This Row],[order_time]],$S$18:$U$41,3,1)</f>
        <v>4pm to 5pm</v>
      </c>
      <c r="K35253">
        <v>16.75</v>
      </c>
      <c r="L35253">
        <v>16.75</v>
      </c>
      <c r="M35253" t="s">
        <v>29</v>
      </c>
      <c r="N35253" t="s">
        <v>22</v>
      </c>
      <c r="O35253" t="s">
        <v>71</v>
      </c>
      <c r="P35253" t="s">
        <v>72</v>
      </c>
    </row>
    <row r="35254" spans="1:16">
      <c r="A35254">
        <v>15566</v>
      </c>
      <c r="B35254" t="s">
        <v>48</v>
      </c>
      <c r="C35254">
        <v>1</v>
      </c>
      <c r="D35254" s="6">
        <f t="shared" si="1650"/>
        <v>3</v>
      </c>
      <c r="E35254" s="6">
        <f t="shared" si="1651"/>
        <v>5</v>
      </c>
      <c r="F35254" s="2">
        <v>42264</v>
      </c>
      <c r="G35254" s="5" t="str">
        <f t="shared" si="1652"/>
        <v>September</v>
      </c>
      <c r="H35254" s="5" t="str">
        <f>TEXT(Table1[[#This Row],[order_date]],"dddd")</f>
        <v>Thursday</v>
      </c>
      <c r="I35254" s="3">
        <v>0.69571759259259258</v>
      </c>
      <c r="J35254" s="8" t="str">
        <f>VLOOKUP(Table1[[#This Row],[order_time]],$S$18:$U$41,3,1)</f>
        <v>4pm to 5pm</v>
      </c>
      <c r="K35254">
        <v>16.75</v>
      </c>
      <c r="L35254">
        <v>16.75</v>
      </c>
      <c r="M35254" t="s">
        <v>29</v>
      </c>
      <c r="N35254" t="s">
        <v>22</v>
      </c>
      <c r="O35254" t="s">
        <v>37</v>
      </c>
      <c r="P35254" t="s">
        <v>38</v>
      </c>
    </row>
    <row r="35255" spans="1:16">
      <c r="A35255">
        <v>15566</v>
      </c>
      <c r="B35255" t="s">
        <v>93</v>
      </c>
      <c r="C35255">
        <v>1</v>
      </c>
      <c r="D35255" s="6">
        <f t="shared" si="1650"/>
        <v>3</v>
      </c>
      <c r="E35255" s="6">
        <f t="shared" si="1651"/>
        <v>5</v>
      </c>
      <c r="F35255" s="2">
        <v>42264</v>
      </c>
      <c r="G35255" s="5" t="str">
        <f t="shared" si="1652"/>
        <v>September</v>
      </c>
      <c r="H35255" s="5" t="str">
        <f>TEXT(Table1[[#This Row],[order_date]],"dddd")</f>
        <v>Thursday</v>
      </c>
      <c r="I35255" s="3">
        <v>0.69571759259259258</v>
      </c>
      <c r="J35255" s="8" t="str">
        <f>VLOOKUP(Table1[[#This Row],[order_time]],$S$18:$U$41,3,1)</f>
        <v>4pm to 5pm</v>
      </c>
      <c r="K35255">
        <v>16.25</v>
      </c>
      <c r="L35255">
        <v>16.25</v>
      </c>
      <c r="M35255" t="s">
        <v>29</v>
      </c>
      <c r="N35255" t="s">
        <v>33</v>
      </c>
      <c r="O35255" t="s">
        <v>94</v>
      </c>
      <c r="P35255" t="s">
        <v>95</v>
      </c>
    </row>
    <row r="35256" spans="1:16">
      <c r="A35256">
        <v>15566</v>
      </c>
      <c r="B35256" t="s">
        <v>88</v>
      </c>
      <c r="C35256">
        <v>1</v>
      </c>
      <c r="D35256" s="6">
        <f t="shared" si="1650"/>
        <v>3</v>
      </c>
      <c r="E35256" s="6">
        <f t="shared" si="1651"/>
        <v>5</v>
      </c>
      <c r="F35256" s="2">
        <v>42264</v>
      </c>
      <c r="G35256" s="5" t="str">
        <f t="shared" si="1652"/>
        <v>September</v>
      </c>
      <c r="H35256" s="5" t="str">
        <f>TEXT(Table1[[#This Row],[order_date]],"dddd")</f>
        <v>Thursday</v>
      </c>
      <c r="I35256" s="3">
        <v>0.69571759259259258</v>
      </c>
      <c r="J35256" s="8" t="str">
        <f>VLOOKUP(Table1[[#This Row],[order_time]],$S$18:$U$41,3,1)</f>
        <v>4pm to 5pm</v>
      </c>
      <c r="K35256">
        <v>16</v>
      </c>
      <c r="L35256">
        <v>16</v>
      </c>
      <c r="M35256" t="s">
        <v>29</v>
      </c>
      <c r="N35256" t="s">
        <v>18</v>
      </c>
      <c r="O35256" t="s">
        <v>89</v>
      </c>
      <c r="P35256" t="s">
        <v>90</v>
      </c>
    </row>
    <row r="35257" spans="1:16">
      <c r="A35257">
        <v>15566</v>
      </c>
      <c r="B35257" t="s">
        <v>76</v>
      </c>
      <c r="C35257">
        <v>1</v>
      </c>
      <c r="D35257" s="6">
        <f t="shared" si="1650"/>
        <v>3</v>
      </c>
      <c r="E35257" s="6">
        <f t="shared" si="1651"/>
        <v>5</v>
      </c>
      <c r="F35257" s="2">
        <v>42264</v>
      </c>
      <c r="G35257" s="5" t="str">
        <f t="shared" si="1652"/>
        <v>September</v>
      </c>
      <c r="H35257" s="5" t="str">
        <f>TEXT(Table1[[#This Row],[order_date]],"dddd")</f>
        <v>Thursday</v>
      </c>
      <c r="I35257" s="3">
        <v>0.69571759259259258</v>
      </c>
      <c r="J35257" s="8" t="str">
        <f>VLOOKUP(Table1[[#This Row],[order_time]],$S$18:$U$41,3,1)</f>
        <v>4pm to 5pm</v>
      </c>
      <c r="K35257">
        <v>16</v>
      </c>
      <c r="L35257">
        <v>16</v>
      </c>
      <c r="M35257" t="s">
        <v>29</v>
      </c>
      <c r="N35257" t="s">
        <v>18</v>
      </c>
      <c r="O35257" t="s">
        <v>77</v>
      </c>
      <c r="P35257" t="s">
        <v>78</v>
      </c>
    </row>
    <row r="35258" spans="1:16">
      <c r="A35258">
        <v>15567</v>
      </c>
      <c r="B35258" t="s">
        <v>70</v>
      </c>
      <c r="C35258">
        <v>1</v>
      </c>
      <c r="D35258" s="6">
        <f t="shared" si="1650"/>
        <v>3</v>
      </c>
      <c r="E35258" s="6">
        <f t="shared" si="1651"/>
        <v>5</v>
      </c>
      <c r="F35258" s="2">
        <v>42264</v>
      </c>
      <c r="G35258" s="5" t="str">
        <f t="shared" si="1652"/>
        <v>September</v>
      </c>
      <c r="H35258" s="5" t="str">
        <f>TEXT(Table1[[#This Row],[order_date]],"dddd")</f>
        <v>Thursday</v>
      </c>
      <c r="I35258" s="3">
        <v>0.71887731481481476</v>
      </c>
      <c r="J35258" s="8" t="str">
        <f>VLOOKUP(Table1[[#This Row],[order_time]],$S$18:$U$41,3,1)</f>
        <v>5pm to 6pm</v>
      </c>
      <c r="K35258">
        <v>16.75</v>
      </c>
      <c r="L35258">
        <v>16.75</v>
      </c>
      <c r="M35258" t="s">
        <v>29</v>
      </c>
      <c r="N35258" t="s">
        <v>22</v>
      </c>
      <c r="O35258" t="s">
        <v>71</v>
      </c>
      <c r="P35258" t="s">
        <v>72</v>
      </c>
    </row>
    <row r="35259" spans="1:16">
      <c r="A35259">
        <v>15568</v>
      </c>
      <c r="B35259" t="s">
        <v>92</v>
      </c>
      <c r="C35259">
        <v>1</v>
      </c>
      <c r="D35259" s="6">
        <f t="shared" si="1650"/>
        <v>3</v>
      </c>
      <c r="E35259" s="6">
        <f t="shared" si="1651"/>
        <v>5</v>
      </c>
      <c r="F35259" s="2">
        <v>42264</v>
      </c>
      <c r="G35259" s="5" t="str">
        <f t="shared" si="1652"/>
        <v>September</v>
      </c>
      <c r="H35259" s="5" t="str">
        <f>TEXT(Table1[[#This Row],[order_date]],"dddd")</f>
        <v>Thursday</v>
      </c>
      <c r="I35259" s="3">
        <v>0.72645833333333332</v>
      </c>
      <c r="J35259" s="8" t="str">
        <f>VLOOKUP(Table1[[#This Row],[order_time]],$S$18:$U$41,3,1)</f>
        <v>5pm to 6pm</v>
      </c>
      <c r="K35259">
        <v>14.75</v>
      </c>
      <c r="L35259">
        <v>14.75</v>
      </c>
      <c r="M35259" t="s">
        <v>29</v>
      </c>
      <c r="N35259" t="s">
        <v>18</v>
      </c>
      <c r="O35259" t="s">
        <v>26</v>
      </c>
      <c r="P35259" t="s">
        <v>27</v>
      </c>
    </row>
    <row r="35260" spans="1:16">
      <c r="A35260">
        <v>15568</v>
      </c>
      <c r="B35260" t="s">
        <v>143</v>
      </c>
      <c r="C35260">
        <v>1</v>
      </c>
      <c r="D35260" s="6">
        <f t="shared" si="1650"/>
        <v>3</v>
      </c>
      <c r="E35260" s="6">
        <f t="shared" si="1651"/>
        <v>5</v>
      </c>
      <c r="F35260" s="2">
        <v>42264</v>
      </c>
      <c r="G35260" s="5" t="str">
        <f t="shared" si="1652"/>
        <v>September</v>
      </c>
      <c r="H35260" s="5" t="str">
        <f>TEXT(Table1[[#This Row],[order_date]],"dddd")</f>
        <v>Thursday</v>
      </c>
      <c r="I35260" s="3">
        <v>0.72645833333333332</v>
      </c>
      <c r="J35260" s="8" t="str">
        <f>VLOOKUP(Table1[[#This Row],[order_time]],$S$18:$U$41,3,1)</f>
        <v>5pm to 6pm</v>
      </c>
      <c r="K35260">
        <v>17.5</v>
      </c>
      <c r="L35260">
        <v>17.5</v>
      </c>
      <c r="M35260" t="s">
        <v>17</v>
      </c>
      <c r="N35260" t="s">
        <v>13</v>
      </c>
      <c r="O35260" t="s">
        <v>80</v>
      </c>
      <c r="P35260" t="s">
        <v>81</v>
      </c>
    </row>
    <row r="35261" spans="1:16">
      <c r="A35261">
        <v>15568</v>
      </c>
      <c r="B35261" t="s">
        <v>64</v>
      </c>
      <c r="C35261">
        <v>1</v>
      </c>
      <c r="D35261" s="6">
        <f t="shared" si="1650"/>
        <v>3</v>
      </c>
      <c r="E35261" s="6">
        <f t="shared" si="1651"/>
        <v>5</v>
      </c>
      <c r="F35261" s="2">
        <v>42264</v>
      </c>
      <c r="G35261" s="5" t="str">
        <f t="shared" si="1652"/>
        <v>September</v>
      </c>
      <c r="H35261" s="5" t="str">
        <f>TEXT(Table1[[#This Row],[order_date]],"dddd")</f>
        <v>Thursday</v>
      </c>
      <c r="I35261" s="3">
        <v>0.72645833333333332</v>
      </c>
      <c r="J35261" s="8" t="str">
        <f>VLOOKUP(Table1[[#This Row],[order_time]],$S$18:$U$41,3,1)</f>
        <v>5pm to 6pm</v>
      </c>
      <c r="K35261">
        <v>9.75</v>
      </c>
      <c r="L35261">
        <v>9.75</v>
      </c>
      <c r="M35261" t="s">
        <v>12</v>
      </c>
      <c r="N35261" t="s">
        <v>13</v>
      </c>
      <c r="O35261" t="s">
        <v>40</v>
      </c>
      <c r="P35261" t="s">
        <v>41</v>
      </c>
    </row>
    <row r="35262" spans="1:16">
      <c r="A35262">
        <v>15569</v>
      </c>
      <c r="B35262" t="s">
        <v>21</v>
      </c>
      <c r="C35262">
        <v>1</v>
      </c>
      <c r="D35262" s="6">
        <f t="shared" si="1650"/>
        <v>3</v>
      </c>
      <c r="E35262" s="6">
        <f t="shared" si="1651"/>
        <v>5</v>
      </c>
      <c r="F35262" s="2">
        <v>42264</v>
      </c>
      <c r="G35262" s="5" t="str">
        <f t="shared" si="1652"/>
        <v>September</v>
      </c>
      <c r="H35262" s="5" t="str">
        <f>TEXT(Table1[[#This Row],[order_date]],"dddd")</f>
        <v>Thursday</v>
      </c>
      <c r="I35262" s="3">
        <v>0.7271643518518518</v>
      </c>
      <c r="J35262" s="8" t="str">
        <f>VLOOKUP(Table1[[#This Row],[order_time]],$S$18:$U$41,3,1)</f>
        <v>5pm to 6pm</v>
      </c>
      <c r="K35262">
        <v>20.75</v>
      </c>
      <c r="L35262">
        <v>20.75</v>
      </c>
      <c r="M35262" t="s">
        <v>17</v>
      </c>
      <c r="N35262" t="s">
        <v>22</v>
      </c>
      <c r="O35262" t="s">
        <v>23</v>
      </c>
      <c r="P35262" t="s">
        <v>24</v>
      </c>
    </row>
    <row r="35263" spans="1:16">
      <c r="A35263">
        <v>15570</v>
      </c>
      <c r="B35263" t="s">
        <v>58</v>
      </c>
      <c r="C35263">
        <v>1</v>
      </c>
      <c r="D35263" s="6">
        <f t="shared" si="1650"/>
        <v>3</v>
      </c>
      <c r="E35263" s="6">
        <f t="shared" si="1651"/>
        <v>5</v>
      </c>
      <c r="F35263" s="2">
        <v>42264</v>
      </c>
      <c r="G35263" s="5" t="str">
        <f t="shared" si="1652"/>
        <v>September</v>
      </c>
      <c r="H35263" s="5" t="str">
        <f>TEXT(Table1[[#This Row],[order_date]],"dddd")</f>
        <v>Thursday</v>
      </c>
      <c r="I35263" s="3">
        <v>0.72884259259259254</v>
      </c>
      <c r="J35263" s="8" t="str">
        <f>VLOOKUP(Table1[[#This Row],[order_time]],$S$18:$U$41,3,1)</f>
        <v>5pm to 6pm</v>
      </c>
      <c r="K35263">
        <v>20.75</v>
      </c>
      <c r="L35263">
        <v>20.75</v>
      </c>
      <c r="M35263" t="s">
        <v>17</v>
      </c>
      <c r="N35263" t="s">
        <v>22</v>
      </c>
      <c r="O35263" t="s">
        <v>56</v>
      </c>
      <c r="P35263" t="s">
        <v>57</v>
      </c>
    </row>
    <row r="35264" spans="1:16">
      <c r="A35264">
        <v>15570</v>
      </c>
      <c r="B35264" t="s">
        <v>60</v>
      </c>
      <c r="C35264">
        <v>1</v>
      </c>
      <c r="D35264" s="6">
        <f t="shared" si="1650"/>
        <v>3</v>
      </c>
      <c r="E35264" s="6">
        <f t="shared" si="1651"/>
        <v>5</v>
      </c>
      <c r="F35264" s="2">
        <v>42264</v>
      </c>
      <c r="G35264" s="5" t="str">
        <f t="shared" si="1652"/>
        <v>September</v>
      </c>
      <c r="H35264" s="5" t="str">
        <f>TEXT(Table1[[#This Row],[order_date]],"dddd")</f>
        <v>Thursday</v>
      </c>
      <c r="I35264" s="3">
        <v>0.72884259259259254</v>
      </c>
      <c r="J35264" s="8" t="str">
        <f>VLOOKUP(Table1[[#This Row],[order_time]],$S$18:$U$41,3,1)</f>
        <v>5pm to 6pm</v>
      </c>
      <c r="K35264">
        <v>12</v>
      </c>
      <c r="L35264">
        <v>12</v>
      </c>
      <c r="M35264" t="s">
        <v>12</v>
      </c>
      <c r="N35264" t="s">
        <v>13</v>
      </c>
      <c r="O35264" t="s">
        <v>30</v>
      </c>
      <c r="P35264" t="s">
        <v>31</v>
      </c>
    </row>
    <row r="35265" spans="1:16">
      <c r="A35265">
        <v>15570</v>
      </c>
      <c r="B35265" t="s">
        <v>25</v>
      </c>
      <c r="C35265">
        <v>1</v>
      </c>
      <c r="D35265" s="6">
        <f t="shared" si="1650"/>
        <v>3</v>
      </c>
      <c r="E35265" s="6">
        <f t="shared" si="1651"/>
        <v>5</v>
      </c>
      <c r="F35265" s="2">
        <v>42264</v>
      </c>
      <c r="G35265" s="5" t="str">
        <f t="shared" si="1652"/>
        <v>September</v>
      </c>
      <c r="H35265" s="5" t="str">
        <f>TEXT(Table1[[#This Row],[order_date]],"dddd")</f>
        <v>Thursday</v>
      </c>
      <c r="I35265" s="3">
        <v>0.72884259259259254</v>
      </c>
      <c r="J35265" s="8" t="str">
        <f>VLOOKUP(Table1[[#This Row],[order_time]],$S$18:$U$41,3,1)</f>
        <v>5pm to 6pm</v>
      </c>
      <c r="K35265">
        <v>17.95</v>
      </c>
      <c r="L35265">
        <v>17.95</v>
      </c>
      <c r="M35265" t="s">
        <v>17</v>
      </c>
      <c r="N35265" t="s">
        <v>18</v>
      </c>
      <c r="O35265" t="s">
        <v>26</v>
      </c>
      <c r="P35265" t="s">
        <v>27</v>
      </c>
    </row>
    <row r="35266" spans="1:16">
      <c r="A35266">
        <v>15571</v>
      </c>
      <c r="B35266" t="s">
        <v>160</v>
      </c>
      <c r="C35266">
        <v>1</v>
      </c>
      <c r="D35266" s="6">
        <f t="shared" ref="D35266:D35329" si="1653" xml:space="preserve"> C35266*3</f>
        <v>3</v>
      </c>
      <c r="E35266" s="6">
        <f t="shared" ref="E35266:E35329" si="1654">(D35266/60)*100</f>
        <v>5</v>
      </c>
      <c r="F35266" s="2">
        <v>42264</v>
      </c>
      <c r="G35266" s="5" t="str">
        <f t="shared" ref="G35266:G35329" si="1655">TEXT(F35266,"mmmm")</f>
        <v>September</v>
      </c>
      <c r="H35266" s="5" t="str">
        <f>TEXT(Table1[[#This Row],[order_date]],"dddd")</f>
        <v>Thursday</v>
      </c>
      <c r="I35266" s="3">
        <v>0.73201388888888896</v>
      </c>
      <c r="J35266" s="8" t="str">
        <f>VLOOKUP(Table1[[#This Row],[order_time]],$S$18:$U$41,3,1)</f>
        <v>5pm to 6pm</v>
      </c>
      <c r="K35266">
        <v>16.75</v>
      </c>
      <c r="L35266">
        <v>16.75</v>
      </c>
      <c r="M35266" t="s">
        <v>29</v>
      </c>
      <c r="N35266" t="s">
        <v>22</v>
      </c>
      <c r="O35266" t="s">
        <v>140</v>
      </c>
      <c r="P35266" t="s">
        <v>141</v>
      </c>
    </row>
    <row r="35267" spans="1:16">
      <c r="A35267">
        <v>15571</v>
      </c>
      <c r="B35267" t="s">
        <v>126</v>
      </c>
      <c r="C35267">
        <v>1</v>
      </c>
      <c r="D35267" s="6">
        <f t="shared" si="1653"/>
        <v>3</v>
      </c>
      <c r="E35267" s="6">
        <f t="shared" si="1654"/>
        <v>5</v>
      </c>
      <c r="F35267" s="2">
        <v>42264</v>
      </c>
      <c r="G35267" s="5" t="str">
        <f t="shared" si="1655"/>
        <v>September</v>
      </c>
      <c r="H35267" s="5" t="str">
        <f>TEXT(Table1[[#This Row],[order_date]],"dddd")</f>
        <v>Thursday</v>
      </c>
      <c r="I35267" s="3">
        <v>0.73201388888888896</v>
      </c>
      <c r="J35267" s="8" t="str">
        <f>VLOOKUP(Table1[[#This Row],[order_time]],$S$18:$U$41,3,1)</f>
        <v>5pm to 6pm</v>
      </c>
      <c r="K35267">
        <v>20.75</v>
      </c>
      <c r="L35267">
        <v>20.75</v>
      </c>
      <c r="M35267" t="s">
        <v>17</v>
      </c>
      <c r="N35267" t="s">
        <v>33</v>
      </c>
      <c r="O35267" t="s">
        <v>127</v>
      </c>
      <c r="P35267" t="s">
        <v>128</v>
      </c>
    </row>
    <row r="35268" spans="1:16">
      <c r="A35268">
        <v>15572</v>
      </c>
      <c r="B35268" t="s">
        <v>55</v>
      </c>
      <c r="C35268">
        <v>1</v>
      </c>
      <c r="D35268" s="6">
        <f t="shared" si="1653"/>
        <v>3</v>
      </c>
      <c r="E35268" s="6">
        <f t="shared" si="1654"/>
        <v>5</v>
      </c>
      <c r="F35268" s="2">
        <v>42264</v>
      </c>
      <c r="G35268" s="5" t="str">
        <f t="shared" si="1655"/>
        <v>September</v>
      </c>
      <c r="H35268" s="5" t="str">
        <f>TEXT(Table1[[#This Row],[order_date]],"dddd")</f>
        <v>Thursday</v>
      </c>
      <c r="I35268" s="3">
        <v>0.73351851851851846</v>
      </c>
      <c r="J35268" s="8" t="str">
        <f>VLOOKUP(Table1[[#This Row],[order_time]],$S$18:$U$41,3,1)</f>
        <v>5pm to 6pm</v>
      </c>
      <c r="K35268">
        <v>16.75</v>
      </c>
      <c r="L35268">
        <v>16.75</v>
      </c>
      <c r="M35268" t="s">
        <v>29</v>
      </c>
      <c r="N35268" t="s">
        <v>22</v>
      </c>
      <c r="O35268" t="s">
        <v>56</v>
      </c>
      <c r="P35268" t="s">
        <v>57</v>
      </c>
    </row>
    <row r="35269" spans="1:16">
      <c r="A35269">
        <v>15572</v>
      </c>
      <c r="B35269" t="s">
        <v>112</v>
      </c>
      <c r="C35269">
        <v>1</v>
      </c>
      <c r="D35269" s="6">
        <f t="shared" si="1653"/>
        <v>3</v>
      </c>
      <c r="E35269" s="6">
        <f t="shared" si="1654"/>
        <v>5</v>
      </c>
      <c r="F35269" s="2">
        <v>42264</v>
      </c>
      <c r="G35269" s="5" t="str">
        <f t="shared" si="1655"/>
        <v>September</v>
      </c>
      <c r="H35269" s="5" t="str">
        <f>TEXT(Table1[[#This Row],[order_date]],"dddd")</f>
        <v>Thursday</v>
      </c>
      <c r="I35269" s="3">
        <v>0.73351851851851846</v>
      </c>
      <c r="J35269" s="8" t="str">
        <f>VLOOKUP(Table1[[#This Row],[order_time]],$S$18:$U$41,3,1)</f>
        <v>5pm to 6pm</v>
      </c>
      <c r="K35269">
        <v>20.5</v>
      </c>
      <c r="L35269">
        <v>20.5</v>
      </c>
      <c r="M35269" t="s">
        <v>17</v>
      </c>
      <c r="N35269" t="s">
        <v>13</v>
      </c>
      <c r="O35269" t="s">
        <v>30</v>
      </c>
      <c r="P35269" t="s">
        <v>31</v>
      </c>
    </row>
    <row r="35270" spans="1:16">
      <c r="A35270">
        <v>15572</v>
      </c>
      <c r="B35270" t="s">
        <v>123</v>
      </c>
      <c r="C35270">
        <v>1</v>
      </c>
      <c r="D35270" s="6">
        <f t="shared" si="1653"/>
        <v>3</v>
      </c>
      <c r="E35270" s="6">
        <f t="shared" si="1654"/>
        <v>5</v>
      </c>
      <c r="F35270" s="2">
        <v>42264</v>
      </c>
      <c r="G35270" s="5" t="str">
        <f t="shared" si="1655"/>
        <v>September</v>
      </c>
      <c r="H35270" s="5" t="str">
        <f>TEXT(Table1[[#This Row],[order_date]],"dddd")</f>
        <v>Thursday</v>
      </c>
      <c r="I35270" s="3">
        <v>0.73351851851851846</v>
      </c>
      <c r="J35270" s="8" t="str">
        <f>VLOOKUP(Table1[[#This Row],[order_time]],$S$18:$U$41,3,1)</f>
        <v>5pm to 6pm</v>
      </c>
      <c r="K35270">
        <v>16</v>
      </c>
      <c r="L35270">
        <v>16</v>
      </c>
      <c r="M35270" t="s">
        <v>29</v>
      </c>
      <c r="N35270" t="s">
        <v>13</v>
      </c>
      <c r="O35270" t="s">
        <v>86</v>
      </c>
      <c r="P35270" t="s">
        <v>87</v>
      </c>
    </row>
    <row r="35271" spans="1:16">
      <c r="A35271">
        <v>15572</v>
      </c>
      <c r="B35271" t="s">
        <v>39</v>
      </c>
      <c r="C35271">
        <v>1</v>
      </c>
      <c r="D35271" s="6">
        <f t="shared" si="1653"/>
        <v>3</v>
      </c>
      <c r="E35271" s="6">
        <f t="shared" si="1654"/>
        <v>5</v>
      </c>
      <c r="F35271" s="2">
        <v>42264</v>
      </c>
      <c r="G35271" s="5" t="str">
        <f t="shared" si="1655"/>
        <v>September</v>
      </c>
      <c r="H35271" s="5" t="str">
        <f>TEXT(Table1[[#This Row],[order_date]],"dddd")</f>
        <v>Thursday</v>
      </c>
      <c r="I35271" s="3">
        <v>0.73351851851851846</v>
      </c>
      <c r="J35271" s="8" t="str">
        <f>VLOOKUP(Table1[[#This Row],[order_time]],$S$18:$U$41,3,1)</f>
        <v>5pm to 6pm</v>
      </c>
      <c r="K35271">
        <v>12.5</v>
      </c>
      <c r="L35271">
        <v>12.5</v>
      </c>
      <c r="M35271" t="s">
        <v>29</v>
      </c>
      <c r="N35271" t="s">
        <v>13</v>
      </c>
      <c r="O35271" t="s">
        <v>40</v>
      </c>
      <c r="P35271" t="s">
        <v>41</v>
      </c>
    </row>
    <row r="35272" spans="1:16">
      <c r="A35272">
        <v>15573</v>
      </c>
      <c r="B35272" t="s">
        <v>16</v>
      </c>
      <c r="C35272">
        <v>1</v>
      </c>
      <c r="D35272" s="6">
        <f t="shared" si="1653"/>
        <v>3</v>
      </c>
      <c r="E35272" s="6">
        <f t="shared" si="1654"/>
        <v>5</v>
      </c>
      <c r="F35272" s="2">
        <v>42264</v>
      </c>
      <c r="G35272" s="5" t="str">
        <f t="shared" si="1655"/>
        <v>September</v>
      </c>
      <c r="H35272" s="5" t="str">
        <f>TEXT(Table1[[#This Row],[order_date]],"dddd")</f>
        <v>Thursday</v>
      </c>
      <c r="I35272" s="3">
        <v>0.74003472222222222</v>
      </c>
      <c r="J35272" s="8" t="str">
        <f>VLOOKUP(Table1[[#This Row],[order_time]],$S$18:$U$41,3,1)</f>
        <v>5pm to 6pm</v>
      </c>
      <c r="K35272">
        <v>18.5</v>
      </c>
      <c r="L35272">
        <v>18.5</v>
      </c>
      <c r="M35272" t="s">
        <v>17</v>
      </c>
      <c r="N35272" t="s">
        <v>18</v>
      </c>
      <c r="O35272" t="s">
        <v>19</v>
      </c>
      <c r="P35272" t="s">
        <v>20</v>
      </c>
    </row>
    <row r="35273" spans="1:16">
      <c r="A35273">
        <v>15574</v>
      </c>
      <c r="B35273" t="s">
        <v>28</v>
      </c>
      <c r="C35273">
        <v>1</v>
      </c>
      <c r="D35273" s="6">
        <f t="shared" si="1653"/>
        <v>3</v>
      </c>
      <c r="E35273" s="6">
        <f t="shared" si="1654"/>
        <v>5</v>
      </c>
      <c r="F35273" s="2">
        <v>42264</v>
      </c>
      <c r="G35273" s="5" t="str">
        <f t="shared" si="1655"/>
        <v>September</v>
      </c>
      <c r="H35273" s="5" t="str">
        <f>TEXT(Table1[[#This Row],[order_date]],"dddd")</f>
        <v>Thursday</v>
      </c>
      <c r="I35273" s="3">
        <v>0.74156250000000001</v>
      </c>
      <c r="J35273" s="8" t="str">
        <f>VLOOKUP(Table1[[#This Row],[order_time]],$S$18:$U$41,3,1)</f>
        <v>5pm to 6pm</v>
      </c>
      <c r="K35273">
        <v>16</v>
      </c>
      <c r="L35273">
        <v>16</v>
      </c>
      <c r="M35273" t="s">
        <v>29</v>
      </c>
      <c r="N35273" t="s">
        <v>13</v>
      </c>
      <c r="O35273" t="s">
        <v>30</v>
      </c>
      <c r="P35273" t="s">
        <v>31</v>
      </c>
    </row>
    <row r="35274" spans="1:16">
      <c r="A35274">
        <v>15574</v>
      </c>
      <c r="B35274" t="s">
        <v>85</v>
      </c>
      <c r="C35274">
        <v>1</v>
      </c>
      <c r="D35274" s="6">
        <f t="shared" si="1653"/>
        <v>3</v>
      </c>
      <c r="E35274" s="6">
        <f t="shared" si="1654"/>
        <v>5</v>
      </c>
      <c r="F35274" s="2">
        <v>42264</v>
      </c>
      <c r="G35274" s="5" t="str">
        <f t="shared" si="1655"/>
        <v>September</v>
      </c>
      <c r="H35274" s="5" t="str">
        <f>TEXT(Table1[[#This Row],[order_date]],"dddd")</f>
        <v>Thursday</v>
      </c>
      <c r="I35274" s="3">
        <v>0.74156250000000001</v>
      </c>
      <c r="J35274" s="8" t="str">
        <f>VLOOKUP(Table1[[#This Row],[order_time]],$S$18:$U$41,3,1)</f>
        <v>5pm to 6pm</v>
      </c>
      <c r="K35274">
        <v>20.5</v>
      </c>
      <c r="L35274">
        <v>20.5</v>
      </c>
      <c r="M35274" t="s">
        <v>17</v>
      </c>
      <c r="N35274" t="s">
        <v>13</v>
      </c>
      <c r="O35274" t="s">
        <v>86</v>
      </c>
      <c r="P35274" t="s">
        <v>87</v>
      </c>
    </row>
    <row r="35275" spans="1:16">
      <c r="A35275">
        <v>15574</v>
      </c>
      <c r="B35275" t="s">
        <v>157</v>
      </c>
      <c r="C35275">
        <v>1</v>
      </c>
      <c r="D35275" s="6">
        <f t="shared" si="1653"/>
        <v>3</v>
      </c>
      <c r="E35275" s="6">
        <f t="shared" si="1654"/>
        <v>5</v>
      </c>
      <c r="F35275" s="2">
        <v>42264</v>
      </c>
      <c r="G35275" s="5" t="str">
        <f t="shared" si="1655"/>
        <v>September</v>
      </c>
      <c r="H35275" s="5" t="str">
        <f>TEXT(Table1[[#This Row],[order_date]],"dddd")</f>
        <v>Thursday</v>
      </c>
      <c r="I35275" s="3">
        <v>0.74156250000000001</v>
      </c>
      <c r="J35275" s="8" t="str">
        <f>VLOOKUP(Table1[[#This Row],[order_time]],$S$18:$U$41,3,1)</f>
        <v>5pm to 6pm</v>
      </c>
      <c r="K35275">
        <v>20.75</v>
      </c>
      <c r="L35275">
        <v>20.75</v>
      </c>
      <c r="M35275" t="s">
        <v>17</v>
      </c>
      <c r="N35275" t="s">
        <v>33</v>
      </c>
      <c r="O35275" t="s">
        <v>137</v>
      </c>
      <c r="P35275" t="s">
        <v>138</v>
      </c>
    </row>
    <row r="35276" spans="1:16">
      <c r="A35276">
        <v>15575</v>
      </c>
      <c r="B35276" t="s">
        <v>145</v>
      </c>
      <c r="C35276">
        <v>1</v>
      </c>
      <c r="D35276" s="6">
        <f t="shared" si="1653"/>
        <v>3</v>
      </c>
      <c r="E35276" s="6">
        <f t="shared" si="1654"/>
        <v>5</v>
      </c>
      <c r="F35276" s="2">
        <v>42264</v>
      </c>
      <c r="G35276" s="5" t="str">
        <f t="shared" si="1655"/>
        <v>September</v>
      </c>
      <c r="H35276" s="5" t="str">
        <f>TEXT(Table1[[#This Row],[order_date]],"dddd")</f>
        <v>Thursday</v>
      </c>
      <c r="I35276" s="3">
        <v>0.75317129629629631</v>
      </c>
      <c r="J35276" s="8" t="str">
        <f>VLOOKUP(Table1[[#This Row],[order_time]],$S$18:$U$41,3,1)</f>
        <v>6pm to 7pm</v>
      </c>
      <c r="K35276">
        <v>20.25</v>
      </c>
      <c r="L35276">
        <v>20.25</v>
      </c>
      <c r="M35276" t="s">
        <v>17</v>
      </c>
      <c r="N35276" t="s">
        <v>18</v>
      </c>
      <c r="O35276" t="s">
        <v>146</v>
      </c>
      <c r="P35276" t="s">
        <v>147</v>
      </c>
    </row>
    <row r="35277" spans="1:16">
      <c r="A35277">
        <v>15576</v>
      </c>
      <c r="B35277" t="s">
        <v>11</v>
      </c>
      <c r="C35277">
        <v>1</v>
      </c>
      <c r="D35277" s="6">
        <f t="shared" si="1653"/>
        <v>3</v>
      </c>
      <c r="E35277" s="6">
        <f t="shared" si="1654"/>
        <v>5</v>
      </c>
      <c r="F35277" s="2">
        <v>42264</v>
      </c>
      <c r="G35277" s="5" t="str">
        <f t="shared" si="1655"/>
        <v>September</v>
      </c>
      <c r="H35277" s="5" t="str">
        <f>TEXT(Table1[[#This Row],[order_date]],"dddd")</f>
        <v>Thursday</v>
      </c>
      <c r="I35277" s="3">
        <v>0.75888888888888895</v>
      </c>
      <c r="J35277" s="8" t="str">
        <f>VLOOKUP(Table1[[#This Row],[order_time]],$S$18:$U$41,3,1)</f>
        <v>6pm to 7pm</v>
      </c>
      <c r="K35277">
        <v>12</v>
      </c>
      <c r="L35277">
        <v>12</v>
      </c>
      <c r="M35277" t="s">
        <v>12</v>
      </c>
      <c r="N35277" t="s">
        <v>13</v>
      </c>
      <c r="O35277" t="s">
        <v>14</v>
      </c>
      <c r="P35277" t="s">
        <v>15</v>
      </c>
    </row>
    <row r="35278" spans="1:16">
      <c r="A35278">
        <v>15577</v>
      </c>
      <c r="B35278" t="s">
        <v>55</v>
      </c>
      <c r="C35278">
        <v>1</v>
      </c>
      <c r="D35278" s="6">
        <f t="shared" si="1653"/>
        <v>3</v>
      </c>
      <c r="E35278" s="6">
        <f t="shared" si="1654"/>
        <v>5</v>
      </c>
      <c r="F35278" s="2">
        <v>42264</v>
      </c>
      <c r="G35278" s="5" t="str">
        <f t="shared" si="1655"/>
        <v>September</v>
      </c>
      <c r="H35278" s="5" t="str">
        <f>TEXT(Table1[[#This Row],[order_date]],"dddd")</f>
        <v>Thursday</v>
      </c>
      <c r="I35278" s="3">
        <v>0.75980324074074079</v>
      </c>
      <c r="J35278" s="8" t="str">
        <f>VLOOKUP(Table1[[#This Row],[order_time]],$S$18:$U$41,3,1)</f>
        <v>6pm to 7pm</v>
      </c>
      <c r="K35278">
        <v>16.75</v>
      </c>
      <c r="L35278">
        <v>16.75</v>
      </c>
      <c r="M35278" t="s">
        <v>29</v>
      </c>
      <c r="N35278" t="s">
        <v>22</v>
      </c>
      <c r="O35278" t="s">
        <v>56</v>
      </c>
      <c r="P35278" t="s">
        <v>57</v>
      </c>
    </row>
    <row r="35279" spans="1:16">
      <c r="A35279">
        <v>15577</v>
      </c>
      <c r="B35279" t="s">
        <v>167</v>
      </c>
      <c r="C35279">
        <v>1</v>
      </c>
      <c r="D35279" s="6">
        <f t="shared" si="1653"/>
        <v>3</v>
      </c>
      <c r="E35279" s="6">
        <f t="shared" si="1654"/>
        <v>5</v>
      </c>
      <c r="F35279" s="2">
        <v>42264</v>
      </c>
      <c r="G35279" s="5" t="str">
        <f t="shared" si="1655"/>
        <v>September</v>
      </c>
      <c r="H35279" s="5" t="str">
        <f>TEXT(Table1[[#This Row],[order_date]],"dddd")</f>
        <v>Thursday</v>
      </c>
      <c r="I35279" s="3">
        <v>0.75980324074074079</v>
      </c>
      <c r="J35279" s="8" t="str">
        <f>VLOOKUP(Table1[[#This Row],[order_time]],$S$18:$U$41,3,1)</f>
        <v>6pm to 7pm</v>
      </c>
      <c r="K35279">
        <v>21</v>
      </c>
      <c r="L35279">
        <v>21</v>
      </c>
      <c r="M35279" t="s">
        <v>17</v>
      </c>
      <c r="N35279" t="s">
        <v>18</v>
      </c>
      <c r="O35279" t="s">
        <v>110</v>
      </c>
      <c r="P35279" t="s">
        <v>111</v>
      </c>
    </row>
    <row r="35280" spans="1:16">
      <c r="A35280">
        <v>15578</v>
      </c>
      <c r="B35280" t="s">
        <v>42</v>
      </c>
      <c r="C35280">
        <v>1</v>
      </c>
      <c r="D35280" s="6">
        <f t="shared" si="1653"/>
        <v>3</v>
      </c>
      <c r="E35280" s="6">
        <f t="shared" si="1654"/>
        <v>5</v>
      </c>
      <c r="F35280" s="2">
        <v>42264</v>
      </c>
      <c r="G35280" s="5" t="str">
        <f t="shared" si="1655"/>
        <v>September</v>
      </c>
      <c r="H35280" s="5" t="str">
        <f>TEXT(Table1[[#This Row],[order_date]],"dddd")</f>
        <v>Thursday</v>
      </c>
      <c r="I35280" s="3">
        <v>0.76339120370370372</v>
      </c>
      <c r="J35280" s="8" t="str">
        <f>VLOOKUP(Table1[[#This Row],[order_time]],$S$18:$U$41,3,1)</f>
        <v>6pm to 7pm</v>
      </c>
      <c r="K35280">
        <v>10.5</v>
      </c>
      <c r="L35280">
        <v>10.5</v>
      </c>
      <c r="M35280" t="s">
        <v>12</v>
      </c>
      <c r="N35280" t="s">
        <v>13</v>
      </c>
      <c r="O35280" t="s">
        <v>43</v>
      </c>
      <c r="P35280" t="s">
        <v>44</v>
      </c>
    </row>
    <row r="35281" spans="1:16">
      <c r="A35281">
        <v>15579</v>
      </c>
      <c r="B35281" t="s">
        <v>58</v>
      </c>
      <c r="C35281">
        <v>1</v>
      </c>
      <c r="D35281" s="6">
        <f t="shared" si="1653"/>
        <v>3</v>
      </c>
      <c r="E35281" s="6">
        <f t="shared" si="1654"/>
        <v>5</v>
      </c>
      <c r="F35281" s="2">
        <v>42264</v>
      </c>
      <c r="G35281" s="5" t="str">
        <f t="shared" si="1655"/>
        <v>September</v>
      </c>
      <c r="H35281" s="5" t="str">
        <f>TEXT(Table1[[#This Row],[order_date]],"dddd")</f>
        <v>Thursday</v>
      </c>
      <c r="I35281" s="3">
        <v>0.77178240740740733</v>
      </c>
      <c r="J35281" s="8" t="str">
        <f>VLOOKUP(Table1[[#This Row],[order_time]],$S$18:$U$41,3,1)</f>
        <v>6pm to 7pm</v>
      </c>
      <c r="K35281">
        <v>20.75</v>
      </c>
      <c r="L35281">
        <v>20.75</v>
      </c>
      <c r="M35281" t="s">
        <v>17</v>
      </c>
      <c r="N35281" t="s">
        <v>22</v>
      </c>
      <c r="O35281" t="s">
        <v>56</v>
      </c>
      <c r="P35281" t="s">
        <v>57</v>
      </c>
    </row>
    <row r="35282" spans="1:16">
      <c r="A35282">
        <v>15579</v>
      </c>
      <c r="B35282" t="s">
        <v>150</v>
      </c>
      <c r="C35282">
        <v>1</v>
      </c>
      <c r="D35282" s="6">
        <f t="shared" si="1653"/>
        <v>3</v>
      </c>
      <c r="E35282" s="6">
        <f t="shared" si="1654"/>
        <v>5</v>
      </c>
      <c r="F35282" s="2">
        <v>42264</v>
      </c>
      <c r="G35282" s="5" t="str">
        <f t="shared" si="1655"/>
        <v>September</v>
      </c>
      <c r="H35282" s="5" t="str">
        <f>TEXT(Table1[[#This Row],[order_date]],"dddd")</f>
        <v>Thursday</v>
      </c>
      <c r="I35282" s="3">
        <v>0.77178240740740733</v>
      </c>
      <c r="J35282" s="8" t="str">
        <f>VLOOKUP(Table1[[#This Row],[order_time]],$S$18:$U$41,3,1)</f>
        <v>6pm to 7pm</v>
      </c>
      <c r="K35282">
        <v>16</v>
      </c>
      <c r="L35282">
        <v>16</v>
      </c>
      <c r="M35282" t="s">
        <v>29</v>
      </c>
      <c r="N35282" t="s">
        <v>18</v>
      </c>
      <c r="O35282" t="s">
        <v>83</v>
      </c>
      <c r="P35282" t="s">
        <v>84</v>
      </c>
    </row>
    <row r="35283" spans="1:16">
      <c r="A35283">
        <v>15579</v>
      </c>
      <c r="B35283" t="s">
        <v>121</v>
      </c>
      <c r="C35283">
        <v>1</v>
      </c>
      <c r="D35283" s="6">
        <f t="shared" si="1653"/>
        <v>3</v>
      </c>
      <c r="E35283" s="6">
        <f t="shared" si="1654"/>
        <v>5</v>
      </c>
      <c r="F35283" s="2">
        <v>42264</v>
      </c>
      <c r="G35283" s="5" t="str">
        <f t="shared" si="1655"/>
        <v>September</v>
      </c>
      <c r="H35283" s="5" t="str">
        <f>TEXT(Table1[[#This Row],[order_date]],"dddd")</f>
        <v>Thursday</v>
      </c>
      <c r="I35283" s="3">
        <v>0.77178240740740733</v>
      </c>
      <c r="J35283" s="8" t="str">
        <f>VLOOKUP(Table1[[#This Row],[order_time]],$S$18:$U$41,3,1)</f>
        <v>6pm to 7pm</v>
      </c>
      <c r="K35283">
        <v>16.5</v>
      </c>
      <c r="L35283">
        <v>16.5</v>
      </c>
      <c r="M35283" t="s">
        <v>29</v>
      </c>
      <c r="N35283" t="s">
        <v>33</v>
      </c>
      <c r="O35283" t="s">
        <v>74</v>
      </c>
      <c r="P35283" t="s">
        <v>75</v>
      </c>
    </row>
    <row r="35284" spans="1:16">
      <c r="A35284">
        <v>15579</v>
      </c>
      <c r="B35284" t="s">
        <v>21</v>
      </c>
      <c r="C35284">
        <v>1</v>
      </c>
      <c r="D35284" s="6">
        <f t="shared" si="1653"/>
        <v>3</v>
      </c>
      <c r="E35284" s="6">
        <f t="shared" si="1654"/>
        <v>5</v>
      </c>
      <c r="F35284" s="2">
        <v>42264</v>
      </c>
      <c r="G35284" s="5" t="str">
        <f t="shared" si="1655"/>
        <v>September</v>
      </c>
      <c r="H35284" s="5" t="str">
        <f>TEXT(Table1[[#This Row],[order_date]],"dddd")</f>
        <v>Thursday</v>
      </c>
      <c r="I35284" s="3">
        <v>0.77178240740740733</v>
      </c>
      <c r="J35284" s="8" t="str">
        <f>VLOOKUP(Table1[[#This Row],[order_time]],$S$18:$U$41,3,1)</f>
        <v>6pm to 7pm</v>
      </c>
      <c r="K35284">
        <v>20.75</v>
      </c>
      <c r="L35284">
        <v>20.75</v>
      </c>
      <c r="M35284" t="s">
        <v>17</v>
      </c>
      <c r="N35284" t="s">
        <v>22</v>
      </c>
      <c r="O35284" t="s">
        <v>23</v>
      </c>
      <c r="P35284" t="s">
        <v>24</v>
      </c>
    </row>
    <row r="35285" spans="1:16">
      <c r="A35285">
        <v>15580</v>
      </c>
      <c r="B35285" t="s">
        <v>28</v>
      </c>
      <c r="C35285">
        <v>1</v>
      </c>
      <c r="D35285" s="6">
        <f t="shared" si="1653"/>
        <v>3</v>
      </c>
      <c r="E35285" s="6">
        <f t="shared" si="1654"/>
        <v>5</v>
      </c>
      <c r="F35285" s="2">
        <v>42264</v>
      </c>
      <c r="G35285" s="5" t="str">
        <f t="shared" si="1655"/>
        <v>September</v>
      </c>
      <c r="H35285" s="5" t="str">
        <f>TEXT(Table1[[#This Row],[order_date]],"dddd")</f>
        <v>Thursday</v>
      </c>
      <c r="I35285" s="3">
        <v>0.77596064814814814</v>
      </c>
      <c r="J35285" s="8" t="str">
        <f>VLOOKUP(Table1[[#This Row],[order_time]],$S$18:$U$41,3,1)</f>
        <v>6pm to 7pm</v>
      </c>
      <c r="K35285">
        <v>16</v>
      </c>
      <c r="L35285">
        <v>16</v>
      </c>
      <c r="M35285" t="s">
        <v>29</v>
      </c>
      <c r="N35285" t="s">
        <v>13</v>
      </c>
      <c r="O35285" t="s">
        <v>30</v>
      </c>
      <c r="P35285" t="s">
        <v>31</v>
      </c>
    </row>
    <row r="35286" spans="1:16">
      <c r="A35286">
        <v>15580</v>
      </c>
      <c r="B35286" t="s">
        <v>39</v>
      </c>
      <c r="C35286">
        <v>1</v>
      </c>
      <c r="D35286" s="6">
        <f t="shared" si="1653"/>
        <v>3</v>
      </c>
      <c r="E35286" s="6">
        <f t="shared" si="1654"/>
        <v>5</v>
      </c>
      <c r="F35286" s="2">
        <v>42264</v>
      </c>
      <c r="G35286" s="5" t="str">
        <f t="shared" si="1655"/>
        <v>September</v>
      </c>
      <c r="H35286" s="5" t="str">
        <f>TEXT(Table1[[#This Row],[order_date]],"dddd")</f>
        <v>Thursday</v>
      </c>
      <c r="I35286" s="3">
        <v>0.77596064814814814</v>
      </c>
      <c r="J35286" s="8" t="str">
        <f>VLOOKUP(Table1[[#This Row],[order_time]],$S$18:$U$41,3,1)</f>
        <v>6pm to 7pm</v>
      </c>
      <c r="K35286">
        <v>12.5</v>
      </c>
      <c r="L35286">
        <v>12.5</v>
      </c>
      <c r="M35286" t="s">
        <v>29</v>
      </c>
      <c r="N35286" t="s">
        <v>13</v>
      </c>
      <c r="O35286" t="s">
        <v>40</v>
      </c>
      <c r="P35286" t="s">
        <v>41</v>
      </c>
    </row>
    <row r="35287" spans="1:16">
      <c r="A35287">
        <v>15581</v>
      </c>
      <c r="B35287" t="s">
        <v>70</v>
      </c>
      <c r="C35287">
        <v>1</v>
      </c>
      <c r="D35287" s="6">
        <f t="shared" si="1653"/>
        <v>3</v>
      </c>
      <c r="E35287" s="6">
        <f t="shared" si="1654"/>
        <v>5</v>
      </c>
      <c r="F35287" s="2">
        <v>42264</v>
      </c>
      <c r="G35287" s="5" t="str">
        <f t="shared" si="1655"/>
        <v>September</v>
      </c>
      <c r="H35287" s="5" t="str">
        <f>TEXT(Table1[[#This Row],[order_date]],"dddd")</f>
        <v>Thursday</v>
      </c>
      <c r="I35287" s="3">
        <v>0.78501157407407407</v>
      </c>
      <c r="J35287" s="8" t="str">
        <f>VLOOKUP(Table1[[#This Row],[order_time]],$S$18:$U$41,3,1)</f>
        <v>6pm to 7pm</v>
      </c>
      <c r="K35287">
        <v>16.75</v>
      </c>
      <c r="L35287">
        <v>16.75</v>
      </c>
      <c r="M35287" t="s">
        <v>29</v>
      </c>
      <c r="N35287" t="s">
        <v>22</v>
      </c>
      <c r="O35287" t="s">
        <v>71</v>
      </c>
      <c r="P35287" t="s">
        <v>72</v>
      </c>
    </row>
    <row r="35288" spans="1:16">
      <c r="A35288">
        <v>15581</v>
      </c>
      <c r="B35288" t="s">
        <v>105</v>
      </c>
      <c r="C35288">
        <v>1</v>
      </c>
      <c r="D35288" s="6">
        <f t="shared" si="1653"/>
        <v>3</v>
      </c>
      <c r="E35288" s="6">
        <f t="shared" si="1654"/>
        <v>5</v>
      </c>
      <c r="F35288" s="2">
        <v>42264</v>
      </c>
      <c r="G35288" s="5" t="str">
        <f t="shared" si="1655"/>
        <v>September</v>
      </c>
      <c r="H35288" s="5" t="str">
        <f>TEXT(Table1[[#This Row],[order_date]],"dddd")</f>
        <v>Thursday</v>
      </c>
      <c r="I35288" s="3">
        <v>0.78501157407407407</v>
      </c>
      <c r="J35288" s="8" t="str">
        <f>VLOOKUP(Table1[[#This Row],[order_time]],$S$18:$U$41,3,1)</f>
        <v>6pm to 7pm</v>
      </c>
      <c r="K35288">
        <v>16.75</v>
      </c>
      <c r="L35288">
        <v>16.75</v>
      </c>
      <c r="M35288" t="s">
        <v>29</v>
      </c>
      <c r="N35288" t="s">
        <v>22</v>
      </c>
      <c r="O35288" t="s">
        <v>46</v>
      </c>
      <c r="P35288" t="s">
        <v>47</v>
      </c>
    </row>
    <row r="35289" spans="1:16">
      <c r="A35289">
        <v>15581</v>
      </c>
      <c r="B35289" t="s">
        <v>32</v>
      </c>
      <c r="C35289">
        <v>1</v>
      </c>
      <c r="D35289" s="6">
        <f t="shared" si="1653"/>
        <v>3</v>
      </c>
      <c r="E35289" s="6">
        <f t="shared" si="1654"/>
        <v>5</v>
      </c>
      <c r="F35289" s="2">
        <v>42264</v>
      </c>
      <c r="G35289" s="5" t="str">
        <f t="shared" si="1655"/>
        <v>September</v>
      </c>
      <c r="H35289" s="5" t="str">
        <f>TEXT(Table1[[#This Row],[order_date]],"dddd")</f>
        <v>Thursday</v>
      </c>
      <c r="I35289" s="3">
        <v>0.78501157407407407</v>
      </c>
      <c r="J35289" s="8" t="str">
        <f>VLOOKUP(Table1[[#This Row],[order_time]],$S$18:$U$41,3,1)</f>
        <v>6pm to 7pm</v>
      </c>
      <c r="K35289">
        <v>20.75</v>
      </c>
      <c r="L35289">
        <v>20.75</v>
      </c>
      <c r="M35289" t="s">
        <v>17</v>
      </c>
      <c r="N35289" t="s">
        <v>33</v>
      </c>
      <c r="O35289" t="s">
        <v>34</v>
      </c>
      <c r="P35289" t="s">
        <v>35</v>
      </c>
    </row>
    <row r="35290" spans="1:16">
      <c r="A35290">
        <v>15581</v>
      </c>
      <c r="B35290" t="s">
        <v>120</v>
      </c>
      <c r="C35290">
        <v>1</v>
      </c>
      <c r="D35290" s="6">
        <f t="shared" si="1653"/>
        <v>3</v>
      </c>
      <c r="E35290" s="6">
        <f t="shared" si="1654"/>
        <v>5</v>
      </c>
      <c r="F35290" s="2">
        <v>42264</v>
      </c>
      <c r="G35290" s="5" t="str">
        <f t="shared" si="1655"/>
        <v>September</v>
      </c>
      <c r="H35290" s="5" t="str">
        <f>TEXT(Table1[[#This Row],[order_date]],"dddd")</f>
        <v>Thursday</v>
      </c>
      <c r="I35290" s="3">
        <v>0.78501157407407407</v>
      </c>
      <c r="J35290" s="8" t="str">
        <f>VLOOKUP(Table1[[#This Row],[order_time]],$S$18:$U$41,3,1)</f>
        <v>6pm to 7pm</v>
      </c>
      <c r="K35290">
        <v>12</v>
      </c>
      <c r="L35290">
        <v>12</v>
      </c>
      <c r="M35290" t="s">
        <v>12</v>
      </c>
      <c r="N35290" t="s">
        <v>18</v>
      </c>
      <c r="O35290" t="s">
        <v>77</v>
      </c>
      <c r="P35290" t="s">
        <v>78</v>
      </c>
    </row>
    <row r="35291" spans="1:16">
      <c r="A35291">
        <v>15582</v>
      </c>
      <c r="B35291" t="s">
        <v>48</v>
      </c>
      <c r="C35291">
        <v>1</v>
      </c>
      <c r="D35291" s="6">
        <f t="shared" si="1653"/>
        <v>3</v>
      </c>
      <c r="E35291" s="6">
        <f t="shared" si="1654"/>
        <v>5</v>
      </c>
      <c r="F35291" s="2">
        <v>42264</v>
      </c>
      <c r="G35291" s="5" t="str">
        <f t="shared" si="1655"/>
        <v>September</v>
      </c>
      <c r="H35291" s="5" t="str">
        <f>TEXT(Table1[[#This Row],[order_date]],"dddd")</f>
        <v>Thursday</v>
      </c>
      <c r="I35291" s="3">
        <v>0.78755787037037039</v>
      </c>
      <c r="J35291" s="8" t="str">
        <f>VLOOKUP(Table1[[#This Row],[order_time]],$S$18:$U$41,3,1)</f>
        <v>6pm to 7pm</v>
      </c>
      <c r="K35291">
        <v>16.75</v>
      </c>
      <c r="L35291">
        <v>16.75</v>
      </c>
      <c r="M35291" t="s">
        <v>29</v>
      </c>
      <c r="N35291" t="s">
        <v>22</v>
      </c>
      <c r="O35291" t="s">
        <v>37</v>
      </c>
      <c r="P35291" t="s">
        <v>38</v>
      </c>
    </row>
    <row r="35292" spans="1:16">
      <c r="A35292">
        <v>15582</v>
      </c>
      <c r="B35292" t="s">
        <v>106</v>
      </c>
      <c r="C35292">
        <v>1</v>
      </c>
      <c r="D35292" s="6">
        <f t="shared" si="1653"/>
        <v>3</v>
      </c>
      <c r="E35292" s="6">
        <f t="shared" si="1654"/>
        <v>5</v>
      </c>
      <c r="F35292" s="2">
        <v>42264</v>
      </c>
      <c r="G35292" s="5" t="str">
        <f t="shared" si="1655"/>
        <v>September</v>
      </c>
      <c r="H35292" s="5" t="str">
        <f>TEXT(Table1[[#This Row],[order_date]],"dddd")</f>
        <v>Thursday</v>
      </c>
      <c r="I35292" s="3">
        <v>0.78755787037037039</v>
      </c>
      <c r="J35292" s="8" t="str">
        <f>VLOOKUP(Table1[[#This Row],[order_time]],$S$18:$U$41,3,1)</f>
        <v>6pm to 7pm</v>
      </c>
      <c r="K35292">
        <v>23.65</v>
      </c>
      <c r="L35292">
        <v>23.65</v>
      </c>
      <c r="M35292" t="s">
        <v>12</v>
      </c>
      <c r="N35292" t="s">
        <v>33</v>
      </c>
      <c r="O35292" t="s">
        <v>107</v>
      </c>
      <c r="P35292" t="s">
        <v>108</v>
      </c>
    </row>
    <row r="35293" spans="1:16">
      <c r="A35293">
        <v>15583</v>
      </c>
      <c r="B35293" t="s">
        <v>25</v>
      </c>
      <c r="C35293">
        <v>1</v>
      </c>
      <c r="D35293" s="6">
        <f t="shared" si="1653"/>
        <v>3</v>
      </c>
      <c r="E35293" s="6">
        <f t="shared" si="1654"/>
        <v>5</v>
      </c>
      <c r="F35293" s="2">
        <v>42264</v>
      </c>
      <c r="G35293" s="5" t="str">
        <f t="shared" si="1655"/>
        <v>September</v>
      </c>
      <c r="H35293" s="5" t="str">
        <f>TEXT(Table1[[#This Row],[order_date]],"dddd")</f>
        <v>Thursday</v>
      </c>
      <c r="I35293" s="3">
        <v>0.80607638888888899</v>
      </c>
      <c r="J35293" s="8" t="str">
        <f>VLOOKUP(Table1[[#This Row],[order_time]],$S$18:$U$41,3,1)</f>
        <v>7pm to 8 pm</v>
      </c>
      <c r="K35293">
        <v>17.95</v>
      </c>
      <c r="L35293">
        <v>17.95</v>
      </c>
      <c r="M35293" t="s">
        <v>17</v>
      </c>
      <c r="N35293" t="s">
        <v>18</v>
      </c>
      <c r="O35293" t="s">
        <v>26</v>
      </c>
      <c r="P35293" t="s">
        <v>27</v>
      </c>
    </row>
    <row r="35294" spans="1:16">
      <c r="A35294">
        <v>15583</v>
      </c>
      <c r="B35294" t="s">
        <v>105</v>
      </c>
      <c r="C35294">
        <v>1</v>
      </c>
      <c r="D35294" s="6">
        <f t="shared" si="1653"/>
        <v>3</v>
      </c>
      <c r="E35294" s="6">
        <f t="shared" si="1654"/>
        <v>5</v>
      </c>
      <c r="F35294" s="2">
        <v>42264</v>
      </c>
      <c r="G35294" s="5" t="str">
        <f t="shared" si="1655"/>
        <v>September</v>
      </c>
      <c r="H35294" s="5" t="str">
        <f>TEXT(Table1[[#This Row],[order_date]],"dddd")</f>
        <v>Thursday</v>
      </c>
      <c r="I35294" s="3">
        <v>0.80607638888888899</v>
      </c>
      <c r="J35294" s="8" t="str">
        <f>VLOOKUP(Table1[[#This Row],[order_time]],$S$18:$U$41,3,1)</f>
        <v>7pm to 8 pm</v>
      </c>
      <c r="K35294">
        <v>16.75</v>
      </c>
      <c r="L35294">
        <v>16.75</v>
      </c>
      <c r="M35294" t="s">
        <v>29</v>
      </c>
      <c r="N35294" t="s">
        <v>22</v>
      </c>
      <c r="O35294" t="s">
        <v>46</v>
      </c>
      <c r="P35294" t="s">
        <v>47</v>
      </c>
    </row>
    <row r="35295" spans="1:16">
      <c r="A35295">
        <v>15583</v>
      </c>
      <c r="B35295" t="s">
        <v>21</v>
      </c>
      <c r="C35295">
        <v>1</v>
      </c>
      <c r="D35295" s="6">
        <f t="shared" si="1653"/>
        <v>3</v>
      </c>
      <c r="E35295" s="6">
        <f t="shared" si="1654"/>
        <v>5</v>
      </c>
      <c r="F35295" s="2">
        <v>42264</v>
      </c>
      <c r="G35295" s="5" t="str">
        <f t="shared" si="1655"/>
        <v>September</v>
      </c>
      <c r="H35295" s="5" t="str">
        <f>TEXT(Table1[[#This Row],[order_date]],"dddd")</f>
        <v>Thursday</v>
      </c>
      <c r="I35295" s="3">
        <v>0.80607638888888899</v>
      </c>
      <c r="J35295" s="8" t="str">
        <f>VLOOKUP(Table1[[#This Row],[order_time]],$S$18:$U$41,3,1)</f>
        <v>7pm to 8 pm</v>
      </c>
      <c r="K35295">
        <v>20.75</v>
      </c>
      <c r="L35295">
        <v>20.75</v>
      </c>
      <c r="M35295" t="s">
        <v>17</v>
      </c>
      <c r="N35295" t="s">
        <v>22</v>
      </c>
      <c r="O35295" t="s">
        <v>23</v>
      </c>
      <c r="P35295" t="s">
        <v>24</v>
      </c>
    </row>
    <row r="35296" spans="1:16">
      <c r="A35296">
        <v>15583</v>
      </c>
      <c r="B35296" t="s">
        <v>124</v>
      </c>
      <c r="C35296">
        <v>1</v>
      </c>
      <c r="D35296" s="6">
        <f t="shared" si="1653"/>
        <v>3</v>
      </c>
      <c r="E35296" s="6">
        <f t="shared" si="1654"/>
        <v>5</v>
      </c>
      <c r="F35296" s="2">
        <v>42264</v>
      </c>
      <c r="G35296" s="5" t="str">
        <f t="shared" si="1655"/>
        <v>September</v>
      </c>
      <c r="H35296" s="5" t="str">
        <f>TEXT(Table1[[#This Row],[order_date]],"dddd")</f>
        <v>Thursday</v>
      </c>
      <c r="I35296" s="3">
        <v>0.80607638888888899</v>
      </c>
      <c r="J35296" s="8" t="str">
        <f>VLOOKUP(Table1[[#This Row],[order_time]],$S$18:$U$41,3,1)</f>
        <v>7pm to 8 pm</v>
      </c>
      <c r="K35296">
        <v>20.25</v>
      </c>
      <c r="L35296">
        <v>20.25</v>
      </c>
      <c r="M35296" t="s">
        <v>17</v>
      </c>
      <c r="N35296" t="s">
        <v>18</v>
      </c>
      <c r="O35296" t="s">
        <v>77</v>
      </c>
      <c r="P35296" t="s">
        <v>78</v>
      </c>
    </row>
    <row r="35297" spans="1:16">
      <c r="A35297">
        <v>15584</v>
      </c>
      <c r="B35297" t="s">
        <v>55</v>
      </c>
      <c r="C35297">
        <v>1</v>
      </c>
      <c r="D35297" s="6">
        <f t="shared" si="1653"/>
        <v>3</v>
      </c>
      <c r="E35297" s="6">
        <f t="shared" si="1654"/>
        <v>5</v>
      </c>
      <c r="F35297" s="2">
        <v>42264</v>
      </c>
      <c r="G35297" s="5" t="str">
        <f t="shared" si="1655"/>
        <v>September</v>
      </c>
      <c r="H35297" s="5" t="str">
        <f>TEXT(Table1[[#This Row],[order_date]],"dddd")</f>
        <v>Thursday</v>
      </c>
      <c r="I35297" s="3">
        <v>0.81134259259259256</v>
      </c>
      <c r="J35297" s="8" t="str">
        <f>VLOOKUP(Table1[[#This Row],[order_time]],$S$18:$U$41,3,1)</f>
        <v>7pm to 8 pm</v>
      </c>
      <c r="K35297">
        <v>16.75</v>
      </c>
      <c r="L35297">
        <v>16.75</v>
      </c>
      <c r="M35297" t="s">
        <v>29</v>
      </c>
      <c r="N35297" t="s">
        <v>22</v>
      </c>
      <c r="O35297" t="s">
        <v>56</v>
      </c>
      <c r="P35297" t="s">
        <v>57</v>
      </c>
    </row>
    <row r="35298" spans="1:16">
      <c r="A35298">
        <v>15584</v>
      </c>
      <c r="B35298" t="s">
        <v>25</v>
      </c>
      <c r="C35298">
        <v>1</v>
      </c>
      <c r="D35298" s="6">
        <f t="shared" si="1653"/>
        <v>3</v>
      </c>
      <c r="E35298" s="6">
        <f t="shared" si="1654"/>
        <v>5</v>
      </c>
      <c r="F35298" s="2">
        <v>42264</v>
      </c>
      <c r="G35298" s="5" t="str">
        <f t="shared" si="1655"/>
        <v>September</v>
      </c>
      <c r="H35298" s="5" t="str">
        <f>TEXT(Table1[[#This Row],[order_date]],"dddd")</f>
        <v>Thursday</v>
      </c>
      <c r="I35298" s="3">
        <v>0.81134259259259256</v>
      </c>
      <c r="J35298" s="8" t="str">
        <f>VLOOKUP(Table1[[#This Row],[order_time]],$S$18:$U$41,3,1)</f>
        <v>7pm to 8 pm</v>
      </c>
      <c r="K35298">
        <v>17.95</v>
      </c>
      <c r="L35298">
        <v>17.95</v>
      </c>
      <c r="M35298" t="s">
        <v>17</v>
      </c>
      <c r="N35298" t="s">
        <v>18</v>
      </c>
      <c r="O35298" t="s">
        <v>26</v>
      </c>
      <c r="P35298" t="s">
        <v>27</v>
      </c>
    </row>
    <row r="35299" spans="1:16">
      <c r="A35299">
        <v>15584</v>
      </c>
      <c r="B35299" t="s">
        <v>39</v>
      </c>
      <c r="C35299">
        <v>1</v>
      </c>
      <c r="D35299" s="6">
        <f t="shared" si="1653"/>
        <v>3</v>
      </c>
      <c r="E35299" s="6">
        <f t="shared" si="1654"/>
        <v>5</v>
      </c>
      <c r="F35299" s="2">
        <v>42264</v>
      </c>
      <c r="G35299" s="5" t="str">
        <f t="shared" si="1655"/>
        <v>September</v>
      </c>
      <c r="H35299" s="5" t="str">
        <f>TEXT(Table1[[#This Row],[order_date]],"dddd")</f>
        <v>Thursday</v>
      </c>
      <c r="I35299" s="3">
        <v>0.81134259259259256</v>
      </c>
      <c r="J35299" s="8" t="str">
        <f>VLOOKUP(Table1[[#This Row],[order_time]],$S$18:$U$41,3,1)</f>
        <v>7pm to 8 pm</v>
      </c>
      <c r="K35299">
        <v>12.5</v>
      </c>
      <c r="L35299">
        <v>12.5</v>
      </c>
      <c r="M35299" t="s">
        <v>29</v>
      </c>
      <c r="N35299" t="s">
        <v>13</v>
      </c>
      <c r="O35299" t="s">
        <v>40</v>
      </c>
      <c r="P35299" t="s">
        <v>41</v>
      </c>
    </row>
    <row r="35300" spans="1:16">
      <c r="A35300">
        <v>15585</v>
      </c>
      <c r="B35300" t="s">
        <v>160</v>
      </c>
      <c r="C35300">
        <v>1</v>
      </c>
      <c r="D35300" s="6">
        <f t="shared" si="1653"/>
        <v>3</v>
      </c>
      <c r="E35300" s="6">
        <f t="shared" si="1654"/>
        <v>5</v>
      </c>
      <c r="F35300" s="2">
        <v>42264</v>
      </c>
      <c r="G35300" s="5" t="str">
        <f t="shared" si="1655"/>
        <v>September</v>
      </c>
      <c r="H35300" s="5" t="str">
        <f>TEXT(Table1[[#This Row],[order_date]],"dddd")</f>
        <v>Thursday</v>
      </c>
      <c r="I35300" s="3">
        <v>0.81299768518518523</v>
      </c>
      <c r="J35300" s="8" t="str">
        <f>VLOOKUP(Table1[[#This Row],[order_time]],$S$18:$U$41,3,1)</f>
        <v>7pm to 8 pm</v>
      </c>
      <c r="K35300">
        <v>16.75</v>
      </c>
      <c r="L35300">
        <v>16.75</v>
      </c>
      <c r="M35300" t="s">
        <v>29</v>
      </c>
      <c r="N35300" t="s">
        <v>22</v>
      </c>
      <c r="O35300" t="s">
        <v>140</v>
      </c>
      <c r="P35300" t="s">
        <v>141</v>
      </c>
    </row>
    <row r="35301" spans="1:16">
      <c r="A35301">
        <v>15585</v>
      </c>
      <c r="B35301" t="s">
        <v>82</v>
      </c>
      <c r="C35301">
        <v>1</v>
      </c>
      <c r="D35301" s="6">
        <f t="shared" si="1653"/>
        <v>3</v>
      </c>
      <c r="E35301" s="6">
        <f t="shared" si="1654"/>
        <v>5</v>
      </c>
      <c r="F35301" s="2">
        <v>42264</v>
      </c>
      <c r="G35301" s="5" t="str">
        <f t="shared" si="1655"/>
        <v>September</v>
      </c>
      <c r="H35301" s="5" t="str">
        <f>TEXT(Table1[[#This Row],[order_date]],"dddd")</f>
        <v>Thursday</v>
      </c>
      <c r="I35301" s="3">
        <v>0.81299768518518523</v>
      </c>
      <c r="J35301" s="8" t="str">
        <f>VLOOKUP(Table1[[#This Row],[order_time]],$S$18:$U$41,3,1)</f>
        <v>7pm to 8 pm</v>
      </c>
      <c r="K35301">
        <v>12</v>
      </c>
      <c r="L35301">
        <v>12</v>
      </c>
      <c r="M35301" t="s">
        <v>12</v>
      </c>
      <c r="N35301" t="s">
        <v>18</v>
      </c>
      <c r="O35301" t="s">
        <v>83</v>
      </c>
      <c r="P35301" t="s">
        <v>84</v>
      </c>
    </row>
    <row r="35302" spans="1:16">
      <c r="A35302">
        <v>15585</v>
      </c>
      <c r="B35302" t="s">
        <v>49</v>
      </c>
      <c r="C35302">
        <v>1</v>
      </c>
      <c r="D35302" s="6">
        <f t="shared" si="1653"/>
        <v>3</v>
      </c>
      <c r="E35302" s="6">
        <f t="shared" si="1654"/>
        <v>5</v>
      </c>
      <c r="F35302" s="2">
        <v>42264</v>
      </c>
      <c r="G35302" s="5" t="str">
        <f t="shared" si="1655"/>
        <v>September</v>
      </c>
      <c r="H35302" s="5" t="str">
        <f>TEXT(Table1[[#This Row],[order_date]],"dddd")</f>
        <v>Thursday</v>
      </c>
      <c r="I35302" s="3">
        <v>0.81299768518518523</v>
      </c>
      <c r="J35302" s="8" t="str">
        <f>VLOOKUP(Table1[[#This Row],[order_time]],$S$18:$U$41,3,1)</f>
        <v>7pm to 8 pm</v>
      </c>
      <c r="K35302">
        <v>20.25</v>
      </c>
      <c r="L35302">
        <v>20.25</v>
      </c>
      <c r="M35302" t="s">
        <v>17</v>
      </c>
      <c r="N35302" t="s">
        <v>18</v>
      </c>
      <c r="O35302" t="s">
        <v>50</v>
      </c>
      <c r="P35302" t="s">
        <v>51</v>
      </c>
    </row>
    <row r="35303" spans="1:16">
      <c r="A35303">
        <v>15585</v>
      </c>
      <c r="B35303" t="s">
        <v>79</v>
      </c>
      <c r="C35303">
        <v>1</v>
      </c>
      <c r="D35303" s="6">
        <f t="shared" si="1653"/>
        <v>3</v>
      </c>
      <c r="E35303" s="6">
        <f t="shared" si="1654"/>
        <v>5</v>
      </c>
      <c r="F35303" s="2">
        <v>42264</v>
      </c>
      <c r="G35303" s="5" t="str">
        <f t="shared" si="1655"/>
        <v>September</v>
      </c>
      <c r="H35303" s="5" t="str">
        <f>TEXT(Table1[[#This Row],[order_date]],"dddd")</f>
        <v>Thursday</v>
      </c>
      <c r="I35303" s="3">
        <v>0.81299768518518523</v>
      </c>
      <c r="J35303" s="8" t="str">
        <f>VLOOKUP(Table1[[#This Row],[order_time]],$S$18:$U$41,3,1)</f>
        <v>7pm to 8 pm</v>
      </c>
      <c r="K35303">
        <v>11</v>
      </c>
      <c r="L35303">
        <v>11</v>
      </c>
      <c r="M35303" t="s">
        <v>12</v>
      </c>
      <c r="N35303" t="s">
        <v>13</v>
      </c>
      <c r="O35303" t="s">
        <v>80</v>
      </c>
      <c r="P35303" t="s">
        <v>81</v>
      </c>
    </row>
    <row r="35304" spans="1:16">
      <c r="A35304">
        <v>15586</v>
      </c>
      <c r="B35304" t="s">
        <v>105</v>
      </c>
      <c r="C35304">
        <v>1</v>
      </c>
      <c r="D35304" s="6">
        <f t="shared" si="1653"/>
        <v>3</v>
      </c>
      <c r="E35304" s="6">
        <f t="shared" si="1654"/>
        <v>5</v>
      </c>
      <c r="F35304" s="2">
        <v>42264</v>
      </c>
      <c r="G35304" s="5" t="str">
        <f t="shared" si="1655"/>
        <v>September</v>
      </c>
      <c r="H35304" s="5" t="str">
        <f>TEXT(Table1[[#This Row],[order_date]],"dddd")</f>
        <v>Thursday</v>
      </c>
      <c r="I35304" s="3">
        <v>0.83420138888888884</v>
      </c>
      <c r="J35304" s="8" t="str">
        <f>VLOOKUP(Table1[[#This Row],[order_time]],$S$18:$U$41,3,1)</f>
        <v>8pm to 9pm</v>
      </c>
      <c r="K35304">
        <v>16.75</v>
      </c>
      <c r="L35304">
        <v>16.75</v>
      </c>
      <c r="M35304" t="s">
        <v>29</v>
      </c>
      <c r="N35304" t="s">
        <v>22</v>
      </c>
      <c r="O35304" t="s">
        <v>46</v>
      </c>
      <c r="P35304" t="s">
        <v>47</v>
      </c>
    </row>
    <row r="35305" spans="1:16">
      <c r="A35305">
        <v>15587</v>
      </c>
      <c r="B35305" t="s">
        <v>93</v>
      </c>
      <c r="C35305">
        <v>1</v>
      </c>
      <c r="D35305" s="6">
        <f t="shared" si="1653"/>
        <v>3</v>
      </c>
      <c r="E35305" s="6">
        <f t="shared" si="1654"/>
        <v>5</v>
      </c>
      <c r="F35305" s="2">
        <v>42264</v>
      </c>
      <c r="G35305" s="5" t="str">
        <f t="shared" si="1655"/>
        <v>September</v>
      </c>
      <c r="H35305" s="5" t="str">
        <f>TEXT(Table1[[#This Row],[order_date]],"dddd")</f>
        <v>Thursday</v>
      </c>
      <c r="I35305" s="3">
        <v>0.83560185185185187</v>
      </c>
      <c r="J35305" s="8" t="str">
        <f>VLOOKUP(Table1[[#This Row],[order_time]],$S$18:$U$41,3,1)</f>
        <v>8pm to 9pm</v>
      </c>
      <c r="K35305">
        <v>16.25</v>
      </c>
      <c r="L35305">
        <v>16.25</v>
      </c>
      <c r="M35305" t="s">
        <v>29</v>
      </c>
      <c r="N35305" t="s">
        <v>33</v>
      </c>
      <c r="O35305" t="s">
        <v>94</v>
      </c>
      <c r="P35305" t="s">
        <v>95</v>
      </c>
    </row>
    <row r="35306" spans="1:16">
      <c r="A35306">
        <v>15587</v>
      </c>
      <c r="B35306" t="s">
        <v>28</v>
      </c>
      <c r="C35306">
        <v>1</v>
      </c>
      <c r="D35306" s="6">
        <f t="shared" si="1653"/>
        <v>3</v>
      </c>
      <c r="E35306" s="6">
        <f t="shared" si="1654"/>
        <v>5</v>
      </c>
      <c r="F35306" s="2">
        <v>42264</v>
      </c>
      <c r="G35306" s="5" t="str">
        <f t="shared" si="1655"/>
        <v>September</v>
      </c>
      <c r="H35306" s="5" t="str">
        <f>TEXT(Table1[[#This Row],[order_date]],"dddd")</f>
        <v>Thursday</v>
      </c>
      <c r="I35306" s="3">
        <v>0.83560185185185187</v>
      </c>
      <c r="J35306" s="8" t="str">
        <f>VLOOKUP(Table1[[#This Row],[order_time]],$S$18:$U$41,3,1)</f>
        <v>8pm to 9pm</v>
      </c>
      <c r="K35306">
        <v>16</v>
      </c>
      <c r="L35306">
        <v>16</v>
      </c>
      <c r="M35306" t="s">
        <v>29</v>
      </c>
      <c r="N35306" t="s">
        <v>13</v>
      </c>
      <c r="O35306" t="s">
        <v>30</v>
      </c>
      <c r="P35306" t="s">
        <v>31</v>
      </c>
    </row>
    <row r="35307" spans="1:16">
      <c r="A35307">
        <v>15587</v>
      </c>
      <c r="B35307" t="s">
        <v>119</v>
      </c>
      <c r="C35307">
        <v>1</v>
      </c>
      <c r="D35307" s="6">
        <f t="shared" si="1653"/>
        <v>3</v>
      </c>
      <c r="E35307" s="6">
        <f t="shared" si="1654"/>
        <v>5</v>
      </c>
      <c r="F35307" s="2">
        <v>42264</v>
      </c>
      <c r="G35307" s="5" t="str">
        <f t="shared" si="1655"/>
        <v>September</v>
      </c>
      <c r="H35307" s="5" t="str">
        <f>TEXT(Table1[[#This Row],[order_date]],"dddd")</f>
        <v>Thursday</v>
      </c>
      <c r="I35307" s="3">
        <v>0.83560185185185187</v>
      </c>
      <c r="J35307" s="8" t="str">
        <f>VLOOKUP(Table1[[#This Row],[order_time]],$S$18:$U$41,3,1)</f>
        <v>8pm to 9pm</v>
      </c>
      <c r="K35307">
        <v>12</v>
      </c>
      <c r="L35307">
        <v>12</v>
      </c>
      <c r="M35307" t="s">
        <v>12</v>
      </c>
      <c r="N35307" t="s">
        <v>18</v>
      </c>
      <c r="O35307" t="s">
        <v>89</v>
      </c>
      <c r="P35307" t="s">
        <v>90</v>
      </c>
    </row>
    <row r="35308" spans="1:16">
      <c r="A35308">
        <v>15588</v>
      </c>
      <c r="B35308" t="s">
        <v>39</v>
      </c>
      <c r="C35308">
        <v>1</v>
      </c>
      <c r="D35308" s="6">
        <f t="shared" si="1653"/>
        <v>3</v>
      </c>
      <c r="E35308" s="6">
        <f t="shared" si="1654"/>
        <v>5</v>
      </c>
      <c r="F35308" s="2">
        <v>42264</v>
      </c>
      <c r="G35308" s="5" t="str">
        <f t="shared" si="1655"/>
        <v>September</v>
      </c>
      <c r="H35308" s="5" t="str">
        <f>TEXT(Table1[[#This Row],[order_date]],"dddd")</f>
        <v>Thursday</v>
      </c>
      <c r="I35308" s="3">
        <v>0.84398148148148155</v>
      </c>
      <c r="J35308" s="8" t="str">
        <f>VLOOKUP(Table1[[#This Row],[order_time]],$S$18:$U$41,3,1)</f>
        <v>8pm to 9pm</v>
      </c>
      <c r="K35308">
        <v>12.5</v>
      </c>
      <c r="L35308">
        <v>12.5</v>
      </c>
      <c r="M35308" t="s">
        <v>29</v>
      </c>
      <c r="N35308" t="s">
        <v>13</v>
      </c>
      <c r="O35308" t="s">
        <v>40</v>
      </c>
      <c r="P35308" t="s">
        <v>41</v>
      </c>
    </row>
    <row r="35309" spans="1:16">
      <c r="A35309">
        <v>15589</v>
      </c>
      <c r="B35309" t="s">
        <v>164</v>
      </c>
      <c r="C35309">
        <v>1</v>
      </c>
      <c r="D35309" s="6">
        <f t="shared" si="1653"/>
        <v>3</v>
      </c>
      <c r="E35309" s="6">
        <f t="shared" si="1654"/>
        <v>5</v>
      </c>
      <c r="F35309" s="2">
        <v>42264</v>
      </c>
      <c r="G35309" s="5" t="str">
        <f t="shared" si="1655"/>
        <v>September</v>
      </c>
      <c r="H35309" s="5" t="str">
        <f>TEXT(Table1[[#This Row],[order_date]],"dddd")</f>
        <v>Thursday</v>
      </c>
      <c r="I35309" s="3">
        <v>0.87212962962962959</v>
      </c>
      <c r="J35309" s="8" t="str">
        <f>VLOOKUP(Table1[[#This Row],[order_time]],$S$18:$U$41,3,1)</f>
        <v>8pm to 9pm</v>
      </c>
      <c r="K35309">
        <v>16.5</v>
      </c>
      <c r="L35309">
        <v>16.5</v>
      </c>
      <c r="M35309" t="s">
        <v>29</v>
      </c>
      <c r="N35309" t="s">
        <v>33</v>
      </c>
      <c r="O35309" t="s">
        <v>137</v>
      </c>
      <c r="P35309" t="s">
        <v>138</v>
      </c>
    </row>
    <row r="35310" spans="1:16">
      <c r="A35310">
        <v>15590</v>
      </c>
      <c r="B35310" t="s">
        <v>55</v>
      </c>
      <c r="C35310">
        <v>1</v>
      </c>
      <c r="D35310" s="6">
        <f t="shared" si="1653"/>
        <v>3</v>
      </c>
      <c r="E35310" s="6">
        <f t="shared" si="1654"/>
        <v>5</v>
      </c>
      <c r="F35310" s="2">
        <v>42264</v>
      </c>
      <c r="G35310" s="5" t="str">
        <f t="shared" si="1655"/>
        <v>September</v>
      </c>
      <c r="H35310" s="5" t="str">
        <f>TEXT(Table1[[#This Row],[order_date]],"dddd")</f>
        <v>Thursday</v>
      </c>
      <c r="I35310" s="3">
        <v>0.88672453703703702</v>
      </c>
      <c r="J35310" s="8" t="str">
        <f>VLOOKUP(Table1[[#This Row],[order_time]],$S$18:$U$41,3,1)</f>
        <v>9pm to 10pm</v>
      </c>
      <c r="K35310">
        <v>16.75</v>
      </c>
      <c r="L35310">
        <v>16.75</v>
      </c>
      <c r="M35310" t="s">
        <v>29</v>
      </c>
      <c r="N35310" t="s">
        <v>22</v>
      </c>
      <c r="O35310" t="s">
        <v>56</v>
      </c>
      <c r="P35310" t="s">
        <v>57</v>
      </c>
    </row>
    <row r="35311" spans="1:16">
      <c r="A35311">
        <v>15590</v>
      </c>
      <c r="B35311" t="s">
        <v>82</v>
      </c>
      <c r="C35311">
        <v>1</v>
      </c>
      <c r="D35311" s="6">
        <f t="shared" si="1653"/>
        <v>3</v>
      </c>
      <c r="E35311" s="6">
        <f t="shared" si="1654"/>
        <v>5</v>
      </c>
      <c r="F35311" s="2">
        <v>42264</v>
      </c>
      <c r="G35311" s="5" t="str">
        <f t="shared" si="1655"/>
        <v>September</v>
      </c>
      <c r="H35311" s="5" t="str">
        <f>TEXT(Table1[[#This Row],[order_date]],"dddd")</f>
        <v>Thursday</v>
      </c>
      <c r="I35311" s="3">
        <v>0.88672453703703702</v>
      </c>
      <c r="J35311" s="8" t="str">
        <f>VLOOKUP(Table1[[#This Row],[order_time]],$S$18:$U$41,3,1)</f>
        <v>9pm to 10pm</v>
      </c>
      <c r="K35311">
        <v>12</v>
      </c>
      <c r="L35311">
        <v>12</v>
      </c>
      <c r="M35311" t="s">
        <v>12</v>
      </c>
      <c r="N35311" t="s">
        <v>18</v>
      </c>
      <c r="O35311" t="s">
        <v>83</v>
      </c>
      <c r="P35311" t="s">
        <v>84</v>
      </c>
    </row>
    <row r="35312" spans="1:16">
      <c r="A35312">
        <v>15590</v>
      </c>
      <c r="B35312" t="s">
        <v>116</v>
      </c>
      <c r="C35312">
        <v>1</v>
      </c>
      <c r="D35312" s="6">
        <f t="shared" si="1653"/>
        <v>3</v>
      </c>
      <c r="E35312" s="6">
        <f t="shared" si="1654"/>
        <v>5</v>
      </c>
      <c r="F35312" s="2">
        <v>42264</v>
      </c>
      <c r="G35312" s="5" t="str">
        <f t="shared" si="1655"/>
        <v>September</v>
      </c>
      <c r="H35312" s="5" t="str">
        <f>TEXT(Table1[[#This Row],[order_date]],"dddd")</f>
        <v>Thursday</v>
      </c>
      <c r="I35312" s="3">
        <v>0.88672453703703702</v>
      </c>
      <c r="J35312" s="8" t="str">
        <f>VLOOKUP(Table1[[#This Row],[order_time]],$S$18:$U$41,3,1)</f>
        <v>9pm to 10pm</v>
      </c>
      <c r="K35312">
        <v>13.25</v>
      </c>
      <c r="L35312">
        <v>13.25</v>
      </c>
      <c r="M35312" t="s">
        <v>29</v>
      </c>
      <c r="N35312" t="s">
        <v>13</v>
      </c>
      <c r="O35312" t="s">
        <v>43</v>
      </c>
      <c r="P35312" t="s">
        <v>44</v>
      </c>
    </row>
    <row r="35313" spans="1:16">
      <c r="A35313">
        <v>15590</v>
      </c>
      <c r="B35313" t="s">
        <v>143</v>
      </c>
      <c r="C35313">
        <v>1</v>
      </c>
      <c r="D35313" s="6">
        <f t="shared" si="1653"/>
        <v>3</v>
      </c>
      <c r="E35313" s="6">
        <f t="shared" si="1654"/>
        <v>5</v>
      </c>
      <c r="F35313" s="2">
        <v>42264</v>
      </c>
      <c r="G35313" s="5" t="str">
        <f t="shared" si="1655"/>
        <v>September</v>
      </c>
      <c r="H35313" s="5" t="str">
        <f>TEXT(Table1[[#This Row],[order_date]],"dddd")</f>
        <v>Thursday</v>
      </c>
      <c r="I35313" s="3">
        <v>0.88672453703703702</v>
      </c>
      <c r="J35313" s="8" t="str">
        <f>VLOOKUP(Table1[[#This Row],[order_time]],$S$18:$U$41,3,1)</f>
        <v>9pm to 10pm</v>
      </c>
      <c r="K35313">
        <v>17.5</v>
      </c>
      <c r="L35313">
        <v>17.5</v>
      </c>
      <c r="M35313" t="s">
        <v>17</v>
      </c>
      <c r="N35313" t="s">
        <v>13</v>
      </c>
      <c r="O35313" t="s">
        <v>80</v>
      </c>
      <c r="P35313" t="s">
        <v>81</v>
      </c>
    </row>
    <row r="35314" spans="1:16">
      <c r="A35314">
        <v>15591</v>
      </c>
      <c r="B35314" t="s">
        <v>171</v>
      </c>
      <c r="C35314">
        <v>1</v>
      </c>
      <c r="D35314" s="6">
        <f t="shared" si="1653"/>
        <v>3</v>
      </c>
      <c r="E35314" s="6">
        <f t="shared" si="1654"/>
        <v>5</v>
      </c>
      <c r="F35314" s="2">
        <v>42265</v>
      </c>
      <c r="G35314" s="5" t="str">
        <f t="shared" si="1655"/>
        <v>September</v>
      </c>
      <c r="H35314" s="5" t="str">
        <f>TEXT(Table1[[#This Row],[order_date]],"dddd")</f>
        <v>Friday</v>
      </c>
      <c r="I35314" s="3">
        <v>0.48775462962962962</v>
      </c>
      <c r="J35314" s="8" t="str">
        <f>VLOOKUP(Table1[[#This Row],[order_time]],$S$18:$U$41,3,1)</f>
        <v>11am to 12pm</v>
      </c>
      <c r="K35314">
        <v>12.75</v>
      </c>
      <c r="L35314">
        <v>12.75</v>
      </c>
      <c r="M35314" t="s">
        <v>12</v>
      </c>
      <c r="N35314" t="s">
        <v>22</v>
      </c>
      <c r="O35314" t="s">
        <v>71</v>
      </c>
      <c r="P35314" t="s">
        <v>72</v>
      </c>
    </row>
    <row r="35315" spans="1:16">
      <c r="A35315">
        <v>15592</v>
      </c>
      <c r="B35315" t="s">
        <v>59</v>
      </c>
      <c r="C35315">
        <v>1</v>
      </c>
      <c r="D35315" s="6">
        <f t="shared" si="1653"/>
        <v>3</v>
      </c>
      <c r="E35315" s="6">
        <f t="shared" si="1654"/>
        <v>5</v>
      </c>
      <c r="F35315" s="2">
        <v>42265</v>
      </c>
      <c r="G35315" s="5" t="str">
        <f t="shared" si="1655"/>
        <v>September</v>
      </c>
      <c r="H35315" s="5" t="str">
        <f>TEXT(Table1[[#This Row],[order_date]],"dddd")</f>
        <v>Friday</v>
      </c>
      <c r="I35315" s="3">
        <v>0.49041666666666667</v>
      </c>
      <c r="J35315" s="8" t="str">
        <f>VLOOKUP(Table1[[#This Row],[order_time]],$S$18:$U$41,3,1)</f>
        <v>11am to 12pm</v>
      </c>
      <c r="K35315">
        <v>16.5</v>
      </c>
      <c r="L35315">
        <v>16.5</v>
      </c>
      <c r="M35315" t="s">
        <v>17</v>
      </c>
      <c r="N35315" t="s">
        <v>13</v>
      </c>
      <c r="O35315" t="s">
        <v>43</v>
      </c>
      <c r="P35315" t="s">
        <v>44</v>
      </c>
    </row>
    <row r="35316" spans="1:16">
      <c r="A35316">
        <v>15593</v>
      </c>
      <c r="B35316" t="s">
        <v>11</v>
      </c>
      <c r="C35316">
        <v>1</v>
      </c>
      <c r="D35316" s="6">
        <f t="shared" si="1653"/>
        <v>3</v>
      </c>
      <c r="E35316" s="6">
        <f t="shared" si="1654"/>
        <v>5</v>
      </c>
      <c r="F35316" s="2">
        <v>42265</v>
      </c>
      <c r="G35316" s="5" t="str">
        <f t="shared" si="1655"/>
        <v>September</v>
      </c>
      <c r="H35316" s="5" t="str">
        <f>TEXT(Table1[[#This Row],[order_date]],"dddd")</f>
        <v>Friday</v>
      </c>
      <c r="I35316" s="3">
        <v>0.49194444444444446</v>
      </c>
      <c r="J35316" s="8" t="str">
        <f>VLOOKUP(Table1[[#This Row],[order_time]],$S$18:$U$41,3,1)</f>
        <v>11am to 12pm</v>
      </c>
      <c r="K35316">
        <v>12</v>
      </c>
      <c r="L35316">
        <v>12</v>
      </c>
      <c r="M35316" t="s">
        <v>12</v>
      </c>
      <c r="N35316" t="s">
        <v>13</v>
      </c>
      <c r="O35316" t="s">
        <v>14</v>
      </c>
      <c r="P35316" t="s">
        <v>15</v>
      </c>
    </row>
    <row r="35317" spans="1:16">
      <c r="A35317">
        <v>15593</v>
      </c>
      <c r="B35317" t="s">
        <v>42</v>
      </c>
      <c r="C35317">
        <v>1</v>
      </c>
      <c r="D35317" s="6">
        <f t="shared" si="1653"/>
        <v>3</v>
      </c>
      <c r="E35317" s="6">
        <f t="shared" si="1654"/>
        <v>5</v>
      </c>
      <c r="F35317" s="2">
        <v>42265</v>
      </c>
      <c r="G35317" s="5" t="str">
        <f t="shared" si="1655"/>
        <v>September</v>
      </c>
      <c r="H35317" s="5" t="str">
        <f>TEXT(Table1[[#This Row],[order_date]],"dddd")</f>
        <v>Friday</v>
      </c>
      <c r="I35317" s="3">
        <v>0.49194444444444446</v>
      </c>
      <c r="J35317" s="8" t="str">
        <f>VLOOKUP(Table1[[#This Row],[order_time]],$S$18:$U$41,3,1)</f>
        <v>11am to 12pm</v>
      </c>
      <c r="K35317">
        <v>10.5</v>
      </c>
      <c r="L35317">
        <v>10.5</v>
      </c>
      <c r="M35317" t="s">
        <v>12</v>
      </c>
      <c r="N35317" t="s">
        <v>13</v>
      </c>
      <c r="O35317" t="s">
        <v>43</v>
      </c>
      <c r="P35317" t="s">
        <v>44</v>
      </c>
    </row>
    <row r="35318" spans="1:16">
      <c r="A35318">
        <v>15593</v>
      </c>
      <c r="B35318" t="s">
        <v>21</v>
      </c>
      <c r="C35318">
        <v>1</v>
      </c>
      <c r="D35318" s="6">
        <f t="shared" si="1653"/>
        <v>3</v>
      </c>
      <c r="E35318" s="6">
        <f t="shared" si="1654"/>
        <v>5</v>
      </c>
      <c r="F35318" s="2">
        <v>42265</v>
      </c>
      <c r="G35318" s="5" t="str">
        <f t="shared" si="1655"/>
        <v>September</v>
      </c>
      <c r="H35318" s="5" t="str">
        <f>TEXT(Table1[[#This Row],[order_date]],"dddd")</f>
        <v>Friday</v>
      </c>
      <c r="I35318" s="3">
        <v>0.49194444444444446</v>
      </c>
      <c r="J35318" s="8" t="str">
        <f>VLOOKUP(Table1[[#This Row],[order_time]],$S$18:$U$41,3,1)</f>
        <v>11am to 12pm</v>
      </c>
      <c r="K35318">
        <v>20.75</v>
      </c>
      <c r="L35318">
        <v>20.75</v>
      </c>
      <c r="M35318" t="s">
        <v>17</v>
      </c>
      <c r="N35318" t="s">
        <v>22</v>
      </c>
      <c r="O35318" t="s">
        <v>23</v>
      </c>
      <c r="P35318" t="s">
        <v>24</v>
      </c>
    </row>
    <row r="35319" spans="1:16">
      <c r="A35319">
        <v>15593</v>
      </c>
      <c r="B35319" t="s">
        <v>104</v>
      </c>
      <c r="C35319">
        <v>1</v>
      </c>
      <c r="D35319" s="6">
        <f t="shared" si="1653"/>
        <v>3</v>
      </c>
      <c r="E35319" s="6">
        <f t="shared" si="1654"/>
        <v>5</v>
      </c>
      <c r="F35319" s="2">
        <v>42265</v>
      </c>
      <c r="G35319" s="5" t="str">
        <f t="shared" si="1655"/>
        <v>September</v>
      </c>
      <c r="H35319" s="5" t="str">
        <f>TEXT(Table1[[#This Row],[order_date]],"dddd")</f>
        <v>Friday</v>
      </c>
      <c r="I35319" s="3">
        <v>0.49194444444444446</v>
      </c>
      <c r="J35319" s="8" t="str">
        <f>VLOOKUP(Table1[[#This Row],[order_time]],$S$18:$U$41,3,1)</f>
        <v>11am to 12pm</v>
      </c>
      <c r="K35319">
        <v>16.75</v>
      </c>
      <c r="L35319">
        <v>16.75</v>
      </c>
      <c r="M35319" t="s">
        <v>29</v>
      </c>
      <c r="N35319" t="s">
        <v>22</v>
      </c>
      <c r="O35319" t="s">
        <v>23</v>
      </c>
      <c r="P35319" t="s">
        <v>24</v>
      </c>
    </row>
    <row r="35320" spans="1:16">
      <c r="A35320">
        <v>15594</v>
      </c>
      <c r="B35320" t="s">
        <v>55</v>
      </c>
      <c r="C35320">
        <v>1</v>
      </c>
      <c r="D35320" s="6">
        <f t="shared" si="1653"/>
        <v>3</v>
      </c>
      <c r="E35320" s="6">
        <f t="shared" si="1654"/>
        <v>5</v>
      </c>
      <c r="F35320" s="2">
        <v>42265</v>
      </c>
      <c r="G35320" s="5" t="str">
        <f t="shared" si="1655"/>
        <v>September</v>
      </c>
      <c r="H35320" s="5" t="str">
        <f>TEXT(Table1[[#This Row],[order_date]],"dddd")</f>
        <v>Friday</v>
      </c>
      <c r="I35320" s="3">
        <v>0.4927199074074074</v>
      </c>
      <c r="J35320" s="8" t="str">
        <f>VLOOKUP(Table1[[#This Row],[order_time]],$S$18:$U$41,3,1)</f>
        <v>11am to 12pm</v>
      </c>
      <c r="K35320">
        <v>16.75</v>
      </c>
      <c r="L35320">
        <v>16.75</v>
      </c>
      <c r="M35320" t="s">
        <v>29</v>
      </c>
      <c r="N35320" t="s">
        <v>22</v>
      </c>
      <c r="O35320" t="s">
        <v>56</v>
      </c>
      <c r="P35320" t="s">
        <v>57</v>
      </c>
    </row>
    <row r="35321" spans="1:16">
      <c r="A35321">
        <v>15595</v>
      </c>
      <c r="B35321" t="s">
        <v>112</v>
      </c>
      <c r="C35321">
        <v>2</v>
      </c>
      <c r="D35321" s="6">
        <f t="shared" si="1653"/>
        <v>6</v>
      </c>
      <c r="E35321" s="6">
        <f t="shared" si="1654"/>
        <v>10</v>
      </c>
      <c r="F35321" s="2">
        <v>42265</v>
      </c>
      <c r="G35321" s="5" t="str">
        <f t="shared" si="1655"/>
        <v>September</v>
      </c>
      <c r="H35321" s="5" t="str">
        <f>TEXT(Table1[[#This Row],[order_date]],"dddd")</f>
        <v>Friday</v>
      </c>
      <c r="I35321" s="3">
        <v>0.49892361111111111</v>
      </c>
      <c r="J35321" s="8" t="str">
        <f>VLOOKUP(Table1[[#This Row],[order_time]],$S$18:$U$41,3,1)</f>
        <v>11am to 12pm</v>
      </c>
      <c r="K35321">
        <v>20.5</v>
      </c>
      <c r="L35321">
        <v>41</v>
      </c>
      <c r="M35321" t="s">
        <v>17</v>
      </c>
      <c r="N35321" t="s">
        <v>13</v>
      </c>
      <c r="O35321" t="s">
        <v>30</v>
      </c>
      <c r="P35321" t="s">
        <v>31</v>
      </c>
    </row>
    <row r="35322" spans="1:16">
      <c r="A35322">
        <v>15595</v>
      </c>
      <c r="B35322" t="s">
        <v>60</v>
      </c>
      <c r="C35322">
        <v>1</v>
      </c>
      <c r="D35322" s="6">
        <f t="shared" si="1653"/>
        <v>3</v>
      </c>
      <c r="E35322" s="6">
        <f t="shared" si="1654"/>
        <v>5</v>
      </c>
      <c r="F35322" s="2">
        <v>42265</v>
      </c>
      <c r="G35322" s="5" t="str">
        <f t="shared" si="1655"/>
        <v>September</v>
      </c>
      <c r="H35322" s="5" t="str">
        <f>TEXT(Table1[[#This Row],[order_date]],"dddd")</f>
        <v>Friday</v>
      </c>
      <c r="I35322" s="3">
        <v>0.49892361111111111</v>
      </c>
      <c r="J35322" s="8" t="str">
        <f>VLOOKUP(Table1[[#This Row],[order_time]],$S$18:$U$41,3,1)</f>
        <v>11am to 12pm</v>
      </c>
      <c r="K35322">
        <v>12</v>
      </c>
      <c r="L35322">
        <v>12</v>
      </c>
      <c r="M35322" t="s">
        <v>12</v>
      </c>
      <c r="N35322" t="s">
        <v>13</v>
      </c>
      <c r="O35322" t="s">
        <v>30</v>
      </c>
      <c r="P35322" t="s">
        <v>31</v>
      </c>
    </row>
    <row r="35323" spans="1:16">
      <c r="A35323">
        <v>15595</v>
      </c>
      <c r="B35323" t="s">
        <v>16</v>
      </c>
      <c r="C35323">
        <v>2</v>
      </c>
      <c r="D35323" s="6">
        <f t="shared" si="1653"/>
        <v>6</v>
      </c>
      <c r="E35323" s="6">
        <f t="shared" si="1654"/>
        <v>10</v>
      </c>
      <c r="F35323" s="2">
        <v>42265</v>
      </c>
      <c r="G35323" s="5" t="str">
        <f t="shared" si="1655"/>
        <v>September</v>
      </c>
      <c r="H35323" s="5" t="str">
        <f>TEXT(Table1[[#This Row],[order_date]],"dddd")</f>
        <v>Friday</v>
      </c>
      <c r="I35323" s="3">
        <v>0.49892361111111111</v>
      </c>
      <c r="J35323" s="8" t="str">
        <f>VLOOKUP(Table1[[#This Row],[order_time]],$S$18:$U$41,3,1)</f>
        <v>11am to 12pm</v>
      </c>
      <c r="K35323">
        <v>18.5</v>
      </c>
      <c r="L35323">
        <v>37</v>
      </c>
      <c r="M35323" t="s">
        <v>17</v>
      </c>
      <c r="N35323" t="s">
        <v>18</v>
      </c>
      <c r="O35323" t="s">
        <v>19</v>
      </c>
      <c r="P35323" t="s">
        <v>20</v>
      </c>
    </row>
    <row r="35324" spans="1:16">
      <c r="A35324">
        <v>15595</v>
      </c>
      <c r="B35324" t="s">
        <v>92</v>
      </c>
      <c r="C35324">
        <v>1</v>
      </c>
      <c r="D35324" s="6">
        <f t="shared" si="1653"/>
        <v>3</v>
      </c>
      <c r="E35324" s="6">
        <f t="shared" si="1654"/>
        <v>5</v>
      </c>
      <c r="F35324" s="2">
        <v>42265</v>
      </c>
      <c r="G35324" s="5" t="str">
        <f t="shared" si="1655"/>
        <v>September</v>
      </c>
      <c r="H35324" s="5" t="str">
        <f>TEXT(Table1[[#This Row],[order_date]],"dddd")</f>
        <v>Friday</v>
      </c>
      <c r="I35324" s="3">
        <v>0.49892361111111111</v>
      </c>
      <c r="J35324" s="8" t="str">
        <f>VLOOKUP(Table1[[#This Row],[order_time]],$S$18:$U$41,3,1)</f>
        <v>11am to 12pm</v>
      </c>
      <c r="K35324">
        <v>14.75</v>
      </c>
      <c r="L35324">
        <v>14.75</v>
      </c>
      <c r="M35324" t="s">
        <v>29</v>
      </c>
      <c r="N35324" t="s">
        <v>18</v>
      </c>
      <c r="O35324" t="s">
        <v>26</v>
      </c>
      <c r="P35324" t="s">
        <v>27</v>
      </c>
    </row>
    <row r="35325" spans="1:16">
      <c r="A35325">
        <v>15595</v>
      </c>
      <c r="B35325" t="s">
        <v>73</v>
      </c>
      <c r="C35325">
        <v>1</v>
      </c>
      <c r="D35325" s="6">
        <f t="shared" si="1653"/>
        <v>3</v>
      </c>
      <c r="E35325" s="6">
        <f t="shared" si="1654"/>
        <v>5</v>
      </c>
      <c r="F35325" s="2">
        <v>42265</v>
      </c>
      <c r="G35325" s="5" t="str">
        <f t="shared" si="1655"/>
        <v>September</v>
      </c>
      <c r="H35325" s="5" t="str">
        <f>TEXT(Table1[[#This Row],[order_date]],"dddd")</f>
        <v>Friday</v>
      </c>
      <c r="I35325" s="3">
        <v>0.49892361111111111</v>
      </c>
      <c r="J35325" s="8" t="str">
        <f>VLOOKUP(Table1[[#This Row],[order_time]],$S$18:$U$41,3,1)</f>
        <v>11am to 12pm</v>
      </c>
      <c r="K35325">
        <v>20.75</v>
      </c>
      <c r="L35325">
        <v>20.75</v>
      </c>
      <c r="M35325" t="s">
        <v>17</v>
      </c>
      <c r="N35325" t="s">
        <v>33</v>
      </c>
      <c r="O35325" t="s">
        <v>74</v>
      </c>
      <c r="P35325" t="s">
        <v>75</v>
      </c>
    </row>
    <row r="35326" spans="1:16">
      <c r="A35326">
        <v>15595</v>
      </c>
      <c r="B35326" t="s">
        <v>100</v>
      </c>
      <c r="C35326">
        <v>1</v>
      </c>
      <c r="D35326" s="6">
        <f t="shared" si="1653"/>
        <v>3</v>
      </c>
      <c r="E35326" s="6">
        <f t="shared" si="1654"/>
        <v>5</v>
      </c>
      <c r="F35326" s="2">
        <v>42265</v>
      </c>
      <c r="G35326" s="5" t="str">
        <f t="shared" si="1655"/>
        <v>September</v>
      </c>
      <c r="H35326" s="5" t="str">
        <f>TEXT(Table1[[#This Row],[order_date]],"dddd")</f>
        <v>Friday</v>
      </c>
      <c r="I35326" s="3">
        <v>0.49892361111111111</v>
      </c>
      <c r="J35326" s="8" t="str">
        <f>VLOOKUP(Table1[[#This Row],[order_time]],$S$18:$U$41,3,1)</f>
        <v>11am to 12pm</v>
      </c>
      <c r="K35326">
        <v>16.5</v>
      </c>
      <c r="L35326">
        <v>16.5</v>
      </c>
      <c r="M35326" t="s">
        <v>29</v>
      </c>
      <c r="N35326" t="s">
        <v>33</v>
      </c>
      <c r="O35326" t="s">
        <v>101</v>
      </c>
      <c r="P35326" t="s">
        <v>102</v>
      </c>
    </row>
    <row r="35327" spans="1:16">
      <c r="A35327">
        <v>15595</v>
      </c>
      <c r="B35327" t="s">
        <v>96</v>
      </c>
      <c r="C35327">
        <v>1</v>
      </c>
      <c r="D35327" s="6">
        <f t="shared" si="1653"/>
        <v>3</v>
      </c>
      <c r="E35327" s="6">
        <f t="shared" si="1654"/>
        <v>5</v>
      </c>
      <c r="F35327" s="2">
        <v>42265</v>
      </c>
      <c r="G35327" s="5" t="str">
        <f t="shared" si="1655"/>
        <v>September</v>
      </c>
      <c r="H35327" s="5" t="str">
        <f>TEXT(Table1[[#This Row],[order_date]],"dddd")</f>
        <v>Friday</v>
      </c>
      <c r="I35327" s="3">
        <v>0.49892361111111111</v>
      </c>
      <c r="J35327" s="8" t="str">
        <f>VLOOKUP(Table1[[#This Row],[order_time]],$S$18:$U$41,3,1)</f>
        <v>11am to 12pm</v>
      </c>
      <c r="K35327">
        <v>25.5</v>
      </c>
      <c r="L35327">
        <v>25.5</v>
      </c>
      <c r="M35327" t="s">
        <v>97</v>
      </c>
      <c r="N35327" t="s">
        <v>13</v>
      </c>
      <c r="O35327" t="s">
        <v>98</v>
      </c>
      <c r="P35327" t="s">
        <v>99</v>
      </c>
    </row>
    <row r="35328" spans="1:16">
      <c r="A35328">
        <v>15596</v>
      </c>
      <c r="B35328" t="s">
        <v>112</v>
      </c>
      <c r="C35328">
        <v>1</v>
      </c>
      <c r="D35328" s="6">
        <f t="shared" si="1653"/>
        <v>3</v>
      </c>
      <c r="E35328" s="6">
        <f t="shared" si="1654"/>
        <v>5</v>
      </c>
      <c r="F35328" s="2">
        <v>42265</v>
      </c>
      <c r="G35328" s="5" t="str">
        <f t="shared" si="1655"/>
        <v>September</v>
      </c>
      <c r="H35328" s="5" t="str">
        <f>TEXT(Table1[[#This Row],[order_date]],"dddd")</f>
        <v>Friday</v>
      </c>
      <c r="I35328" s="3">
        <v>0.50269675925925927</v>
      </c>
      <c r="J35328" s="8" t="str">
        <f>VLOOKUP(Table1[[#This Row],[order_time]],$S$18:$U$41,3,1)</f>
        <v>12pm to 1pm</v>
      </c>
      <c r="K35328">
        <v>20.5</v>
      </c>
      <c r="L35328">
        <v>20.5</v>
      </c>
      <c r="M35328" t="s">
        <v>17</v>
      </c>
      <c r="N35328" t="s">
        <v>13</v>
      </c>
      <c r="O35328" t="s">
        <v>30</v>
      </c>
      <c r="P35328" t="s">
        <v>31</v>
      </c>
    </row>
    <row r="35329" spans="1:16">
      <c r="A35329">
        <v>15596</v>
      </c>
      <c r="B35329" t="s">
        <v>145</v>
      </c>
      <c r="C35329">
        <v>1</v>
      </c>
      <c r="D35329" s="6">
        <f t="shared" si="1653"/>
        <v>3</v>
      </c>
      <c r="E35329" s="6">
        <f t="shared" si="1654"/>
        <v>5</v>
      </c>
      <c r="F35329" s="2">
        <v>42265</v>
      </c>
      <c r="G35329" s="5" t="str">
        <f t="shared" si="1655"/>
        <v>September</v>
      </c>
      <c r="H35329" s="5" t="str">
        <f>TEXT(Table1[[#This Row],[order_date]],"dddd")</f>
        <v>Friday</v>
      </c>
      <c r="I35329" s="3">
        <v>0.50269675925925927</v>
      </c>
      <c r="J35329" s="8" t="str">
        <f>VLOOKUP(Table1[[#This Row],[order_time]],$S$18:$U$41,3,1)</f>
        <v>12pm to 1pm</v>
      </c>
      <c r="K35329">
        <v>20.25</v>
      </c>
      <c r="L35329">
        <v>20.25</v>
      </c>
      <c r="M35329" t="s">
        <v>17</v>
      </c>
      <c r="N35329" t="s">
        <v>18</v>
      </c>
      <c r="O35329" t="s">
        <v>146</v>
      </c>
      <c r="P35329" t="s">
        <v>147</v>
      </c>
    </row>
    <row r="35330" spans="1:16">
      <c r="A35330">
        <v>15596</v>
      </c>
      <c r="B35330" t="s">
        <v>64</v>
      </c>
      <c r="C35330">
        <v>1</v>
      </c>
      <c r="D35330" s="6">
        <f t="shared" ref="D35330:D35393" si="1656" xml:space="preserve"> C35330*3</f>
        <v>3</v>
      </c>
      <c r="E35330" s="6">
        <f t="shared" ref="E35330:E35393" si="1657">(D35330/60)*100</f>
        <v>5</v>
      </c>
      <c r="F35330" s="2">
        <v>42265</v>
      </c>
      <c r="G35330" s="5" t="str">
        <f t="shared" ref="G35330:G35393" si="1658">TEXT(F35330,"mmmm")</f>
        <v>September</v>
      </c>
      <c r="H35330" s="5" t="str">
        <f>TEXT(Table1[[#This Row],[order_date]],"dddd")</f>
        <v>Friday</v>
      </c>
      <c r="I35330" s="3">
        <v>0.50269675925925927</v>
      </c>
      <c r="J35330" s="8" t="str">
        <f>VLOOKUP(Table1[[#This Row],[order_time]],$S$18:$U$41,3,1)</f>
        <v>12pm to 1pm</v>
      </c>
      <c r="K35330">
        <v>9.75</v>
      </c>
      <c r="L35330">
        <v>9.75</v>
      </c>
      <c r="M35330" t="s">
        <v>12</v>
      </c>
      <c r="N35330" t="s">
        <v>13</v>
      </c>
      <c r="O35330" t="s">
        <v>40</v>
      </c>
      <c r="P35330" t="s">
        <v>41</v>
      </c>
    </row>
    <row r="35331" spans="1:16">
      <c r="A35331">
        <v>15596</v>
      </c>
      <c r="B35331" t="s">
        <v>120</v>
      </c>
      <c r="C35331">
        <v>1</v>
      </c>
      <c r="D35331" s="6">
        <f t="shared" si="1656"/>
        <v>3</v>
      </c>
      <c r="E35331" s="6">
        <f t="shared" si="1657"/>
        <v>5</v>
      </c>
      <c r="F35331" s="2">
        <v>42265</v>
      </c>
      <c r="G35331" s="5" t="str">
        <f t="shared" si="1658"/>
        <v>September</v>
      </c>
      <c r="H35331" s="5" t="str">
        <f>TEXT(Table1[[#This Row],[order_date]],"dddd")</f>
        <v>Friday</v>
      </c>
      <c r="I35331" s="3">
        <v>0.50269675925925927</v>
      </c>
      <c r="J35331" s="8" t="str">
        <f>VLOOKUP(Table1[[#This Row],[order_time]],$S$18:$U$41,3,1)</f>
        <v>12pm to 1pm</v>
      </c>
      <c r="K35331">
        <v>12</v>
      </c>
      <c r="L35331">
        <v>12</v>
      </c>
      <c r="M35331" t="s">
        <v>12</v>
      </c>
      <c r="N35331" t="s">
        <v>18</v>
      </c>
      <c r="O35331" t="s">
        <v>77</v>
      </c>
      <c r="P35331" t="s">
        <v>78</v>
      </c>
    </row>
    <row r="35332" spans="1:16">
      <c r="A35332">
        <v>15597</v>
      </c>
      <c r="B35332" t="s">
        <v>134</v>
      </c>
      <c r="C35332">
        <v>1</v>
      </c>
      <c r="D35332" s="6">
        <f t="shared" si="1656"/>
        <v>3</v>
      </c>
      <c r="E35332" s="6">
        <f t="shared" si="1657"/>
        <v>5</v>
      </c>
      <c r="F35332" s="2">
        <v>42265</v>
      </c>
      <c r="G35332" s="5" t="str">
        <f t="shared" si="1658"/>
        <v>September</v>
      </c>
      <c r="H35332" s="5" t="str">
        <f>TEXT(Table1[[#This Row],[order_date]],"dddd")</f>
        <v>Friday</v>
      </c>
      <c r="I35332" s="3">
        <v>0.51173611111111106</v>
      </c>
      <c r="J35332" s="8" t="str">
        <f>VLOOKUP(Table1[[#This Row],[order_time]],$S$18:$U$41,3,1)</f>
        <v>12pm to 1pm</v>
      </c>
      <c r="K35332">
        <v>16.5</v>
      </c>
      <c r="L35332">
        <v>16.5</v>
      </c>
      <c r="M35332" t="s">
        <v>29</v>
      </c>
      <c r="N35332" t="s">
        <v>33</v>
      </c>
      <c r="O35332" t="s">
        <v>34</v>
      </c>
      <c r="P35332" t="s">
        <v>35</v>
      </c>
    </row>
    <row r="35333" spans="1:16">
      <c r="A35333">
        <v>15598</v>
      </c>
      <c r="B35333" t="s">
        <v>11</v>
      </c>
      <c r="C35333">
        <v>1</v>
      </c>
      <c r="D35333" s="6">
        <f t="shared" si="1656"/>
        <v>3</v>
      </c>
      <c r="E35333" s="6">
        <f t="shared" si="1657"/>
        <v>5</v>
      </c>
      <c r="F35333" s="2">
        <v>42265</v>
      </c>
      <c r="G35333" s="5" t="str">
        <f t="shared" si="1658"/>
        <v>September</v>
      </c>
      <c r="H35333" s="5" t="str">
        <f>TEXT(Table1[[#This Row],[order_date]],"dddd")</f>
        <v>Friday</v>
      </c>
      <c r="I35333" s="3">
        <v>0.51629629629629636</v>
      </c>
      <c r="J35333" s="8" t="str">
        <f>VLOOKUP(Table1[[#This Row],[order_time]],$S$18:$U$41,3,1)</f>
        <v>12pm to 1pm</v>
      </c>
      <c r="K35333">
        <v>12</v>
      </c>
      <c r="L35333">
        <v>12</v>
      </c>
      <c r="M35333" t="s">
        <v>12</v>
      </c>
      <c r="N35333" t="s">
        <v>13</v>
      </c>
      <c r="O35333" t="s">
        <v>14</v>
      </c>
      <c r="P35333" t="s">
        <v>15</v>
      </c>
    </row>
    <row r="35334" spans="1:16">
      <c r="A35334">
        <v>15599</v>
      </c>
      <c r="B35334" t="s">
        <v>60</v>
      </c>
      <c r="C35334">
        <v>1</v>
      </c>
      <c r="D35334" s="6">
        <f t="shared" si="1656"/>
        <v>3</v>
      </c>
      <c r="E35334" s="6">
        <f t="shared" si="1657"/>
        <v>5</v>
      </c>
      <c r="F35334" s="2">
        <v>42265</v>
      </c>
      <c r="G35334" s="5" t="str">
        <f t="shared" si="1658"/>
        <v>September</v>
      </c>
      <c r="H35334" s="5" t="str">
        <f>TEXT(Table1[[#This Row],[order_date]],"dddd")</f>
        <v>Friday</v>
      </c>
      <c r="I35334" s="3">
        <v>0.52251157407407411</v>
      </c>
      <c r="J35334" s="8" t="str">
        <f>VLOOKUP(Table1[[#This Row],[order_time]],$S$18:$U$41,3,1)</f>
        <v>12pm to 1pm</v>
      </c>
      <c r="K35334">
        <v>12</v>
      </c>
      <c r="L35334">
        <v>12</v>
      </c>
      <c r="M35334" t="s">
        <v>12</v>
      </c>
      <c r="N35334" t="s">
        <v>13</v>
      </c>
      <c r="O35334" t="s">
        <v>30</v>
      </c>
      <c r="P35334" t="s">
        <v>31</v>
      </c>
    </row>
    <row r="35335" spans="1:16">
      <c r="A35335">
        <v>15599</v>
      </c>
      <c r="B35335" t="s">
        <v>134</v>
      </c>
      <c r="C35335">
        <v>1</v>
      </c>
      <c r="D35335" s="6">
        <f t="shared" si="1656"/>
        <v>3</v>
      </c>
      <c r="E35335" s="6">
        <f t="shared" si="1657"/>
        <v>5</v>
      </c>
      <c r="F35335" s="2">
        <v>42265</v>
      </c>
      <c r="G35335" s="5" t="str">
        <f t="shared" si="1658"/>
        <v>September</v>
      </c>
      <c r="H35335" s="5" t="str">
        <f>TEXT(Table1[[#This Row],[order_date]],"dddd")</f>
        <v>Friday</v>
      </c>
      <c r="I35335" s="3">
        <v>0.52251157407407411</v>
      </c>
      <c r="J35335" s="8" t="str">
        <f>VLOOKUP(Table1[[#This Row],[order_time]],$S$18:$U$41,3,1)</f>
        <v>12pm to 1pm</v>
      </c>
      <c r="K35335">
        <v>16.5</v>
      </c>
      <c r="L35335">
        <v>16.5</v>
      </c>
      <c r="M35335" t="s">
        <v>29</v>
      </c>
      <c r="N35335" t="s">
        <v>33</v>
      </c>
      <c r="O35335" t="s">
        <v>34</v>
      </c>
      <c r="P35335" t="s">
        <v>35</v>
      </c>
    </row>
    <row r="35336" spans="1:16">
      <c r="A35336">
        <v>15600</v>
      </c>
      <c r="B35336" t="s">
        <v>11</v>
      </c>
      <c r="C35336">
        <v>1</v>
      </c>
      <c r="D35336" s="6">
        <f t="shared" si="1656"/>
        <v>3</v>
      </c>
      <c r="E35336" s="6">
        <f t="shared" si="1657"/>
        <v>5</v>
      </c>
      <c r="F35336" s="2">
        <v>42265</v>
      </c>
      <c r="G35336" s="5" t="str">
        <f t="shared" si="1658"/>
        <v>September</v>
      </c>
      <c r="H35336" s="5" t="str">
        <f>TEXT(Table1[[#This Row],[order_date]],"dddd")</f>
        <v>Friday</v>
      </c>
      <c r="I35336" s="3">
        <v>0.52339120370370373</v>
      </c>
      <c r="J35336" s="8" t="str">
        <f>VLOOKUP(Table1[[#This Row],[order_time]],$S$18:$U$41,3,1)</f>
        <v>12pm to 1pm</v>
      </c>
      <c r="K35336">
        <v>12</v>
      </c>
      <c r="L35336">
        <v>12</v>
      </c>
      <c r="M35336" t="s">
        <v>12</v>
      </c>
      <c r="N35336" t="s">
        <v>13</v>
      </c>
      <c r="O35336" t="s">
        <v>14</v>
      </c>
      <c r="P35336" t="s">
        <v>15</v>
      </c>
    </row>
    <row r="35337" spans="1:16">
      <c r="A35337">
        <v>15600</v>
      </c>
      <c r="B35337" t="s">
        <v>58</v>
      </c>
      <c r="C35337">
        <v>1</v>
      </c>
      <c r="D35337" s="6">
        <f t="shared" si="1656"/>
        <v>3</v>
      </c>
      <c r="E35337" s="6">
        <f t="shared" si="1657"/>
        <v>5</v>
      </c>
      <c r="F35337" s="2">
        <v>42265</v>
      </c>
      <c r="G35337" s="5" t="str">
        <f t="shared" si="1658"/>
        <v>September</v>
      </c>
      <c r="H35337" s="5" t="str">
        <f>TEXT(Table1[[#This Row],[order_date]],"dddd")</f>
        <v>Friday</v>
      </c>
      <c r="I35337" s="3">
        <v>0.52339120370370373</v>
      </c>
      <c r="J35337" s="8" t="str">
        <f>VLOOKUP(Table1[[#This Row],[order_time]],$S$18:$U$41,3,1)</f>
        <v>12pm to 1pm</v>
      </c>
      <c r="K35337">
        <v>20.75</v>
      </c>
      <c r="L35337">
        <v>20.75</v>
      </c>
      <c r="M35337" t="s">
        <v>17</v>
      </c>
      <c r="N35337" t="s">
        <v>22</v>
      </c>
      <c r="O35337" t="s">
        <v>56</v>
      </c>
      <c r="P35337" t="s">
        <v>57</v>
      </c>
    </row>
    <row r="35338" spans="1:16">
      <c r="A35338">
        <v>15601</v>
      </c>
      <c r="B35338" t="s">
        <v>82</v>
      </c>
      <c r="C35338">
        <v>1</v>
      </c>
      <c r="D35338" s="6">
        <f t="shared" si="1656"/>
        <v>3</v>
      </c>
      <c r="E35338" s="6">
        <f t="shared" si="1657"/>
        <v>5</v>
      </c>
      <c r="F35338" s="2">
        <v>42265</v>
      </c>
      <c r="G35338" s="5" t="str">
        <f t="shared" si="1658"/>
        <v>September</v>
      </c>
      <c r="H35338" s="5" t="str">
        <f>TEXT(Table1[[#This Row],[order_date]],"dddd")</f>
        <v>Friday</v>
      </c>
      <c r="I35338" s="3">
        <v>0.52427083333333335</v>
      </c>
      <c r="J35338" s="8" t="str">
        <f>VLOOKUP(Table1[[#This Row],[order_time]],$S$18:$U$41,3,1)</f>
        <v>12pm to 1pm</v>
      </c>
      <c r="K35338">
        <v>12</v>
      </c>
      <c r="L35338">
        <v>12</v>
      </c>
      <c r="M35338" t="s">
        <v>12</v>
      </c>
      <c r="N35338" t="s">
        <v>18</v>
      </c>
      <c r="O35338" t="s">
        <v>83</v>
      </c>
      <c r="P35338" t="s">
        <v>84</v>
      </c>
    </row>
    <row r="35339" spans="1:16">
      <c r="A35339">
        <v>15602</v>
      </c>
      <c r="B35339" t="s">
        <v>55</v>
      </c>
      <c r="C35339">
        <v>1</v>
      </c>
      <c r="D35339" s="6">
        <f t="shared" si="1656"/>
        <v>3</v>
      </c>
      <c r="E35339" s="6">
        <f t="shared" si="1657"/>
        <v>5</v>
      </c>
      <c r="F35339" s="2">
        <v>42265</v>
      </c>
      <c r="G35339" s="5" t="str">
        <f t="shared" si="1658"/>
        <v>September</v>
      </c>
      <c r="H35339" s="5" t="str">
        <f>TEXT(Table1[[#This Row],[order_date]],"dddd")</f>
        <v>Friday</v>
      </c>
      <c r="I35339" s="3">
        <v>0.52728009259259256</v>
      </c>
      <c r="J35339" s="8" t="str">
        <f>VLOOKUP(Table1[[#This Row],[order_time]],$S$18:$U$41,3,1)</f>
        <v>12pm to 1pm</v>
      </c>
      <c r="K35339">
        <v>16.75</v>
      </c>
      <c r="L35339">
        <v>16.75</v>
      </c>
      <c r="M35339" t="s">
        <v>29</v>
      </c>
      <c r="N35339" t="s">
        <v>22</v>
      </c>
      <c r="O35339" t="s">
        <v>56</v>
      </c>
      <c r="P35339" t="s">
        <v>57</v>
      </c>
    </row>
    <row r="35340" spans="1:16">
      <c r="A35340">
        <v>15603</v>
      </c>
      <c r="B35340" t="s">
        <v>139</v>
      </c>
      <c r="C35340">
        <v>1</v>
      </c>
      <c r="D35340" s="6">
        <f t="shared" si="1656"/>
        <v>3</v>
      </c>
      <c r="E35340" s="6">
        <f t="shared" si="1657"/>
        <v>5</v>
      </c>
      <c r="F35340" s="2">
        <v>42265</v>
      </c>
      <c r="G35340" s="5" t="str">
        <f t="shared" si="1658"/>
        <v>September</v>
      </c>
      <c r="H35340" s="5" t="str">
        <f>TEXT(Table1[[#This Row],[order_date]],"dddd")</f>
        <v>Friday</v>
      </c>
      <c r="I35340" s="3">
        <v>0.53225694444444438</v>
      </c>
      <c r="J35340" s="8" t="str">
        <f>VLOOKUP(Table1[[#This Row],[order_time]],$S$18:$U$41,3,1)</f>
        <v>12pm to 1pm</v>
      </c>
      <c r="K35340">
        <v>20.75</v>
      </c>
      <c r="L35340">
        <v>20.75</v>
      </c>
      <c r="M35340" t="s">
        <v>17</v>
      </c>
      <c r="N35340" t="s">
        <v>22</v>
      </c>
      <c r="O35340" t="s">
        <v>140</v>
      </c>
      <c r="P35340" t="s">
        <v>141</v>
      </c>
    </row>
    <row r="35341" spans="1:16">
      <c r="A35341">
        <v>15603</v>
      </c>
      <c r="B35341" t="s">
        <v>28</v>
      </c>
      <c r="C35341">
        <v>1</v>
      </c>
      <c r="D35341" s="6">
        <f t="shared" si="1656"/>
        <v>3</v>
      </c>
      <c r="E35341" s="6">
        <f t="shared" si="1657"/>
        <v>5</v>
      </c>
      <c r="F35341" s="2">
        <v>42265</v>
      </c>
      <c r="G35341" s="5" t="str">
        <f t="shared" si="1658"/>
        <v>September</v>
      </c>
      <c r="H35341" s="5" t="str">
        <f>TEXT(Table1[[#This Row],[order_date]],"dddd")</f>
        <v>Friday</v>
      </c>
      <c r="I35341" s="3">
        <v>0.53225694444444438</v>
      </c>
      <c r="J35341" s="8" t="str">
        <f>VLOOKUP(Table1[[#This Row],[order_time]],$S$18:$U$41,3,1)</f>
        <v>12pm to 1pm</v>
      </c>
      <c r="K35341">
        <v>16</v>
      </c>
      <c r="L35341">
        <v>16</v>
      </c>
      <c r="M35341" t="s">
        <v>29</v>
      </c>
      <c r="N35341" t="s">
        <v>13</v>
      </c>
      <c r="O35341" t="s">
        <v>30</v>
      </c>
      <c r="P35341" t="s">
        <v>31</v>
      </c>
    </row>
    <row r="35342" spans="1:16">
      <c r="A35342">
        <v>15604</v>
      </c>
      <c r="B35342" t="s">
        <v>59</v>
      </c>
      <c r="C35342">
        <v>1</v>
      </c>
      <c r="D35342" s="6">
        <f t="shared" si="1656"/>
        <v>3</v>
      </c>
      <c r="E35342" s="6">
        <f t="shared" si="1657"/>
        <v>5</v>
      </c>
      <c r="F35342" s="2">
        <v>42265</v>
      </c>
      <c r="G35342" s="5" t="str">
        <f t="shared" si="1658"/>
        <v>September</v>
      </c>
      <c r="H35342" s="5" t="str">
        <f>TEXT(Table1[[#This Row],[order_date]],"dddd")</f>
        <v>Friday</v>
      </c>
      <c r="I35342" s="3">
        <v>0.53312499999999996</v>
      </c>
      <c r="J35342" s="8" t="str">
        <f>VLOOKUP(Table1[[#This Row],[order_time]],$S$18:$U$41,3,1)</f>
        <v>12pm to 1pm</v>
      </c>
      <c r="K35342">
        <v>16.5</v>
      </c>
      <c r="L35342">
        <v>16.5</v>
      </c>
      <c r="M35342" t="s">
        <v>17</v>
      </c>
      <c r="N35342" t="s">
        <v>13</v>
      </c>
      <c r="O35342" t="s">
        <v>43</v>
      </c>
      <c r="P35342" t="s">
        <v>44</v>
      </c>
    </row>
    <row r="35343" spans="1:16">
      <c r="A35343">
        <v>15605</v>
      </c>
      <c r="B35343" t="s">
        <v>117</v>
      </c>
      <c r="C35343">
        <v>1</v>
      </c>
      <c r="D35343" s="6">
        <f t="shared" si="1656"/>
        <v>3</v>
      </c>
      <c r="E35343" s="6">
        <f t="shared" si="1657"/>
        <v>5</v>
      </c>
      <c r="F35343" s="2">
        <v>42265</v>
      </c>
      <c r="G35343" s="5" t="str">
        <f t="shared" si="1658"/>
        <v>September</v>
      </c>
      <c r="H35343" s="5" t="str">
        <f>TEXT(Table1[[#This Row],[order_date]],"dddd")</f>
        <v>Friday</v>
      </c>
      <c r="I35343" s="3">
        <v>0.54704861111111114</v>
      </c>
      <c r="J35343" s="8" t="str">
        <f>VLOOKUP(Table1[[#This Row],[order_time]],$S$18:$U$41,3,1)</f>
        <v>1pm to 2pm</v>
      </c>
      <c r="K35343">
        <v>12.75</v>
      </c>
      <c r="L35343">
        <v>12.75</v>
      </c>
      <c r="M35343" t="s">
        <v>12</v>
      </c>
      <c r="N35343" t="s">
        <v>22</v>
      </c>
      <c r="O35343" t="s">
        <v>37</v>
      </c>
      <c r="P35343" t="s">
        <v>38</v>
      </c>
    </row>
    <row r="35344" spans="1:16">
      <c r="A35344">
        <v>15605</v>
      </c>
      <c r="B35344" t="s">
        <v>49</v>
      </c>
      <c r="C35344">
        <v>1</v>
      </c>
      <c r="D35344" s="6">
        <f t="shared" si="1656"/>
        <v>3</v>
      </c>
      <c r="E35344" s="6">
        <f t="shared" si="1657"/>
        <v>5</v>
      </c>
      <c r="F35344" s="2">
        <v>42265</v>
      </c>
      <c r="G35344" s="5" t="str">
        <f t="shared" si="1658"/>
        <v>September</v>
      </c>
      <c r="H35344" s="5" t="str">
        <f>TEXT(Table1[[#This Row],[order_date]],"dddd")</f>
        <v>Friday</v>
      </c>
      <c r="I35344" s="3">
        <v>0.54704861111111114</v>
      </c>
      <c r="J35344" s="8" t="str">
        <f>VLOOKUP(Table1[[#This Row],[order_time]],$S$18:$U$41,3,1)</f>
        <v>1pm to 2pm</v>
      </c>
      <c r="K35344">
        <v>20.25</v>
      </c>
      <c r="L35344">
        <v>20.25</v>
      </c>
      <c r="M35344" t="s">
        <v>17</v>
      </c>
      <c r="N35344" t="s">
        <v>18</v>
      </c>
      <c r="O35344" t="s">
        <v>50</v>
      </c>
      <c r="P35344" t="s">
        <v>51</v>
      </c>
    </row>
    <row r="35345" spans="1:16">
      <c r="A35345">
        <v>15605</v>
      </c>
      <c r="B35345" t="s">
        <v>144</v>
      </c>
      <c r="C35345">
        <v>1</v>
      </c>
      <c r="D35345" s="6">
        <f t="shared" si="1656"/>
        <v>3</v>
      </c>
      <c r="E35345" s="6">
        <f t="shared" si="1657"/>
        <v>5</v>
      </c>
      <c r="F35345" s="2">
        <v>42265</v>
      </c>
      <c r="G35345" s="5" t="str">
        <f t="shared" si="1658"/>
        <v>September</v>
      </c>
      <c r="H35345" s="5" t="str">
        <f>TEXT(Table1[[#This Row],[order_date]],"dddd")</f>
        <v>Friday</v>
      </c>
      <c r="I35345" s="3">
        <v>0.54704861111111114</v>
      </c>
      <c r="J35345" s="8" t="str">
        <f>VLOOKUP(Table1[[#This Row],[order_time]],$S$18:$U$41,3,1)</f>
        <v>1pm to 2pm</v>
      </c>
      <c r="K35345">
        <v>12.75</v>
      </c>
      <c r="L35345">
        <v>12.75</v>
      </c>
      <c r="M35345" t="s">
        <v>12</v>
      </c>
      <c r="N35345" t="s">
        <v>22</v>
      </c>
      <c r="O35345" t="s">
        <v>46</v>
      </c>
      <c r="P35345" t="s">
        <v>47</v>
      </c>
    </row>
    <row r="35346" spans="1:16">
      <c r="A35346">
        <v>15606</v>
      </c>
      <c r="B35346" t="s">
        <v>133</v>
      </c>
      <c r="C35346">
        <v>1</v>
      </c>
      <c r="D35346" s="6">
        <f t="shared" si="1656"/>
        <v>3</v>
      </c>
      <c r="E35346" s="6">
        <f t="shared" si="1657"/>
        <v>5</v>
      </c>
      <c r="F35346" s="2">
        <v>42265</v>
      </c>
      <c r="G35346" s="5" t="str">
        <f t="shared" si="1658"/>
        <v>September</v>
      </c>
      <c r="H35346" s="5" t="str">
        <f>TEXT(Table1[[#This Row],[order_date]],"dddd")</f>
        <v>Friday</v>
      </c>
      <c r="I35346" s="3">
        <v>0.54997685185185186</v>
      </c>
      <c r="J35346" s="8" t="str">
        <f>VLOOKUP(Table1[[#This Row],[order_time]],$S$18:$U$41,3,1)</f>
        <v>1pm to 2pm</v>
      </c>
      <c r="K35346">
        <v>16</v>
      </c>
      <c r="L35346">
        <v>16</v>
      </c>
      <c r="M35346" t="s">
        <v>29</v>
      </c>
      <c r="N35346" t="s">
        <v>13</v>
      </c>
      <c r="O35346" t="s">
        <v>62</v>
      </c>
      <c r="P35346" t="s">
        <v>63</v>
      </c>
    </row>
    <row r="35347" spans="1:16">
      <c r="A35347">
        <v>15606</v>
      </c>
      <c r="B35347" t="s">
        <v>103</v>
      </c>
      <c r="C35347">
        <v>1</v>
      </c>
      <c r="D35347" s="6">
        <f t="shared" si="1656"/>
        <v>3</v>
      </c>
      <c r="E35347" s="6">
        <f t="shared" si="1657"/>
        <v>5</v>
      </c>
      <c r="F35347" s="2">
        <v>42265</v>
      </c>
      <c r="G35347" s="5" t="str">
        <f t="shared" si="1658"/>
        <v>September</v>
      </c>
      <c r="H35347" s="5" t="str">
        <f>TEXT(Table1[[#This Row],[order_date]],"dddd")</f>
        <v>Friday</v>
      </c>
      <c r="I35347" s="3">
        <v>0.54997685185185186</v>
      </c>
      <c r="J35347" s="8" t="str">
        <f>VLOOKUP(Table1[[#This Row],[order_time]],$S$18:$U$41,3,1)</f>
        <v>1pm to 2pm</v>
      </c>
      <c r="K35347">
        <v>16.25</v>
      </c>
      <c r="L35347">
        <v>16.25</v>
      </c>
      <c r="M35347" t="s">
        <v>29</v>
      </c>
      <c r="N35347" t="s">
        <v>33</v>
      </c>
      <c r="O35347" t="s">
        <v>67</v>
      </c>
      <c r="P35347" t="s">
        <v>68</v>
      </c>
    </row>
    <row r="35348" spans="1:16">
      <c r="A35348">
        <v>15607</v>
      </c>
      <c r="B35348" t="s">
        <v>16</v>
      </c>
      <c r="C35348">
        <v>1</v>
      </c>
      <c r="D35348" s="6">
        <f t="shared" si="1656"/>
        <v>3</v>
      </c>
      <c r="E35348" s="6">
        <f t="shared" si="1657"/>
        <v>5</v>
      </c>
      <c r="F35348" s="2">
        <v>42265</v>
      </c>
      <c r="G35348" s="5" t="str">
        <f t="shared" si="1658"/>
        <v>September</v>
      </c>
      <c r="H35348" s="5" t="str">
        <f>TEXT(Table1[[#This Row],[order_date]],"dddd")</f>
        <v>Friday</v>
      </c>
      <c r="I35348" s="3">
        <v>0.55034722222222221</v>
      </c>
      <c r="J35348" s="8" t="str">
        <f>VLOOKUP(Table1[[#This Row],[order_time]],$S$18:$U$41,3,1)</f>
        <v>1pm to 2pm</v>
      </c>
      <c r="K35348">
        <v>18.5</v>
      </c>
      <c r="L35348">
        <v>18.5</v>
      </c>
      <c r="M35348" t="s">
        <v>17</v>
      </c>
      <c r="N35348" t="s">
        <v>18</v>
      </c>
      <c r="O35348" t="s">
        <v>19</v>
      </c>
      <c r="P35348" t="s">
        <v>20</v>
      </c>
    </row>
    <row r="35349" spans="1:16">
      <c r="A35349">
        <v>15607</v>
      </c>
      <c r="B35349" t="s">
        <v>150</v>
      </c>
      <c r="C35349">
        <v>1</v>
      </c>
      <c r="D35349" s="6">
        <f t="shared" si="1656"/>
        <v>3</v>
      </c>
      <c r="E35349" s="6">
        <f t="shared" si="1657"/>
        <v>5</v>
      </c>
      <c r="F35349" s="2">
        <v>42265</v>
      </c>
      <c r="G35349" s="5" t="str">
        <f t="shared" si="1658"/>
        <v>September</v>
      </c>
      <c r="H35349" s="5" t="str">
        <f>TEXT(Table1[[#This Row],[order_date]],"dddd")</f>
        <v>Friday</v>
      </c>
      <c r="I35349" s="3">
        <v>0.55034722222222221</v>
      </c>
      <c r="J35349" s="8" t="str">
        <f>VLOOKUP(Table1[[#This Row],[order_time]],$S$18:$U$41,3,1)</f>
        <v>1pm to 2pm</v>
      </c>
      <c r="K35349">
        <v>16</v>
      </c>
      <c r="L35349">
        <v>16</v>
      </c>
      <c r="M35349" t="s">
        <v>29</v>
      </c>
      <c r="N35349" t="s">
        <v>18</v>
      </c>
      <c r="O35349" t="s">
        <v>83</v>
      </c>
      <c r="P35349" t="s">
        <v>84</v>
      </c>
    </row>
    <row r="35350" spans="1:16">
      <c r="A35350">
        <v>15607</v>
      </c>
      <c r="B35350" t="s">
        <v>134</v>
      </c>
      <c r="C35350">
        <v>1</v>
      </c>
      <c r="D35350" s="6">
        <f t="shared" si="1656"/>
        <v>3</v>
      </c>
      <c r="E35350" s="6">
        <f t="shared" si="1657"/>
        <v>5</v>
      </c>
      <c r="F35350" s="2">
        <v>42265</v>
      </c>
      <c r="G35350" s="5" t="str">
        <f t="shared" si="1658"/>
        <v>September</v>
      </c>
      <c r="H35350" s="5" t="str">
        <f>TEXT(Table1[[#This Row],[order_date]],"dddd")</f>
        <v>Friday</v>
      </c>
      <c r="I35350" s="3">
        <v>0.55034722222222221</v>
      </c>
      <c r="J35350" s="8" t="str">
        <f>VLOOKUP(Table1[[#This Row],[order_time]],$S$18:$U$41,3,1)</f>
        <v>1pm to 2pm</v>
      </c>
      <c r="K35350">
        <v>16.5</v>
      </c>
      <c r="L35350">
        <v>16.5</v>
      </c>
      <c r="M35350" t="s">
        <v>29</v>
      </c>
      <c r="N35350" t="s">
        <v>33</v>
      </c>
      <c r="O35350" t="s">
        <v>34</v>
      </c>
      <c r="P35350" t="s">
        <v>35</v>
      </c>
    </row>
    <row r="35351" spans="1:16">
      <c r="A35351">
        <v>15608</v>
      </c>
      <c r="B35351" t="s">
        <v>135</v>
      </c>
      <c r="C35351">
        <v>1</v>
      </c>
      <c r="D35351" s="6">
        <f t="shared" si="1656"/>
        <v>3</v>
      </c>
      <c r="E35351" s="6">
        <f t="shared" si="1657"/>
        <v>5</v>
      </c>
      <c r="F35351" s="2">
        <v>42265</v>
      </c>
      <c r="G35351" s="5" t="str">
        <f t="shared" si="1658"/>
        <v>September</v>
      </c>
      <c r="H35351" s="5" t="str">
        <f>TEXT(Table1[[#This Row],[order_date]],"dddd")</f>
        <v>Friday</v>
      </c>
      <c r="I35351" s="3">
        <v>0.55062500000000003</v>
      </c>
      <c r="J35351" s="8" t="str">
        <f>VLOOKUP(Table1[[#This Row],[order_time]],$S$18:$U$41,3,1)</f>
        <v>1pm to 2pm</v>
      </c>
      <c r="K35351">
        <v>12.5</v>
      </c>
      <c r="L35351">
        <v>12.5</v>
      </c>
      <c r="M35351" t="s">
        <v>12</v>
      </c>
      <c r="N35351" t="s">
        <v>33</v>
      </c>
      <c r="O35351" t="s">
        <v>34</v>
      </c>
      <c r="P35351" t="s">
        <v>35</v>
      </c>
    </row>
    <row r="35352" spans="1:16">
      <c r="A35352">
        <v>15609</v>
      </c>
      <c r="B35352" t="s">
        <v>160</v>
      </c>
      <c r="C35352">
        <v>1</v>
      </c>
      <c r="D35352" s="6">
        <f t="shared" si="1656"/>
        <v>3</v>
      </c>
      <c r="E35352" s="6">
        <f t="shared" si="1657"/>
        <v>5</v>
      </c>
      <c r="F35352" s="2">
        <v>42265</v>
      </c>
      <c r="G35352" s="5" t="str">
        <f t="shared" si="1658"/>
        <v>September</v>
      </c>
      <c r="H35352" s="5" t="str">
        <f>TEXT(Table1[[#This Row],[order_date]],"dddd")</f>
        <v>Friday</v>
      </c>
      <c r="I35352" s="3">
        <v>0.55292824074074076</v>
      </c>
      <c r="J35352" s="8" t="str">
        <f>VLOOKUP(Table1[[#This Row],[order_time]],$S$18:$U$41,3,1)</f>
        <v>1pm to 2pm</v>
      </c>
      <c r="K35352">
        <v>16.75</v>
      </c>
      <c r="L35352">
        <v>16.75</v>
      </c>
      <c r="M35352" t="s">
        <v>29</v>
      </c>
      <c r="N35352" t="s">
        <v>22</v>
      </c>
      <c r="O35352" t="s">
        <v>140</v>
      </c>
      <c r="P35352" t="s">
        <v>141</v>
      </c>
    </row>
    <row r="35353" spans="1:16">
      <c r="A35353">
        <v>15609</v>
      </c>
      <c r="B35353" t="s">
        <v>28</v>
      </c>
      <c r="C35353">
        <v>1</v>
      </c>
      <c r="D35353" s="6">
        <f t="shared" si="1656"/>
        <v>3</v>
      </c>
      <c r="E35353" s="6">
        <f t="shared" si="1657"/>
        <v>5</v>
      </c>
      <c r="F35353" s="2">
        <v>42265</v>
      </c>
      <c r="G35353" s="5" t="str">
        <f t="shared" si="1658"/>
        <v>September</v>
      </c>
      <c r="H35353" s="5" t="str">
        <f>TEXT(Table1[[#This Row],[order_date]],"dddd")</f>
        <v>Friday</v>
      </c>
      <c r="I35353" s="3">
        <v>0.55292824074074076</v>
      </c>
      <c r="J35353" s="8" t="str">
        <f>VLOOKUP(Table1[[#This Row],[order_time]],$S$18:$U$41,3,1)</f>
        <v>1pm to 2pm</v>
      </c>
      <c r="K35353">
        <v>16</v>
      </c>
      <c r="L35353">
        <v>16</v>
      </c>
      <c r="M35353" t="s">
        <v>29</v>
      </c>
      <c r="N35353" t="s">
        <v>13</v>
      </c>
      <c r="O35353" t="s">
        <v>30</v>
      </c>
      <c r="P35353" t="s">
        <v>31</v>
      </c>
    </row>
    <row r="35354" spans="1:16">
      <c r="A35354">
        <v>15609</v>
      </c>
      <c r="B35354" t="s">
        <v>166</v>
      </c>
      <c r="C35354">
        <v>1</v>
      </c>
      <c r="D35354" s="6">
        <f t="shared" si="1656"/>
        <v>3</v>
      </c>
      <c r="E35354" s="6">
        <f t="shared" si="1657"/>
        <v>5</v>
      </c>
      <c r="F35354" s="2">
        <v>42265</v>
      </c>
      <c r="G35354" s="5" t="str">
        <f t="shared" si="1658"/>
        <v>September</v>
      </c>
      <c r="H35354" s="5" t="str">
        <f>TEXT(Table1[[#This Row],[order_date]],"dddd")</f>
        <v>Friday</v>
      </c>
      <c r="I35354" s="3">
        <v>0.55292824074074076</v>
      </c>
      <c r="J35354" s="8" t="str">
        <f>VLOOKUP(Table1[[#This Row],[order_time]],$S$18:$U$41,3,1)</f>
        <v>1pm to 2pm</v>
      </c>
      <c r="K35354">
        <v>12.5</v>
      </c>
      <c r="L35354">
        <v>12.5</v>
      </c>
      <c r="M35354" t="s">
        <v>12</v>
      </c>
      <c r="N35354" t="s">
        <v>33</v>
      </c>
      <c r="O35354" t="s">
        <v>53</v>
      </c>
      <c r="P35354" t="s">
        <v>54</v>
      </c>
    </row>
    <row r="35355" spans="1:16">
      <c r="A35355">
        <v>15609</v>
      </c>
      <c r="B35355" t="s">
        <v>120</v>
      </c>
      <c r="C35355">
        <v>1</v>
      </c>
      <c r="D35355" s="6">
        <f t="shared" si="1656"/>
        <v>3</v>
      </c>
      <c r="E35355" s="6">
        <f t="shared" si="1657"/>
        <v>5</v>
      </c>
      <c r="F35355" s="2">
        <v>42265</v>
      </c>
      <c r="G35355" s="5" t="str">
        <f t="shared" si="1658"/>
        <v>September</v>
      </c>
      <c r="H35355" s="5" t="str">
        <f>TEXT(Table1[[#This Row],[order_date]],"dddd")</f>
        <v>Friday</v>
      </c>
      <c r="I35355" s="3">
        <v>0.55292824074074076</v>
      </c>
      <c r="J35355" s="8" t="str">
        <f>VLOOKUP(Table1[[#This Row],[order_time]],$S$18:$U$41,3,1)</f>
        <v>1pm to 2pm</v>
      </c>
      <c r="K35355">
        <v>12</v>
      </c>
      <c r="L35355">
        <v>12</v>
      </c>
      <c r="M35355" t="s">
        <v>12</v>
      </c>
      <c r="N35355" t="s">
        <v>18</v>
      </c>
      <c r="O35355" t="s">
        <v>77</v>
      </c>
      <c r="P35355" t="s">
        <v>78</v>
      </c>
    </row>
    <row r="35356" spans="1:16">
      <c r="A35356">
        <v>15610</v>
      </c>
      <c r="B35356" t="s">
        <v>73</v>
      </c>
      <c r="C35356">
        <v>1</v>
      </c>
      <c r="D35356" s="6">
        <f t="shared" si="1656"/>
        <v>3</v>
      </c>
      <c r="E35356" s="6">
        <f t="shared" si="1657"/>
        <v>5</v>
      </c>
      <c r="F35356" s="2">
        <v>42265</v>
      </c>
      <c r="G35356" s="5" t="str">
        <f t="shared" si="1658"/>
        <v>September</v>
      </c>
      <c r="H35356" s="5" t="str">
        <f>TEXT(Table1[[#This Row],[order_date]],"dddd")</f>
        <v>Friday</v>
      </c>
      <c r="I35356" s="3">
        <v>0.55459490740740736</v>
      </c>
      <c r="J35356" s="8" t="str">
        <f>VLOOKUP(Table1[[#This Row],[order_time]],$S$18:$U$41,3,1)</f>
        <v>1pm to 2pm</v>
      </c>
      <c r="K35356">
        <v>20.75</v>
      </c>
      <c r="L35356">
        <v>20.75</v>
      </c>
      <c r="M35356" t="s">
        <v>17</v>
      </c>
      <c r="N35356" t="s">
        <v>33</v>
      </c>
      <c r="O35356" t="s">
        <v>74</v>
      </c>
      <c r="P35356" t="s">
        <v>75</v>
      </c>
    </row>
    <row r="35357" spans="1:16">
      <c r="A35357">
        <v>15610</v>
      </c>
      <c r="B35357" t="s">
        <v>100</v>
      </c>
      <c r="C35357">
        <v>1</v>
      </c>
      <c r="D35357" s="6">
        <f t="shared" si="1656"/>
        <v>3</v>
      </c>
      <c r="E35357" s="6">
        <f t="shared" si="1657"/>
        <v>5</v>
      </c>
      <c r="F35357" s="2">
        <v>42265</v>
      </c>
      <c r="G35357" s="5" t="str">
        <f t="shared" si="1658"/>
        <v>September</v>
      </c>
      <c r="H35357" s="5" t="str">
        <f>TEXT(Table1[[#This Row],[order_date]],"dddd")</f>
        <v>Friday</v>
      </c>
      <c r="I35357" s="3">
        <v>0.55459490740740736</v>
      </c>
      <c r="J35357" s="8" t="str">
        <f>VLOOKUP(Table1[[#This Row],[order_time]],$S$18:$U$41,3,1)</f>
        <v>1pm to 2pm</v>
      </c>
      <c r="K35357">
        <v>16.5</v>
      </c>
      <c r="L35357">
        <v>16.5</v>
      </c>
      <c r="M35357" t="s">
        <v>29</v>
      </c>
      <c r="N35357" t="s">
        <v>33</v>
      </c>
      <c r="O35357" t="s">
        <v>101</v>
      </c>
      <c r="P35357" t="s">
        <v>102</v>
      </c>
    </row>
    <row r="35358" spans="1:16">
      <c r="A35358">
        <v>15610</v>
      </c>
      <c r="B35358" t="s">
        <v>21</v>
      </c>
      <c r="C35358">
        <v>1</v>
      </c>
      <c r="D35358" s="6">
        <f t="shared" si="1656"/>
        <v>3</v>
      </c>
      <c r="E35358" s="6">
        <f t="shared" si="1657"/>
        <v>5</v>
      </c>
      <c r="F35358" s="2">
        <v>42265</v>
      </c>
      <c r="G35358" s="5" t="str">
        <f t="shared" si="1658"/>
        <v>September</v>
      </c>
      <c r="H35358" s="5" t="str">
        <f>TEXT(Table1[[#This Row],[order_date]],"dddd")</f>
        <v>Friday</v>
      </c>
      <c r="I35358" s="3">
        <v>0.55459490740740736</v>
      </c>
      <c r="J35358" s="8" t="str">
        <f>VLOOKUP(Table1[[#This Row],[order_time]],$S$18:$U$41,3,1)</f>
        <v>1pm to 2pm</v>
      </c>
      <c r="K35358">
        <v>20.75</v>
      </c>
      <c r="L35358">
        <v>20.75</v>
      </c>
      <c r="M35358" t="s">
        <v>17</v>
      </c>
      <c r="N35358" t="s">
        <v>22</v>
      </c>
      <c r="O35358" t="s">
        <v>23</v>
      </c>
      <c r="P35358" t="s">
        <v>24</v>
      </c>
    </row>
    <row r="35359" spans="1:16">
      <c r="A35359">
        <v>15610</v>
      </c>
      <c r="B35359" t="s">
        <v>96</v>
      </c>
      <c r="C35359">
        <v>1</v>
      </c>
      <c r="D35359" s="6">
        <f t="shared" si="1656"/>
        <v>3</v>
      </c>
      <c r="E35359" s="6">
        <f t="shared" si="1657"/>
        <v>5</v>
      </c>
      <c r="F35359" s="2">
        <v>42265</v>
      </c>
      <c r="G35359" s="5" t="str">
        <f t="shared" si="1658"/>
        <v>September</v>
      </c>
      <c r="H35359" s="5" t="str">
        <f>TEXT(Table1[[#This Row],[order_date]],"dddd")</f>
        <v>Friday</v>
      </c>
      <c r="I35359" s="3">
        <v>0.55459490740740736</v>
      </c>
      <c r="J35359" s="8" t="str">
        <f>VLOOKUP(Table1[[#This Row],[order_time]],$S$18:$U$41,3,1)</f>
        <v>1pm to 2pm</v>
      </c>
      <c r="K35359">
        <v>25.5</v>
      </c>
      <c r="L35359">
        <v>25.5</v>
      </c>
      <c r="M35359" t="s">
        <v>97</v>
      </c>
      <c r="N35359" t="s">
        <v>13</v>
      </c>
      <c r="O35359" t="s">
        <v>98</v>
      </c>
      <c r="P35359" t="s">
        <v>99</v>
      </c>
    </row>
    <row r="35360" spans="1:16">
      <c r="A35360">
        <v>15611</v>
      </c>
      <c r="B35360" t="s">
        <v>16</v>
      </c>
      <c r="C35360">
        <v>1</v>
      </c>
      <c r="D35360" s="6">
        <f t="shared" si="1656"/>
        <v>3</v>
      </c>
      <c r="E35360" s="6">
        <f t="shared" si="1657"/>
        <v>5</v>
      </c>
      <c r="F35360" s="2">
        <v>42265</v>
      </c>
      <c r="G35360" s="5" t="str">
        <f t="shared" si="1658"/>
        <v>September</v>
      </c>
      <c r="H35360" s="5" t="str">
        <f>TEXT(Table1[[#This Row],[order_date]],"dddd")</f>
        <v>Friday</v>
      </c>
      <c r="I35360" s="3">
        <v>0.56798611111111108</v>
      </c>
      <c r="J35360" s="8" t="str">
        <f>VLOOKUP(Table1[[#This Row],[order_time]],$S$18:$U$41,3,1)</f>
        <v>1pm to 2pm</v>
      </c>
      <c r="K35360">
        <v>18.5</v>
      </c>
      <c r="L35360">
        <v>18.5</v>
      </c>
      <c r="M35360" t="s">
        <v>17</v>
      </c>
      <c r="N35360" t="s">
        <v>18</v>
      </c>
      <c r="O35360" t="s">
        <v>19</v>
      </c>
      <c r="P35360" t="s">
        <v>20</v>
      </c>
    </row>
    <row r="35361" spans="1:16">
      <c r="A35361">
        <v>15611</v>
      </c>
      <c r="B35361" t="s">
        <v>45</v>
      </c>
      <c r="C35361">
        <v>1</v>
      </c>
      <c r="D35361" s="6">
        <f t="shared" si="1656"/>
        <v>3</v>
      </c>
      <c r="E35361" s="6">
        <f t="shared" si="1657"/>
        <v>5</v>
      </c>
      <c r="F35361" s="2">
        <v>42265</v>
      </c>
      <c r="G35361" s="5" t="str">
        <f t="shared" si="1658"/>
        <v>September</v>
      </c>
      <c r="H35361" s="5" t="str">
        <f>TEXT(Table1[[#This Row],[order_date]],"dddd")</f>
        <v>Friday</v>
      </c>
      <c r="I35361" s="3">
        <v>0.56798611111111108</v>
      </c>
      <c r="J35361" s="8" t="str">
        <f>VLOOKUP(Table1[[#This Row],[order_time]],$S$18:$U$41,3,1)</f>
        <v>1pm to 2pm</v>
      </c>
      <c r="K35361">
        <v>20.75</v>
      </c>
      <c r="L35361">
        <v>20.75</v>
      </c>
      <c r="M35361" t="s">
        <v>17</v>
      </c>
      <c r="N35361" t="s">
        <v>22</v>
      </c>
      <c r="O35361" t="s">
        <v>46</v>
      </c>
      <c r="P35361" t="s">
        <v>47</v>
      </c>
    </row>
    <row r="35362" spans="1:16">
      <c r="A35362">
        <v>15612</v>
      </c>
      <c r="B35362" t="s">
        <v>93</v>
      </c>
      <c r="C35362">
        <v>1</v>
      </c>
      <c r="D35362" s="6">
        <f t="shared" si="1656"/>
        <v>3</v>
      </c>
      <c r="E35362" s="6">
        <f t="shared" si="1657"/>
        <v>5</v>
      </c>
      <c r="F35362" s="2">
        <v>42265</v>
      </c>
      <c r="G35362" s="5" t="str">
        <f t="shared" si="1658"/>
        <v>September</v>
      </c>
      <c r="H35362" s="5" t="str">
        <f>TEXT(Table1[[#This Row],[order_date]],"dddd")</f>
        <v>Friday</v>
      </c>
      <c r="I35362" s="3">
        <v>0.57280092592592591</v>
      </c>
      <c r="J35362" s="8" t="str">
        <f>VLOOKUP(Table1[[#This Row],[order_time]],$S$18:$U$41,3,1)</f>
        <v>1pm to 2pm</v>
      </c>
      <c r="K35362">
        <v>16.25</v>
      </c>
      <c r="L35362">
        <v>16.25</v>
      </c>
      <c r="M35362" t="s">
        <v>29</v>
      </c>
      <c r="N35362" t="s">
        <v>33</v>
      </c>
      <c r="O35362" t="s">
        <v>94</v>
      </c>
      <c r="P35362" t="s">
        <v>95</v>
      </c>
    </row>
    <row r="35363" spans="1:16">
      <c r="A35363">
        <v>15612</v>
      </c>
      <c r="B35363" t="s">
        <v>58</v>
      </c>
      <c r="C35363">
        <v>1</v>
      </c>
      <c r="D35363" s="6">
        <f t="shared" si="1656"/>
        <v>3</v>
      </c>
      <c r="E35363" s="6">
        <f t="shared" si="1657"/>
        <v>5</v>
      </c>
      <c r="F35363" s="2">
        <v>42265</v>
      </c>
      <c r="G35363" s="5" t="str">
        <f t="shared" si="1658"/>
        <v>September</v>
      </c>
      <c r="H35363" s="5" t="str">
        <f>TEXT(Table1[[#This Row],[order_date]],"dddd")</f>
        <v>Friday</v>
      </c>
      <c r="I35363" s="3">
        <v>0.57280092592592591</v>
      </c>
      <c r="J35363" s="8" t="str">
        <f>VLOOKUP(Table1[[#This Row],[order_time]],$S$18:$U$41,3,1)</f>
        <v>1pm to 2pm</v>
      </c>
      <c r="K35363">
        <v>20.75</v>
      </c>
      <c r="L35363">
        <v>20.75</v>
      </c>
      <c r="M35363" t="s">
        <v>17</v>
      </c>
      <c r="N35363" t="s">
        <v>22</v>
      </c>
      <c r="O35363" t="s">
        <v>56</v>
      </c>
      <c r="P35363" t="s">
        <v>57</v>
      </c>
    </row>
    <row r="35364" spans="1:16">
      <c r="A35364">
        <v>15612</v>
      </c>
      <c r="B35364" t="s">
        <v>16</v>
      </c>
      <c r="C35364">
        <v>1</v>
      </c>
      <c r="D35364" s="6">
        <f t="shared" si="1656"/>
        <v>3</v>
      </c>
      <c r="E35364" s="6">
        <f t="shared" si="1657"/>
        <v>5</v>
      </c>
      <c r="F35364" s="2">
        <v>42265</v>
      </c>
      <c r="G35364" s="5" t="str">
        <f t="shared" si="1658"/>
        <v>September</v>
      </c>
      <c r="H35364" s="5" t="str">
        <f>TEXT(Table1[[#This Row],[order_date]],"dddd")</f>
        <v>Friday</v>
      </c>
      <c r="I35364" s="3">
        <v>0.57280092592592591</v>
      </c>
      <c r="J35364" s="8" t="str">
        <f>VLOOKUP(Table1[[#This Row],[order_time]],$S$18:$U$41,3,1)</f>
        <v>1pm to 2pm</v>
      </c>
      <c r="K35364">
        <v>18.5</v>
      </c>
      <c r="L35364">
        <v>18.5</v>
      </c>
      <c r="M35364" t="s">
        <v>17</v>
      </c>
      <c r="N35364" t="s">
        <v>18</v>
      </c>
      <c r="O35364" t="s">
        <v>19</v>
      </c>
      <c r="P35364" t="s">
        <v>20</v>
      </c>
    </row>
    <row r="35365" spans="1:16">
      <c r="A35365">
        <v>15612</v>
      </c>
      <c r="B35365" t="s">
        <v>82</v>
      </c>
      <c r="C35365">
        <v>1</v>
      </c>
      <c r="D35365" s="6">
        <f t="shared" si="1656"/>
        <v>3</v>
      </c>
      <c r="E35365" s="6">
        <f t="shared" si="1657"/>
        <v>5</v>
      </c>
      <c r="F35365" s="2">
        <v>42265</v>
      </c>
      <c r="G35365" s="5" t="str">
        <f t="shared" si="1658"/>
        <v>September</v>
      </c>
      <c r="H35365" s="5" t="str">
        <f>TEXT(Table1[[#This Row],[order_date]],"dddd")</f>
        <v>Friday</v>
      </c>
      <c r="I35365" s="3">
        <v>0.57280092592592591</v>
      </c>
      <c r="J35365" s="8" t="str">
        <f>VLOOKUP(Table1[[#This Row],[order_time]],$S$18:$U$41,3,1)</f>
        <v>1pm to 2pm</v>
      </c>
      <c r="K35365">
        <v>12</v>
      </c>
      <c r="L35365">
        <v>12</v>
      </c>
      <c r="M35365" t="s">
        <v>12</v>
      </c>
      <c r="N35365" t="s">
        <v>18</v>
      </c>
      <c r="O35365" t="s">
        <v>83</v>
      </c>
      <c r="P35365" t="s">
        <v>84</v>
      </c>
    </row>
    <row r="35366" spans="1:16">
      <c r="A35366">
        <v>15612</v>
      </c>
      <c r="B35366" t="s">
        <v>118</v>
      </c>
      <c r="C35366">
        <v>1</v>
      </c>
      <c r="D35366" s="6">
        <f t="shared" si="1656"/>
        <v>3</v>
      </c>
      <c r="E35366" s="6">
        <f t="shared" si="1657"/>
        <v>5</v>
      </c>
      <c r="F35366" s="2">
        <v>42265</v>
      </c>
      <c r="G35366" s="5" t="str">
        <f t="shared" si="1658"/>
        <v>September</v>
      </c>
      <c r="H35366" s="5" t="str">
        <f>TEXT(Table1[[#This Row],[order_date]],"dddd")</f>
        <v>Friday</v>
      </c>
      <c r="I35366" s="3">
        <v>0.57280092592592591</v>
      </c>
      <c r="J35366" s="8" t="str">
        <f>VLOOKUP(Table1[[#This Row],[order_time]],$S$18:$U$41,3,1)</f>
        <v>1pm to 2pm</v>
      </c>
      <c r="K35366">
        <v>12</v>
      </c>
      <c r="L35366">
        <v>12</v>
      </c>
      <c r="M35366" t="s">
        <v>12</v>
      </c>
      <c r="N35366" t="s">
        <v>13</v>
      </c>
      <c r="O35366" t="s">
        <v>86</v>
      </c>
      <c r="P35366" t="s">
        <v>87</v>
      </c>
    </row>
    <row r="35367" spans="1:16">
      <c r="A35367">
        <v>15612</v>
      </c>
      <c r="B35367" t="s">
        <v>65</v>
      </c>
      <c r="C35367">
        <v>2</v>
      </c>
      <c r="D35367" s="6">
        <f t="shared" si="1656"/>
        <v>6</v>
      </c>
      <c r="E35367" s="6">
        <f t="shared" si="1657"/>
        <v>10</v>
      </c>
      <c r="F35367" s="2">
        <v>42265</v>
      </c>
      <c r="G35367" s="5" t="str">
        <f t="shared" si="1658"/>
        <v>September</v>
      </c>
      <c r="H35367" s="5" t="str">
        <f>TEXT(Table1[[#This Row],[order_date]],"dddd")</f>
        <v>Friday</v>
      </c>
      <c r="I35367" s="3">
        <v>0.57280092592592591</v>
      </c>
      <c r="J35367" s="8" t="str">
        <f>VLOOKUP(Table1[[#This Row],[order_time]],$S$18:$U$41,3,1)</f>
        <v>1pm to 2pm</v>
      </c>
      <c r="K35367">
        <v>15.25</v>
      </c>
      <c r="L35367">
        <v>30.5</v>
      </c>
      <c r="M35367" t="s">
        <v>17</v>
      </c>
      <c r="N35367" t="s">
        <v>13</v>
      </c>
      <c r="O35367" t="s">
        <v>40</v>
      </c>
      <c r="P35367" t="s">
        <v>41</v>
      </c>
    </row>
    <row r="35368" spans="1:16">
      <c r="A35368">
        <v>15612</v>
      </c>
      <c r="B35368" t="s">
        <v>64</v>
      </c>
      <c r="C35368">
        <v>1</v>
      </c>
      <c r="D35368" s="6">
        <f t="shared" si="1656"/>
        <v>3</v>
      </c>
      <c r="E35368" s="6">
        <f t="shared" si="1657"/>
        <v>5</v>
      </c>
      <c r="F35368" s="2">
        <v>42265</v>
      </c>
      <c r="G35368" s="5" t="str">
        <f t="shared" si="1658"/>
        <v>September</v>
      </c>
      <c r="H35368" s="5" t="str">
        <f>TEXT(Table1[[#This Row],[order_date]],"dddd")</f>
        <v>Friday</v>
      </c>
      <c r="I35368" s="3">
        <v>0.57280092592592591</v>
      </c>
      <c r="J35368" s="8" t="str">
        <f>VLOOKUP(Table1[[#This Row],[order_time]],$S$18:$U$41,3,1)</f>
        <v>1pm to 2pm</v>
      </c>
      <c r="K35368">
        <v>9.75</v>
      </c>
      <c r="L35368">
        <v>9.75</v>
      </c>
      <c r="M35368" t="s">
        <v>12</v>
      </c>
      <c r="N35368" t="s">
        <v>13</v>
      </c>
      <c r="O35368" t="s">
        <v>40</v>
      </c>
      <c r="P35368" t="s">
        <v>41</v>
      </c>
    </row>
    <row r="35369" spans="1:16">
      <c r="A35369">
        <v>15612</v>
      </c>
      <c r="B35369" t="s">
        <v>121</v>
      </c>
      <c r="C35369">
        <v>1</v>
      </c>
      <c r="D35369" s="6">
        <f t="shared" si="1656"/>
        <v>3</v>
      </c>
      <c r="E35369" s="6">
        <f t="shared" si="1657"/>
        <v>5</v>
      </c>
      <c r="F35369" s="2">
        <v>42265</v>
      </c>
      <c r="G35369" s="5" t="str">
        <f t="shared" si="1658"/>
        <v>September</v>
      </c>
      <c r="H35369" s="5" t="str">
        <f>TEXT(Table1[[#This Row],[order_date]],"dddd")</f>
        <v>Friday</v>
      </c>
      <c r="I35369" s="3">
        <v>0.57280092592592591</v>
      </c>
      <c r="J35369" s="8" t="str">
        <f>VLOOKUP(Table1[[#This Row],[order_time]],$S$18:$U$41,3,1)</f>
        <v>1pm to 2pm</v>
      </c>
      <c r="K35369">
        <v>16.5</v>
      </c>
      <c r="L35369">
        <v>16.5</v>
      </c>
      <c r="M35369" t="s">
        <v>29</v>
      </c>
      <c r="N35369" t="s">
        <v>33</v>
      </c>
      <c r="O35369" t="s">
        <v>74</v>
      </c>
      <c r="P35369" t="s">
        <v>75</v>
      </c>
    </row>
    <row r="35370" spans="1:16">
      <c r="A35370">
        <v>15612</v>
      </c>
      <c r="B35370" t="s">
        <v>132</v>
      </c>
      <c r="C35370">
        <v>2</v>
      </c>
      <c r="D35370" s="6">
        <f t="shared" si="1656"/>
        <v>6</v>
      </c>
      <c r="E35370" s="6">
        <f t="shared" si="1657"/>
        <v>10</v>
      </c>
      <c r="F35370" s="2">
        <v>42265</v>
      </c>
      <c r="G35370" s="5" t="str">
        <f t="shared" si="1658"/>
        <v>September</v>
      </c>
      <c r="H35370" s="5" t="str">
        <f>TEXT(Table1[[#This Row],[order_date]],"dddd")</f>
        <v>Friday</v>
      </c>
      <c r="I35370" s="3">
        <v>0.57280092592592591</v>
      </c>
      <c r="J35370" s="8" t="str">
        <f>VLOOKUP(Table1[[#This Row],[order_time]],$S$18:$U$41,3,1)</f>
        <v>1pm to 2pm</v>
      </c>
      <c r="K35370">
        <v>20.75</v>
      </c>
      <c r="L35370">
        <v>41.5</v>
      </c>
      <c r="M35370" t="s">
        <v>17</v>
      </c>
      <c r="N35370" t="s">
        <v>33</v>
      </c>
      <c r="O35370" t="s">
        <v>101</v>
      </c>
      <c r="P35370" t="s">
        <v>102</v>
      </c>
    </row>
    <row r="35371" spans="1:16">
      <c r="A35371">
        <v>15612</v>
      </c>
      <c r="B35371" t="s">
        <v>114</v>
      </c>
      <c r="C35371">
        <v>1</v>
      </c>
      <c r="D35371" s="6">
        <f t="shared" si="1656"/>
        <v>3</v>
      </c>
      <c r="E35371" s="6">
        <f t="shared" si="1657"/>
        <v>5</v>
      </c>
      <c r="F35371" s="2">
        <v>42265</v>
      </c>
      <c r="G35371" s="5" t="str">
        <f t="shared" si="1658"/>
        <v>September</v>
      </c>
      <c r="H35371" s="5" t="str">
        <f>TEXT(Table1[[#This Row],[order_date]],"dddd")</f>
        <v>Friday</v>
      </c>
      <c r="I35371" s="3">
        <v>0.57280092592592591</v>
      </c>
      <c r="J35371" s="8" t="str">
        <f>VLOOKUP(Table1[[#This Row],[order_time]],$S$18:$U$41,3,1)</f>
        <v>1pm to 2pm</v>
      </c>
      <c r="K35371">
        <v>12.75</v>
      </c>
      <c r="L35371">
        <v>12.75</v>
      </c>
      <c r="M35371" t="s">
        <v>12</v>
      </c>
      <c r="N35371" t="s">
        <v>22</v>
      </c>
      <c r="O35371" t="s">
        <v>23</v>
      </c>
      <c r="P35371" t="s">
        <v>24</v>
      </c>
    </row>
    <row r="35372" spans="1:16">
      <c r="A35372">
        <v>15613</v>
      </c>
      <c r="B35372" t="s">
        <v>65</v>
      </c>
      <c r="C35372">
        <v>1</v>
      </c>
      <c r="D35372" s="6">
        <f t="shared" si="1656"/>
        <v>3</v>
      </c>
      <c r="E35372" s="6">
        <f t="shared" si="1657"/>
        <v>5</v>
      </c>
      <c r="F35372" s="2">
        <v>42265</v>
      </c>
      <c r="G35372" s="5" t="str">
        <f t="shared" si="1658"/>
        <v>September</v>
      </c>
      <c r="H35372" s="5" t="str">
        <f>TEXT(Table1[[#This Row],[order_date]],"dddd")</f>
        <v>Friday</v>
      </c>
      <c r="I35372" s="3">
        <v>0.5733449074074074</v>
      </c>
      <c r="J35372" s="8" t="str">
        <f>VLOOKUP(Table1[[#This Row],[order_time]],$S$18:$U$41,3,1)</f>
        <v>1pm to 2pm</v>
      </c>
      <c r="K35372">
        <v>15.25</v>
      </c>
      <c r="L35372">
        <v>15.25</v>
      </c>
      <c r="M35372" t="s">
        <v>17</v>
      </c>
      <c r="N35372" t="s">
        <v>13</v>
      </c>
      <c r="O35372" t="s">
        <v>40</v>
      </c>
      <c r="P35372" t="s">
        <v>41</v>
      </c>
    </row>
    <row r="35373" spans="1:16">
      <c r="A35373">
        <v>15614</v>
      </c>
      <c r="B35373" t="s">
        <v>60</v>
      </c>
      <c r="C35373">
        <v>1</v>
      </c>
      <c r="D35373" s="6">
        <f t="shared" si="1656"/>
        <v>3</v>
      </c>
      <c r="E35373" s="6">
        <f t="shared" si="1657"/>
        <v>5</v>
      </c>
      <c r="F35373" s="2">
        <v>42265</v>
      </c>
      <c r="G35373" s="5" t="str">
        <f t="shared" si="1658"/>
        <v>September</v>
      </c>
      <c r="H35373" s="5" t="str">
        <f>TEXT(Table1[[#This Row],[order_date]],"dddd")</f>
        <v>Friday</v>
      </c>
      <c r="I35373" s="3">
        <v>0.57348379629629631</v>
      </c>
      <c r="J35373" s="8" t="str">
        <f>VLOOKUP(Table1[[#This Row],[order_time]],$S$18:$U$41,3,1)</f>
        <v>1pm to 2pm</v>
      </c>
      <c r="K35373">
        <v>12</v>
      </c>
      <c r="L35373">
        <v>12</v>
      </c>
      <c r="M35373" t="s">
        <v>12</v>
      </c>
      <c r="N35373" t="s">
        <v>13</v>
      </c>
      <c r="O35373" t="s">
        <v>30</v>
      </c>
      <c r="P35373" t="s">
        <v>31</v>
      </c>
    </row>
    <row r="35374" spans="1:16">
      <c r="A35374">
        <v>15614</v>
      </c>
      <c r="B35374" t="s">
        <v>59</v>
      </c>
      <c r="C35374">
        <v>1</v>
      </c>
      <c r="D35374" s="6">
        <f t="shared" si="1656"/>
        <v>3</v>
      </c>
      <c r="E35374" s="6">
        <f t="shared" si="1657"/>
        <v>5</v>
      </c>
      <c r="F35374" s="2">
        <v>42265</v>
      </c>
      <c r="G35374" s="5" t="str">
        <f t="shared" si="1658"/>
        <v>September</v>
      </c>
      <c r="H35374" s="5" t="str">
        <f>TEXT(Table1[[#This Row],[order_date]],"dddd")</f>
        <v>Friday</v>
      </c>
      <c r="I35374" s="3">
        <v>0.57348379629629631</v>
      </c>
      <c r="J35374" s="8" t="str">
        <f>VLOOKUP(Table1[[#This Row],[order_time]],$S$18:$U$41,3,1)</f>
        <v>1pm to 2pm</v>
      </c>
      <c r="K35374">
        <v>16.5</v>
      </c>
      <c r="L35374">
        <v>16.5</v>
      </c>
      <c r="M35374" t="s">
        <v>17</v>
      </c>
      <c r="N35374" t="s">
        <v>13</v>
      </c>
      <c r="O35374" t="s">
        <v>43</v>
      </c>
      <c r="P35374" t="s">
        <v>44</v>
      </c>
    </row>
    <row r="35375" spans="1:16">
      <c r="A35375">
        <v>15614</v>
      </c>
      <c r="B35375" t="s">
        <v>129</v>
      </c>
      <c r="C35375">
        <v>1</v>
      </c>
      <c r="D35375" s="6">
        <f t="shared" si="1656"/>
        <v>3</v>
      </c>
      <c r="E35375" s="6">
        <f t="shared" si="1657"/>
        <v>5</v>
      </c>
      <c r="F35375" s="2">
        <v>42265</v>
      </c>
      <c r="G35375" s="5" t="str">
        <f t="shared" si="1658"/>
        <v>September</v>
      </c>
      <c r="H35375" s="5" t="str">
        <f>TEXT(Table1[[#This Row],[order_date]],"dddd")</f>
        <v>Friday</v>
      </c>
      <c r="I35375" s="3">
        <v>0.57348379629629631</v>
      </c>
      <c r="J35375" s="8" t="str">
        <f>VLOOKUP(Table1[[#This Row],[order_time]],$S$18:$U$41,3,1)</f>
        <v>1pm to 2pm</v>
      </c>
      <c r="K35375">
        <v>12.5</v>
      </c>
      <c r="L35375">
        <v>12.5</v>
      </c>
      <c r="M35375" t="s">
        <v>12</v>
      </c>
      <c r="N35375" t="s">
        <v>18</v>
      </c>
      <c r="O35375" t="s">
        <v>130</v>
      </c>
      <c r="P35375" t="s">
        <v>131</v>
      </c>
    </row>
    <row r="35376" spans="1:16">
      <c r="A35376">
        <v>15615</v>
      </c>
      <c r="B35376" t="s">
        <v>16</v>
      </c>
      <c r="C35376">
        <v>1</v>
      </c>
      <c r="D35376" s="6">
        <f t="shared" si="1656"/>
        <v>3</v>
      </c>
      <c r="E35376" s="6">
        <f t="shared" si="1657"/>
        <v>5</v>
      </c>
      <c r="F35376" s="2">
        <v>42265</v>
      </c>
      <c r="G35376" s="5" t="str">
        <f t="shared" si="1658"/>
        <v>September</v>
      </c>
      <c r="H35376" s="5" t="str">
        <f>TEXT(Table1[[#This Row],[order_date]],"dddd")</f>
        <v>Friday</v>
      </c>
      <c r="I35376" s="3">
        <v>0.57680555555555557</v>
      </c>
      <c r="J35376" s="8" t="str">
        <f>VLOOKUP(Table1[[#This Row],[order_time]],$S$18:$U$41,3,1)</f>
        <v>1pm to 2pm</v>
      </c>
      <c r="K35376">
        <v>18.5</v>
      </c>
      <c r="L35376">
        <v>18.5</v>
      </c>
      <c r="M35376" t="s">
        <v>17</v>
      </c>
      <c r="N35376" t="s">
        <v>18</v>
      </c>
      <c r="O35376" t="s">
        <v>19</v>
      </c>
      <c r="P35376" t="s">
        <v>20</v>
      </c>
    </row>
    <row r="35377" spans="1:16">
      <c r="A35377">
        <v>15615</v>
      </c>
      <c r="B35377" t="s">
        <v>32</v>
      </c>
      <c r="C35377">
        <v>1</v>
      </c>
      <c r="D35377" s="6">
        <f t="shared" si="1656"/>
        <v>3</v>
      </c>
      <c r="E35377" s="6">
        <f t="shared" si="1657"/>
        <v>5</v>
      </c>
      <c r="F35377" s="2">
        <v>42265</v>
      </c>
      <c r="G35377" s="5" t="str">
        <f t="shared" si="1658"/>
        <v>September</v>
      </c>
      <c r="H35377" s="5" t="str">
        <f>TEXT(Table1[[#This Row],[order_date]],"dddd")</f>
        <v>Friday</v>
      </c>
      <c r="I35377" s="3">
        <v>0.57680555555555557</v>
      </c>
      <c r="J35377" s="8" t="str">
        <f>VLOOKUP(Table1[[#This Row],[order_time]],$S$18:$U$41,3,1)</f>
        <v>1pm to 2pm</v>
      </c>
      <c r="K35377">
        <v>20.75</v>
      </c>
      <c r="L35377">
        <v>20.75</v>
      </c>
      <c r="M35377" t="s">
        <v>17</v>
      </c>
      <c r="N35377" t="s">
        <v>33</v>
      </c>
      <c r="O35377" t="s">
        <v>34</v>
      </c>
      <c r="P35377" t="s">
        <v>35</v>
      </c>
    </row>
    <row r="35378" spans="1:16">
      <c r="A35378">
        <v>15615</v>
      </c>
      <c r="B35378" t="s">
        <v>21</v>
      </c>
      <c r="C35378">
        <v>1</v>
      </c>
      <c r="D35378" s="6">
        <f t="shared" si="1656"/>
        <v>3</v>
      </c>
      <c r="E35378" s="6">
        <f t="shared" si="1657"/>
        <v>5</v>
      </c>
      <c r="F35378" s="2">
        <v>42265</v>
      </c>
      <c r="G35378" s="5" t="str">
        <f t="shared" si="1658"/>
        <v>September</v>
      </c>
      <c r="H35378" s="5" t="str">
        <f>TEXT(Table1[[#This Row],[order_date]],"dddd")</f>
        <v>Friday</v>
      </c>
      <c r="I35378" s="3">
        <v>0.57680555555555557</v>
      </c>
      <c r="J35378" s="8" t="str">
        <f>VLOOKUP(Table1[[#This Row],[order_time]],$S$18:$U$41,3,1)</f>
        <v>1pm to 2pm</v>
      </c>
      <c r="K35378">
        <v>20.75</v>
      </c>
      <c r="L35378">
        <v>20.75</v>
      </c>
      <c r="M35378" t="s">
        <v>17</v>
      </c>
      <c r="N35378" t="s">
        <v>22</v>
      </c>
      <c r="O35378" t="s">
        <v>23</v>
      </c>
      <c r="P35378" t="s">
        <v>24</v>
      </c>
    </row>
    <row r="35379" spans="1:16">
      <c r="A35379">
        <v>15615</v>
      </c>
      <c r="B35379" t="s">
        <v>76</v>
      </c>
      <c r="C35379">
        <v>1</v>
      </c>
      <c r="D35379" s="6">
        <f t="shared" si="1656"/>
        <v>3</v>
      </c>
      <c r="E35379" s="6">
        <f t="shared" si="1657"/>
        <v>5</v>
      </c>
      <c r="F35379" s="2">
        <v>42265</v>
      </c>
      <c r="G35379" s="5" t="str">
        <f t="shared" si="1658"/>
        <v>September</v>
      </c>
      <c r="H35379" s="5" t="str">
        <f>TEXT(Table1[[#This Row],[order_date]],"dddd")</f>
        <v>Friday</v>
      </c>
      <c r="I35379" s="3">
        <v>0.57680555555555557</v>
      </c>
      <c r="J35379" s="8" t="str">
        <f>VLOOKUP(Table1[[#This Row],[order_time]],$S$18:$U$41,3,1)</f>
        <v>1pm to 2pm</v>
      </c>
      <c r="K35379">
        <v>16</v>
      </c>
      <c r="L35379">
        <v>16</v>
      </c>
      <c r="M35379" t="s">
        <v>29</v>
      </c>
      <c r="N35379" t="s">
        <v>18</v>
      </c>
      <c r="O35379" t="s">
        <v>77</v>
      </c>
      <c r="P35379" t="s">
        <v>78</v>
      </c>
    </row>
    <row r="35380" spans="1:16">
      <c r="A35380">
        <v>15616</v>
      </c>
      <c r="B35380" t="s">
        <v>139</v>
      </c>
      <c r="C35380">
        <v>1</v>
      </c>
      <c r="D35380" s="6">
        <f t="shared" si="1656"/>
        <v>3</v>
      </c>
      <c r="E35380" s="6">
        <f t="shared" si="1657"/>
        <v>5</v>
      </c>
      <c r="F35380" s="2">
        <v>42265</v>
      </c>
      <c r="G35380" s="5" t="str">
        <f t="shared" si="1658"/>
        <v>September</v>
      </c>
      <c r="H35380" s="5" t="str">
        <f>TEXT(Table1[[#This Row],[order_date]],"dddd")</f>
        <v>Friday</v>
      </c>
      <c r="I35380" s="3">
        <v>0.60414351851851855</v>
      </c>
      <c r="J35380" s="8" t="str">
        <f>VLOOKUP(Table1[[#This Row],[order_time]],$S$18:$U$41,3,1)</f>
        <v xml:space="preserve">2pm to 3pm </v>
      </c>
      <c r="K35380">
        <v>20.75</v>
      </c>
      <c r="L35380">
        <v>20.75</v>
      </c>
      <c r="M35380" t="s">
        <v>17</v>
      </c>
      <c r="N35380" t="s">
        <v>22</v>
      </c>
      <c r="O35380" t="s">
        <v>140</v>
      </c>
      <c r="P35380" t="s">
        <v>141</v>
      </c>
    </row>
    <row r="35381" spans="1:16">
      <c r="A35381">
        <v>15616</v>
      </c>
      <c r="B35381" t="s">
        <v>45</v>
      </c>
      <c r="C35381">
        <v>1</v>
      </c>
      <c r="D35381" s="6">
        <f t="shared" si="1656"/>
        <v>3</v>
      </c>
      <c r="E35381" s="6">
        <f t="shared" si="1657"/>
        <v>5</v>
      </c>
      <c r="F35381" s="2">
        <v>42265</v>
      </c>
      <c r="G35381" s="5" t="str">
        <f t="shared" si="1658"/>
        <v>September</v>
      </c>
      <c r="H35381" s="5" t="str">
        <f>TEXT(Table1[[#This Row],[order_date]],"dddd")</f>
        <v>Friday</v>
      </c>
      <c r="I35381" s="3">
        <v>0.60414351851851855</v>
      </c>
      <c r="J35381" s="8" t="str">
        <f>VLOOKUP(Table1[[#This Row],[order_time]],$S$18:$U$41,3,1)</f>
        <v xml:space="preserve">2pm to 3pm </v>
      </c>
      <c r="K35381">
        <v>20.75</v>
      </c>
      <c r="L35381">
        <v>20.75</v>
      </c>
      <c r="M35381" t="s">
        <v>17</v>
      </c>
      <c r="N35381" t="s">
        <v>22</v>
      </c>
      <c r="O35381" t="s">
        <v>46</v>
      </c>
      <c r="P35381" t="s">
        <v>47</v>
      </c>
    </row>
    <row r="35382" spans="1:16">
      <c r="A35382">
        <v>15617</v>
      </c>
      <c r="B35382" t="s">
        <v>169</v>
      </c>
      <c r="C35382">
        <v>1</v>
      </c>
      <c r="D35382" s="6">
        <f t="shared" si="1656"/>
        <v>3</v>
      </c>
      <c r="E35382" s="6">
        <f t="shared" si="1657"/>
        <v>5</v>
      </c>
      <c r="F35382" s="2">
        <v>42265</v>
      </c>
      <c r="G35382" s="5" t="str">
        <f t="shared" si="1658"/>
        <v>September</v>
      </c>
      <c r="H35382" s="5" t="str">
        <f>TEXT(Table1[[#This Row],[order_date]],"dddd")</f>
        <v>Friday</v>
      </c>
      <c r="I35382" s="3">
        <v>0.66637731481481477</v>
      </c>
      <c r="J35382" s="8" t="str">
        <f>VLOOKUP(Table1[[#This Row],[order_time]],$S$18:$U$41,3,1)</f>
        <v>3pm to 4pm</v>
      </c>
      <c r="K35382">
        <v>12</v>
      </c>
      <c r="L35382">
        <v>12</v>
      </c>
      <c r="M35382" t="s">
        <v>12</v>
      </c>
      <c r="N35382" t="s">
        <v>18</v>
      </c>
      <c r="O35382" t="s">
        <v>50</v>
      </c>
      <c r="P35382" t="s">
        <v>51</v>
      </c>
    </row>
    <row r="35383" spans="1:16">
      <c r="A35383">
        <v>15617</v>
      </c>
      <c r="B35383" t="s">
        <v>39</v>
      </c>
      <c r="C35383">
        <v>1</v>
      </c>
      <c r="D35383" s="6">
        <f t="shared" si="1656"/>
        <v>3</v>
      </c>
      <c r="E35383" s="6">
        <f t="shared" si="1657"/>
        <v>5</v>
      </c>
      <c r="F35383" s="2">
        <v>42265</v>
      </c>
      <c r="G35383" s="5" t="str">
        <f t="shared" si="1658"/>
        <v>September</v>
      </c>
      <c r="H35383" s="5" t="str">
        <f>TEXT(Table1[[#This Row],[order_date]],"dddd")</f>
        <v>Friday</v>
      </c>
      <c r="I35383" s="3">
        <v>0.66637731481481477</v>
      </c>
      <c r="J35383" s="8" t="str">
        <f>VLOOKUP(Table1[[#This Row],[order_time]],$S$18:$U$41,3,1)</f>
        <v>3pm to 4pm</v>
      </c>
      <c r="K35383">
        <v>12.5</v>
      </c>
      <c r="L35383">
        <v>12.5</v>
      </c>
      <c r="M35383" t="s">
        <v>29</v>
      </c>
      <c r="N35383" t="s">
        <v>13</v>
      </c>
      <c r="O35383" t="s">
        <v>40</v>
      </c>
      <c r="P35383" t="s">
        <v>41</v>
      </c>
    </row>
    <row r="35384" spans="1:16">
      <c r="A35384">
        <v>15617</v>
      </c>
      <c r="B35384" t="s">
        <v>64</v>
      </c>
      <c r="C35384">
        <v>1</v>
      </c>
      <c r="D35384" s="6">
        <f t="shared" si="1656"/>
        <v>3</v>
      </c>
      <c r="E35384" s="6">
        <f t="shared" si="1657"/>
        <v>5</v>
      </c>
      <c r="F35384" s="2">
        <v>42265</v>
      </c>
      <c r="G35384" s="5" t="str">
        <f t="shared" si="1658"/>
        <v>September</v>
      </c>
      <c r="H35384" s="5" t="str">
        <f>TEXT(Table1[[#This Row],[order_date]],"dddd")</f>
        <v>Friday</v>
      </c>
      <c r="I35384" s="3">
        <v>0.66637731481481477</v>
      </c>
      <c r="J35384" s="8" t="str">
        <f>VLOOKUP(Table1[[#This Row],[order_time]],$S$18:$U$41,3,1)</f>
        <v>3pm to 4pm</v>
      </c>
      <c r="K35384">
        <v>9.75</v>
      </c>
      <c r="L35384">
        <v>9.75</v>
      </c>
      <c r="M35384" t="s">
        <v>12</v>
      </c>
      <c r="N35384" t="s">
        <v>13</v>
      </c>
      <c r="O35384" t="s">
        <v>40</v>
      </c>
      <c r="P35384" t="s">
        <v>41</v>
      </c>
    </row>
    <row r="35385" spans="1:16">
      <c r="A35385">
        <v>15617</v>
      </c>
      <c r="B35385" t="s">
        <v>120</v>
      </c>
      <c r="C35385">
        <v>1</v>
      </c>
      <c r="D35385" s="6">
        <f t="shared" si="1656"/>
        <v>3</v>
      </c>
      <c r="E35385" s="6">
        <f t="shared" si="1657"/>
        <v>5</v>
      </c>
      <c r="F35385" s="2">
        <v>42265</v>
      </c>
      <c r="G35385" s="5" t="str">
        <f t="shared" si="1658"/>
        <v>September</v>
      </c>
      <c r="H35385" s="5" t="str">
        <f>TEXT(Table1[[#This Row],[order_date]],"dddd")</f>
        <v>Friday</v>
      </c>
      <c r="I35385" s="3">
        <v>0.66637731481481477</v>
      </c>
      <c r="J35385" s="8" t="str">
        <f>VLOOKUP(Table1[[#This Row],[order_time]],$S$18:$U$41,3,1)</f>
        <v>3pm to 4pm</v>
      </c>
      <c r="K35385">
        <v>12</v>
      </c>
      <c r="L35385">
        <v>12</v>
      </c>
      <c r="M35385" t="s">
        <v>12</v>
      </c>
      <c r="N35385" t="s">
        <v>18</v>
      </c>
      <c r="O35385" t="s">
        <v>77</v>
      </c>
      <c r="P35385" t="s">
        <v>78</v>
      </c>
    </row>
    <row r="35386" spans="1:16">
      <c r="A35386">
        <v>15618</v>
      </c>
      <c r="B35386" t="s">
        <v>155</v>
      </c>
      <c r="C35386">
        <v>1</v>
      </c>
      <c r="D35386" s="6">
        <f t="shared" si="1656"/>
        <v>3</v>
      </c>
      <c r="E35386" s="6">
        <f t="shared" si="1657"/>
        <v>5</v>
      </c>
      <c r="F35386" s="2">
        <v>42265</v>
      </c>
      <c r="G35386" s="5" t="str">
        <f t="shared" si="1658"/>
        <v>September</v>
      </c>
      <c r="H35386" s="5" t="str">
        <f>TEXT(Table1[[#This Row],[order_date]],"dddd")</f>
        <v>Friday</v>
      </c>
      <c r="I35386" s="3">
        <v>0.66983796296296294</v>
      </c>
      <c r="J35386" s="8" t="str">
        <f>VLOOKUP(Table1[[#This Row],[order_time]],$S$18:$U$41,3,1)</f>
        <v>4pm to 5pm</v>
      </c>
      <c r="K35386">
        <v>12</v>
      </c>
      <c r="L35386">
        <v>12</v>
      </c>
      <c r="M35386" t="s">
        <v>12</v>
      </c>
      <c r="N35386" t="s">
        <v>18</v>
      </c>
      <c r="O35386" t="s">
        <v>146</v>
      </c>
      <c r="P35386" t="s">
        <v>147</v>
      </c>
    </row>
    <row r="35387" spans="1:16">
      <c r="A35387">
        <v>15619</v>
      </c>
      <c r="B35387" t="s">
        <v>25</v>
      </c>
      <c r="C35387">
        <v>1</v>
      </c>
      <c r="D35387" s="6">
        <f t="shared" si="1656"/>
        <v>3</v>
      </c>
      <c r="E35387" s="6">
        <f t="shared" si="1657"/>
        <v>5</v>
      </c>
      <c r="F35387" s="2">
        <v>42265</v>
      </c>
      <c r="G35387" s="5" t="str">
        <f t="shared" si="1658"/>
        <v>September</v>
      </c>
      <c r="H35387" s="5" t="str">
        <f>TEXT(Table1[[#This Row],[order_date]],"dddd")</f>
        <v>Friday</v>
      </c>
      <c r="I35387" s="3">
        <v>0.68876157407407401</v>
      </c>
      <c r="J35387" s="8" t="str">
        <f>VLOOKUP(Table1[[#This Row],[order_time]],$S$18:$U$41,3,1)</f>
        <v>4pm to 5pm</v>
      </c>
      <c r="K35387">
        <v>17.95</v>
      </c>
      <c r="L35387">
        <v>17.95</v>
      </c>
      <c r="M35387" t="s">
        <v>17</v>
      </c>
      <c r="N35387" t="s">
        <v>18</v>
      </c>
      <c r="O35387" t="s">
        <v>26</v>
      </c>
      <c r="P35387" t="s">
        <v>27</v>
      </c>
    </row>
    <row r="35388" spans="1:16">
      <c r="A35388">
        <v>15619</v>
      </c>
      <c r="B35388" t="s">
        <v>167</v>
      </c>
      <c r="C35388">
        <v>1</v>
      </c>
      <c r="D35388" s="6">
        <f t="shared" si="1656"/>
        <v>3</v>
      </c>
      <c r="E35388" s="6">
        <f t="shared" si="1657"/>
        <v>5</v>
      </c>
      <c r="F35388" s="2">
        <v>42265</v>
      </c>
      <c r="G35388" s="5" t="str">
        <f t="shared" si="1658"/>
        <v>September</v>
      </c>
      <c r="H35388" s="5" t="str">
        <f>TEXT(Table1[[#This Row],[order_date]],"dddd")</f>
        <v>Friday</v>
      </c>
      <c r="I35388" s="3">
        <v>0.68876157407407401</v>
      </c>
      <c r="J35388" s="8" t="str">
        <f>VLOOKUP(Table1[[#This Row],[order_time]],$S$18:$U$41,3,1)</f>
        <v>4pm to 5pm</v>
      </c>
      <c r="K35388">
        <v>21</v>
      </c>
      <c r="L35388">
        <v>21</v>
      </c>
      <c r="M35388" t="s">
        <v>17</v>
      </c>
      <c r="N35388" t="s">
        <v>18</v>
      </c>
      <c r="O35388" t="s">
        <v>110</v>
      </c>
      <c r="P35388" t="s">
        <v>111</v>
      </c>
    </row>
    <row r="35389" spans="1:16">
      <c r="A35389">
        <v>15619</v>
      </c>
      <c r="B35389" t="s">
        <v>145</v>
      </c>
      <c r="C35389">
        <v>1</v>
      </c>
      <c r="D35389" s="6">
        <f t="shared" si="1656"/>
        <v>3</v>
      </c>
      <c r="E35389" s="6">
        <f t="shared" si="1657"/>
        <v>5</v>
      </c>
      <c r="F35389" s="2">
        <v>42265</v>
      </c>
      <c r="G35389" s="5" t="str">
        <f t="shared" si="1658"/>
        <v>September</v>
      </c>
      <c r="H35389" s="5" t="str">
        <f>TEXT(Table1[[#This Row],[order_date]],"dddd")</f>
        <v>Friday</v>
      </c>
      <c r="I35389" s="3">
        <v>0.68876157407407401</v>
      </c>
      <c r="J35389" s="8" t="str">
        <f>VLOOKUP(Table1[[#This Row],[order_time]],$S$18:$U$41,3,1)</f>
        <v>4pm to 5pm</v>
      </c>
      <c r="K35389">
        <v>20.25</v>
      </c>
      <c r="L35389">
        <v>20.25</v>
      </c>
      <c r="M35389" t="s">
        <v>17</v>
      </c>
      <c r="N35389" t="s">
        <v>18</v>
      </c>
      <c r="O35389" t="s">
        <v>146</v>
      </c>
      <c r="P35389" t="s">
        <v>147</v>
      </c>
    </row>
    <row r="35390" spans="1:16">
      <c r="A35390">
        <v>15619</v>
      </c>
      <c r="B35390" t="s">
        <v>45</v>
      </c>
      <c r="C35390">
        <v>1</v>
      </c>
      <c r="D35390" s="6">
        <f t="shared" si="1656"/>
        <v>3</v>
      </c>
      <c r="E35390" s="6">
        <f t="shared" si="1657"/>
        <v>5</v>
      </c>
      <c r="F35390" s="2">
        <v>42265</v>
      </c>
      <c r="G35390" s="5" t="str">
        <f t="shared" si="1658"/>
        <v>September</v>
      </c>
      <c r="H35390" s="5" t="str">
        <f>TEXT(Table1[[#This Row],[order_date]],"dddd")</f>
        <v>Friday</v>
      </c>
      <c r="I35390" s="3">
        <v>0.68876157407407401</v>
      </c>
      <c r="J35390" s="8" t="str">
        <f>VLOOKUP(Table1[[#This Row],[order_time]],$S$18:$U$41,3,1)</f>
        <v>4pm to 5pm</v>
      </c>
      <c r="K35390">
        <v>20.75</v>
      </c>
      <c r="L35390">
        <v>20.75</v>
      </c>
      <c r="M35390" t="s">
        <v>17</v>
      </c>
      <c r="N35390" t="s">
        <v>22</v>
      </c>
      <c r="O35390" t="s">
        <v>46</v>
      </c>
      <c r="P35390" t="s">
        <v>47</v>
      </c>
    </row>
    <row r="35391" spans="1:16">
      <c r="A35391">
        <v>15620</v>
      </c>
      <c r="B35391" t="s">
        <v>42</v>
      </c>
      <c r="C35391">
        <v>1</v>
      </c>
      <c r="D35391" s="6">
        <f t="shared" si="1656"/>
        <v>3</v>
      </c>
      <c r="E35391" s="6">
        <f t="shared" si="1657"/>
        <v>5</v>
      </c>
      <c r="F35391" s="2">
        <v>42265</v>
      </c>
      <c r="G35391" s="5" t="str">
        <f t="shared" si="1658"/>
        <v>September</v>
      </c>
      <c r="H35391" s="5" t="str">
        <f>TEXT(Table1[[#This Row],[order_date]],"dddd")</f>
        <v>Friday</v>
      </c>
      <c r="I35391" s="3">
        <v>0.69798611111111108</v>
      </c>
      <c r="J35391" s="8" t="str">
        <f>VLOOKUP(Table1[[#This Row],[order_time]],$S$18:$U$41,3,1)</f>
        <v>4pm to 5pm</v>
      </c>
      <c r="K35391">
        <v>10.5</v>
      </c>
      <c r="L35391">
        <v>10.5</v>
      </c>
      <c r="M35391" t="s">
        <v>12</v>
      </c>
      <c r="N35391" t="s">
        <v>13</v>
      </c>
      <c r="O35391" t="s">
        <v>43</v>
      </c>
      <c r="P35391" t="s">
        <v>44</v>
      </c>
    </row>
    <row r="35392" spans="1:16">
      <c r="A35392">
        <v>15620</v>
      </c>
      <c r="B35392" t="s">
        <v>162</v>
      </c>
      <c r="C35392">
        <v>1</v>
      </c>
      <c r="D35392" s="6">
        <f t="shared" si="1656"/>
        <v>3</v>
      </c>
      <c r="E35392" s="6">
        <f t="shared" si="1657"/>
        <v>5</v>
      </c>
      <c r="F35392" s="2">
        <v>42265</v>
      </c>
      <c r="G35392" s="5" t="str">
        <f t="shared" si="1658"/>
        <v>September</v>
      </c>
      <c r="H35392" s="5" t="str">
        <f>TEXT(Table1[[#This Row],[order_date]],"dddd")</f>
        <v>Friday</v>
      </c>
      <c r="I35392" s="3">
        <v>0.69798611111111108</v>
      </c>
      <c r="J35392" s="8" t="str">
        <f>VLOOKUP(Table1[[#This Row],[order_time]],$S$18:$U$41,3,1)</f>
        <v>4pm to 5pm</v>
      </c>
      <c r="K35392">
        <v>16.5</v>
      </c>
      <c r="L35392">
        <v>16.5</v>
      </c>
      <c r="M35392" t="s">
        <v>29</v>
      </c>
      <c r="N35392" t="s">
        <v>33</v>
      </c>
      <c r="O35392" t="s">
        <v>127</v>
      </c>
      <c r="P35392" t="s">
        <v>128</v>
      </c>
    </row>
    <row r="35393" spans="1:16">
      <c r="A35393">
        <v>15620</v>
      </c>
      <c r="B35393" t="s">
        <v>114</v>
      </c>
      <c r="C35393">
        <v>1</v>
      </c>
      <c r="D35393" s="6">
        <f t="shared" si="1656"/>
        <v>3</v>
      </c>
      <c r="E35393" s="6">
        <f t="shared" si="1657"/>
        <v>5</v>
      </c>
      <c r="F35393" s="2">
        <v>42265</v>
      </c>
      <c r="G35393" s="5" t="str">
        <f t="shared" si="1658"/>
        <v>September</v>
      </c>
      <c r="H35393" s="5" t="str">
        <f>TEXT(Table1[[#This Row],[order_date]],"dddd")</f>
        <v>Friday</v>
      </c>
      <c r="I35393" s="3">
        <v>0.69798611111111108</v>
      </c>
      <c r="J35393" s="8" t="str">
        <f>VLOOKUP(Table1[[#This Row],[order_time]],$S$18:$U$41,3,1)</f>
        <v>4pm to 5pm</v>
      </c>
      <c r="K35393">
        <v>12.75</v>
      </c>
      <c r="L35393">
        <v>12.75</v>
      </c>
      <c r="M35393" t="s">
        <v>12</v>
      </c>
      <c r="N35393" t="s">
        <v>22</v>
      </c>
      <c r="O35393" t="s">
        <v>23</v>
      </c>
      <c r="P35393" t="s">
        <v>24</v>
      </c>
    </row>
    <row r="35394" spans="1:16">
      <c r="A35394">
        <v>15621</v>
      </c>
      <c r="B35394" t="s">
        <v>16</v>
      </c>
      <c r="C35394">
        <v>1</v>
      </c>
      <c r="D35394" s="6">
        <f t="shared" ref="D35394:D35457" si="1659" xml:space="preserve"> C35394*3</f>
        <v>3</v>
      </c>
      <c r="E35394" s="6">
        <f t="shared" ref="E35394:E35457" si="1660">(D35394/60)*100</f>
        <v>5</v>
      </c>
      <c r="F35394" s="2">
        <v>42265</v>
      </c>
      <c r="G35394" s="5" t="str">
        <f t="shared" ref="G35394:G35457" si="1661">TEXT(F35394,"mmmm")</f>
        <v>September</v>
      </c>
      <c r="H35394" s="5" t="str">
        <f>TEXT(Table1[[#This Row],[order_date]],"dddd")</f>
        <v>Friday</v>
      </c>
      <c r="I35394" s="3">
        <v>0.71361111111111108</v>
      </c>
      <c r="J35394" s="8" t="str">
        <f>VLOOKUP(Table1[[#This Row],[order_time]],$S$18:$U$41,3,1)</f>
        <v>5pm to 6pm</v>
      </c>
      <c r="K35394">
        <v>18.5</v>
      </c>
      <c r="L35394">
        <v>18.5</v>
      </c>
      <c r="M35394" t="s">
        <v>17</v>
      </c>
      <c r="N35394" t="s">
        <v>18</v>
      </c>
      <c r="O35394" t="s">
        <v>19</v>
      </c>
      <c r="P35394" t="s">
        <v>20</v>
      </c>
    </row>
    <row r="35395" spans="1:16">
      <c r="A35395">
        <v>15622</v>
      </c>
      <c r="B35395" t="s">
        <v>58</v>
      </c>
      <c r="C35395">
        <v>1</v>
      </c>
      <c r="D35395" s="6">
        <f t="shared" si="1659"/>
        <v>3</v>
      </c>
      <c r="E35395" s="6">
        <f t="shared" si="1660"/>
        <v>5</v>
      </c>
      <c r="F35395" s="2">
        <v>42265</v>
      </c>
      <c r="G35395" s="5" t="str">
        <f t="shared" si="1661"/>
        <v>September</v>
      </c>
      <c r="H35395" s="5" t="str">
        <f>TEXT(Table1[[#This Row],[order_date]],"dddd")</f>
        <v>Friday</v>
      </c>
      <c r="I35395" s="3">
        <v>0.71987268518518521</v>
      </c>
      <c r="J35395" s="8" t="str">
        <f>VLOOKUP(Table1[[#This Row],[order_time]],$S$18:$U$41,3,1)</f>
        <v>5pm to 6pm</v>
      </c>
      <c r="K35395">
        <v>20.75</v>
      </c>
      <c r="L35395">
        <v>20.75</v>
      </c>
      <c r="M35395" t="s">
        <v>17</v>
      </c>
      <c r="N35395" t="s">
        <v>22</v>
      </c>
      <c r="O35395" t="s">
        <v>56</v>
      </c>
      <c r="P35395" t="s">
        <v>57</v>
      </c>
    </row>
    <row r="35396" spans="1:16">
      <c r="A35396">
        <v>15622</v>
      </c>
      <c r="B35396" t="s">
        <v>59</v>
      </c>
      <c r="C35396">
        <v>1</v>
      </c>
      <c r="D35396" s="6">
        <f t="shared" si="1659"/>
        <v>3</v>
      </c>
      <c r="E35396" s="6">
        <f t="shared" si="1660"/>
        <v>5</v>
      </c>
      <c r="F35396" s="2">
        <v>42265</v>
      </c>
      <c r="G35396" s="5" t="str">
        <f t="shared" si="1661"/>
        <v>September</v>
      </c>
      <c r="H35396" s="5" t="str">
        <f>TEXT(Table1[[#This Row],[order_date]],"dddd")</f>
        <v>Friday</v>
      </c>
      <c r="I35396" s="3">
        <v>0.71987268518518521</v>
      </c>
      <c r="J35396" s="8" t="str">
        <f>VLOOKUP(Table1[[#This Row],[order_time]],$S$18:$U$41,3,1)</f>
        <v>5pm to 6pm</v>
      </c>
      <c r="K35396">
        <v>16.5</v>
      </c>
      <c r="L35396">
        <v>16.5</v>
      </c>
      <c r="M35396" t="s">
        <v>17</v>
      </c>
      <c r="N35396" t="s">
        <v>13</v>
      </c>
      <c r="O35396" t="s">
        <v>43</v>
      </c>
      <c r="P35396" t="s">
        <v>44</v>
      </c>
    </row>
    <row r="35397" spans="1:16">
      <c r="A35397">
        <v>15623</v>
      </c>
      <c r="B35397" t="s">
        <v>61</v>
      </c>
      <c r="C35397">
        <v>1</v>
      </c>
      <c r="D35397" s="6">
        <f t="shared" si="1659"/>
        <v>3</v>
      </c>
      <c r="E35397" s="6">
        <f t="shared" si="1660"/>
        <v>5</v>
      </c>
      <c r="F35397" s="2">
        <v>42265</v>
      </c>
      <c r="G35397" s="5" t="str">
        <f t="shared" si="1661"/>
        <v>September</v>
      </c>
      <c r="H35397" s="5" t="str">
        <f>TEXT(Table1[[#This Row],[order_date]],"dddd")</f>
        <v>Friday</v>
      </c>
      <c r="I35397" s="3">
        <v>0.72444444444444445</v>
      </c>
      <c r="J35397" s="8" t="str">
        <f>VLOOKUP(Table1[[#This Row],[order_time]],$S$18:$U$41,3,1)</f>
        <v>5pm to 6pm</v>
      </c>
      <c r="K35397">
        <v>20.5</v>
      </c>
      <c r="L35397">
        <v>20.5</v>
      </c>
      <c r="M35397" t="s">
        <v>17</v>
      </c>
      <c r="N35397" t="s">
        <v>13</v>
      </c>
      <c r="O35397" t="s">
        <v>62</v>
      </c>
      <c r="P35397" t="s">
        <v>63</v>
      </c>
    </row>
    <row r="35398" spans="1:16">
      <c r="A35398">
        <v>15623</v>
      </c>
      <c r="B35398" t="s">
        <v>73</v>
      </c>
      <c r="C35398">
        <v>1</v>
      </c>
      <c r="D35398" s="6">
        <f t="shared" si="1659"/>
        <v>3</v>
      </c>
      <c r="E35398" s="6">
        <f t="shared" si="1660"/>
        <v>5</v>
      </c>
      <c r="F35398" s="2">
        <v>42265</v>
      </c>
      <c r="G35398" s="5" t="str">
        <f t="shared" si="1661"/>
        <v>September</v>
      </c>
      <c r="H35398" s="5" t="str">
        <f>TEXT(Table1[[#This Row],[order_date]],"dddd")</f>
        <v>Friday</v>
      </c>
      <c r="I35398" s="3">
        <v>0.72444444444444445</v>
      </c>
      <c r="J35398" s="8" t="str">
        <f>VLOOKUP(Table1[[#This Row],[order_time]],$S$18:$U$41,3,1)</f>
        <v>5pm to 6pm</v>
      </c>
      <c r="K35398">
        <v>20.75</v>
      </c>
      <c r="L35398">
        <v>20.75</v>
      </c>
      <c r="M35398" t="s">
        <v>17</v>
      </c>
      <c r="N35398" t="s">
        <v>33</v>
      </c>
      <c r="O35398" t="s">
        <v>74</v>
      </c>
      <c r="P35398" t="s">
        <v>75</v>
      </c>
    </row>
    <row r="35399" spans="1:16">
      <c r="A35399">
        <v>15624</v>
      </c>
      <c r="B35399" t="s">
        <v>85</v>
      </c>
      <c r="C35399">
        <v>1</v>
      </c>
      <c r="D35399" s="6">
        <f t="shared" si="1659"/>
        <v>3</v>
      </c>
      <c r="E35399" s="6">
        <f t="shared" si="1660"/>
        <v>5</v>
      </c>
      <c r="F35399" s="2">
        <v>42265</v>
      </c>
      <c r="G35399" s="5" t="str">
        <f t="shared" si="1661"/>
        <v>September</v>
      </c>
      <c r="H35399" s="5" t="str">
        <f>TEXT(Table1[[#This Row],[order_date]],"dddd")</f>
        <v>Friday</v>
      </c>
      <c r="I35399" s="3">
        <v>0.7257986111111111</v>
      </c>
      <c r="J35399" s="8" t="str">
        <f>VLOOKUP(Table1[[#This Row],[order_time]],$S$18:$U$41,3,1)</f>
        <v>5pm to 6pm</v>
      </c>
      <c r="K35399">
        <v>20.5</v>
      </c>
      <c r="L35399">
        <v>20.5</v>
      </c>
      <c r="M35399" t="s">
        <v>17</v>
      </c>
      <c r="N35399" t="s">
        <v>13</v>
      </c>
      <c r="O35399" t="s">
        <v>86</v>
      </c>
      <c r="P35399" t="s">
        <v>87</v>
      </c>
    </row>
    <row r="35400" spans="1:16">
      <c r="A35400">
        <v>15625</v>
      </c>
      <c r="B35400" t="s">
        <v>116</v>
      </c>
      <c r="C35400">
        <v>1</v>
      </c>
      <c r="D35400" s="6">
        <f t="shared" si="1659"/>
        <v>3</v>
      </c>
      <c r="E35400" s="6">
        <f t="shared" si="1660"/>
        <v>5</v>
      </c>
      <c r="F35400" s="2">
        <v>42265</v>
      </c>
      <c r="G35400" s="5" t="str">
        <f t="shared" si="1661"/>
        <v>September</v>
      </c>
      <c r="H35400" s="5" t="str">
        <f>TEXT(Table1[[#This Row],[order_date]],"dddd")</f>
        <v>Friday</v>
      </c>
      <c r="I35400" s="3">
        <v>0.72898148148148145</v>
      </c>
      <c r="J35400" s="8" t="str">
        <f>VLOOKUP(Table1[[#This Row],[order_time]],$S$18:$U$41,3,1)</f>
        <v>5pm to 6pm</v>
      </c>
      <c r="K35400">
        <v>13.25</v>
      </c>
      <c r="L35400">
        <v>13.25</v>
      </c>
      <c r="M35400" t="s">
        <v>29</v>
      </c>
      <c r="N35400" t="s">
        <v>13</v>
      </c>
      <c r="O35400" t="s">
        <v>43</v>
      </c>
      <c r="P35400" t="s">
        <v>44</v>
      </c>
    </row>
    <row r="35401" spans="1:16">
      <c r="A35401">
        <v>15626</v>
      </c>
      <c r="B35401" t="s">
        <v>32</v>
      </c>
      <c r="C35401">
        <v>1</v>
      </c>
      <c r="D35401" s="6">
        <f t="shared" si="1659"/>
        <v>3</v>
      </c>
      <c r="E35401" s="6">
        <f t="shared" si="1660"/>
        <v>5</v>
      </c>
      <c r="F35401" s="2">
        <v>42265</v>
      </c>
      <c r="G35401" s="5" t="str">
        <f t="shared" si="1661"/>
        <v>September</v>
      </c>
      <c r="H35401" s="5" t="str">
        <f>TEXT(Table1[[#This Row],[order_date]],"dddd")</f>
        <v>Friday</v>
      </c>
      <c r="I35401" s="3">
        <v>0.7306597222222222</v>
      </c>
      <c r="J35401" s="8" t="str">
        <f>VLOOKUP(Table1[[#This Row],[order_time]],$S$18:$U$41,3,1)</f>
        <v>5pm to 6pm</v>
      </c>
      <c r="K35401">
        <v>20.75</v>
      </c>
      <c r="L35401">
        <v>20.75</v>
      </c>
      <c r="M35401" t="s">
        <v>17</v>
      </c>
      <c r="N35401" t="s">
        <v>33</v>
      </c>
      <c r="O35401" t="s">
        <v>34</v>
      </c>
      <c r="P35401" t="s">
        <v>35</v>
      </c>
    </row>
    <row r="35402" spans="1:16">
      <c r="A35402">
        <v>15627</v>
      </c>
      <c r="B35402" t="s">
        <v>65</v>
      </c>
      <c r="C35402">
        <v>1</v>
      </c>
      <c r="D35402" s="6">
        <f t="shared" si="1659"/>
        <v>3</v>
      </c>
      <c r="E35402" s="6">
        <f t="shared" si="1660"/>
        <v>5</v>
      </c>
      <c r="F35402" s="2">
        <v>42265</v>
      </c>
      <c r="G35402" s="5" t="str">
        <f t="shared" si="1661"/>
        <v>September</v>
      </c>
      <c r="H35402" s="5" t="str">
        <f>TEXT(Table1[[#This Row],[order_date]],"dddd")</f>
        <v>Friday</v>
      </c>
      <c r="I35402" s="3">
        <v>0.74071759259259251</v>
      </c>
      <c r="J35402" s="8" t="str">
        <f>VLOOKUP(Table1[[#This Row],[order_time]],$S$18:$U$41,3,1)</f>
        <v>5pm to 6pm</v>
      </c>
      <c r="K35402">
        <v>15.25</v>
      </c>
      <c r="L35402">
        <v>15.25</v>
      </c>
      <c r="M35402" t="s">
        <v>17</v>
      </c>
      <c r="N35402" t="s">
        <v>13</v>
      </c>
      <c r="O35402" t="s">
        <v>40</v>
      </c>
      <c r="P35402" t="s">
        <v>41</v>
      </c>
    </row>
    <row r="35403" spans="1:16">
      <c r="A35403">
        <v>15628</v>
      </c>
      <c r="B35403" t="s">
        <v>105</v>
      </c>
      <c r="C35403">
        <v>1</v>
      </c>
      <c r="D35403" s="6">
        <f t="shared" si="1659"/>
        <v>3</v>
      </c>
      <c r="E35403" s="6">
        <f t="shared" si="1660"/>
        <v>5</v>
      </c>
      <c r="F35403" s="2">
        <v>42265</v>
      </c>
      <c r="G35403" s="5" t="str">
        <f t="shared" si="1661"/>
        <v>September</v>
      </c>
      <c r="H35403" s="5" t="str">
        <f>TEXT(Table1[[#This Row],[order_date]],"dddd")</f>
        <v>Friday</v>
      </c>
      <c r="I35403" s="3">
        <v>0.74174768518518519</v>
      </c>
      <c r="J35403" s="8" t="str">
        <f>VLOOKUP(Table1[[#This Row],[order_time]],$S$18:$U$41,3,1)</f>
        <v>5pm to 6pm</v>
      </c>
      <c r="K35403">
        <v>16.75</v>
      </c>
      <c r="L35403">
        <v>16.75</v>
      </c>
      <c r="M35403" t="s">
        <v>29</v>
      </c>
      <c r="N35403" t="s">
        <v>22</v>
      </c>
      <c r="O35403" t="s">
        <v>46</v>
      </c>
      <c r="P35403" t="s">
        <v>47</v>
      </c>
    </row>
    <row r="35404" spans="1:16">
      <c r="A35404">
        <v>15629</v>
      </c>
      <c r="B35404" t="s">
        <v>139</v>
      </c>
      <c r="C35404">
        <v>1</v>
      </c>
      <c r="D35404" s="6">
        <f t="shared" si="1659"/>
        <v>3</v>
      </c>
      <c r="E35404" s="6">
        <f t="shared" si="1660"/>
        <v>5</v>
      </c>
      <c r="F35404" s="2">
        <v>42265</v>
      </c>
      <c r="G35404" s="5" t="str">
        <f t="shared" si="1661"/>
        <v>September</v>
      </c>
      <c r="H35404" s="5" t="str">
        <f>TEXT(Table1[[#This Row],[order_date]],"dddd")</f>
        <v>Friday</v>
      </c>
      <c r="I35404" s="3">
        <v>0.74649305555555545</v>
      </c>
      <c r="J35404" s="8" t="str">
        <f>VLOOKUP(Table1[[#This Row],[order_time]],$S$18:$U$41,3,1)</f>
        <v>5pm to 6pm</v>
      </c>
      <c r="K35404">
        <v>20.75</v>
      </c>
      <c r="L35404">
        <v>20.75</v>
      </c>
      <c r="M35404" t="s">
        <v>17</v>
      </c>
      <c r="N35404" t="s">
        <v>22</v>
      </c>
      <c r="O35404" t="s">
        <v>140</v>
      </c>
      <c r="P35404" t="s">
        <v>141</v>
      </c>
    </row>
    <row r="35405" spans="1:16">
      <c r="A35405">
        <v>15629</v>
      </c>
      <c r="B35405" t="s">
        <v>65</v>
      </c>
      <c r="C35405">
        <v>1</v>
      </c>
      <c r="D35405" s="6">
        <f t="shared" si="1659"/>
        <v>3</v>
      </c>
      <c r="E35405" s="6">
        <f t="shared" si="1660"/>
        <v>5</v>
      </c>
      <c r="F35405" s="2">
        <v>42265</v>
      </c>
      <c r="G35405" s="5" t="str">
        <f t="shared" si="1661"/>
        <v>September</v>
      </c>
      <c r="H35405" s="5" t="str">
        <f>TEXT(Table1[[#This Row],[order_date]],"dddd")</f>
        <v>Friday</v>
      </c>
      <c r="I35405" s="3">
        <v>0.74649305555555545</v>
      </c>
      <c r="J35405" s="8" t="str">
        <f>VLOOKUP(Table1[[#This Row],[order_time]],$S$18:$U$41,3,1)</f>
        <v>5pm to 6pm</v>
      </c>
      <c r="K35405">
        <v>15.25</v>
      </c>
      <c r="L35405">
        <v>15.25</v>
      </c>
      <c r="M35405" t="s">
        <v>17</v>
      </c>
      <c r="N35405" t="s">
        <v>13</v>
      </c>
      <c r="O35405" t="s">
        <v>40</v>
      </c>
      <c r="P35405" t="s">
        <v>41</v>
      </c>
    </row>
    <row r="35406" spans="1:16">
      <c r="A35406">
        <v>15629</v>
      </c>
      <c r="B35406" t="s">
        <v>165</v>
      </c>
      <c r="C35406">
        <v>1</v>
      </c>
      <c r="D35406" s="6">
        <f t="shared" si="1659"/>
        <v>3</v>
      </c>
      <c r="E35406" s="6">
        <f t="shared" si="1660"/>
        <v>5</v>
      </c>
      <c r="F35406" s="2">
        <v>42265</v>
      </c>
      <c r="G35406" s="5" t="str">
        <f t="shared" si="1661"/>
        <v>September</v>
      </c>
      <c r="H35406" s="5" t="str">
        <f>TEXT(Table1[[#This Row],[order_date]],"dddd")</f>
        <v>Friday</v>
      </c>
      <c r="I35406" s="3">
        <v>0.74649305555555545</v>
      </c>
      <c r="J35406" s="8" t="str">
        <f>VLOOKUP(Table1[[#This Row],[order_time]],$S$18:$U$41,3,1)</f>
        <v>5pm to 6pm</v>
      </c>
      <c r="K35406">
        <v>20.5</v>
      </c>
      <c r="L35406">
        <v>20.5</v>
      </c>
      <c r="M35406" t="s">
        <v>17</v>
      </c>
      <c r="N35406" t="s">
        <v>13</v>
      </c>
      <c r="O35406" t="s">
        <v>98</v>
      </c>
      <c r="P35406" t="s">
        <v>99</v>
      </c>
    </row>
    <row r="35407" spans="1:16">
      <c r="A35407">
        <v>15629</v>
      </c>
      <c r="B35407" t="s">
        <v>96</v>
      </c>
      <c r="C35407">
        <v>1</v>
      </c>
      <c r="D35407" s="6">
        <f t="shared" si="1659"/>
        <v>3</v>
      </c>
      <c r="E35407" s="6">
        <f t="shared" si="1660"/>
        <v>5</v>
      </c>
      <c r="F35407" s="2">
        <v>42265</v>
      </c>
      <c r="G35407" s="5" t="str">
        <f t="shared" si="1661"/>
        <v>September</v>
      </c>
      <c r="H35407" s="5" t="str">
        <f>TEXT(Table1[[#This Row],[order_date]],"dddd")</f>
        <v>Friday</v>
      </c>
      <c r="I35407" s="3">
        <v>0.74649305555555545</v>
      </c>
      <c r="J35407" s="8" t="str">
        <f>VLOOKUP(Table1[[#This Row],[order_time]],$S$18:$U$41,3,1)</f>
        <v>5pm to 6pm</v>
      </c>
      <c r="K35407">
        <v>25.5</v>
      </c>
      <c r="L35407">
        <v>25.5</v>
      </c>
      <c r="M35407" t="s">
        <v>97</v>
      </c>
      <c r="N35407" t="s">
        <v>13</v>
      </c>
      <c r="O35407" t="s">
        <v>98</v>
      </c>
      <c r="P35407" t="s">
        <v>99</v>
      </c>
    </row>
    <row r="35408" spans="1:16">
      <c r="A35408">
        <v>15630</v>
      </c>
      <c r="B35408" t="s">
        <v>55</v>
      </c>
      <c r="C35408">
        <v>1</v>
      </c>
      <c r="D35408" s="6">
        <f t="shared" si="1659"/>
        <v>3</v>
      </c>
      <c r="E35408" s="6">
        <f t="shared" si="1660"/>
        <v>5</v>
      </c>
      <c r="F35408" s="2">
        <v>42265</v>
      </c>
      <c r="G35408" s="5" t="str">
        <f t="shared" si="1661"/>
        <v>September</v>
      </c>
      <c r="H35408" s="5" t="str">
        <f>TEXT(Table1[[#This Row],[order_date]],"dddd")</f>
        <v>Friday</v>
      </c>
      <c r="I35408" s="3">
        <v>0.75236111111111115</v>
      </c>
      <c r="J35408" s="8" t="str">
        <f>VLOOKUP(Table1[[#This Row],[order_time]],$S$18:$U$41,3,1)</f>
        <v>6pm to 7pm</v>
      </c>
      <c r="K35408">
        <v>16.75</v>
      </c>
      <c r="L35408">
        <v>16.75</v>
      </c>
      <c r="M35408" t="s">
        <v>29</v>
      </c>
      <c r="N35408" t="s">
        <v>22</v>
      </c>
      <c r="O35408" t="s">
        <v>56</v>
      </c>
      <c r="P35408" t="s">
        <v>57</v>
      </c>
    </row>
    <row r="35409" spans="1:16">
      <c r="A35409">
        <v>15631</v>
      </c>
      <c r="B35409" t="s">
        <v>28</v>
      </c>
      <c r="C35409">
        <v>1</v>
      </c>
      <c r="D35409" s="6">
        <f t="shared" si="1659"/>
        <v>3</v>
      </c>
      <c r="E35409" s="6">
        <f t="shared" si="1660"/>
        <v>5</v>
      </c>
      <c r="F35409" s="2">
        <v>42265</v>
      </c>
      <c r="G35409" s="5" t="str">
        <f t="shared" si="1661"/>
        <v>September</v>
      </c>
      <c r="H35409" s="5" t="str">
        <f>TEXT(Table1[[#This Row],[order_date]],"dddd")</f>
        <v>Friday</v>
      </c>
      <c r="I35409" s="3">
        <v>0.7537152777777778</v>
      </c>
      <c r="J35409" s="8" t="str">
        <f>VLOOKUP(Table1[[#This Row],[order_time]],$S$18:$U$41,3,1)</f>
        <v>6pm to 7pm</v>
      </c>
      <c r="K35409">
        <v>16</v>
      </c>
      <c r="L35409">
        <v>16</v>
      </c>
      <c r="M35409" t="s">
        <v>29</v>
      </c>
      <c r="N35409" t="s">
        <v>13</v>
      </c>
      <c r="O35409" t="s">
        <v>30</v>
      </c>
      <c r="P35409" t="s">
        <v>31</v>
      </c>
    </row>
    <row r="35410" spans="1:16">
      <c r="A35410">
        <v>15632</v>
      </c>
      <c r="B35410" t="s">
        <v>52</v>
      </c>
      <c r="C35410">
        <v>1</v>
      </c>
      <c r="D35410" s="6">
        <f t="shared" si="1659"/>
        <v>3</v>
      </c>
      <c r="E35410" s="6">
        <f t="shared" si="1660"/>
        <v>5</v>
      </c>
      <c r="F35410" s="2">
        <v>42265</v>
      </c>
      <c r="G35410" s="5" t="str">
        <f t="shared" si="1661"/>
        <v>September</v>
      </c>
      <c r="H35410" s="5" t="str">
        <f>TEXT(Table1[[#This Row],[order_date]],"dddd")</f>
        <v>Friday</v>
      </c>
      <c r="I35410" s="3">
        <v>0.76202546296296303</v>
      </c>
      <c r="J35410" s="8" t="str">
        <f>VLOOKUP(Table1[[#This Row],[order_time]],$S$18:$U$41,3,1)</f>
        <v>6pm to 7pm</v>
      </c>
      <c r="K35410">
        <v>16.5</v>
      </c>
      <c r="L35410">
        <v>16.5</v>
      </c>
      <c r="M35410" t="s">
        <v>29</v>
      </c>
      <c r="N35410" t="s">
        <v>33</v>
      </c>
      <c r="O35410" t="s">
        <v>53</v>
      </c>
      <c r="P35410" t="s">
        <v>54</v>
      </c>
    </row>
    <row r="35411" spans="1:16">
      <c r="A35411">
        <v>15632</v>
      </c>
      <c r="B35411" t="s">
        <v>155</v>
      </c>
      <c r="C35411">
        <v>1</v>
      </c>
      <c r="D35411" s="6">
        <f t="shared" si="1659"/>
        <v>3</v>
      </c>
      <c r="E35411" s="6">
        <f t="shared" si="1660"/>
        <v>5</v>
      </c>
      <c r="F35411" s="2">
        <v>42265</v>
      </c>
      <c r="G35411" s="5" t="str">
        <f t="shared" si="1661"/>
        <v>September</v>
      </c>
      <c r="H35411" s="5" t="str">
        <f>TEXT(Table1[[#This Row],[order_date]],"dddd")</f>
        <v>Friday</v>
      </c>
      <c r="I35411" s="3">
        <v>0.76202546296296303</v>
      </c>
      <c r="J35411" s="8" t="str">
        <f>VLOOKUP(Table1[[#This Row],[order_time]],$S$18:$U$41,3,1)</f>
        <v>6pm to 7pm</v>
      </c>
      <c r="K35411">
        <v>12</v>
      </c>
      <c r="L35411">
        <v>12</v>
      </c>
      <c r="M35411" t="s">
        <v>12</v>
      </c>
      <c r="N35411" t="s">
        <v>18</v>
      </c>
      <c r="O35411" t="s">
        <v>146</v>
      </c>
      <c r="P35411" t="s">
        <v>147</v>
      </c>
    </row>
    <row r="35412" spans="1:16">
      <c r="A35412">
        <v>15633</v>
      </c>
      <c r="B35412" t="s">
        <v>59</v>
      </c>
      <c r="C35412">
        <v>1</v>
      </c>
      <c r="D35412" s="6">
        <f t="shared" si="1659"/>
        <v>3</v>
      </c>
      <c r="E35412" s="6">
        <f t="shared" si="1660"/>
        <v>5</v>
      </c>
      <c r="F35412" s="2">
        <v>42265</v>
      </c>
      <c r="G35412" s="5" t="str">
        <f t="shared" si="1661"/>
        <v>September</v>
      </c>
      <c r="H35412" s="5" t="str">
        <f>TEXT(Table1[[#This Row],[order_date]],"dddd")</f>
        <v>Friday</v>
      </c>
      <c r="I35412" s="3">
        <v>0.76423611111111101</v>
      </c>
      <c r="J35412" s="8" t="str">
        <f>VLOOKUP(Table1[[#This Row],[order_time]],$S$18:$U$41,3,1)</f>
        <v>6pm to 7pm</v>
      </c>
      <c r="K35412">
        <v>16.5</v>
      </c>
      <c r="L35412">
        <v>16.5</v>
      </c>
      <c r="M35412" t="s">
        <v>17</v>
      </c>
      <c r="N35412" t="s">
        <v>13</v>
      </c>
      <c r="O35412" t="s">
        <v>43</v>
      </c>
      <c r="P35412" t="s">
        <v>44</v>
      </c>
    </row>
    <row r="35413" spans="1:16">
      <c r="A35413">
        <v>15633</v>
      </c>
      <c r="B35413" t="s">
        <v>45</v>
      </c>
      <c r="C35413">
        <v>1</v>
      </c>
      <c r="D35413" s="6">
        <f t="shared" si="1659"/>
        <v>3</v>
      </c>
      <c r="E35413" s="6">
        <f t="shared" si="1660"/>
        <v>5</v>
      </c>
      <c r="F35413" s="2">
        <v>42265</v>
      </c>
      <c r="G35413" s="5" t="str">
        <f t="shared" si="1661"/>
        <v>September</v>
      </c>
      <c r="H35413" s="5" t="str">
        <f>TEXT(Table1[[#This Row],[order_date]],"dddd")</f>
        <v>Friday</v>
      </c>
      <c r="I35413" s="3">
        <v>0.76423611111111101</v>
      </c>
      <c r="J35413" s="8" t="str">
        <f>VLOOKUP(Table1[[#This Row],[order_time]],$S$18:$U$41,3,1)</f>
        <v>6pm to 7pm</v>
      </c>
      <c r="K35413">
        <v>20.75</v>
      </c>
      <c r="L35413">
        <v>20.75</v>
      </c>
      <c r="M35413" t="s">
        <v>17</v>
      </c>
      <c r="N35413" t="s">
        <v>22</v>
      </c>
      <c r="O35413" t="s">
        <v>46</v>
      </c>
      <c r="P35413" t="s">
        <v>47</v>
      </c>
    </row>
    <row r="35414" spans="1:16">
      <c r="A35414">
        <v>15634</v>
      </c>
      <c r="B35414" t="s">
        <v>64</v>
      </c>
      <c r="C35414">
        <v>1</v>
      </c>
      <c r="D35414" s="6">
        <f t="shared" si="1659"/>
        <v>3</v>
      </c>
      <c r="E35414" s="6">
        <f t="shared" si="1660"/>
        <v>5</v>
      </c>
      <c r="F35414" s="2">
        <v>42265</v>
      </c>
      <c r="G35414" s="5" t="str">
        <f t="shared" si="1661"/>
        <v>September</v>
      </c>
      <c r="H35414" s="5" t="str">
        <f>TEXT(Table1[[#This Row],[order_date]],"dddd")</f>
        <v>Friday</v>
      </c>
      <c r="I35414" s="3">
        <v>0.76815972222222229</v>
      </c>
      <c r="J35414" s="8" t="str">
        <f>VLOOKUP(Table1[[#This Row],[order_time]],$S$18:$U$41,3,1)</f>
        <v>6pm to 7pm</v>
      </c>
      <c r="K35414">
        <v>9.75</v>
      </c>
      <c r="L35414">
        <v>9.75</v>
      </c>
      <c r="M35414" t="s">
        <v>12</v>
      </c>
      <c r="N35414" t="s">
        <v>13</v>
      </c>
      <c r="O35414" t="s">
        <v>40</v>
      </c>
      <c r="P35414" t="s">
        <v>41</v>
      </c>
    </row>
    <row r="35415" spans="1:16">
      <c r="A35415">
        <v>15635</v>
      </c>
      <c r="B35415" t="s">
        <v>66</v>
      </c>
      <c r="C35415">
        <v>1</v>
      </c>
      <c r="D35415" s="6">
        <f t="shared" si="1659"/>
        <v>3</v>
      </c>
      <c r="E35415" s="6">
        <f t="shared" si="1660"/>
        <v>5</v>
      </c>
      <c r="F35415" s="2">
        <v>42265</v>
      </c>
      <c r="G35415" s="5" t="str">
        <f t="shared" si="1661"/>
        <v>September</v>
      </c>
      <c r="H35415" s="5" t="str">
        <f>TEXT(Table1[[#This Row],[order_date]],"dddd")</f>
        <v>Friday</v>
      </c>
      <c r="I35415" s="3">
        <v>0.77206018518518515</v>
      </c>
      <c r="J35415" s="8" t="str">
        <f>VLOOKUP(Table1[[#This Row],[order_time]],$S$18:$U$41,3,1)</f>
        <v>6pm to 7pm</v>
      </c>
      <c r="K35415">
        <v>12.25</v>
      </c>
      <c r="L35415">
        <v>12.25</v>
      </c>
      <c r="M35415" t="s">
        <v>12</v>
      </c>
      <c r="N35415" t="s">
        <v>33</v>
      </c>
      <c r="O35415" t="s">
        <v>67</v>
      </c>
      <c r="P35415" t="s">
        <v>68</v>
      </c>
    </row>
    <row r="35416" spans="1:16">
      <c r="A35416">
        <v>15635</v>
      </c>
      <c r="B35416" t="s">
        <v>32</v>
      </c>
      <c r="C35416">
        <v>1</v>
      </c>
      <c r="D35416" s="6">
        <f t="shared" si="1659"/>
        <v>3</v>
      </c>
      <c r="E35416" s="6">
        <f t="shared" si="1660"/>
        <v>5</v>
      </c>
      <c r="F35416" s="2">
        <v>42265</v>
      </c>
      <c r="G35416" s="5" t="str">
        <f t="shared" si="1661"/>
        <v>September</v>
      </c>
      <c r="H35416" s="5" t="str">
        <f>TEXT(Table1[[#This Row],[order_date]],"dddd")</f>
        <v>Friday</v>
      </c>
      <c r="I35416" s="3">
        <v>0.77206018518518515</v>
      </c>
      <c r="J35416" s="8" t="str">
        <f>VLOOKUP(Table1[[#This Row],[order_time]],$S$18:$U$41,3,1)</f>
        <v>6pm to 7pm</v>
      </c>
      <c r="K35416">
        <v>20.75</v>
      </c>
      <c r="L35416">
        <v>20.75</v>
      </c>
      <c r="M35416" t="s">
        <v>17</v>
      </c>
      <c r="N35416" t="s">
        <v>33</v>
      </c>
      <c r="O35416" t="s">
        <v>34</v>
      </c>
      <c r="P35416" t="s">
        <v>35</v>
      </c>
    </row>
    <row r="35417" spans="1:16">
      <c r="A35417">
        <v>15636</v>
      </c>
      <c r="B35417" t="s">
        <v>88</v>
      </c>
      <c r="C35417">
        <v>1</v>
      </c>
      <c r="D35417" s="6">
        <f t="shared" si="1659"/>
        <v>3</v>
      </c>
      <c r="E35417" s="6">
        <f t="shared" si="1660"/>
        <v>5</v>
      </c>
      <c r="F35417" s="2">
        <v>42265</v>
      </c>
      <c r="G35417" s="5" t="str">
        <f t="shared" si="1661"/>
        <v>September</v>
      </c>
      <c r="H35417" s="5" t="str">
        <f>TEXT(Table1[[#This Row],[order_date]],"dddd")</f>
        <v>Friday</v>
      </c>
      <c r="I35417" s="3">
        <v>0.77407407407407414</v>
      </c>
      <c r="J35417" s="8" t="str">
        <f>VLOOKUP(Table1[[#This Row],[order_time]],$S$18:$U$41,3,1)</f>
        <v>6pm to 7pm</v>
      </c>
      <c r="K35417">
        <v>16</v>
      </c>
      <c r="L35417">
        <v>16</v>
      </c>
      <c r="M35417" t="s">
        <v>29</v>
      </c>
      <c r="N35417" t="s">
        <v>18</v>
      </c>
      <c r="O35417" t="s">
        <v>89</v>
      </c>
      <c r="P35417" t="s">
        <v>90</v>
      </c>
    </row>
    <row r="35418" spans="1:16">
      <c r="A35418">
        <v>15637</v>
      </c>
      <c r="B35418" t="s">
        <v>16</v>
      </c>
      <c r="C35418">
        <v>1</v>
      </c>
      <c r="D35418" s="6">
        <f t="shared" si="1659"/>
        <v>3</v>
      </c>
      <c r="E35418" s="6">
        <f t="shared" si="1660"/>
        <v>5</v>
      </c>
      <c r="F35418" s="2">
        <v>42265</v>
      </c>
      <c r="G35418" s="5" t="str">
        <f t="shared" si="1661"/>
        <v>September</v>
      </c>
      <c r="H35418" s="5" t="str">
        <f>TEXT(Table1[[#This Row],[order_date]],"dddd")</f>
        <v>Friday</v>
      </c>
      <c r="I35418" s="3">
        <v>0.77561342592592597</v>
      </c>
      <c r="J35418" s="8" t="str">
        <f>VLOOKUP(Table1[[#This Row],[order_time]],$S$18:$U$41,3,1)</f>
        <v>6pm to 7pm</v>
      </c>
      <c r="K35418">
        <v>18.5</v>
      </c>
      <c r="L35418">
        <v>18.5</v>
      </c>
      <c r="M35418" t="s">
        <v>17</v>
      </c>
      <c r="N35418" t="s">
        <v>18</v>
      </c>
      <c r="O35418" t="s">
        <v>19</v>
      </c>
      <c r="P35418" t="s">
        <v>20</v>
      </c>
    </row>
    <row r="35419" spans="1:16">
      <c r="A35419">
        <v>15637</v>
      </c>
      <c r="B35419" t="s">
        <v>25</v>
      </c>
      <c r="C35419">
        <v>1</v>
      </c>
      <c r="D35419" s="6">
        <f t="shared" si="1659"/>
        <v>3</v>
      </c>
      <c r="E35419" s="6">
        <f t="shared" si="1660"/>
        <v>5</v>
      </c>
      <c r="F35419" s="2">
        <v>42265</v>
      </c>
      <c r="G35419" s="5" t="str">
        <f t="shared" si="1661"/>
        <v>September</v>
      </c>
      <c r="H35419" s="5" t="str">
        <f>TEXT(Table1[[#This Row],[order_date]],"dddd")</f>
        <v>Friday</v>
      </c>
      <c r="I35419" s="3">
        <v>0.77561342592592597</v>
      </c>
      <c r="J35419" s="8" t="str">
        <f>VLOOKUP(Table1[[#This Row],[order_time]],$S$18:$U$41,3,1)</f>
        <v>6pm to 7pm</v>
      </c>
      <c r="K35419">
        <v>17.95</v>
      </c>
      <c r="L35419">
        <v>17.95</v>
      </c>
      <c r="M35419" t="s">
        <v>17</v>
      </c>
      <c r="N35419" t="s">
        <v>18</v>
      </c>
      <c r="O35419" t="s">
        <v>26</v>
      </c>
      <c r="P35419" t="s">
        <v>27</v>
      </c>
    </row>
    <row r="35420" spans="1:16">
      <c r="A35420">
        <v>15638</v>
      </c>
      <c r="B35420" t="s">
        <v>139</v>
      </c>
      <c r="C35420">
        <v>1</v>
      </c>
      <c r="D35420" s="6">
        <f t="shared" si="1659"/>
        <v>3</v>
      </c>
      <c r="E35420" s="6">
        <f t="shared" si="1660"/>
        <v>5</v>
      </c>
      <c r="F35420" s="2">
        <v>42265</v>
      </c>
      <c r="G35420" s="5" t="str">
        <f t="shared" si="1661"/>
        <v>September</v>
      </c>
      <c r="H35420" s="5" t="str">
        <f>TEXT(Table1[[#This Row],[order_date]],"dddd")</f>
        <v>Friday</v>
      </c>
      <c r="I35420" s="3">
        <v>0.78562500000000002</v>
      </c>
      <c r="J35420" s="8" t="str">
        <f>VLOOKUP(Table1[[#This Row],[order_time]],$S$18:$U$41,3,1)</f>
        <v>6pm to 7pm</v>
      </c>
      <c r="K35420">
        <v>20.75</v>
      </c>
      <c r="L35420">
        <v>20.75</v>
      </c>
      <c r="M35420" t="s">
        <v>17</v>
      </c>
      <c r="N35420" t="s">
        <v>22</v>
      </c>
      <c r="O35420" t="s">
        <v>140</v>
      </c>
      <c r="P35420" t="s">
        <v>141</v>
      </c>
    </row>
    <row r="35421" spans="1:16">
      <c r="A35421">
        <v>15638</v>
      </c>
      <c r="B35421" t="s">
        <v>112</v>
      </c>
      <c r="C35421">
        <v>1</v>
      </c>
      <c r="D35421" s="6">
        <f t="shared" si="1659"/>
        <v>3</v>
      </c>
      <c r="E35421" s="6">
        <f t="shared" si="1660"/>
        <v>5</v>
      </c>
      <c r="F35421" s="2">
        <v>42265</v>
      </c>
      <c r="G35421" s="5" t="str">
        <f t="shared" si="1661"/>
        <v>September</v>
      </c>
      <c r="H35421" s="5" t="str">
        <f>TEXT(Table1[[#This Row],[order_date]],"dddd")</f>
        <v>Friday</v>
      </c>
      <c r="I35421" s="3">
        <v>0.78562500000000002</v>
      </c>
      <c r="J35421" s="8" t="str">
        <f>VLOOKUP(Table1[[#This Row],[order_time]],$S$18:$U$41,3,1)</f>
        <v>6pm to 7pm</v>
      </c>
      <c r="K35421">
        <v>20.5</v>
      </c>
      <c r="L35421">
        <v>20.5</v>
      </c>
      <c r="M35421" t="s">
        <v>17</v>
      </c>
      <c r="N35421" t="s">
        <v>13</v>
      </c>
      <c r="O35421" t="s">
        <v>30</v>
      </c>
      <c r="P35421" t="s">
        <v>31</v>
      </c>
    </row>
    <row r="35422" spans="1:16">
      <c r="A35422">
        <v>15638</v>
      </c>
      <c r="B35422" t="s">
        <v>124</v>
      </c>
      <c r="C35422">
        <v>1</v>
      </c>
      <c r="D35422" s="6">
        <f t="shared" si="1659"/>
        <v>3</v>
      </c>
      <c r="E35422" s="6">
        <f t="shared" si="1660"/>
        <v>5</v>
      </c>
      <c r="F35422" s="2">
        <v>42265</v>
      </c>
      <c r="G35422" s="5" t="str">
        <f t="shared" si="1661"/>
        <v>September</v>
      </c>
      <c r="H35422" s="5" t="str">
        <f>TEXT(Table1[[#This Row],[order_date]],"dddd")</f>
        <v>Friday</v>
      </c>
      <c r="I35422" s="3">
        <v>0.78562500000000002</v>
      </c>
      <c r="J35422" s="8" t="str">
        <f>VLOOKUP(Table1[[#This Row],[order_time]],$S$18:$U$41,3,1)</f>
        <v>6pm to 7pm</v>
      </c>
      <c r="K35422">
        <v>20.25</v>
      </c>
      <c r="L35422">
        <v>20.25</v>
      </c>
      <c r="M35422" t="s">
        <v>17</v>
      </c>
      <c r="N35422" t="s">
        <v>18</v>
      </c>
      <c r="O35422" t="s">
        <v>77</v>
      </c>
      <c r="P35422" t="s">
        <v>78</v>
      </c>
    </row>
    <row r="35423" spans="1:16">
      <c r="A35423">
        <v>15639</v>
      </c>
      <c r="B35423" t="s">
        <v>155</v>
      </c>
      <c r="C35423">
        <v>1</v>
      </c>
      <c r="D35423" s="6">
        <f t="shared" si="1659"/>
        <v>3</v>
      </c>
      <c r="E35423" s="6">
        <f t="shared" si="1660"/>
        <v>5</v>
      </c>
      <c r="F35423" s="2">
        <v>42265</v>
      </c>
      <c r="G35423" s="5" t="str">
        <f t="shared" si="1661"/>
        <v>September</v>
      </c>
      <c r="H35423" s="5" t="str">
        <f>TEXT(Table1[[#This Row],[order_date]],"dddd")</f>
        <v>Friday</v>
      </c>
      <c r="I35423" s="3">
        <v>0.78978009259259263</v>
      </c>
      <c r="J35423" s="8" t="str">
        <f>VLOOKUP(Table1[[#This Row],[order_time]],$S$18:$U$41,3,1)</f>
        <v>6pm to 7pm</v>
      </c>
      <c r="K35423">
        <v>12</v>
      </c>
      <c r="L35423">
        <v>12</v>
      </c>
      <c r="M35423" t="s">
        <v>12</v>
      </c>
      <c r="N35423" t="s">
        <v>18</v>
      </c>
      <c r="O35423" t="s">
        <v>146</v>
      </c>
      <c r="P35423" t="s">
        <v>147</v>
      </c>
    </row>
    <row r="35424" spans="1:16">
      <c r="A35424">
        <v>15639</v>
      </c>
      <c r="B35424" t="s">
        <v>66</v>
      </c>
      <c r="C35424">
        <v>1</v>
      </c>
      <c r="D35424" s="6">
        <f t="shared" si="1659"/>
        <v>3</v>
      </c>
      <c r="E35424" s="6">
        <f t="shared" si="1660"/>
        <v>5</v>
      </c>
      <c r="F35424" s="2">
        <v>42265</v>
      </c>
      <c r="G35424" s="5" t="str">
        <f t="shared" si="1661"/>
        <v>September</v>
      </c>
      <c r="H35424" s="5" t="str">
        <f>TEXT(Table1[[#This Row],[order_date]],"dddd")</f>
        <v>Friday</v>
      </c>
      <c r="I35424" s="3">
        <v>0.78978009259259263</v>
      </c>
      <c r="J35424" s="8" t="str">
        <f>VLOOKUP(Table1[[#This Row],[order_time]],$S$18:$U$41,3,1)</f>
        <v>6pm to 7pm</v>
      </c>
      <c r="K35424">
        <v>12.25</v>
      </c>
      <c r="L35424">
        <v>12.25</v>
      </c>
      <c r="M35424" t="s">
        <v>12</v>
      </c>
      <c r="N35424" t="s">
        <v>33</v>
      </c>
      <c r="O35424" t="s">
        <v>67</v>
      </c>
      <c r="P35424" t="s">
        <v>68</v>
      </c>
    </row>
    <row r="35425" spans="1:16">
      <c r="A35425">
        <v>15640</v>
      </c>
      <c r="B35425" t="s">
        <v>160</v>
      </c>
      <c r="C35425">
        <v>1</v>
      </c>
      <c r="D35425" s="6">
        <f t="shared" si="1659"/>
        <v>3</v>
      </c>
      <c r="E35425" s="6">
        <f t="shared" si="1660"/>
        <v>5</v>
      </c>
      <c r="F35425" s="2">
        <v>42265</v>
      </c>
      <c r="G35425" s="5" t="str">
        <f t="shared" si="1661"/>
        <v>September</v>
      </c>
      <c r="H35425" s="5" t="str">
        <f>TEXT(Table1[[#This Row],[order_date]],"dddd")</f>
        <v>Friday</v>
      </c>
      <c r="I35425" s="3">
        <v>0.79025462962962967</v>
      </c>
      <c r="J35425" s="8" t="str">
        <f>VLOOKUP(Table1[[#This Row],[order_time]],$S$18:$U$41,3,1)</f>
        <v>6pm to 7pm</v>
      </c>
      <c r="K35425">
        <v>16.75</v>
      </c>
      <c r="L35425">
        <v>16.75</v>
      </c>
      <c r="M35425" t="s">
        <v>29</v>
      </c>
      <c r="N35425" t="s">
        <v>22</v>
      </c>
      <c r="O35425" t="s">
        <v>140</v>
      </c>
      <c r="P35425" t="s">
        <v>141</v>
      </c>
    </row>
    <row r="35426" spans="1:16">
      <c r="A35426">
        <v>15640</v>
      </c>
      <c r="B35426" t="s">
        <v>91</v>
      </c>
      <c r="C35426">
        <v>1</v>
      </c>
      <c r="D35426" s="6">
        <f t="shared" si="1659"/>
        <v>3</v>
      </c>
      <c r="E35426" s="6">
        <f t="shared" si="1660"/>
        <v>5</v>
      </c>
      <c r="F35426" s="2">
        <v>42265</v>
      </c>
      <c r="G35426" s="5" t="str">
        <f t="shared" si="1661"/>
        <v>September</v>
      </c>
      <c r="H35426" s="5" t="str">
        <f>TEXT(Table1[[#This Row],[order_date]],"dddd")</f>
        <v>Friday</v>
      </c>
      <c r="I35426" s="3">
        <v>0.79025462962962967</v>
      </c>
      <c r="J35426" s="8" t="str">
        <f>VLOOKUP(Table1[[#This Row],[order_time]],$S$18:$U$41,3,1)</f>
        <v>6pm to 7pm</v>
      </c>
      <c r="K35426">
        <v>20.25</v>
      </c>
      <c r="L35426">
        <v>20.25</v>
      </c>
      <c r="M35426" t="s">
        <v>17</v>
      </c>
      <c r="N35426" t="s">
        <v>33</v>
      </c>
      <c r="O35426" t="s">
        <v>67</v>
      </c>
      <c r="P35426" t="s">
        <v>68</v>
      </c>
    </row>
    <row r="35427" spans="1:16">
      <c r="A35427">
        <v>15641</v>
      </c>
      <c r="B35427" t="s">
        <v>120</v>
      </c>
      <c r="C35427">
        <v>1</v>
      </c>
      <c r="D35427" s="6">
        <f t="shared" si="1659"/>
        <v>3</v>
      </c>
      <c r="E35427" s="6">
        <f t="shared" si="1660"/>
        <v>5</v>
      </c>
      <c r="F35427" s="2">
        <v>42265</v>
      </c>
      <c r="G35427" s="5" t="str">
        <f t="shared" si="1661"/>
        <v>September</v>
      </c>
      <c r="H35427" s="5" t="str">
        <f>TEXT(Table1[[#This Row],[order_date]],"dddd")</f>
        <v>Friday</v>
      </c>
      <c r="I35427" s="3">
        <v>0.79625000000000001</v>
      </c>
      <c r="J35427" s="8" t="str">
        <f>VLOOKUP(Table1[[#This Row],[order_time]],$S$18:$U$41,3,1)</f>
        <v>7pm to 8 pm</v>
      </c>
      <c r="K35427">
        <v>12</v>
      </c>
      <c r="L35427">
        <v>12</v>
      </c>
      <c r="M35427" t="s">
        <v>12</v>
      </c>
      <c r="N35427" t="s">
        <v>18</v>
      </c>
      <c r="O35427" t="s">
        <v>77</v>
      </c>
      <c r="P35427" t="s">
        <v>78</v>
      </c>
    </row>
    <row r="35428" spans="1:16">
      <c r="A35428">
        <v>15642</v>
      </c>
      <c r="B35428" t="s">
        <v>149</v>
      </c>
      <c r="C35428">
        <v>1</v>
      </c>
      <c r="D35428" s="6">
        <f t="shared" si="1659"/>
        <v>3</v>
      </c>
      <c r="E35428" s="6">
        <f t="shared" si="1660"/>
        <v>5</v>
      </c>
      <c r="F35428" s="2">
        <v>42265</v>
      </c>
      <c r="G35428" s="5" t="str">
        <f t="shared" si="1661"/>
        <v>September</v>
      </c>
      <c r="H35428" s="5" t="str">
        <f>TEXT(Table1[[#This Row],[order_date]],"dddd")</f>
        <v>Friday</v>
      </c>
      <c r="I35428" s="3">
        <v>0.80674768518518514</v>
      </c>
      <c r="J35428" s="8" t="str">
        <f>VLOOKUP(Table1[[#This Row],[order_time]],$S$18:$U$41,3,1)</f>
        <v>7pm to 8 pm</v>
      </c>
      <c r="K35428">
        <v>12.75</v>
      </c>
      <c r="L35428">
        <v>12.75</v>
      </c>
      <c r="M35428" t="s">
        <v>12</v>
      </c>
      <c r="N35428" t="s">
        <v>18</v>
      </c>
      <c r="O35428" t="s">
        <v>110</v>
      </c>
      <c r="P35428" t="s">
        <v>111</v>
      </c>
    </row>
    <row r="35429" spans="1:16">
      <c r="A35429">
        <v>15642</v>
      </c>
      <c r="B35429" t="s">
        <v>123</v>
      </c>
      <c r="C35429">
        <v>1</v>
      </c>
      <c r="D35429" s="6">
        <f t="shared" si="1659"/>
        <v>3</v>
      </c>
      <c r="E35429" s="6">
        <f t="shared" si="1660"/>
        <v>5</v>
      </c>
      <c r="F35429" s="2">
        <v>42265</v>
      </c>
      <c r="G35429" s="5" t="str">
        <f t="shared" si="1661"/>
        <v>September</v>
      </c>
      <c r="H35429" s="5" t="str">
        <f>TEXT(Table1[[#This Row],[order_date]],"dddd")</f>
        <v>Friday</v>
      </c>
      <c r="I35429" s="3">
        <v>0.80674768518518514</v>
      </c>
      <c r="J35429" s="8" t="str">
        <f>VLOOKUP(Table1[[#This Row],[order_time]],$S$18:$U$41,3,1)</f>
        <v>7pm to 8 pm</v>
      </c>
      <c r="K35429">
        <v>16</v>
      </c>
      <c r="L35429">
        <v>16</v>
      </c>
      <c r="M35429" t="s">
        <v>29</v>
      </c>
      <c r="N35429" t="s">
        <v>13</v>
      </c>
      <c r="O35429" t="s">
        <v>86</v>
      </c>
      <c r="P35429" t="s">
        <v>87</v>
      </c>
    </row>
    <row r="35430" spans="1:16">
      <c r="A35430">
        <v>15643</v>
      </c>
      <c r="B35430" t="s">
        <v>58</v>
      </c>
      <c r="C35430">
        <v>1</v>
      </c>
      <c r="D35430" s="6">
        <f t="shared" si="1659"/>
        <v>3</v>
      </c>
      <c r="E35430" s="6">
        <f t="shared" si="1660"/>
        <v>5</v>
      </c>
      <c r="F35430" s="2">
        <v>42265</v>
      </c>
      <c r="G35430" s="5" t="str">
        <f t="shared" si="1661"/>
        <v>September</v>
      </c>
      <c r="H35430" s="5" t="str">
        <f>TEXT(Table1[[#This Row],[order_date]],"dddd")</f>
        <v>Friday</v>
      </c>
      <c r="I35430" s="3">
        <v>0.82527777777777767</v>
      </c>
      <c r="J35430" s="8" t="str">
        <f>VLOOKUP(Table1[[#This Row],[order_time]],$S$18:$U$41,3,1)</f>
        <v>7pm to 8 pm</v>
      </c>
      <c r="K35430">
        <v>20.75</v>
      </c>
      <c r="L35430">
        <v>20.75</v>
      </c>
      <c r="M35430" t="s">
        <v>17</v>
      </c>
      <c r="N35430" t="s">
        <v>22</v>
      </c>
      <c r="O35430" t="s">
        <v>56</v>
      </c>
      <c r="P35430" t="s">
        <v>57</v>
      </c>
    </row>
    <row r="35431" spans="1:16">
      <c r="A35431">
        <v>15644</v>
      </c>
      <c r="B35431" t="s">
        <v>82</v>
      </c>
      <c r="C35431">
        <v>1</v>
      </c>
      <c r="D35431" s="6">
        <f t="shared" si="1659"/>
        <v>3</v>
      </c>
      <c r="E35431" s="6">
        <f t="shared" si="1660"/>
        <v>5</v>
      </c>
      <c r="F35431" s="2">
        <v>42265</v>
      </c>
      <c r="G35431" s="5" t="str">
        <f t="shared" si="1661"/>
        <v>September</v>
      </c>
      <c r="H35431" s="5" t="str">
        <f>TEXT(Table1[[#This Row],[order_date]],"dddd")</f>
        <v>Friday</v>
      </c>
      <c r="I35431" s="3">
        <v>0.82907407407407396</v>
      </c>
      <c r="J35431" s="8" t="str">
        <f>VLOOKUP(Table1[[#This Row],[order_time]],$S$18:$U$41,3,1)</f>
        <v>7pm to 8 pm</v>
      </c>
      <c r="K35431">
        <v>12</v>
      </c>
      <c r="L35431">
        <v>12</v>
      </c>
      <c r="M35431" t="s">
        <v>12</v>
      </c>
      <c r="N35431" t="s">
        <v>18</v>
      </c>
      <c r="O35431" t="s">
        <v>83</v>
      </c>
      <c r="P35431" t="s">
        <v>84</v>
      </c>
    </row>
    <row r="35432" spans="1:16">
      <c r="A35432">
        <v>15645</v>
      </c>
      <c r="B35432" t="s">
        <v>105</v>
      </c>
      <c r="C35432">
        <v>1</v>
      </c>
      <c r="D35432" s="6">
        <f t="shared" si="1659"/>
        <v>3</v>
      </c>
      <c r="E35432" s="6">
        <f t="shared" si="1660"/>
        <v>5</v>
      </c>
      <c r="F35432" s="2">
        <v>42265</v>
      </c>
      <c r="G35432" s="5" t="str">
        <f t="shared" si="1661"/>
        <v>September</v>
      </c>
      <c r="H35432" s="5" t="str">
        <f>TEXT(Table1[[#This Row],[order_date]],"dddd")</f>
        <v>Friday</v>
      </c>
      <c r="I35432" s="3">
        <v>0.834050925925926</v>
      </c>
      <c r="J35432" s="8" t="str">
        <f>VLOOKUP(Table1[[#This Row],[order_time]],$S$18:$U$41,3,1)</f>
        <v>8pm to 9pm</v>
      </c>
      <c r="K35432">
        <v>16.75</v>
      </c>
      <c r="L35432">
        <v>16.75</v>
      </c>
      <c r="M35432" t="s">
        <v>29</v>
      </c>
      <c r="N35432" t="s">
        <v>22</v>
      </c>
      <c r="O35432" t="s">
        <v>46</v>
      </c>
      <c r="P35432" t="s">
        <v>47</v>
      </c>
    </row>
    <row r="35433" spans="1:16">
      <c r="A35433">
        <v>15645</v>
      </c>
      <c r="B35433" t="s">
        <v>124</v>
      </c>
      <c r="C35433">
        <v>1</v>
      </c>
      <c r="D35433" s="6">
        <f t="shared" si="1659"/>
        <v>3</v>
      </c>
      <c r="E35433" s="6">
        <f t="shared" si="1660"/>
        <v>5</v>
      </c>
      <c r="F35433" s="2">
        <v>42265</v>
      </c>
      <c r="G35433" s="5" t="str">
        <f t="shared" si="1661"/>
        <v>September</v>
      </c>
      <c r="H35433" s="5" t="str">
        <f>TEXT(Table1[[#This Row],[order_date]],"dddd")</f>
        <v>Friday</v>
      </c>
      <c r="I35433" s="3">
        <v>0.834050925925926</v>
      </c>
      <c r="J35433" s="8" t="str">
        <f>VLOOKUP(Table1[[#This Row],[order_time]],$S$18:$U$41,3,1)</f>
        <v>8pm to 9pm</v>
      </c>
      <c r="K35433">
        <v>20.25</v>
      </c>
      <c r="L35433">
        <v>20.25</v>
      </c>
      <c r="M35433" t="s">
        <v>17</v>
      </c>
      <c r="N35433" t="s">
        <v>18</v>
      </c>
      <c r="O35433" t="s">
        <v>77</v>
      </c>
      <c r="P35433" t="s">
        <v>78</v>
      </c>
    </row>
    <row r="35434" spans="1:16">
      <c r="A35434">
        <v>15646</v>
      </c>
      <c r="B35434" t="s">
        <v>25</v>
      </c>
      <c r="C35434">
        <v>1</v>
      </c>
      <c r="D35434" s="6">
        <f t="shared" si="1659"/>
        <v>3</v>
      </c>
      <c r="E35434" s="6">
        <f t="shared" si="1660"/>
        <v>5</v>
      </c>
      <c r="F35434" s="2">
        <v>42265</v>
      </c>
      <c r="G35434" s="5" t="str">
        <f t="shared" si="1661"/>
        <v>September</v>
      </c>
      <c r="H35434" s="5" t="str">
        <f>TEXT(Table1[[#This Row],[order_date]],"dddd")</f>
        <v>Friday</v>
      </c>
      <c r="I35434" s="3">
        <v>0.837824074074074</v>
      </c>
      <c r="J35434" s="8" t="str">
        <f>VLOOKUP(Table1[[#This Row],[order_time]],$S$18:$U$41,3,1)</f>
        <v>8pm to 9pm</v>
      </c>
      <c r="K35434">
        <v>17.95</v>
      </c>
      <c r="L35434">
        <v>17.95</v>
      </c>
      <c r="M35434" t="s">
        <v>17</v>
      </c>
      <c r="N35434" t="s">
        <v>18</v>
      </c>
      <c r="O35434" t="s">
        <v>26</v>
      </c>
      <c r="P35434" t="s">
        <v>27</v>
      </c>
    </row>
    <row r="35435" spans="1:16">
      <c r="A35435">
        <v>15647</v>
      </c>
      <c r="B35435" t="s">
        <v>145</v>
      </c>
      <c r="C35435">
        <v>1</v>
      </c>
      <c r="D35435" s="6">
        <f t="shared" si="1659"/>
        <v>3</v>
      </c>
      <c r="E35435" s="6">
        <f t="shared" si="1660"/>
        <v>5</v>
      </c>
      <c r="F35435" s="2">
        <v>42265</v>
      </c>
      <c r="G35435" s="5" t="str">
        <f t="shared" si="1661"/>
        <v>September</v>
      </c>
      <c r="H35435" s="5" t="str">
        <f>TEXT(Table1[[#This Row],[order_date]],"dddd")</f>
        <v>Friday</v>
      </c>
      <c r="I35435" s="3">
        <v>0.84556712962962965</v>
      </c>
      <c r="J35435" s="8" t="str">
        <f>VLOOKUP(Table1[[#This Row],[order_time]],$S$18:$U$41,3,1)</f>
        <v>8pm to 9pm</v>
      </c>
      <c r="K35435">
        <v>20.25</v>
      </c>
      <c r="L35435">
        <v>20.25</v>
      </c>
      <c r="M35435" t="s">
        <v>17</v>
      </c>
      <c r="N35435" t="s">
        <v>18</v>
      </c>
      <c r="O35435" t="s">
        <v>146</v>
      </c>
      <c r="P35435" t="s">
        <v>147</v>
      </c>
    </row>
    <row r="35436" spans="1:16">
      <c r="A35436">
        <v>15648</v>
      </c>
      <c r="B35436" t="s">
        <v>79</v>
      </c>
      <c r="C35436">
        <v>1</v>
      </c>
      <c r="D35436" s="6">
        <f t="shared" si="1659"/>
        <v>3</v>
      </c>
      <c r="E35436" s="6">
        <f t="shared" si="1660"/>
        <v>5</v>
      </c>
      <c r="F35436" s="2">
        <v>42265</v>
      </c>
      <c r="G35436" s="5" t="str">
        <f t="shared" si="1661"/>
        <v>September</v>
      </c>
      <c r="H35436" s="5" t="str">
        <f>TEXT(Table1[[#This Row],[order_date]],"dddd")</f>
        <v>Friday</v>
      </c>
      <c r="I35436" s="3">
        <v>0.84851851851851856</v>
      </c>
      <c r="J35436" s="8" t="str">
        <f>VLOOKUP(Table1[[#This Row],[order_time]],$S$18:$U$41,3,1)</f>
        <v>8pm to 9pm</v>
      </c>
      <c r="K35436">
        <v>11</v>
      </c>
      <c r="L35436">
        <v>11</v>
      </c>
      <c r="M35436" t="s">
        <v>12</v>
      </c>
      <c r="N35436" t="s">
        <v>13</v>
      </c>
      <c r="O35436" t="s">
        <v>80</v>
      </c>
      <c r="P35436" t="s">
        <v>81</v>
      </c>
    </row>
    <row r="35437" spans="1:16">
      <c r="A35437">
        <v>15648</v>
      </c>
      <c r="B35437" t="s">
        <v>96</v>
      </c>
      <c r="C35437">
        <v>1</v>
      </c>
      <c r="D35437" s="6">
        <f t="shared" si="1659"/>
        <v>3</v>
      </c>
      <c r="E35437" s="6">
        <f t="shared" si="1660"/>
        <v>5</v>
      </c>
      <c r="F35437" s="2">
        <v>42265</v>
      </c>
      <c r="G35437" s="5" t="str">
        <f t="shared" si="1661"/>
        <v>September</v>
      </c>
      <c r="H35437" s="5" t="str">
        <f>TEXT(Table1[[#This Row],[order_date]],"dddd")</f>
        <v>Friday</v>
      </c>
      <c r="I35437" s="3">
        <v>0.84851851851851856</v>
      </c>
      <c r="J35437" s="8" t="str">
        <f>VLOOKUP(Table1[[#This Row],[order_time]],$S$18:$U$41,3,1)</f>
        <v>8pm to 9pm</v>
      </c>
      <c r="K35437">
        <v>25.5</v>
      </c>
      <c r="L35437">
        <v>25.5</v>
      </c>
      <c r="M35437" t="s">
        <v>97</v>
      </c>
      <c r="N35437" t="s">
        <v>13</v>
      </c>
      <c r="O35437" t="s">
        <v>98</v>
      </c>
      <c r="P35437" t="s">
        <v>99</v>
      </c>
    </row>
    <row r="35438" spans="1:16">
      <c r="A35438">
        <v>15649</v>
      </c>
      <c r="B35438" t="s">
        <v>60</v>
      </c>
      <c r="C35438">
        <v>1</v>
      </c>
      <c r="D35438" s="6">
        <f t="shared" si="1659"/>
        <v>3</v>
      </c>
      <c r="E35438" s="6">
        <f t="shared" si="1660"/>
        <v>5</v>
      </c>
      <c r="F35438" s="2">
        <v>42265</v>
      </c>
      <c r="G35438" s="5" t="str">
        <f t="shared" si="1661"/>
        <v>September</v>
      </c>
      <c r="H35438" s="5" t="str">
        <f>TEXT(Table1[[#This Row],[order_date]],"dddd")</f>
        <v>Friday</v>
      </c>
      <c r="I35438" s="3">
        <v>0.84884259259259265</v>
      </c>
      <c r="J35438" s="8" t="str">
        <f>VLOOKUP(Table1[[#This Row],[order_time]],$S$18:$U$41,3,1)</f>
        <v>8pm to 9pm</v>
      </c>
      <c r="K35438">
        <v>12</v>
      </c>
      <c r="L35438">
        <v>12</v>
      </c>
      <c r="M35438" t="s">
        <v>12</v>
      </c>
      <c r="N35438" t="s">
        <v>13</v>
      </c>
      <c r="O35438" t="s">
        <v>30</v>
      </c>
      <c r="P35438" t="s">
        <v>31</v>
      </c>
    </row>
    <row r="35439" spans="1:16">
      <c r="A35439">
        <v>15649</v>
      </c>
      <c r="B35439" t="s">
        <v>167</v>
      </c>
      <c r="C35439">
        <v>1</v>
      </c>
      <c r="D35439" s="6">
        <f t="shared" si="1659"/>
        <v>3</v>
      </c>
      <c r="E35439" s="6">
        <f t="shared" si="1660"/>
        <v>5</v>
      </c>
      <c r="F35439" s="2">
        <v>42265</v>
      </c>
      <c r="G35439" s="5" t="str">
        <f t="shared" si="1661"/>
        <v>September</v>
      </c>
      <c r="H35439" s="5" t="str">
        <f>TEXT(Table1[[#This Row],[order_date]],"dddd")</f>
        <v>Friday</v>
      </c>
      <c r="I35439" s="3">
        <v>0.84884259259259265</v>
      </c>
      <c r="J35439" s="8" t="str">
        <f>VLOOKUP(Table1[[#This Row],[order_time]],$S$18:$U$41,3,1)</f>
        <v>8pm to 9pm</v>
      </c>
      <c r="K35439">
        <v>21</v>
      </c>
      <c r="L35439">
        <v>21</v>
      </c>
      <c r="M35439" t="s">
        <v>17</v>
      </c>
      <c r="N35439" t="s">
        <v>18</v>
      </c>
      <c r="O35439" t="s">
        <v>110</v>
      </c>
      <c r="P35439" t="s">
        <v>111</v>
      </c>
    </row>
    <row r="35440" spans="1:16">
      <c r="A35440">
        <v>15650</v>
      </c>
      <c r="B35440" t="s">
        <v>113</v>
      </c>
      <c r="C35440">
        <v>1</v>
      </c>
      <c r="D35440" s="6">
        <f t="shared" si="1659"/>
        <v>3</v>
      </c>
      <c r="E35440" s="6">
        <f t="shared" si="1660"/>
        <v>5</v>
      </c>
      <c r="F35440" s="2">
        <v>42265</v>
      </c>
      <c r="G35440" s="5" t="str">
        <f t="shared" si="1661"/>
        <v>September</v>
      </c>
      <c r="H35440" s="5" t="str">
        <f>TEXT(Table1[[#This Row],[order_date]],"dddd")</f>
        <v>Friday</v>
      </c>
      <c r="I35440" s="3">
        <v>0.86701388888888886</v>
      </c>
      <c r="J35440" s="8" t="str">
        <f>VLOOKUP(Table1[[#This Row],[order_time]],$S$18:$U$41,3,1)</f>
        <v>8pm to 9pm</v>
      </c>
      <c r="K35440">
        <v>12.75</v>
      </c>
      <c r="L35440">
        <v>12.75</v>
      </c>
      <c r="M35440" t="s">
        <v>12</v>
      </c>
      <c r="N35440" t="s">
        <v>22</v>
      </c>
      <c r="O35440" t="s">
        <v>56</v>
      </c>
      <c r="P35440" t="s">
        <v>57</v>
      </c>
    </row>
    <row r="35441" spans="1:16">
      <c r="A35441">
        <v>15650</v>
      </c>
      <c r="B35441" t="s">
        <v>32</v>
      </c>
      <c r="C35441">
        <v>1</v>
      </c>
      <c r="D35441" s="6">
        <f t="shared" si="1659"/>
        <v>3</v>
      </c>
      <c r="E35441" s="6">
        <f t="shared" si="1660"/>
        <v>5</v>
      </c>
      <c r="F35441" s="2">
        <v>42265</v>
      </c>
      <c r="G35441" s="5" t="str">
        <f t="shared" si="1661"/>
        <v>September</v>
      </c>
      <c r="H35441" s="5" t="str">
        <f>TEXT(Table1[[#This Row],[order_date]],"dddd")</f>
        <v>Friday</v>
      </c>
      <c r="I35441" s="3">
        <v>0.86701388888888886</v>
      </c>
      <c r="J35441" s="8" t="str">
        <f>VLOOKUP(Table1[[#This Row],[order_time]],$S$18:$U$41,3,1)</f>
        <v>8pm to 9pm</v>
      </c>
      <c r="K35441">
        <v>20.75</v>
      </c>
      <c r="L35441">
        <v>20.75</v>
      </c>
      <c r="M35441" t="s">
        <v>17</v>
      </c>
      <c r="N35441" t="s">
        <v>33</v>
      </c>
      <c r="O35441" t="s">
        <v>34</v>
      </c>
      <c r="P35441" t="s">
        <v>35</v>
      </c>
    </row>
    <row r="35442" spans="1:16">
      <c r="A35442">
        <v>15650</v>
      </c>
      <c r="B35442" t="s">
        <v>122</v>
      </c>
      <c r="C35442">
        <v>1</v>
      </c>
      <c r="D35442" s="6">
        <f t="shared" si="1659"/>
        <v>3</v>
      </c>
      <c r="E35442" s="6">
        <f t="shared" si="1660"/>
        <v>5</v>
      </c>
      <c r="F35442" s="2">
        <v>42265</v>
      </c>
      <c r="G35442" s="5" t="str">
        <f t="shared" si="1661"/>
        <v>September</v>
      </c>
      <c r="H35442" s="5" t="str">
        <f>TEXT(Table1[[#This Row],[order_date]],"dddd")</f>
        <v>Friday</v>
      </c>
      <c r="I35442" s="3">
        <v>0.86701388888888886</v>
      </c>
      <c r="J35442" s="8" t="str">
        <f>VLOOKUP(Table1[[#This Row],[order_time]],$S$18:$U$41,3,1)</f>
        <v>8pm to 9pm</v>
      </c>
      <c r="K35442">
        <v>20.25</v>
      </c>
      <c r="L35442">
        <v>20.25</v>
      </c>
      <c r="M35442" t="s">
        <v>17</v>
      </c>
      <c r="N35442" t="s">
        <v>18</v>
      </c>
      <c r="O35442" t="s">
        <v>89</v>
      </c>
      <c r="P35442" t="s">
        <v>90</v>
      </c>
    </row>
    <row r="35443" spans="1:16">
      <c r="A35443">
        <v>15650</v>
      </c>
      <c r="B35443" t="s">
        <v>21</v>
      </c>
      <c r="C35443">
        <v>1</v>
      </c>
      <c r="D35443" s="6">
        <f t="shared" si="1659"/>
        <v>3</v>
      </c>
      <c r="E35443" s="6">
        <f t="shared" si="1660"/>
        <v>5</v>
      </c>
      <c r="F35443" s="2">
        <v>42265</v>
      </c>
      <c r="G35443" s="5" t="str">
        <f t="shared" si="1661"/>
        <v>September</v>
      </c>
      <c r="H35443" s="5" t="str">
        <f>TEXT(Table1[[#This Row],[order_date]],"dddd")</f>
        <v>Friday</v>
      </c>
      <c r="I35443" s="3">
        <v>0.86701388888888886</v>
      </c>
      <c r="J35443" s="8" t="str">
        <f>VLOOKUP(Table1[[#This Row],[order_time]],$S$18:$U$41,3,1)</f>
        <v>8pm to 9pm</v>
      </c>
      <c r="K35443">
        <v>20.75</v>
      </c>
      <c r="L35443">
        <v>20.75</v>
      </c>
      <c r="M35443" t="s">
        <v>17</v>
      </c>
      <c r="N35443" t="s">
        <v>22</v>
      </c>
      <c r="O35443" t="s">
        <v>23</v>
      </c>
      <c r="P35443" t="s">
        <v>24</v>
      </c>
    </row>
    <row r="35444" spans="1:16">
      <c r="A35444">
        <v>15651</v>
      </c>
      <c r="B35444" t="s">
        <v>148</v>
      </c>
      <c r="C35444">
        <v>1</v>
      </c>
      <c r="D35444" s="6">
        <f t="shared" si="1659"/>
        <v>3</v>
      </c>
      <c r="E35444" s="6">
        <f t="shared" si="1660"/>
        <v>5</v>
      </c>
      <c r="F35444" s="2">
        <v>42265</v>
      </c>
      <c r="G35444" s="5" t="str">
        <f t="shared" si="1661"/>
        <v>September</v>
      </c>
      <c r="H35444" s="5" t="str">
        <f>TEXT(Table1[[#This Row],[order_date]],"dddd")</f>
        <v>Friday</v>
      </c>
      <c r="I35444" s="3">
        <v>0.86864583333333334</v>
      </c>
      <c r="J35444" s="8" t="str">
        <f>VLOOKUP(Table1[[#This Row],[order_time]],$S$18:$U$41,3,1)</f>
        <v>8pm to 9pm</v>
      </c>
      <c r="K35444">
        <v>12.5</v>
      </c>
      <c r="L35444">
        <v>12.5</v>
      </c>
      <c r="M35444" t="s">
        <v>12</v>
      </c>
      <c r="N35444" t="s">
        <v>33</v>
      </c>
      <c r="O35444" t="s">
        <v>74</v>
      </c>
      <c r="P35444" t="s">
        <v>75</v>
      </c>
    </row>
    <row r="35445" spans="1:16">
      <c r="A35445">
        <v>15651</v>
      </c>
      <c r="B35445" t="s">
        <v>96</v>
      </c>
      <c r="C35445">
        <v>1</v>
      </c>
      <c r="D35445" s="6">
        <f t="shared" si="1659"/>
        <v>3</v>
      </c>
      <c r="E35445" s="6">
        <f t="shared" si="1660"/>
        <v>5</v>
      </c>
      <c r="F35445" s="2">
        <v>42265</v>
      </c>
      <c r="G35445" s="5" t="str">
        <f t="shared" si="1661"/>
        <v>September</v>
      </c>
      <c r="H35445" s="5" t="str">
        <f>TEXT(Table1[[#This Row],[order_date]],"dddd")</f>
        <v>Friday</v>
      </c>
      <c r="I35445" s="3">
        <v>0.86864583333333334</v>
      </c>
      <c r="J35445" s="8" t="str">
        <f>VLOOKUP(Table1[[#This Row],[order_time]],$S$18:$U$41,3,1)</f>
        <v>8pm to 9pm</v>
      </c>
      <c r="K35445">
        <v>25.5</v>
      </c>
      <c r="L35445">
        <v>25.5</v>
      </c>
      <c r="M35445" t="s">
        <v>97</v>
      </c>
      <c r="N35445" t="s">
        <v>13</v>
      </c>
      <c r="O35445" t="s">
        <v>98</v>
      </c>
      <c r="P35445" t="s">
        <v>99</v>
      </c>
    </row>
    <row r="35446" spans="1:16">
      <c r="A35446">
        <v>15652</v>
      </c>
      <c r="B35446" t="s">
        <v>109</v>
      </c>
      <c r="C35446">
        <v>1</v>
      </c>
      <c r="D35446" s="6">
        <f t="shared" si="1659"/>
        <v>3</v>
      </c>
      <c r="E35446" s="6">
        <f t="shared" si="1660"/>
        <v>5</v>
      </c>
      <c r="F35446" s="2">
        <v>42265</v>
      </c>
      <c r="G35446" s="5" t="str">
        <f t="shared" si="1661"/>
        <v>September</v>
      </c>
      <c r="H35446" s="5" t="str">
        <f>TEXT(Table1[[#This Row],[order_date]],"dddd")</f>
        <v>Friday</v>
      </c>
      <c r="I35446" s="3">
        <v>0.87671296296296297</v>
      </c>
      <c r="J35446" s="8" t="str">
        <f>VLOOKUP(Table1[[#This Row],[order_time]],$S$18:$U$41,3,1)</f>
        <v>9pm to 10pm</v>
      </c>
      <c r="K35446">
        <v>16.75</v>
      </c>
      <c r="L35446">
        <v>16.75</v>
      </c>
      <c r="M35446" t="s">
        <v>29</v>
      </c>
      <c r="N35446" t="s">
        <v>18</v>
      </c>
      <c r="O35446" t="s">
        <v>110</v>
      </c>
      <c r="P35446" t="s">
        <v>111</v>
      </c>
    </row>
    <row r="35447" spans="1:16">
      <c r="A35447">
        <v>15652</v>
      </c>
      <c r="B35447" t="s">
        <v>91</v>
      </c>
      <c r="C35447">
        <v>1</v>
      </c>
      <c r="D35447" s="6">
        <f t="shared" si="1659"/>
        <v>3</v>
      </c>
      <c r="E35447" s="6">
        <f t="shared" si="1660"/>
        <v>5</v>
      </c>
      <c r="F35447" s="2">
        <v>42265</v>
      </c>
      <c r="G35447" s="5" t="str">
        <f t="shared" si="1661"/>
        <v>September</v>
      </c>
      <c r="H35447" s="5" t="str">
        <f>TEXT(Table1[[#This Row],[order_date]],"dddd")</f>
        <v>Friday</v>
      </c>
      <c r="I35447" s="3">
        <v>0.87671296296296297</v>
      </c>
      <c r="J35447" s="8" t="str">
        <f>VLOOKUP(Table1[[#This Row],[order_time]],$S$18:$U$41,3,1)</f>
        <v>9pm to 10pm</v>
      </c>
      <c r="K35447">
        <v>20.25</v>
      </c>
      <c r="L35447">
        <v>20.25</v>
      </c>
      <c r="M35447" t="s">
        <v>17</v>
      </c>
      <c r="N35447" t="s">
        <v>33</v>
      </c>
      <c r="O35447" t="s">
        <v>67</v>
      </c>
      <c r="P35447" t="s">
        <v>68</v>
      </c>
    </row>
    <row r="35448" spans="1:16">
      <c r="A35448">
        <v>15652</v>
      </c>
      <c r="B35448" t="s">
        <v>136</v>
      </c>
      <c r="C35448">
        <v>1</v>
      </c>
      <c r="D35448" s="6">
        <f t="shared" si="1659"/>
        <v>3</v>
      </c>
      <c r="E35448" s="6">
        <f t="shared" si="1660"/>
        <v>5</v>
      </c>
      <c r="F35448" s="2">
        <v>42265</v>
      </c>
      <c r="G35448" s="5" t="str">
        <f t="shared" si="1661"/>
        <v>September</v>
      </c>
      <c r="H35448" s="5" t="str">
        <f>TEXT(Table1[[#This Row],[order_date]],"dddd")</f>
        <v>Friday</v>
      </c>
      <c r="I35448" s="3">
        <v>0.87671296296296297</v>
      </c>
      <c r="J35448" s="8" t="str">
        <f>VLOOKUP(Table1[[#This Row],[order_time]],$S$18:$U$41,3,1)</f>
        <v>9pm to 10pm</v>
      </c>
      <c r="K35448">
        <v>12.5</v>
      </c>
      <c r="L35448">
        <v>12.5</v>
      </c>
      <c r="M35448" t="s">
        <v>12</v>
      </c>
      <c r="N35448" t="s">
        <v>33</v>
      </c>
      <c r="O35448" t="s">
        <v>137</v>
      </c>
      <c r="P35448" t="s">
        <v>138</v>
      </c>
    </row>
    <row r="35449" spans="1:16">
      <c r="A35449">
        <v>15652</v>
      </c>
      <c r="B35449" t="s">
        <v>158</v>
      </c>
      <c r="C35449">
        <v>1</v>
      </c>
      <c r="D35449" s="6">
        <f t="shared" si="1659"/>
        <v>3</v>
      </c>
      <c r="E35449" s="6">
        <f t="shared" si="1660"/>
        <v>5</v>
      </c>
      <c r="F35449" s="2">
        <v>42265</v>
      </c>
      <c r="G35449" s="5" t="str">
        <f t="shared" si="1661"/>
        <v>September</v>
      </c>
      <c r="H35449" s="5" t="str">
        <f>TEXT(Table1[[#This Row],[order_date]],"dddd")</f>
        <v>Friday</v>
      </c>
      <c r="I35449" s="3">
        <v>0.87671296296296297</v>
      </c>
      <c r="J35449" s="8" t="str">
        <f>VLOOKUP(Table1[[#This Row],[order_time]],$S$18:$U$41,3,1)</f>
        <v>9pm to 10pm</v>
      </c>
      <c r="K35449">
        <v>16</v>
      </c>
      <c r="L35449">
        <v>16</v>
      </c>
      <c r="M35449" t="s">
        <v>29</v>
      </c>
      <c r="N35449" t="s">
        <v>13</v>
      </c>
      <c r="O35449" t="s">
        <v>98</v>
      </c>
      <c r="P35449" t="s">
        <v>99</v>
      </c>
    </row>
    <row r="35450" spans="1:16">
      <c r="A35450">
        <v>15653</v>
      </c>
      <c r="B35450" t="s">
        <v>52</v>
      </c>
      <c r="C35450">
        <v>1</v>
      </c>
      <c r="D35450" s="6">
        <f t="shared" si="1659"/>
        <v>3</v>
      </c>
      <c r="E35450" s="6">
        <f t="shared" si="1660"/>
        <v>5</v>
      </c>
      <c r="F35450" s="2">
        <v>42265</v>
      </c>
      <c r="G35450" s="5" t="str">
        <f t="shared" si="1661"/>
        <v>September</v>
      </c>
      <c r="H35450" s="5" t="str">
        <f>TEXT(Table1[[#This Row],[order_date]],"dddd")</f>
        <v>Friday</v>
      </c>
      <c r="I35450" s="3">
        <v>0.87719907407407405</v>
      </c>
      <c r="J35450" s="8" t="str">
        <f>VLOOKUP(Table1[[#This Row],[order_time]],$S$18:$U$41,3,1)</f>
        <v>9pm to 10pm</v>
      </c>
      <c r="K35450">
        <v>16.5</v>
      </c>
      <c r="L35450">
        <v>16.5</v>
      </c>
      <c r="M35450" t="s">
        <v>29</v>
      </c>
      <c r="N35450" t="s">
        <v>33</v>
      </c>
      <c r="O35450" t="s">
        <v>53</v>
      </c>
      <c r="P35450" t="s">
        <v>54</v>
      </c>
    </row>
    <row r="35451" spans="1:16">
      <c r="A35451">
        <v>15653</v>
      </c>
      <c r="B35451" t="s">
        <v>118</v>
      </c>
      <c r="C35451">
        <v>1</v>
      </c>
      <c r="D35451" s="6">
        <f t="shared" si="1659"/>
        <v>3</v>
      </c>
      <c r="E35451" s="6">
        <f t="shared" si="1660"/>
        <v>5</v>
      </c>
      <c r="F35451" s="2">
        <v>42265</v>
      </c>
      <c r="G35451" s="5" t="str">
        <f t="shared" si="1661"/>
        <v>September</v>
      </c>
      <c r="H35451" s="5" t="str">
        <f>TEXT(Table1[[#This Row],[order_date]],"dddd")</f>
        <v>Friday</v>
      </c>
      <c r="I35451" s="3">
        <v>0.87719907407407405</v>
      </c>
      <c r="J35451" s="8" t="str">
        <f>VLOOKUP(Table1[[#This Row],[order_time]],$S$18:$U$41,3,1)</f>
        <v>9pm to 10pm</v>
      </c>
      <c r="K35451">
        <v>12</v>
      </c>
      <c r="L35451">
        <v>12</v>
      </c>
      <c r="M35451" t="s">
        <v>12</v>
      </c>
      <c r="N35451" t="s">
        <v>13</v>
      </c>
      <c r="O35451" t="s">
        <v>86</v>
      </c>
      <c r="P35451" t="s">
        <v>87</v>
      </c>
    </row>
    <row r="35452" spans="1:16">
      <c r="A35452">
        <v>15653</v>
      </c>
      <c r="B35452" t="s">
        <v>64</v>
      </c>
      <c r="C35452">
        <v>1</v>
      </c>
      <c r="D35452" s="6">
        <f t="shared" si="1659"/>
        <v>3</v>
      </c>
      <c r="E35452" s="6">
        <f t="shared" si="1660"/>
        <v>5</v>
      </c>
      <c r="F35452" s="2">
        <v>42265</v>
      </c>
      <c r="G35452" s="5" t="str">
        <f t="shared" si="1661"/>
        <v>September</v>
      </c>
      <c r="H35452" s="5" t="str">
        <f>TEXT(Table1[[#This Row],[order_date]],"dddd")</f>
        <v>Friday</v>
      </c>
      <c r="I35452" s="3">
        <v>0.87719907407407405</v>
      </c>
      <c r="J35452" s="8" t="str">
        <f>VLOOKUP(Table1[[#This Row],[order_time]],$S$18:$U$41,3,1)</f>
        <v>9pm to 10pm</v>
      </c>
      <c r="K35452">
        <v>9.75</v>
      </c>
      <c r="L35452">
        <v>9.75</v>
      </c>
      <c r="M35452" t="s">
        <v>12</v>
      </c>
      <c r="N35452" t="s">
        <v>13</v>
      </c>
      <c r="O35452" t="s">
        <v>40</v>
      </c>
      <c r="P35452" t="s">
        <v>41</v>
      </c>
    </row>
    <row r="35453" spans="1:16">
      <c r="A35453">
        <v>15654</v>
      </c>
      <c r="B35453" t="s">
        <v>69</v>
      </c>
      <c r="C35453">
        <v>1</v>
      </c>
      <c r="D35453" s="6">
        <f t="shared" si="1659"/>
        <v>3</v>
      </c>
      <c r="E35453" s="6">
        <f t="shared" si="1660"/>
        <v>5</v>
      </c>
      <c r="F35453" s="2">
        <v>42265</v>
      </c>
      <c r="G35453" s="5" t="str">
        <f t="shared" si="1661"/>
        <v>September</v>
      </c>
      <c r="H35453" s="5" t="str">
        <f>TEXT(Table1[[#This Row],[order_date]],"dddd")</f>
        <v>Friday</v>
      </c>
      <c r="I35453" s="3">
        <v>0.88099537037037035</v>
      </c>
      <c r="J35453" s="8" t="str">
        <f>VLOOKUP(Table1[[#This Row],[order_time]],$S$18:$U$41,3,1)</f>
        <v>9pm to 10pm</v>
      </c>
      <c r="K35453">
        <v>20.75</v>
      </c>
      <c r="L35453">
        <v>20.75</v>
      </c>
      <c r="M35453" t="s">
        <v>17</v>
      </c>
      <c r="N35453" t="s">
        <v>33</v>
      </c>
      <c r="O35453" t="s">
        <v>53</v>
      </c>
      <c r="P35453" t="s">
        <v>54</v>
      </c>
    </row>
    <row r="35454" spans="1:16">
      <c r="A35454">
        <v>15654</v>
      </c>
      <c r="B35454" t="s">
        <v>136</v>
      </c>
      <c r="C35454">
        <v>1</v>
      </c>
      <c r="D35454" s="6">
        <f t="shared" si="1659"/>
        <v>3</v>
      </c>
      <c r="E35454" s="6">
        <f t="shared" si="1660"/>
        <v>5</v>
      </c>
      <c r="F35454" s="2">
        <v>42265</v>
      </c>
      <c r="G35454" s="5" t="str">
        <f t="shared" si="1661"/>
        <v>September</v>
      </c>
      <c r="H35454" s="5" t="str">
        <f>TEXT(Table1[[#This Row],[order_date]],"dddd")</f>
        <v>Friday</v>
      </c>
      <c r="I35454" s="3">
        <v>0.88099537037037035</v>
      </c>
      <c r="J35454" s="8" t="str">
        <f>VLOOKUP(Table1[[#This Row],[order_time]],$S$18:$U$41,3,1)</f>
        <v>9pm to 10pm</v>
      </c>
      <c r="K35454">
        <v>12.5</v>
      </c>
      <c r="L35454">
        <v>12.5</v>
      </c>
      <c r="M35454" t="s">
        <v>12</v>
      </c>
      <c r="N35454" t="s">
        <v>33</v>
      </c>
      <c r="O35454" t="s">
        <v>137</v>
      </c>
      <c r="P35454" t="s">
        <v>138</v>
      </c>
    </row>
    <row r="35455" spans="1:16">
      <c r="A35455">
        <v>15655</v>
      </c>
      <c r="B35455" t="s">
        <v>155</v>
      </c>
      <c r="C35455">
        <v>1</v>
      </c>
      <c r="D35455" s="6">
        <f t="shared" si="1659"/>
        <v>3</v>
      </c>
      <c r="E35455" s="6">
        <f t="shared" si="1660"/>
        <v>5</v>
      </c>
      <c r="F35455" s="2">
        <v>42265</v>
      </c>
      <c r="G35455" s="5" t="str">
        <f t="shared" si="1661"/>
        <v>September</v>
      </c>
      <c r="H35455" s="5" t="str">
        <f>TEXT(Table1[[#This Row],[order_date]],"dddd")</f>
        <v>Friday</v>
      </c>
      <c r="I35455" s="3">
        <v>0.88291666666666668</v>
      </c>
      <c r="J35455" s="8" t="str">
        <f>VLOOKUP(Table1[[#This Row],[order_time]],$S$18:$U$41,3,1)</f>
        <v>9pm to 10pm</v>
      </c>
      <c r="K35455">
        <v>12</v>
      </c>
      <c r="L35455">
        <v>12</v>
      </c>
      <c r="M35455" t="s">
        <v>12</v>
      </c>
      <c r="N35455" t="s">
        <v>18</v>
      </c>
      <c r="O35455" t="s">
        <v>146</v>
      </c>
      <c r="P35455" t="s">
        <v>147</v>
      </c>
    </row>
    <row r="35456" spans="1:16">
      <c r="A35456">
        <v>15655</v>
      </c>
      <c r="B35456" t="s">
        <v>129</v>
      </c>
      <c r="C35456">
        <v>1</v>
      </c>
      <c r="D35456" s="6">
        <f t="shared" si="1659"/>
        <v>3</v>
      </c>
      <c r="E35456" s="6">
        <f t="shared" si="1660"/>
        <v>5</v>
      </c>
      <c r="F35456" s="2">
        <v>42265</v>
      </c>
      <c r="G35456" s="5" t="str">
        <f t="shared" si="1661"/>
        <v>September</v>
      </c>
      <c r="H35456" s="5" t="str">
        <f>TEXT(Table1[[#This Row],[order_date]],"dddd")</f>
        <v>Friday</v>
      </c>
      <c r="I35456" s="3">
        <v>0.88291666666666668</v>
      </c>
      <c r="J35456" s="8" t="str">
        <f>VLOOKUP(Table1[[#This Row],[order_time]],$S$18:$U$41,3,1)</f>
        <v>9pm to 10pm</v>
      </c>
      <c r="K35456">
        <v>12.5</v>
      </c>
      <c r="L35456">
        <v>12.5</v>
      </c>
      <c r="M35456" t="s">
        <v>12</v>
      </c>
      <c r="N35456" t="s">
        <v>18</v>
      </c>
      <c r="O35456" t="s">
        <v>130</v>
      </c>
      <c r="P35456" t="s">
        <v>131</v>
      </c>
    </row>
    <row r="35457" spans="1:16">
      <c r="A35457">
        <v>15655</v>
      </c>
      <c r="B35457" t="s">
        <v>21</v>
      </c>
      <c r="C35457">
        <v>1</v>
      </c>
      <c r="D35457" s="6">
        <f t="shared" si="1659"/>
        <v>3</v>
      </c>
      <c r="E35457" s="6">
        <f t="shared" si="1660"/>
        <v>5</v>
      </c>
      <c r="F35457" s="2">
        <v>42265</v>
      </c>
      <c r="G35457" s="5" t="str">
        <f t="shared" si="1661"/>
        <v>September</v>
      </c>
      <c r="H35457" s="5" t="str">
        <f>TEXT(Table1[[#This Row],[order_date]],"dddd")</f>
        <v>Friday</v>
      </c>
      <c r="I35457" s="3">
        <v>0.88291666666666668</v>
      </c>
      <c r="J35457" s="8" t="str">
        <f>VLOOKUP(Table1[[#This Row],[order_time]],$S$18:$U$41,3,1)</f>
        <v>9pm to 10pm</v>
      </c>
      <c r="K35457">
        <v>20.75</v>
      </c>
      <c r="L35457">
        <v>20.75</v>
      </c>
      <c r="M35457" t="s">
        <v>17</v>
      </c>
      <c r="N35457" t="s">
        <v>22</v>
      </c>
      <c r="O35457" t="s">
        <v>23</v>
      </c>
      <c r="P35457" t="s">
        <v>24</v>
      </c>
    </row>
    <row r="35458" spans="1:16">
      <c r="A35458">
        <v>15656</v>
      </c>
      <c r="B35458" t="s">
        <v>36</v>
      </c>
      <c r="C35458">
        <v>1</v>
      </c>
      <c r="D35458" s="6">
        <f t="shared" ref="D35458:D35521" si="1662" xml:space="preserve"> C35458*3</f>
        <v>3</v>
      </c>
      <c r="E35458" s="6">
        <f t="shared" ref="E35458:E35521" si="1663">(D35458/60)*100</f>
        <v>5</v>
      </c>
      <c r="F35458" s="2">
        <v>42265</v>
      </c>
      <c r="G35458" s="5" t="str">
        <f t="shared" ref="G35458:G35521" si="1664">TEXT(F35458,"mmmm")</f>
        <v>September</v>
      </c>
      <c r="H35458" s="5" t="str">
        <f>TEXT(Table1[[#This Row],[order_date]],"dddd")</f>
        <v>Friday</v>
      </c>
      <c r="I35458" s="3">
        <v>0.88995370370370364</v>
      </c>
      <c r="J35458" s="8" t="str">
        <f>VLOOKUP(Table1[[#This Row],[order_time]],$S$18:$U$41,3,1)</f>
        <v>9pm to 10pm</v>
      </c>
      <c r="K35458">
        <v>20.75</v>
      </c>
      <c r="L35458">
        <v>20.75</v>
      </c>
      <c r="M35458" t="s">
        <v>17</v>
      </c>
      <c r="N35458" t="s">
        <v>22</v>
      </c>
      <c r="O35458" t="s">
        <v>37</v>
      </c>
      <c r="P35458" t="s">
        <v>38</v>
      </c>
    </row>
    <row r="35459" spans="1:16">
      <c r="A35459">
        <v>15656</v>
      </c>
      <c r="B35459" t="s">
        <v>11</v>
      </c>
      <c r="C35459">
        <v>1</v>
      </c>
      <c r="D35459" s="6">
        <f t="shared" si="1662"/>
        <v>3</v>
      </c>
      <c r="E35459" s="6">
        <f t="shared" si="1663"/>
        <v>5</v>
      </c>
      <c r="F35459" s="2">
        <v>42265</v>
      </c>
      <c r="G35459" s="5" t="str">
        <f t="shared" si="1664"/>
        <v>September</v>
      </c>
      <c r="H35459" s="5" t="str">
        <f>TEXT(Table1[[#This Row],[order_date]],"dddd")</f>
        <v>Friday</v>
      </c>
      <c r="I35459" s="3">
        <v>0.88995370370370364</v>
      </c>
      <c r="J35459" s="8" t="str">
        <f>VLOOKUP(Table1[[#This Row],[order_time]],$S$18:$U$41,3,1)</f>
        <v>9pm to 10pm</v>
      </c>
      <c r="K35459">
        <v>12</v>
      </c>
      <c r="L35459">
        <v>12</v>
      </c>
      <c r="M35459" t="s">
        <v>12</v>
      </c>
      <c r="N35459" t="s">
        <v>13</v>
      </c>
      <c r="O35459" t="s">
        <v>14</v>
      </c>
      <c r="P35459" t="s">
        <v>15</v>
      </c>
    </row>
    <row r="35460" spans="1:16">
      <c r="A35460">
        <v>15656</v>
      </c>
      <c r="B35460" t="s">
        <v>92</v>
      </c>
      <c r="C35460">
        <v>1</v>
      </c>
      <c r="D35460" s="6">
        <f t="shared" si="1662"/>
        <v>3</v>
      </c>
      <c r="E35460" s="6">
        <f t="shared" si="1663"/>
        <v>5</v>
      </c>
      <c r="F35460" s="2">
        <v>42265</v>
      </c>
      <c r="G35460" s="5" t="str">
        <f t="shared" si="1664"/>
        <v>September</v>
      </c>
      <c r="H35460" s="5" t="str">
        <f>TEXT(Table1[[#This Row],[order_date]],"dddd")</f>
        <v>Friday</v>
      </c>
      <c r="I35460" s="3">
        <v>0.88995370370370364</v>
      </c>
      <c r="J35460" s="8" t="str">
        <f>VLOOKUP(Table1[[#This Row],[order_time]],$S$18:$U$41,3,1)</f>
        <v>9pm to 10pm</v>
      </c>
      <c r="K35460">
        <v>14.75</v>
      </c>
      <c r="L35460">
        <v>14.75</v>
      </c>
      <c r="M35460" t="s">
        <v>29</v>
      </c>
      <c r="N35460" t="s">
        <v>18</v>
      </c>
      <c r="O35460" t="s">
        <v>26</v>
      </c>
      <c r="P35460" t="s">
        <v>27</v>
      </c>
    </row>
    <row r="35461" spans="1:16">
      <c r="A35461">
        <v>15656</v>
      </c>
      <c r="B35461" t="s">
        <v>91</v>
      </c>
      <c r="C35461">
        <v>1</v>
      </c>
      <c r="D35461" s="6">
        <f t="shared" si="1662"/>
        <v>3</v>
      </c>
      <c r="E35461" s="6">
        <f t="shared" si="1663"/>
        <v>5</v>
      </c>
      <c r="F35461" s="2">
        <v>42265</v>
      </c>
      <c r="G35461" s="5" t="str">
        <f t="shared" si="1664"/>
        <v>September</v>
      </c>
      <c r="H35461" s="5" t="str">
        <f>TEXT(Table1[[#This Row],[order_date]],"dddd")</f>
        <v>Friday</v>
      </c>
      <c r="I35461" s="3">
        <v>0.88995370370370364</v>
      </c>
      <c r="J35461" s="8" t="str">
        <f>VLOOKUP(Table1[[#This Row],[order_time]],$S$18:$U$41,3,1)</f>
        <v>9pm to 10pm</v>
      </c>
      <c r="K35461">
        <v>20.25</v>
      </c>
      <c r="L35461">
        <v>20.25</v>
      </c>
      <c r="M35461" t="s">
        <v>17</v>
      </c>
      <c r="N35461" t="s">
        <v>33</v>
      </c>
      <c r="O35461" t="s">
        <v>67</v>
      </c>
      <c r="P35461" t="s">
        <v>68</v>
      </c>
    </row>
    <row r="35462" spans="1:16">
      <c r="A35462">
        <v>15657</v>
      </c>
      <c r="B35462" t="s">
        <v>48</v>
      </c>
      <c r="C35462">
        <v>1</v>
      </c>
      <c r="D35462" s="6">
        <f t="shared" si="1662"/>
        <v>3</v>
      </c>
      <c r="E35462" s="6">
        <f t="shared" si="1663"/>
        <v>5</v>
      </c>
      <c r="F35462" s="2">
        <v>42265</v>
      </c>
      <c r="G35462" s="5" t="str">
        <f t="shared" si="1664"/>
        <v>September</v>
      </c>
      <c r="H35462" s="5" t="str">
        <f>TEXT(Table1[[#This Row],[order_date]],"dddd")</f>
        <v>Friday</v>
      </c>
      <c r="I35462" s="3">
        <v>0.90123842592592596</v>
      </c>
      <c r="J35462" s="8" t="str">
        <f>VLOOKUP(Table1[[#This Row],[order_time]],$S$18:$U$41,3,1)</f>
        <v>9pm to 10pm</v>
      </c>
      <c r="K35462">
        <v>16.75</v>
      </c>
      <c r="L35462">
        <v>16.75</v>
      </c>
      <c r="M35462" t="s">
        <v>29</v>
      </c>
      <c r="N35462" t="s">
        <v>22</v>
      </c>
      <c r="O35462" t="s">
        <v>37</v>
      </c>
      <c r="P35462" t="s">
        <v>38</v>
      </c>
    </row>
    <row r="35463" spans="1:16">
      <c r="A35463">
        <v>15657</v>
      </c>
      <c r="B35463" t="s">
        <v>119</v>
      </c>
      <c r="C35463">
        <v>1</v>
      </c>
      <c r="D35463" s="6">
        <f t="shared" si="1662"/>
        <v>3</v>
      </c>
      <c r="E35463" s="6">
        <f t="shared" si="1663"/>
        <v>5</v>
      </c>
      <c r="F35463" s="2">
        <v>42265</v>
      </c>
      <c r="G35463" s="5" t="str">
        <f t="shared" si="1664"/>
        <v>September</v>
      </c>
      <c r="H35463" s="5" t="str">
        <f>TEXT(Table1[[#This Row],[order_date]],"dddd")</f>
        <v>Friday</v>
      </c>
      <c r="I35463" s="3">
        <v>0.90123842592592596</v>
      </c>
      <c r="J35463" s="8" t="str">
        <f>VLOOKUP(Table1[[#This Row],[order_time]],$S$18:$U$41,3,1)</f>
        <v>9pm to 10pm</v>
      </c>
      <c r="K35463">
        <v>12</v>
      </c>
      <c r="L35463">
        <v>12</v>
      </c>
      <c r="M35463" t="s">
        <v>12</v>
      </c>
      <c r="N35463" t="s">
        <v>18</v>
      </c>
      <c r="O35463" t="s">
        <v>89</v>
      </c>
      <c r="P35463" t="s">
        <v>90</v>
      </c>
    </row>
    <row r="35464" spans="1:16">
      <c r="A35464">
        <v>15658</v>
      </c>
      <c r="B35464" t="s">
        <v>39</v>
      </c>
      <c r="C35464">
        <v>1</v>
      </c>
      <c r="D35464" s="6">
        <f t="shared" si="1662"/>
        <v>3</v>
      </c>
      <c r="E35464" s="6">
        <f t="shared" si="1663"/>
        <v>5</v>
      </c>
      <c r="F35464" s="2">
        <v>42265</v>
      </c>
      <c r="G35464" s="5" t="str">
        <f t="shared" si="1664"/>
        <v>September</v>
      </c>
      <c r="H35464" s="5" t="str">
        <f>TEXT(Table1[[#This Row],[order_date]],"dddd")</f>
        <v>Friday</v>
      </c>
      <c r="I35464" s="3">
        <v>0.9032175925925926</v>
      </c>
      <c r="J35464" s="8" t="str">
        <f>VLOOKUP(Table1[[#This Row],[order_time]],$S$18:$U$41,3,1)</f>
        <v>9pm to 10pm</v>
      </c>
      <c r="K35464">
        <v>12.5</v>
      </c>
      <c r="L35464">
        <v>12.5</v>
      </c>
      <c r="M35464" t="s">
        <v>29</v>
      </c>
      <c r="N35464" t="s">
        <v>13</v>
      </c>
      <c r="O35464" t="s">
        <v>40</v>
      </c>
      <c r="P35464" t="s">
        <v>41</v>
      </c>
    </row>
    <row r="35465" spans="1:16">
      <c r="A35465">
        <v>15658</v>
      </c>
      <c r="B35465" t="s">
        <v>104</v>
      </c>
      <c r="C35465">
        <v>1</v>
      </c>
      <c r="D35465" s="6">
        <f t="shared" si="1662"/>
        <v>3</v>
      </c>
      <c r="E35465" s="6">
        <f t="shared" si="1663"/>
        <v>5</v>
      </c>
      <c r="F35465" s="2">
        <v>42265</v>
      </c>
      <c r="G35465" s="5" t="str">
        <f t="shared" si="1664"/>
        <v>September</v>
      </c>
      <c r="H35465" s="5" t="str">
        <f>TEXT(Table1[[#This Row],[order_date]],"dddd")</f>
        <v>Friday</v>
      </c>
      <c r="I35465" s="3">
        <v>0.9032175925925926</v>
      </c>
      <c r="J35465" s="8" t="str">
        <f>VLOOKUP(Table1[[#This Row],[order_time]],$S$18:$U$41,3,1)</f>
        <v>9pm to 10pm</v>
      </c>
      <c r="K35465">
        <v>16.75</v>
      </c>
      <c r="L35465">
        <v>16.75</v>
      </c>
      <c r="M35465" t="s">
        <v>29</v>
      </c>
      <c r="N35465" t="s">
        <v>22</v>
      </c>
      <c r="O35465" t="s">
        <v>23</v>
      </c>
      <c r="P35465" t="s">
        <v>24</v>
      </c>
    </row>
    <row r="35466" spans="1:16">
      <c r="A35466">
        <v>15659</v>
      </c>
      <c r="B35466" t="s">
        <v>25</v>
      </c>
      <c r="C35466">
        <v>1</v>
      </c>
      <c r="D35466" s="6">
        <f t="shared" si="1662"/>
        <v>3</v>
      </c>
      <c r="E35466" s="6">
        <f t="shared" si="1663"/>
        <v>5</v>
      </c>
      <c r="F35466" s="2">
        <v>42265</v>
      </c>
      <c r="G35466" s="5" t="str">
        <f t="shared" si="1664"/>
        <v>September</v>
      </c>
      <c r="H35466" s="5" t="str">
        <f>TEXT(Table1[[#This Row],[order_date]],"dddd")</f>
        <v>Friday</v>
      </c>
      <c r="I35466" s="3">
        <v>0.90576388888888892</v>
      </c>
      <c r="J35466" s="8" t="str">
        <f>VLOOKUP(Table1[[#This Row],[order_time]],$S$18:$U$41,3,1)</f>
        <v>9pm to 10pm</v>
      </c>
      <c r="K35466">
        <v>17.95</v>
      </c>
      <c r="L35466">
        <v>17.95</v>
      </c>
      <c r="M35466" t="s">
        <v>17</v>
      </c>
      <c r="N35466" t="s">
        <v>18</v>
      </c>
      <c r="O35466" t="s">
        <v>26</v>
      </c>
      <c r="P35466" t="s">
        <v>27</v>
      </c>
    </row>
    <row r="35467" spans="1:16">
      <c r="A35467">
        <v>15659</v>
      </c>
      <c r="B35467" t="s">
        <v>61</v>
      </c>
      <c r="C35467">
        <v>1</v>
      </c>
      <c r="D35467" s="6">
        <f t="shared" si="1662"/>
        <v>3</v>
      </c>
      <c r="E35467" s="6">
        <f t="shared" si="1663"/>
        <v>5</v>
      </c>
      <c r="F35467" s="2">
        <v>42265</v>
      </c>
      <c r="G35467" s="5" t="str">
        <f t="shared" si="1664"/>
        <v>September</v>
      </c>
      <c r="H35467" s="5" t="str">
        <f>TEXT(Table1[[#This Row],[order_date]],"dddd")</f>
        <v>Friday</v>
      </c>
      <c r="I35467" s="3">
        <v>0.90576388888888892</v>
      </c>
      <c r="J35467" s="8" t="str">
        <f>VLOOKUP(Table1[[#This Row],[order_time]],$S$18:$U$41,3,1)</f>
        <v>9pm to 10pm</v>
      </c>
      <c r="K35467">
        <v>20.5</v>
      </c>
      <c r="L35467">
        <v>20.5</v>
      </c>
      <c r="M35467" t="s">
        <v>17</v>
      </c>
      <c r="N35467" t="s">
        <v>13</v>
      </c>
      <c r="O35467" t="s">
        <v>62</v>
      </c>
      <c r="P35467" t="s">
        <v>63</v>
      </c>
    </row>
    <row r="35468" spans="1:16">
      <c r="A35468">
        <v>15660</v>
      </c>
      <c r="B35468" t="s">
        <v>16</v>
      </c>
      <c r="C35468">
        <v>1</v>
      </c>
      <c r="D35468" s="6">
        <f t="shared" si="1662"/>
        <v>3</v>
      </c>
      <c r="E35468" s="6">
        <f t="shared" si="1663"/>
        <v>5</v>
      </c>
      <c r="F35468" s="2">
        <v>42265</v>
      </c>
      <c r="G35468" s="5" t="str">
        <f t="shared" si="1664"/>
        <v>September</v>
      </c>
      <c r="H35468" s="5" t="str">
        <f>TEXT(Table1[[#This Row],[order_date]],"dddd")</f>
        <v>Friday</v>
      </c>
      <c r="I35468" s="3">
        <v>0.90994212962962961</v>
      </c>
      <c r="J35468" s="8" t="str">
        <f>VLOOKUP(Table1[[#This Row],[order_time]],$S$18:$U$41,3,1)</f>
        <v>9pm to 10pm</v>
      </c>
      <c r="K35468">
        <v>18.5</v>
      </c>
      <c r="L35468">
        <v>18.5</v>
      </c>
      <c r="M35468" t="s">
        <v>17</v>
      </c>
      <c r="N35468" t="s">
        <v>18</v>
      </c>
      <c r="O35468" t="s">
        <v>19</v>
      </c>
      <c r="P35468" t="s">
        <v>20</v>
      </c>
    </row>
    <row r="35469" spans="1:16">
      <c r="A35469">
        <v>15661</v>
      </c>
      <c r="B35469" t="s">
        <v>48</v>
      </c>
      <c r="C35469">
        <v>1</v>
      </c>
      <c r="D35469" s="6">
        <f t="shared" si="1662"/>
        <v>3</v>
      </c>
      <c r="E35469" s="6">
        <f t="shared" si="1663"/>
        <v>5</v>
      </c>
      <c r="F35469" s="2">
        <v>42265</v>
      </c>
      <c r="G35469" s="5" t="str">
        <f t="shared" si="1664"/>
        <v>September</v>
      </c>
      <c r="H35469" s="5" t="str">
        <f>TEXT(Table1[[#This Row],[order_date]],"dddd")</f>
        <v>Friday</v>
      </c>
      <c r="I35469" s="3">
        <v>0.91393518518518524</v>
      </c>
      <c r="J35469" s="8" t="str">
        <f>VLOOKUP(Table1[[#This Row],[order_time]],$S$18:$U$41,3,1)</f>
        <v>9pm to 10pm</v>
      </c>
      <c r="K35469">
        <v>16.75</v>
      </c>
      <c r="L35469">
        <v>16.75</v>
      </c>
      <c r="M35469" t="s">
        <v>29</v>
      </c>
      <c r="N35469" t="s">
        <v>22</v>
      </c>
      <c r="O35469" t="s">
        <v>37</v>
      </c>
      <c r="P35469" t="s">
        <v>38</v>
      </c>
    </row>
    <row r="35470" spans="1:16">
      <c r="A35470">
        <v>15661</v>
      </c>
      <c r="B35470" t="s">
        <v>155</v>
      </c>
      <c r="C35470">
        <v>1</v>
      </c>
      <c r="D35470" s="6">
        <f t="shared" si="1662"/>
        <v>3</v>
      </c>
      <c r="E35470" s="6">
        <f t="shared" si="1663"/>
        <v>5</v>
      </c>
      <c r="F35470" s="2">
        <v>42265</v>
      </c>
      <c r="G35470" s="5" t="str">
        <f t="shared" si="1664"/>
        <v>September</v>
      </c>
      <c r="H35470" s="5" t="str">
        <f>TEXT(Table1[[#This Row],[order_date]],"dddd")</f>
        <v>Friday</v>
      </c>
      <c r="I35470" s="3">
        <v>0.91393518518518524</v>
      </c>
      <c r="J35470" s="8" t="str">
        <f>VLOOKUP(Table1[[#This Row],[order_time]],$S$18:$U$41,3,1)</f>
        <v>9pm to 10pm</v>
      </c>
      <c r="K35470">
        <v>12</v>
      </c>
      <c r="L35470">
        <v>12</v>
      </c>
      <c r="M35470" t="s">
        <v>12</v>
      </c>
      <c r="N35470" t="s">
        <v>18</v>
      </c>
      <c r="O35470" t="s">
        <v>146</v>
      </c>
      <c r="P35470" t="s">
        <v>147</v>
      </c>
    </row>
    <row r="35471" spans="1:16">
      <c r="A35471">
        <v>15661</v>
      </c>
      <c r="B35471" t="s">
        <v>79</v>
      </c>
      <c r="C35471">
        <v>1</v>
      </c>
      <c r="D35471" s="6">
        <f t="shared" si="1662"/>
        <v>3</v>
      </c>
      <c r="E35471" s="6">
        <f t="shared" si="1663"/>
        <v>5</v>
      </c>
      <c r="F35471" s="2">
        <v>42265</v>
      </c>
      <c r="G35471" s="5" t="str">
        <f t="shared" si="1664"/>
        <v>September</v>
      </c>
      <c r="H35471" s="5" t="str">
        <f>TEXT(Table1[[#This Row],[order_date]],"dddd")</f>
        <v>Friday</v>
      </c>
      <c r="I35471" s="3">
        <v>0.91393518518518524</v>
      </c>
      <c r="J35471" s="8" t="str">
        <f>VLOOKUP(Table1[[#This Row],[order_time]],$S$18:$U$41,3,1)</f>
        <v>9pm to 10pm</v>
      </c>
      <c r="K35471">
        <v>11</v>
      </c>
      <c r="L35471">
        <v>11</v>
      </c>
      <c r="M35471" t="s">
        <v>12</v>
      </c>
      <c r="N35471" t="s">
        <v>13</v>
      </c>
      <c r="O35471" t="s">
        <v>80</v>
      </c>
      <c r="P35471" t="s">
        <v>81</v>
      </c>
    </row>
    <row r="35472" spans="1:16">
      <c r="A35472">
        <v>15661</v>
      </c>
      <c r="B35472" t="s">
        <v>103</v>
      </c>
      <c r="C35472">
        <v>1</v>
      </c>
      <c r="D35472" s="6">
        <f t="shared" si="1662"/>
        <v>3</v>
      </c>
      <c r="E35472" s="6">
        <f t="shared" si="1663"/>
        <v>5</v>
      </c>
      <c r="F35472" s="2">
        <v>42265</v>
      </c>
      <c r="G35472" s="5" t="str">
        <f t="shared" si="1664"/>
        <v>September</v>
      </c>
      <c r="H35472" s="5" t="str">
        <f>TEXT(Table1[[#This Row],[order_date]],"dddd")</f>
        <v>Friday</v>
      </c>
      <c r="I35472" s="3">
        <v>0.91393518518518524</v>
      </c>
      <c r="J35472" s="8" t="str">
        <f>VLOOKUP(Table1[[#This Row],[order_time]],$S$18:$U$41,3,1)</f>
        <v>9pm to 10pm</v>
      </c>
      <c r="K35472">
        <v>16.25</v>
      </c>
      <c r="L35472">
        <v>16.25</v>
      </c>
      <c r="M35472" t="s">
        <v>29</v>
      </c>
      <c r="N35472" t="s">
        <v>33</v>
      </c>
      <c r="O35472" t="s">
        <v>67</v>
      </c>
      <c r="P35472" t="s">
        <v>68</v>
      </c>
    </row>
    <row r="35473" spans="1:16">
      <c r="A35473">
        <v>15662</v>
      </c>
      <c r="B35473" t="s">
        <v>100</v>
      </c>
      <c r="C35473">
        <v>1</v>
      </c>
      <c r="D35473" s="6">
        <f t="shared" si="1662"/>
        <v>3</v>
      </c>
      <c r="E35473" s="6">
        <f t="shared" si="1663"/>
        <v>5</v>
      </c>
      <c r="F35473" s="2">
        <v>42265</v>
      </c>
      <c r="G35473" s="5" t="str">
        <f t="shared" si="1664"/>
        <v>September</v>
      </c>
      <c r="H35473" s="5" t="str">
        <f>TEXT(Table1[[#This Row],[order_date]],"dddd")</f>
        <v>Friday</v>
      </c>
      <c r="I35473" s="3">
        <v>0.95518518518518514</v>
      </c>
      <c r="J35473" s="8" t="str">
        <f>VLOOKUP(Table1[[#This Row],[order_time]],$S$18:$U$41,3,1)</f>
        <v>10pm to 11pm</v>
      </c>
      <c r="K35473">
        <v>16.5</v>
      </c>
      <c r="L35473">
        <v>16.5</v>
      </c>
      <c r="M35473" t="s">
        <v>29</v>
      </c>
      <c r="N35473" t="s">
        <v>33</v>
      </c>
      <c r="O35473" t="s">
        <v>101</v>
      </c>
      <c r="P35473" t="s">
        <v>102</v>
      </c>
    </row>
    <row r="35474" spans="1:16">
      <c r="A35474">
        <v>15663</v>
      </c>
      <c r="B35474" t="s">
        <v>69</v>
      </c>
      <c r="C35474">
        <v>1</v>
      </c>
      <c r="D35474" s="6">
        <f t="shared" si="1662"/>
        <v>3</v>
      </c>
      <c r="E35474" s="6">
        <f t="shared" si="1663"/>
        <v>5</v>
      </c>
      <c r="F35474" s="2">
        <v>42266</v>
      </c>
      <c r="G35474" s="5" t="str">
        <f t="shared" si="1664"/>
        <v>September</v>
      </c>
      <c r="H35474" s="5" t="str">
        <f>TEXT(Table1[[#This Row],[order_date]],"dddd")</f>
        <v>Saturday</v>
      </c>
      <c r="I35474" s="3">
        <v>0.4811111111111111</v>
      </c>
      <c r="J35474" s="8" t="str">
        <f>VLOOKUP(Table1[[#This Row],[order_time]],$S$18:$U$41,3,1)</f>
        <v>11am to 12pm</v>
      </c>
      <c r="K35474">
        <v>20.75</v>
      </c>
      <c r="L35474">
        <v>20.75</v>
      </c>
      <c r="M35474" t="s">
        <v>17</v>
      </c>
      <c r="N35474" t="s">
        <v>33</v>
      </c>
      <c r="O35474" t="s">
        <v>53</v>
      </c>
      <c r="P35474" t="s">
        <v>54</v>
      </c>
    </row>
    <row r="35475" spans="1:16">
      <c r="A35475">
        <v>15663</v>
      </c>
      <c r="B35475" t="s">
        <v>52</v>
      </c>
      <c r="C35475">
        <v>1</v>
      </c>
      <c r="D35475" s="6">
        <f t="shared" si="1662"/>
        <v>3</v>
      </c>
      <c r="E35475" s="6">
        <f t="shared" si="1663"/>
        <v>5</v>
      </c>
      <c r="F35475" s="2">
        <v>42266</v>
      </c>
      <c r="G35475" s="5" t="str">
        <f t="shared" si="1664"/>
        <v>September</v>
      </c>
      <c r="H35475" s="5" t="str">
        <f>TEXT(Table1[[#This Row],[order_date]],"dddd")</f>
        <v>Saturday</v>
      </c>
      <c r="I35475" s="3">
        <v>0.4811111111111111</v>
      </c>
      <c r="J35475" s="8" t="str">
        <f>VLOOKUP(Table1[[#This Row],[order_time]],$S$18:$U$41,3,1)</f>
        <v>11am to 12pm</v>
      </c>
      <c r="K35475">
        <v>16.5</v>
      </c>
      <c r="L35475">
        <v>16.5</v>
      </c>
      <c r="M35475" t="s">
        <v>29</v>
      </c>
      <c r="N35475" t="s">
        <v>33</v>
      </c>
      <c r="O35475" t="s">
        <v>53</v>
      </c>
      <c r="P35475" t="s">
        <v>54</v>
      </c>
    </row>
    <row r="35476" spans="1:16">
      <c r="A35476">
        <v>15663</v>
      </c>
      <c r="B35476" t="s">
        <v>64</v>
      </c>
      <c r="C35476">
        <v>1</v>
      </c>
      <c r="D35476" s="6">
        <f t="shared" si="1662"/>
        <v>3</v>
      </c>
      <c r="E35476" s="6">
        <f t="shared" si="1663"/>
        <v>5</v>
      </c>
      <c r="F35476" s="2">
        <v>42266</v>
      </c>
      <c r="G35476" s="5" t="str">
        <f t="shared" si="1664"/>
        <v>September</v>
      </c>
      <c r="H35476" s="5" t="str">
        <f>TEXT(Table1[[#This Row],[order_date]],"dddd")</f>
        <v>Saturday</v>
      </c>
      <c r="I35476" s="3">
        <v>0.4811111111111111</v>
      </c>
      <c r="J35476" s="8" t="str">
        <f>VLOOKUP(Table1[[#This Row],[order_time]],$S$18:$U$41,3,1)</f>
        <v>11am to 12pm</v>
      </c>
      <c r="K35476">
        <v>9.75</v>
      </c>
      <c r="L35476">
        <v>9.75</v>
      </c>
      <c r="M35476" t="s">
        <v>12</v>
      </c>
      <c r="N35476" t="s">
        <v>13</v>
      </c>
      <c r="O35476" t="s">
        <v>40</v>
      </c>
      <c r="P35476" t="s">
        <v>41</v>
      </c>
    </row>
    <row r="35477" spans="1:16">
      <c r="A35477">
        <v>15664</v>
      </c>
      <c r="B35477" t="s">
        <v>105</v>
      </c>
      <c r="C35477">
        <v>1</v>
      </c>
      <c r="D35477" s="6">
        <f t="shared" si="1662"/>
        <v>3</v>
      </c>
      <c r="E35477" s="6">
        <f t="shared" si="1663"/>
        <v>5</v>
      </c>
      <c r="F35477" s="2">
        <v>42266</v>
      </c>
      <c r="G35477" s="5" t="str">
        <f t="shared" si="1664"/>
        <v>September</v>
      </c>
      <c r="H35477" s="5" t="str">
        <f>TEXT(Table1[[#This Row],[order_date]],"dddd")</f>
        <v>Saturday</v>
      </c>
      <c r="I35477" s="3">
        <v>0.4835416666666667</v>
      </c>
      <c r="J35477" s="8" t="str">
        <f>VLOOKUP(Table1[[#This Row],[order_time]],$S$18:$U$41,3,1)</f>
        <v>11am to 12pm</v>
      </c>
      <c r="K35477">
        <v>16.75</v>
      </c>
      <c r="L35477">
        <v>16.75</v>
      </c>
      <c r="M35477" t="s">
        <v>29</v>
      </c>
      <c r="N35477" t="s">
        <v>22</v>
      </c>
      <c r="O35477" t="s">
        <v>46</v>
      </c>
      <c r="P35477" t="s">
        <v>47</v>
      </c>
    </row>
    <row r="35478" spans="1:16">
      <c r="A35478">
        <v>15665</v>
      </c>
      <c r="B35478" t="s">
        <v>55</v>
      </c>
      <c r="C35478">
        <v>1</v>
      </c>
      <c r="D35478" s="6">
        <f t="shared" si="1662"/>
        <v>3</v>
      </c>
      <c r="E35478" s="6">
        <f t="shared" si="1663"/>
        <v>5</v>
      </c>
      <c r="F35478" s="2">
        <v>42266</v>
      </c>
      <c r="G35478" s="5" t="str">
        <f t="shared" si="1664"/>
        <v>September</v>
      </c>
      <c r="H35478" s="5" t="str">
        <f>TEXT(Table1[[#This Row],[order_date]],"dddd")</f>
        <v>Saturday</v>
      </c>
      <c r="I35478" s="3">
        <v>0.49336805555555557</v>
      </c>
      <c r="J35478" s="8" t="str">
        <f>VLOOKUP(Table1[[#This Row],[order_time]],$S$18:$U$41,3,1)</f>
        <v>11am to 12pm</v>
      </c>
      <c r="K35478">
        <v>16.75</v>
      </c>
      <c r="L35478">
        <v>16.75</v>
      </c>
      <c r="M35478" t="s">
        <v>29</v>
      </c>
      <c r="N35478" t="s">
        <v>22</v>
      </c>
      <c r="O35478" t="s">
        <v>56</v>
      </c>
      <c r="P35478" t="s">
        <v>57</v>
      </c>
    </row>
    <row r="35479" spans="1:16">
      <c r="A35479">
        <v>15665</v>
      </c>
      <c r="B35479" t="s">
        <v>135</v>
      </c>
      <c r="C35479">
        <v>1</v>
      </c>
      <c r="D35479" s="6">
        <f t="shared" si="1662"/>
        <v>3</v>
      </c>
      <c r="E35479" s="6">
        <f t="shared" si="1663"/>
        <v>5</v>
      </c>
      <c r="F35479" s="2">
        <v>42266</v>
      </c>
      <c r="G35479" s="5" t="str">
        <f t="shared" si="1664"/>
        <v>September</v>
      </c>
      <c r="H35479" s="5" t="str">
        <f>TEXT(Table1[[#This Row],[order_date]],"dddd")</f>
        <v>Saturday</v>
      </c>
      <c r="I35479" s="3">
        <v>0.49336805555555557</v>
      </c>
      <c r="J35479" s="8" t="str">
        <f>VLOOKUP(Table1[[#This Row],[order_time]],$S$18:$U$41,3,1)</f>
        <v>11am to 12pm</v>
      </c>
      <c r="K35479">
        <v>12.5</v>
      </c>
      <c r="L35479">
        <v>12.5</v>
      </c>
      <c r="M35479" t="s">
        <v>12</v>
      </c>
      <c r="N35479" t="s">
        <v>33</v>
      </c>
      <c r="O35479" t="s">
        <v>34</v>
      </c>
      <c r="P35479" t="s">
        <v>35</v>
      </c>
    </row>
    <row r="35480" spans="1:16">
      <c r="A35480">
        <v>15666</v>
      </c>
      <c r="B35480" t="s">
        <v>161</v>
      </c>
      <c r="C35480">
        <v>1</v>
      </c>
      <c r="D35480" s="6">
        <f t="shared" si="1662"/>
        <v>3</v>
      </c>
      <c r="E35480" s="6">
        <f t="shared" si="1663"/>
        <v>5</v>
      </c>
      <c r="F35480" s="2">
        <v>42266</v>
      </c>
      <c r="G35480" s="5" t="str">
        <f t="shared" si="1664"/>
        <v>September</v>
      </c>
      <c r="H35480" s="5" t="str">
        <f>TEXT(Table1[[#This Row],[order_date]],"dddd")</f>
        <v>Saturday</v>
      </c>
      <c r="I35480" s="3">
        <v>0.49427083333333338</v>
      </c>
      <c r="J35480" s="8" t="str">
        <f>VLOOKUP(Table1[[#This Row],[order_time]],$S$18:$U$41,3,1)</f>
        <v>11am to 12pm</v>
      </c>
      <c r="K35480">
        <v>20.25</v>
      </c>
      <c r="L35480">
        <v>20.25</v>
      </c>
      <c r="M35480" t="s">
        <v>17</v>
      </c>
      <c r="N35480" t="s">
        <v>33</v>
      </c>
      <c r="O35480" t="s">
        <v>94</v>
      </c>
      <c r="P35480" t="s">
        <v>95</v>
      </c>
    </row>
    <row r="35481" spans="1:16">
      <c r="A35481">
        <v>15666</v>
      </c>
      <c r="B35481" t="s">
        <v>160</v>
      </c>
      <c r="C35481">
        <v>1</v>
      </c>
      <c r="D35481" s="6">
        <f t="shared" si="1662"/>
        <v>3</v>
      </c>
      <c r="E35481" s="6">
        <f t="shared" si="1663"/>
        <v>5</v>
      </c>
      <c r="F35481" s="2">
        <v>42266</v>
      </c>
      <c r="G35481" s="5" t="str">
        <f t="shared" si="1664"/>
        <v>September</v>
      </c>
      <c r="H35481" s="5" t="str">
        <f>TEXT(Table1[[#This Row],[order_date]],"dddd")</f>
        <v>Saturday</v>
      </c>
      <c r="I35481" s="3">
        <v>0.49427083333333338</v>
      </c>
      <c r="J35481" s="8" t="str">
        <f>VLOOKUP(Table1[[#This Row],[order_time]],$S$18:$U$41,3,1)</f>
        <v>11am to 12pm</v>
      </c>
      <c r="K35481">
        <v>16.75</v>
      </c>
      <c r="L35481">
        <v>16.75</v>
      </c>
      <c r="M35481" t="s">
        <v>29</v>
      </c>
      <c r="N35481" t="s">
        <v>22</v>
      </c>
      <c r="O35481" t="s">
        <v>140</v>
      </c>
      <c r="P35481" t="s">
        <v>141</v>
      </c>
    </row>
    <row r="35482" spans="1:16">
      <c r="A35482">
        <v>15666</v>
      </c>
      <c r="B35482" t="s">
        <v>109</v>
      </c>
      <c r="C35482">
        <v>1</v>
      </c>
      <c r="D35482" s="6">
        <f t="shared" si="1662"/>
        <v>3</v>
      </c>
      <c r="E35482" s="6">
        <f t="shared" si="1663"/>
        <v>5</v>
      </c>
      <c r="F35482" s="2">
        <v>42266</v>
      </c>
      <c r="G35482" s="5" t="str">
        <f t="shared" si="1664"/>
        <v>September</v>
      </c>
      <c r="H35482" s="5" t="str">
        <f>TEXT(Table1[[#This Row],[order_date]],"dddd")</f>
        <v>Saturday</v>
      </c>
      <c r="I35482" s="3">
        <v>0.49427083333333338</v>
      </c>
      <c r="J35482" s="8" t="str">
        <f>VLOOKUP(Table1[[#This Row],[order_time]],$S$18:$U$41,3,1)</f>
        <v>11am to 12pm</v>
      </c>
      <c r="K35482">
        <v>16.75</v>
      </c>
      <c r="L35482">
        <v>16.75</v>
      </c>
      <c r="M35482" t="s">
        <v>29</v>
      </c>
      <c r="N35482" t="s">
        <v>18</v>
      </c>
      <c r="O35482" t="s">
        <v>110</v>
      </c>
      <c r="P35482" t="s">
        <v>111</v>
      </c>
    </row>
    <row r="35483" spans="1:16">
      <c r="A35483">
        <v>15667</v>
      </c>
      <c r="B35483" t="s">
        <v>113</v>
      </c>
      <c r="C35483">
        <v>1</v>
      </c>
      <c r="D35483" s="6">
        <f t="shared" si="1662"/>
        <v>3</v>
      </c>
      <c r="E35483" s="6">
        <f t="shared" si="1663"/>
        <v>5</v>
      </c>
      <c r="F35483" s="2">
        <v>42266</v>
      </c>
      <c r="G35483" s="5" t="str">
        <f t="shared" si="1664"/>
        <v>September</v>
      </c>
      <c r="H35483" s="5" t="str">
        <f>TEXT(Table1[[#This Row],[order_date]],"dddd")</f>
        <v>Saturday</v>
      </c>
      <c r="I35483" s="3">
        <v>0.50724537037037043</v>
      </c>
      <c r="J35483" s="8" t="str">
        <f>VLOOKUP(Table1[[#This Row],[order_time]],$S$18:$U$41,3,1)</f>
        <v>12pm to 1pm</v>
      </c>
      <c r="K35483">
        <v>12.75</v>
      </c>
      <c r="L35483">
        <v>12.75</v>
      </c>
      <c r="M35483" t="s">
        <v>12</v>
      </c>
      <c r="N35483" t="s">
        <v>22</v>
      </c>
      <c r="O35483" t="s">
        <v>56</v>
      </c>
      <c r="P35483" t="s">
        <v>57</v>
      </c>
    </row>
    <row r="35484" spans="1:16">
      <c r="A35484">
        <v>15668</v>
      </c>
      <c r="B35484" t="s">
        <v>155</v>
      </c>
      <c r="C35484">
        <v>1</v>
      </c>
      <c r="D35484" s="6">
        <f t="shared" si="1662"/>
        <v>3</v>
      </c>
      <c r="E35484" s="6">
        <f t="shared" si="1663"/>
        <v>5</v>
      </c>
      <c r="F35484" s="2">
        <v>42266</v>
      </c>
      <c r="G35484" s="5" t="str">
        <f t="shared" si="1664"/>
        <v>September</v>
      </c>
      <c r="H35484" s="5" t="str">
        <f>TEXT(Table1[[#This Row],[order_date]],"dddd")</f>
        <v>Saturday</v>
      </c>
      <c r="I35484" s="3">
        <v>0.51503472222222224</v>
      </c>
      <c r="J35484" s="8" t="str">
        <f>VLOOKUP(Table1[[#This Row],[order_time]],$S$18:$U$41,3,1)</f>
        <v>12pm to 1pm</v>
      </c>
      <c r="K35484">
        <v>12</v>
      </c>
      <c r="L35484">
        <v>12</v>
      </c>
      <c r="M35484" t="s">
        <v>12</v>
      </c>
      <c r="N35484" t="s">
        <v>18</v>
      </c>
      <c r="O35484" t="s">
        <v>146</v>
      </c>
      <c r="P35484" t="s">
        <v>147</v>
      </c>
    </row>
    <row r="35485" spans="1:16">
      <c r="A35485">
        <v>15669</v>
      </c>
      <c r="B35485" t="s">
        <v>109</v>
      </c>
      <c r="C35485">
        <v>1</v>
      </c>
      <c r="D35485" s="6">
        <f t="shared" si="1662"/>
        <v>3</v>
      </c>
      <c r="E35485" s="6">
        <f t="shared" si="1663"/>
        <v>5</v>
      </c>
      <c r="F35485" s="2">
        <v>42266</v>
      </c>
      <c r="G35485" s="5" t="str">
        <f t="shared" si="1664"/>
        <v>September</v>
      </c>
      <c r="H35485" s="5" t="str">
        <f>TEXT(Table1[[#This Row],[order_date]],"dddd")</f>
        <v>Saturday</v>
      </c>
      <c r="I35485" s="3">
        <v>0.5224537037037037</v>
      </c>
      <c r="J35485" s="8" t="str">
        <f>VLOOKUP(Table1[[#This Row],[order_time]],$S$18:$U$41,3,1)</f>
        <v>12pm to 1pm</v>
      </c>
      <c r="K35485">
        <v>16.75</v>
      </c>
      <c r="L35485">
        <v>16.75</v>
      </c>
      <c r="M35485" t="s">
        <v>29</v>
      </c>
      <c r="N35485" t="s">
        <v>18</v>
      </c>
      <c r="O35485" t="s">
        <v>110</v>
      </c>
      <c r="P35485" t="s">
        <v>111</v>
      </c>
    </row>
    <row r="35486" spans="1:16">
      <c r="A35486">
        <v>15670</v>
      </c>
      <c r="B35486" t="s">
        <v>133</v>
      </c>
      <c r="C35486">
        <v>1</v>
      </c>
      <c r="D35486" s="6">
        <f t="shared" si="1662"/>
        <v>3</v>
      </c>
      <c r="E35486" s="6">
        <f t="shared" si="1663"/>
        <v>5</v>
      </c>
      <c r="F35486" s="2">
        <v>42266</v>
      </c>
      <c r="G35486" s="5" t="str">
        <f t="shared" si="1664"/>
        <v>September</v>
      </c>
      <c r="H35486" s="5" t="str">
        <f>TEXT(Table1[[#This Row],[order_date]],"dddd")</f>
        <v>Saturday</v>
      </c>
      <c r="I35486" s="3">
        <v>0.53832175925925929</v>
      </c>
      <c r="J35486" s="8" t="str">
        <f>VLOOKUP(Table1[[#This Row],[order_time]],$S$18:$U$41,3,1)</f>
        <v>12pm to 1pm</v>
      </c>
      <c r="K35486">
        <v>16</v>
      </c>
      <c r="L35486">
        <v>16</v>
      </c>
      <c r="M35486" t="s">
        <v>29</v>
      </c>
      <c r="N35486" t="s">
        <v>13</v>
      </c>
      <c r="O35486" t="s">
        <v>62</v>
      </c>
      <c r="P35486" t="s">
        <v>63</v>
      </c>
    </row>
    <row r="35487" spans="1:16">
      <c r="A35487">
        <v>15671</v>
      </c>
      <c r="B35487" t="s">
        <v>11</v>
      </c>
      <c r="C35487">
        <v>1</v>
      </c>
      <c r="D35487" s="6">
        <f t="shared" si="1662"/>
        <v>3</v>
      </c>
      <c r="E35487" s="6">
        <f t="shared" si="1663"/>
        <v>5</v>
      </c>
      <c r="F35487" s="2">
        <v>42266</v>
      </c>
      <c r="G35487" s="5" t="str">
        <f t="shared" si="1664"/>
        <v>September</v>
      </c>
      <c r="H35487" s="5" t="str">
        <f>TEXT(Table1[[#This Row],[order_date]],"dddd")</f>
        <v>Saturday</v>
      </c>
      <c r="I35487" s="3">
        <v>0.53953703703703704</v>
      </c>
      <c r="J35487" s="8" t="str">
        <f>VLOOKUP(Table1[[#This Row],[order_time]],$S$18:$U$41,3,1)</f>
        <v>12pm to 1pm</v>
      </c>
      <c r="K35487">
        <v>12</v>
      </c>
      <c r="L35487">
        <v>12</v>
      </c>
      <c r="M35487" t="s">
        <v>12</v>
      </c>
      <c r="N35487" t="s">
        <v>13</v>
      </c>
      <c r="O35487" t="s">
        <v>14</v>
      </c>
      <c r="P35487" t="s">
        <v>15</v>
      </c>
    </row>
    <row r="35488" spans="1:16">
      <c r="A35488">
        <v>15671</v>
      </c>
      <c r="B35488" t="s">
        <v>55</v>
      </c>
      <c r="C35488">
        <v>1</v>
      </c>
      <c r="D35488" s="6">
        <f t="shared" si="1662"/>
        <v>3</v>
      </c>
      <c r="E35488" s="6">
        <f t="shared" si="1663"/>
        <v>5</v>
      </c>
      <c r="F35488" s="2">
        <v>42266</v>
      </c>
      <c r="G35488" s="5" t="str">
        <f t="shared" si="1664"/>
        <v>September</v>
      </c>
      <c r="H35488" s="5" t="str">
        <f>TEXT(Table1[[#This Row],[order_date]],"dddd")</f>
        <v>Saturday</v>
      </c>
      <c r="I35488" s="3">
        <v>0.53953703703703704</v>
      </c>
      <c r="J35488" s="8" t="str">
        <f>VLOOKUP(Table1[[#This Row],[order_time]],$S$18:$U$41,3,1)</f>
        <v>12pm to 1pm</v>
      </c>
      <c r="K35488">
        <v>16.75</v>
      </c>
      <c r="L35488">
        <v>16.75</v>
      </c>
      <c r="M35488" t="s">
        <v>29</v>
      </c>
      <c r="N35488" t="s">
        <v>22</v>
      </c>
      <c r="O35488" t="s">
        <v>56</v>
      </c>
      <c r="P35488" t="s">
        <v>57</v>
      </c>
    </row>
    <row r="35489" spans="1:16">
      <c r="A35489">
        <v>15671</v>
      </c>
      <c r="B35489" t="s">
        <v>152</v>
      </c>
      <c r="C35489">
        <v>1</v>
      </c>
      <c r="D35489" s="6">
        <f t="shared" si="1662"/>
        <v>3</v>
      </c>
      <c r="E35489" s="6">
        <f t="shared" si="1663"/>
        <v>5</v>
      </c>
      <c r="F35489" s="2">
        <v>42266</v>
      </c>
      <c r="G35489" s="5" t="str">
        <f t="shared" si="1664"/>
        <v>September</v>
      </c>
      <c r="H35489" s="5" t="str">
        <f>TEXT(Table1[[#This Row],[order_date]],"dddd")</f>
        <v>Saturday</v>
      </c>
      <c r="I35489" s="3">
        <v>0.53953703703703704</v>
      </c>
      <c r="J35489" s="8" t="str">
        <f>VLOOKUP(Table1[[#This Row],[order_time]],$S$18:$U$41,3,1)</f>
        <v>12pm to 1pm</v>
      </c>
      <c r="K35489">
        <v>12</v>
      </c>
      <c r="L35489">
        <v>12</v>
      </c>
      <c r="M35489" t="s">
        <v>12</v>
      </c>
      <c r="N35489" t="s">
        <v>13</v>
      </c>
      <c r="O35489" t="s">
        <v>98</v>
      </c>
      <c r="P35489" t="s">
        <v>99</v>
      </c>
    </row>
    <row r="35490" spans="1:16">
      <c r="A35490">
        <v>15672</v>
      </c>
      <c r="B35490" t="s">
        <v>115</v>
      </c>
      <c r="C35490">
        <v>1</v>
      </c>
      <c r="D35490" s="6">
        <f t="shared" si="1662"/>
        <v>3</v>
      </c>
      <c r="E35490" s="6">
        <f t="shared" si="1663"/>
        <v>5</v>
      </c>
      <c r="F35490" s="2">
        <v>42266</v>
      </c>
      <c r="G35490" s="5" t="str">
        <f t="shared" si="1664"/>
        <v>September</v>
      </c>
      <c r="H35490" s="5" t="str">
        <f>TEXT(Table1[[#This Row],[order_date]],"dddd")</f>
        <v>Saturday</v>
      </c>
      <c r="I35490" s="3">
        <v>0.54848379629629629</v>
      </c>
      <c r="J35490" s="8" t="str">
        <f>VLOOKUP(Table1[[#This Row],[order_time]],$S$18:$U$41,3,1)</f>
        <v>1pm to 2pm</v>
      </c>
      <c r="K35490">
        <v>16</v>
      </c>
      <c r="L35490">
        <v>16</v>
      </c>
      <c r="M35490" t="s">
        <v>29</v>
      </c>
      <c r="N35490" t="s">
        <v>18</v>
      </c>
      <c r="O35490" t="s">
        <v>50</v>
      </c>
      <c r="P35490" t="s">
        <v>51</v>
      </c>
    </row>
    <row r="35491" spans="1:16">
      <c r="A35491">
        <v>15672</v>
      </c>
      <c r="B35491" t="s">
        <v>105</v>
      </c>
      <c r="C35491">
        <v>1</v>
      </c>
      <c r="D35491" s="6">
        <f t="shared" si="1662"/>
        <v>3</v>
      </c>
      <c r="E35491" s="6">
        <f t="shared" si="1663"/>
        <v>5</v>
      </c>
      <c r="F35491" s="2">
        <v>42266</v>
      </c>
      <c r="G35491" s="5" t="str">
        <f t="shared" si="1664"/>
        <v>September</v>
      </c>
      <c r="H35491" s="5" t="str">
        <f>TEXT(Table1[[#This Row],[order_date]],"dddd")</f>
        <v>Saturday</v>
      </c>
      <c r="I35491" s="3">
        <v>0.54848379629629629</v>
      </c>
      <c r="J35491" s="8" t="str">
        <f>VLOOKUP(Table1[[#This Row],[order_time]],$S$18:$U$41,3,1)</f>
        <v>1pm to 2pm</v>
      </c>
      <c r="K35491">
        <v>16.75</v>
      </c>
      <c r="L35491">
        <v>16.75</v>
      </c>
      <c r="M35491" t="s">
        <v>29</v>
      </c>
      <c r="N35491" t="s">
        <v>22</v>
      </c>
      <c r="O35491" t="s">
        <v>46</v>
      </c>
      <c r="P35491" t="s">
        <v>47</v>
      </c>
    </row>
    <row r="35492" spans="1:16">
      <c r="A35492">
        <v>15672</v>
      </c>
      <c r="B35492" t="s">
        <v>144</v>
      </c>
      <c r="C35492">
        <v>1</v>
      </c>
      <c r="D35492" s="6">
        <f t="shared" si="1662"/>
        <v>3</v>
      </c>
      <c r="E35492" s="6">
        <f t="shared" si="1663"/>
        <v>5</v>
      </c>
      <c r="F35492" s="2">
        <v>42266</v>
      </c>
      <c r="G35492" s="5" t="str">
        <f t="shared" si="1664"/>
        <v>September</v>
      </c>
      <c r="H35492" s="5" t="str">
        <f>TEXT(Table1[[#This Row],[order_date]],"dddd")</f>
        <v>Saturday</v>
      </c>
      <c r="I35492" s="3">
        <v>0.54848379629629629</v>
      </c>
      <c r="J35492" s="8" t="str">
        <f>VLOOKUP(Table1[[#This Row],[order_time]],$S$18:$U$41,3,1)</f>
        <v>1pm to 2pm</v>
      </c>
      <c r="K35492">
        <v>12.75</v>
      </c>
      <c r="L35492">
        <v>12.75</v>
      </c>
      <c r="M35492" t="s">
        <v>12</v>
      </c>
      <c r="N35492" t="s">
        <v>22</v>
      </c>
      <c r="O35492" t="s">
        <v>46</v>
      </c>
      <c r="P35492" t="s">
        <v>47</v>
      </c>
    </row>
    <row r="35493" spans="1:16">
      <c r="A35493">
        <v>15672</v>
      </c>
      <c r="B35493" t="s">
        <v>119</v>
      </c>
      <c r="C35493">
        <v>1</v>
      </c>
      <c r="D35493" s="6">
        <f t="shared" si="1662"/>
        <v>3</v>
      </c>
      <c r="E35493" s="6">
        <f t="shared" si="1663"/>
        <v>5</v>
      </c>
      <c r="F35493" s="2">
        <v>42266</v>
      </c>
      <c r="G35493" s="5" t="str">
        <f t="shared" si="1664"/>
        <v>September</v>
      </c>
      <c r="H35493" s="5" t="str">
        <f>TEXT(Table1[[#This Row],[order_date]],"dddd")</f>
        <v>Saturday</v>
      </c>
      <c r="I35493" s="3">
        <v>0.54848379629629629</v>
      </c>
      <c r="J35493" s="8" t="str">
        <f>VLOOKUP(Table1[[#This Row],[order_time]],$S$18:$U$41,3,1)</f>
        <v>1pm to 2pm</v>
      </c>
      <c r="K35493">
        <v>12</v>
      </c>
      <c r="L35493">
        <v>12</v>
      </c>
      <c r="M35493" t="s">
        <v>12</v>
      </c>
      <c r="N35493" t="s">
        <v>18</v>
      </c>
      <c r="O35493" t="s">
        <v>89</v>
      </c>
      <c r="P35493" t="s">
        <v>90</v>
      </c>
    </row>
    <row r="35494" spans="1:16">
      <c r="A35494">
        <v>15673</v>
      </c>
      <c r="B35494" t="s">
        <v>100</v>
      </c>
      <c r="C35494">
        <v>1</v>
      </c>
      <c r="D35494" s="6">
        <f t="shared" si="1662"/>
        <v>3</v>
      </c>
      <c r="E35494" s="6">
        <f t="shared" si="1663"/>
        <v>5</v>
      </c>
      <c r="F35494" s="2">
        <v>42266</v>
      </c>
      <c r="G35494" s="5" t="str">
        <f t="shared" si="1664"/>
        <v>September</v>
      </c>
      <c r="H35494" s="5" t="str">
        <f>TEXT(Table1[[#This Row],[order_date]],"dddd")</f>
        <v>Saturday</v>
      </c>
      <c r="I35494" s="3">
        <v>0.56214120370370368</v>
      </c>
      <c r="J35494" s="8" t="str">
        <f>VLOOKUP(Table1[[#This Row],[order_time]],$S$18:$U$41,3,1)</f>
        <v>1pm to 2pm</v>
      </c>
      <c r="K35494">
        <v>16.5</v>
      </c>
      <c r="L35494">
        <v>16.5</v>
      </c>
      <c r="M35494" t="s">
        <v>29</v>
      </c>
      <c r="N35494" t="s">
        <v>33</v>
      </c>
      <c r="O35494" t="s">
        <v>101</v>
      </c>
      <c r="P35494" t="s">
        <v>102</v>
      </c>
    </row>
    <row r="35495" spans="1:16">
      <c r="A35495">
        <v>15673</v>
      </c>
      <c r="B35495" t="s">
        <v>119</v>
      </c>
      <c r="C35495">
        <v>1</v>
      </c>
      <c r="D35495" s="6">
        <f t="shared" si="1662"/>
        <v>3</v>
      </c>
      <c r="E35495" s="6">
        <f t="shared" si="1663"/>
        <v>5</v>
      </c>
      <c r="F35495" s="2">
        <v>42266</v>
      </c>
      <c r="G35495" s="5" t="str">
        <f t="shared" si="1664"/>
        <v>September</v>
      </c>
      <c r="H35495" s="5" t="str">
        <f>TEXT(Table1[[#This Row],[order_date]],"dddd")</f>
        <v>Saturday</v>
      </c>
      <c r="I35495" s="3">
        <v>0.56214120370370368</v>
      </c>
      <c r="J35495" s="8" t="str">
        <f>VLOOKUP(Table1[[#This Row],[order_time]],$S$18:$U$41,3,1)</f>
        <v>1pm to 2pm</v>
      </c>
      <c r="K35495">
        <v>12</v>
      </c>
      <c r="L35495">
        <v>12</v>
      </c>
      <c r="M35495" t="s">
        <v>12</v>
      </c>
      <c r="N35495" t="s">
        <v>18</v>
      </c>
      <c r="O35495" t="s">
        <v>89</v>
      </c>
      <c r="P35495" t="s">
        <v>90</v>
      </c>
    </row>
    <row r="35496" spans="1:16">
      <c r="A35496">
        <v>15674</v>
      </c>
      <c r="B35496" t="s">
        <v>36</v>
      </c>
      <c r="C35496">
        <v>1</v>
      </c>
      <c r="D35496" s="6">
        <f t="shared" si="1662"/>
        <v>3</v>
      </c>
      <c r="E35496" s="6">
        <f t="shared" si="1663"/>
        <v>5</v>
      </c>
      <c r="F35496" s="2">
        <v>42266</v>
      </c>
      <c r="G35496" s="5" t="str">
        <f t="shared" si="1664"/>
        <v>September</v>
      </c>
      <c r="H35496" s="5" t="str">
        <f>TEXT(Table1[[#This Row],[order_date]],"dddd")</f>
        <v>Saturday</v>
      </c>
      <c r="I35496" s="3">
        <v>0.59484953703703702</v>
      </c>
      <c r="J35496" s="8" t="str">
        <f>VLOOKUP(Table1[[#This Row],[order_time]],$S$18:$U$41,3,1)</f>
        <v xml:space="preserve">2pm to 3pm </v>
      </c>
      <c r="K35496">
        <v>20.75</v>
      </c>
      <c r="L35496">
        <v>20.75</v>
      </c>
      <c r="M35496" t="s">
        <v>17</v>
      </c>
      <c r="N35496" t="s">
        <v>22</v>
      </c>
      <c r="O35496" t="s">
        <v>37</v>
      </c>
      <c r="P35496" t="s">
        <v>38</v>
      </c>
    </row>
    <row r="35497" spans="1:16">
      <c r="A35497">
        <v>15674</v>
      </c>
      <c r="B35497" t="s">
        <v>117</v>
      </c>
      <c r="C35497">
        <v>1</v>
      </c>
      <c r="D35497" s="6">
        <f t="shared" si="1662"/>
        <v>3</v>
      </c>
      <c r="E35497" s="6">
        <f t="shared" si="1663"/>
        <v>5</v>
      </c>
      <c r="F35497" s="2">
        <v>42266</v>
      </c>
      <c r="G35497" s="5" t="str">
        <f t="shared" si="1664"/>
        <v>September</v>
      </c>
      <c r="H35497" s="5" t="str">
        <f>TEXT(Table1[[#This Row],[order_date]],"dddd")</f>
        <v>Saturday</v>
      </c>
      <c r="I35497" s="3">
        <v>0.59484953703703702</v>
      </c>
      <c r="J35497" s="8" t="str">
        <f>VLOOKUP(Table1[[#This Row],[order_time]],$S$18:$U$41,3,1)</f>
        <v xml:space="preserve">2pm to 3pm </v>
      </c>
      <c r="K35497">
        <v>12.75</v>
      </c>
      <c r="L35497">
        <v>12.75</v>
      </c>
      <c r="M35497" t="s">
        <v>12</v>
      </c>
      <c r="N35497" t="s">
        <v>22</v>
      </c>
      <c r="O35497" t="s">
        <v>37</v>
      </c>
      <c r="P35497" t="s">
        <v>38</v>
      </c>
    </row>
    <row r="35498" spans="1:16">
      <c r="A35498">
        <v>15674</v>
      </c>
      <c r="B35498" t="s">
        <v>58</v>
      </c>
      <c r="C35498">
        <v>4</v>
      </c>
      <c r="D35498" s="6">
        <f t="shared" si="1662"/>
        <v>12</v>
      </c>
      <c r="E35498" s="6">
        <f t="shared" si="1663"/>
        <v>20</v>
      </c>
      <c r="F35498" s="2">
        <v>42266</v>
      </c>
      <c r="G35498" s="5" t="str">
        <f t="shared" si="1664"/>
        <v>September</v>
      </c>
      <c r="H35498" s="5" t="str">
        <f>TEXT(Table1[[#This Row],[order_date]],"dddd")</f>
        <v>Saturday</v>
      </c>
      <c r="I35498" s="3">
        <v>0.59484953703703702</v>
      </c>
      <c r="J35498" s="8" t="str">
        <f>VLOOKUP(Table1[[#This Row],[order_time]],$S$18:$U$41,3,1)</f>
        <v xml:space="preserve">2pm to 3pm </v>
      </c>
      <c r="K35498">
        <v>20.75</v>
      </c>
      <c r="L35498">
        <v>83</v>
      </c>
      <c r="M35498" t="s">
        <v>17</v>
      </c>
      <c r="N35498" t="s">
        <v>22</v>
      </c>
      <c r="O35498" t="s">
        <v>56</v>
      </c>
      <c r="P35498" t="s">
        <v>57</v>
      </c>
    </row>
    <row r="35499" spans="1:16">
      <c r="A35499">
        <v>15674</v>
      </c>
      <c r="B35499" t="s">
        <v>59</v>
      </c>
      <c r="C35499">
        <v>1</v>
      </c>
      <c r="D35499" s="6">
        <f t="shared" si="1662"/>
        <v>3</v>
      </c>
      <c r="E35499" s="6">
        <f t="shared" si="1663"/>
        <v>5</v>
      </c>
      <c r="F35499" s="2">
        <v>42266</v>
      </c>
      <c r="G35499" s="5" t="str">
        <f t="shared" si="1664"/>
        <v>September</v>
      </c>
      <c r="H35499" s="5" t="str">
        <f>TEXT(Table1[[#This Row],[order_date]],"dddd")</f>
        <v>Saturday</v>
      </c>
      <c r="I35499" s="3">
        <v>0.59484953703703702</v>
      </c>
      <c r="J35499" s="8" t="str">
        <f>VLOOKUP(Table1[[#This Row],[order_time]],$S$18:$U$41,3,1)</f>
        <v xml:space="preserve">2pm to 3pm </v>
      </c>
      <c r="K35499">
        <v>16.5</v>
      </c>
      <c r="L35499">
        <v>16.5</v>
      </c>
      <c r="M35499" t="s">
        <v>17</v>
      </c>
      <c r="N35499" t="s">
        <v>13</v>
      </c>
      <c r="O35499" t="s">
        <v>43</v>
      </c>
      <c r="P35499" t="s">
        <v>44</v>
      </c>
    </row>
    <row r="35500" spans="1:16">
      <c r="A35500">
        <v>15674</v>
      </c>
      <c r="B35500" t="s">
        <v>85</v>
      </c>
      <c r="C35500">
        <v>1</v>
      </c>
      <c r="D35500" s="6">
        <f t="shared" si="1662"/>
        <v>3</v>
      </c>
      <c r="E35500" s="6">
        <f t="shared" si="1663"/>
        <v>5</v>
      </c>
      <c r="F35500" s="2">
        <v>42266</v>
      </c>
      <c r="G35500" s="5" t="str">
        <f t="shared" si="1664"/>
        <v>September</v>
      </c>
      <c r="H35500" s="5" t="str">
        <f>TEXT(Table1[[#This Row],[order_date]],"dddd")</f>
        <v>Saturday</v>
      </c>
      <c r="I35500" s="3">
        <v>0.59484953703703702</v>
      </c>
      <c r="J35500" s="8" t="str">
        <f>VLOOKUP(Table1[[#This Row],[order_time]],$S$18:$U$41,3,1)</f>
        <v xml:space="preserve">2pm to 3pm </v>
      </c>
      <c r="K35500">
        <v>20.5</v>
      </c>
      <c r="L35500">
        <v>20.5</v>
      </c>
      <c r="M35500" t="s">
        <v>17</v>
      </c>
      <c r="N35500" t="s">
        <v>13</v>
      </c>
      <c r="O35500" t="s">
        <v>86</v>
      </c>
      <c r="P35500" t="s">
        <v>87</v>
      </c>
    </row>
    <row r="35501" spans="1:16">
      <c r="A35501">
        <v>15674</v>
      </c>
      <c r="B35501" t="s">
        <v>100</v>
      </c>
      <c r="C35501">
        <v>1</v>
      </c>
      <c r="D35501" s="6">
        <f t="shared" si="1662"/>
        <v>3</v>
      </c>
      <c r="E35501" s="6">
        <f t="shared" si="1663"/>
        <v>5</v>
      </c>
      <c r="F35501" s="2">
        <v>42266</v>
      </c>
      <c r="G35501" s="5" t="str">
        <f t="shared" si="1664"/>
        <v>September</v>
      </c>
      <c r="H35501" s="5" t="str">
        <f>TEXT(Table1[[#This Row],[order_date]],"dddd")</f>
        <v>Saturday</v>
      </c>
      <c r="I35501" s="3">
        <v>0.59484953703703702</v>
      </c>
      <c r="J35501" s="8" t="str">
        <f>VLOOKUP(Table1[[#This Row],[order_time]],$S$18:$U$41,3,1)</f>
        <v xml:space="preserve">2pm to 3pm </v>
      </c>
      <c r="K35501">
        <v>16.5</v>
      </c>
      <c r="L35501">
        <v>16.5</v>
      </c>
      <c r="M35501" t="s">
        <v>29</v>
      </c>
      <c r="N35501" t="s">
        <v>33</v>
      </c>
      <c r="O35501" t="s">
        <v>101</v>
      </c>
      <c r="P35501" t="s">
        <v>102</v>
      </c>
    </row>
    <row r="35502" spans="1:16">
      <c r="A35502">
        <v>15674</v>
      </c>
      <c r="B35502" t="s">
        <v>162</v>
      </c>
      <c r="C35502">
        <v>1</v>
      </c>
      <c r="D35502" s="6">
        <f t="shared" si="1662"/>
        <v>3</v>
      </c>
      <c r="E35502" s="6">
        <f t="shared" si="1663"/>
        <v>5</v>
      </c>
      <c r="F35502" s="2">
        <v>42266</v>
      </c>
      <c r="G35502" s="5" t="str">
        <f t="shared" si="1664"/>
        <v>September</v>
      </c>
      <c r="H35502" s="5" t="str">
        <f>TEXT(Table1[[#This Row],[order_date]],"dddd")</f>
        <v>Saturday</v>
      </c>
      <c r="I35502" s="3">
        <v>0.59484953703703702</v>
      </c>
      <c r="J35502" s="8" t="str">
        <f>VLOOKUP(Table1[[#This Row],[order_time]],$S$18:$U$41,3,1)</f>
        <v xml:space="preserve">2pm to 3pm </v>
      </c>
      <c r="K35502">
        <v>16.5</v>
      </c>
      <c r="L35502">
        <v>16.5</v>
      </c>
      <c r="M35502" t="s">
        <v>29</v>
      </c>
      <c r="N35502" t="s">
        <v>33</v>
      </c>
      <c r="O35502" t="s">
        <v>127</v>
      </c>
      <c r="P35502" t="s">
        <v>128</v>
      </c>
    </row>
    <row r="35503" spans="1:16">
      <c r="A35503">
        <v>15674</v>
      </c>
      <c r="B35503" t="s">
        <v>144</v>
      </c>
      <c r="C35503">
        <v>1</v>
      </c>
      <c r="D35503" s="6">
        <f t="shared" si="1662"/>
        <v>3</v>
      </c>
      <c r="E35503" s="6">
        <f t="shared" si="1663"/>
        <v>5</v>
      </c>
      <c r="F35503" s="2">
        <v>42266</v>
      </c>
      <c r="G35503" s="5" t="str">
        <f t="shared" si="1664"/>
        <v>September</v>
      </c>
      <c r="H35503" s="5" t="str">
        <f>TEXT(Table1[[#This Row],[order_date]],"dddd")</f>
        <v>Saturday</v>
      </c>
      <c r="I35503" s="3">
        <v>0.59484953703703702</v>
      </c>
      <c r="J35503" s="8" t="str">
        <f>VLOOKUP(Table1[[#This Row],[order_time]],$S$18:$U$41,3,1)</f>
        <v xml:space="preserve">2pm to 3pm </v>
      </c>
      <c r="K35503">
        <v>12.75</v>
      </c>
      <c r="L35503">
        <v>12.75</v>
      </c>
      <c r="M35503" t="s">
        <v>12</v>
      </c>
      <c r="N35503" t="s">
        <v>22</v>
      </c>
      <c r="O35503" t="s">
        <v>46</v>
      </c>
      <c r="P35503" t="s">
        <v>47</v>
      </c>
    </row>
    <row r="35504" spans="1:16">
      <c r="A35504">
        <v>15674</v>
      </c>
      <c r="B35504" t="s">
        <v>32</v>
      </c>
      <c r="C35504">
        <v>1</v>
      </c>
      <c r="D35504" s="6">
        <f t="shared" si="1662"/>
        <v>3</v>
      </c>
      <c r="E35504" s="6">
        <f t="shared" si="1663"/>
        <v>5</v>
      </c>
      <c r="F35504" s="2">
        <v>42266</v>
      </c>
      <c r="G35504" s="5" t="str">
        <f t="shared" si="1664"/>
        <v>September</v>
      </c>
      <c r="H35504" s="5" t="str">
        <f>TEXT(Table1[[#This Row],[order_date]],"dddd")</f>
        <v>Saturday</v>
      </c>
      <c r="I35504" s="3">
        <v>0.59484953703703702</v>
      </c>
      <c r="J35504" s="8" t="str">
        <f>VLOOKUP(Table1[[#This Row],[order_time]],$S$18:$U$41,3,1)</f>
        <v xml:space="preserve">2pm to 3pm </v>
      </c>
      <c r="K35504">
        <v>20.75</v>
      </c>
      <c r="L35504">
        <v>20.75</v>
      </c>
      <c r="M35504" t="s">
        <v>17</v>
      </c>
      <c r="N35504" t="s">
        <v>33</v>
      </c>
      <c r="O35504" t="s">
        <v>34</v>
      </c>
      <c r="P35504" t="s">
        <v>35</v>
      </c>
    </row>
    <row r="35505" spans="1:16">
      <c r="A35505">
        <v>15674</v>
      </c>
      <c r="B35505" t="s">
        <v>152</v>
      </c>
      <c r="C35505">
        <v>1</v>
      </c>
      <c r="D35505" s="6">
        <f t="shared" si="1662"/>
        <v>3</v>
      </c>
      <c r="E35505" s="6">
        <f t="shared" si="1663"/>
        <v>5</v>
      </c>
      <c r="F35505" s="2">
        <v>42266</v>
      </c>
      <c r="G35505" s="5" t="str">
        <f t="shared" si="1664"/>
        <v>September</v>
      </c>
      <c r="H35505" s="5" t="str">
        <f>TEXT(Table1[[#This Row],[order_date]],"dddd")</f>
        <v>Saturday</v>
      </c>
      <c r="I35505" s="3">
        <v>0.59484953703703702</v>
      </c>
      <c r="J35505" s="8" t="str">
        <f>VLOOKUP(Table1[[#This Row],[order_time]],$S$18:$U$41,3,1)</f>
        <v xml:space="preserve">2pm to 3pm </v>
      </c>
      <c r="K35505">
        <v>12</v>
      </c>
      <c r="L35505">
        <v>12</v>
      </c>
      <c r="M35505" t="s">
        <v>12</v>
      </c>
      <c r="N35505" t="s">
        <v>13</v>
      </c>
      <c r="O35505" t="s">
        <v>98</v>
      </c>
      <c r="P35505" t="s">
        <v>99</v>
      </c>
    </row>
    <row r="35506" spans="1:16">
      <c r="A35506">
        <v>15675</v>
      </c>
      <c r="B35506" t="s">
        <v>118</v>
      </c>
      <c r="C35506">
        <v>1</v>
      </c>
      <c r="D35506" s="6">
        <f t="shared" si="1662"/>
        <v>3</v>
      </c>
      <c r="E35506" s="6">
        <f t="shared" si="1663"/>
        <v>5</v>
      </c>
      <c r="F35506" s="2">
        <v>42266</v>
      </c>
      <c r="G35506" s="5" t="str">
        <f t="shared" si="1664"/>
        <v>September</v>
      </c>
      <c r="H35506" s="5" t="str">
        <f>TEXT(Table1[[#This Row],[order_date]],"dddd")</f>
        <v>Saturday</v>
      </c>
      <c r="I35506" s="3">
        <v>0.60362268518518525</v>
      </c>
      <c r="J35506" s="8" t="str">
        <f>VLOOKUP(Table1[[#This Row],[order_time]],$S$18:$U$41,3,1)</f>
        <v xml:space="preserve">2pm to 3pm </v>
      </c>
      <c r="K35506">
        <v>12</v>
      </c>
      <c r="L35506">
        <v>12</v>
      </c>
      <c r="M35506" t="s">
        <v>12</v>
      </c>
      <c r="N35506" t="s">
        <v>13</v>
      </c>
      <c r="O35506" t="s">
        <v>86</v>
      </c>
      <c r="P35506" t="s">
        <v>87</v>
      </c>
    </row>
    <row r="35507" spans="1:16">
      <c r="A35507">
        <v>15675</v>
      </c>
      <c r="B35507" t="s">
        <v>76</v>
      </c>
      <c r="C35507">
        <v>1</v>
      </c>
      <c r="D35507" s="6">
        <f t="shared" si="1662"/>
        <v>3</v>
      </c>
      <c r="E35507" s="6">
        <f t="shared" si="1663"/>
        <v>5</v>
      </c>
      <c r="F35507" s="2">
        <v>42266</v>
      </c>
      <c r="G35507" s="5" t="str">
        <f t="shared" si="1664"/>
        <v>September</v>
      </c>
      <c r="H35507" s="5" t="str">
        <f>TEXT(Table1[[#This Row],[order_date]],"dddd")</f>
        <v>Saturday</v>
      </c>
      <c r="I35507" s="3">
        <v>0.60362268518518525</v>
      </c>
      <c r="J35507" s="8" t="str">
        <f>VLOOKUP(Table1[[#This Row],[order_time]],$S$18:$U$41,3,1)</f>
        <v xml:space="preserve">2pm to 3pm </v>
      </c>
      <c r="K35507">
        <v>16</v>
      </c>
      <c r="L35507">
        <v>16</v>
      </c>
      <c r="M35507" t="s">
        <v>29</v>
      </c>
      <c r="N35507" t="s">
        <v>18</v>
      </c>
      <c r="O35507" t="s">
        <v>77</v>
      </c>
      <c r="P35507" t="s">
        <v>78</v>
      </c>
    </row>
    <row r="35508" spans="1:16">
      <c r="A35508">
        <v>15676</v>
      </c>
      <c r="B35508" t="s">
        <v>36</v>
      </c>
      <c r="C35508">
        <v>1</v>
      </c>
      <c r="D35508" s="6">
        <f t="shared" si="1662"/>
        <v>3</v>
      </c>
      <c r="E35508" s="6">
        <f t="shared" si="1663"/>
        <v>5</v>
      </c>
      <c r="F35508" s="2">
        <v>42266</v>
      </c>
      <c r="G35508" s="5" t="str">
        <f t="shared" si="1664"/>
        <v>September</v>
      </c>
      <c r="H35508" s="5" t="str">
        <f>TEXT(Table1[[#This Row],[order_date]],"dddd")</f>
        <v>Saturday</v>
      </c>
      <c r="I35508" s="3">
        <v>0.61228009259259253</v>
      </c>
      <c r="J35508" s="8" t="str">
        <f>VLOOKUP(Table1[[#This Row],[order_time]],$S$18:$U$41,3,1)</f>
        <v xml:space="preserve">2pm to 3pm </v>
      </c>
      <c r="K35508">
        <v>20.75</v>
      </c>
      <c r="L35508">
        <v>20.75</v>
      </c>
      <c r="M35508" t="s">
        <v>17</v>
      </c>
      <c r="N35508" t="s">
        <v>22</v>
      </c>
      <c r="O35508" t="s">
        <v>37</v>
      </c>
      <c r="P35508" t="s">
        <v>38</v>
      </c>
    </row>
    <row r="35509" spans="1:16">
      <c r="A35509">
        <v>15676</v>
      </c>
      <c r="B35509" t="s">
        <v>125</v>
      </c>
      <c r="C35509">
        <v>1</v>
      </c>
      <c r="D35509" s="6">
        <f t="shared" si="1662"/>
        <v>3</v>
      </c>
      <c r="E35509" s="6">
        <f t="shared" si="1663"/>
        <v>5</v>
      </c>
      <c r="F35509" s="2">
        <v>42266</v>
      </c>
      <c r="G35509" s="5" t="str">
        <f t="shared" si="1664"/>
        <v>September</v>
      </c>
      <c r="H35509" s="5" t="str">
        <f>TEXT(Table1[[#This Row],[order_date]],"dddd")</f>
        <v>Saturday</v>
      </c>
      <c r="I35509" s="3">
        <v>0.61228009259259253</v>
      </c>
      <c r="J35509" s="8" t="str">
        <f>VLOOKUP(Table1[[#This Row],[order_time]],$S$18:$U$41,3,1)</f>
        <v xml:space="preserve">2pm to 3pm </v>
      </c>
      <c r="K35509">
        <v>12.5</v>
      </c>
      <c r="L35509">
        <v>12.5</v>
      </c>
      <c r="M35509" t="s">
        <v>12</v>
      </c>
      <c r="N35509" t="s">
        <v>33</v>
      </c>
      <c r="O35509" t="s">
        <v>101</v>
      </c>
      <c r="P35509" t="s">
        <v>102</v>
      </c>
    </row>
    <row r="35510" spans="1:16">
      <c r="A35510">
        <v>15676</v>
      </c>
      <c r="B35510" t="s">
        <v>122</v>
      </c>
      <c r="C35510">
        <v>1</v>
      </c>
      <c r="D35510" s="6">
        <f t="shared" si="1662"/>
        <v>3</v>
      </c>
      <c r="E35510" s="6">
        <f t="shared" si="1663"/>
        <v>5</v>
      </c>
      <c r="F35510" s="2">
        <v>42266</v>
      </c>
      <c r="G35510" s="5" t="str">
        <f t="shared" si="1664"/>
        <v>September</v>
      </c>
      <c r="H35510" s="5" t="str">
        <f>TEXT(Table1[[#This Row],[order_date]],"dddd")</f>
        <v>Saturday</v>
      </c>
      <c r="I35510" s="3">
        <v>0.61228009259259253</v>
      </c>
      <c r="J35510" s="8" t="str">
        <f>VLOOKUP(Table1[[#This Row],[order_time]],$S$18:$U$41,3,1)</f>
        <v xml:space="preserve">2pm to 3pm </v>
      </c>
      <c r="K35510">
        <v>20.25</v>
      </c>
      <c r="L35510">
        <v>20.25</v>
      </c>
      <c r="M35510" t="s">
        <v>17</v>
      </c>
      <c r="N35510" t="s">
        <v>18</v>
      </c>
      <c r="O35510" t="s">
        <v>89</v>
      </c>
      <c r="P35510" t="s">
        <v>90</v>
      </c>
    </row>
    <row r="35511" spans="1:16">
      <c r="A35511">
        <v>15677</v>
      </c>
      <c r="B35511" t="s">
        <v>16</v>
      </c>
      <c r="C35511">
        <v>1</v>
      </c>
      <c r="D35511" s="6">
        <f t="shared" si="1662"/>
        <v>3</v>
      </c>
      <c r="E35511" s="6">
        <f t="shared" si="1663"/>
        <v>5</v>
      </c>
      <c r="F35511" s="2">
        <v>42266</v>
      </c>
      <c r="G35511" s="5" t="str">
        <f t="shared" si="1664"/>
        <v>September</v>
      </c>
      <c r="H35511" s="5" t="str">
        <f>TEXT(Table1[[#This Row],[order_date]],"dddd")</f>
        <v>Saturday</v>
      </c>
      <c r="I35511" s="3">
        <v>0.63042824074074078</v>
      </c>
      <c r="J35511" s="8" t="str">
        <f>VLOOKUP(Table1[[#This Row],[order_time]],$S$18:$U$41,3,1)</f>
        <v>3pm to 4pm</v>
      </c>
      <c r="K35511">
        <v>18.5</v>
      </c>
      <c r="L35511">
        <v>18.5</v>
      </c>
      <c r="M35511" t="s">
        <v>17</v>
      </c>
      <c r="N35511" t="s">
        <v>18</v>
      </c>
      <c r="O35511" t="s">
        <v>19</v>
      </c>
      <c r="P35511" t="s">
        <v>20</v>
      </c>
    </row>
    <row r="35512" spans="1:16">
      <c r="A35512">
        <v>15677</v>
      </c>
      <c r="B35512" t="s">
        <v>104</v>
      </c>
      <c r="C35512">
        <v>1</v>
      </c>
      <c r="D35512" s="6">
        <f t="shared" si="1662"/>
        <v>3</v>
      </c>
      <c r="E35512" s="6">
        <f t="shared" si="1663"/>
        <v>5</v>
      </c>
      <c r="F35512" s="2">
        <v>42266</v>
      </c>
      <c r="G35512" s="5" t="str">
        <f t="shared" si="1664"/>
        <v>September</v>
      </c>
      <c r="H35512" s="5" t="str">
        <f>TEXT(Table1[[#This Row],[order_date]],"dddd")</f>
        <v>Saturday</v>
      </c>
      <c r="I35512" s="3">
        <v>0.63042824074074078</v>
      </c>
      <c r="J35512" s="8" t="str">
        <f>VLOOKUP(Table1[[#This Row],[order_time]],$S$18:$U$41,3,1)</f>
        <v>3pm to 4pm</v>
      </c>
      <c r="K35512">
        <v>16.75</v>
      </c>
      <c r="L35512">
        <v>16.75</v>
      </c>
      <c r="M35512" t="s">
        <v>29</v>
      </c>
      <c r="N35512" t="s">
        <v>22</v>
      </c>
      <c r="O35512" t="s">
        <v>23</v>
      </c>
      <c r="P35512" t="s">
        <v>24</v>
      </c>
    </row>
    <row r="35513" spans="1:16">
      <c r="A35513">
        <v>15678</v>
      </c>
      <c r="B35513" t="s">
        <v>36</v>
      </c>
      <c r="C35513">
        <v>1</v>
      </c>
      <c r="D35513" s="6">
        <f t="shared" si="1662"/>
        <v>3</v>
      </c>
      <c r="E35513" s="6">
        <f t="shared" si="1663"/>
        <v>5</v>
      </c>
      <c r="F35513" s="2">
        <v>42266</v>
      </c>
      <c r="G35513" s="5" t="str">
        <f t="shared" si="1664"/>
        <v>September</v>
      </c>
      <c r="H35513" s="5" t="str">
        <f>TEXT(Table1[[#This Row],[order_date]],"dddd")</f>
        <v>Saturday</v>
      </c>
      <c r="I35513" s="3">
        <v>0.63991898148148152</v>
      </c>
      <c r="J35513" s="8" t="str">
        <f>VLOOKUP(Table1[[#This Row],[order_time]],$S$18:$U$41,3,1)</f>
        <v>3pm to 4pm</v>
      </c>
      <c r="K35513">
        <v>20.75</v>
      </c>
      <c r="L35513">
        <v>20.75</v>
      </c>
      <c r="M35513" t="s">
        <v>17</v>
      </c>
      <c r="N35513" t="s">
        <v>22</v>
      </c>
      <c r="O35513" t="s">
        <v>37</v>
      </c>
      <c r="P35513" t="s">
        <v>38</v>
      </c>
    </row>
    <row r="35514" spans="1:16">
      <c r="A35514">
        <v>15678</v>
      </c>
      <c r="B35514" t="s">
        <v>106</v>
      </c>
      <c r="C35514">
        <v>1</v>
      </c>
      <c r="D35514" s="6">
        <f t="shared" si="1662"/>
        <v>3</v>
      </c>
      <c r="E35514" s="6">
        <f t="shared" si="1663"/>
        <v>5</v>
      </c>
      <c r="F35514" s="2">
        <v>42266</v>
      </c>
      <c r="G35514" s="5" t="str">
        <f t="shared" si="1664"/>
        <v>September</v>
      </c>
      <c r="H35514" s="5" t="str">
        <f>TEXT(Table1[[#This Row],[order_date]],"dddd")</f>
        <v>Saturday</v>
      </c>
      <c r="I35514" s="3">
        <v>0.63991898148148152</v>
      </c>
      <c r="J35514" s="8" t="str">
        <f>VLOOKUP(Table1[[#This Row],[order_time]],$S$18:$U$41,3,1)</f>
        <v>3pm to 4pm</v>
      </c>
      <c r="K35514">
        <v>23.65</v>
      </c>
      <c r="L35514">
        <v>23.65</v>
      </c>
      <c r="M35514" t="s">
        <v>12</v>
      </c>
      <c r="N35514" t="s">
        <v>33</v>
      </c>
      <c r="O35514" t="s">
        <v>107</v>
      </c>
      <c r="P35514" t="s">
        <v>108</v>
      </c>
    </row>
    <row r="35515" spans="1:16">
      <c r="A35515">
        <v>15678</v>
      </c>
      <c r="B35515" t="s">
        <v>136</v>
      </c>
      <c r="C35515">
        <v>1</v>
      </c>
      <c r="D35515" s="6">
        <f t="shared" si="1662"/>
        <v>3</v>
      </c>
      <c r="E35515" s="6">
        <f t="shared" si="1663"/>
        <v>5</v>
      </c>
      <c r="F35515" s="2">
        <v>42266</v>
      </c>
      <c r="G35515" s="5" t="str">
        <f t="shared" si="1664"/>
        <v>September</v>
      </c>
      <c r="H35515" s="5" t="str">
        <f>TEXT(Table1[[#This Row],[order_date]],"dddd")</f>
        <v>Saturday</v>
      </c>
      <c r="I35515" s="3">
        <v>0.63991898148148152</v>
      </c>
      <c r="J35515" s="8" t="str">
        <f>VLOOKUP(Table1[[#This Row],[order_time]],$S$18:$U$41,3,1)</f>
        <v>3pm to 4pm</v>
      </c>
      <c r="K35515">
        <v>12.5</v>
      </c>
      <c r="L35515">
        <v>12.5</v>
      </c>
      <c r="M35515" t="s">
        <v>12</v>
      </c>
      <c r="N35515" t="s">
        <v>33</v>
      </c>
      <c r="O35515" t="s">
        <v>137</v>
      </c>
      <c r="P35515" t="s">
        <v>138</v>
      </c>
    </row>
    <row r="35516" spans="1:16">
      <c r="A35516">
        <v>15679</v>
      </c>
      <c r="B35516" t="s">
        <v>39</v>
      </c>
      <c r="C35516">
        <v>1</v>
      </c>
      <c r="D35516" s="6">
        <f t="shared" si="1662"/>
        <v>3</v>
      </c>
      <c r="E35516" s="6">
        <f t="shared" si="1663"/>
        <v>5</v>
      </c>
      <c r="F35516" s="2">
        <v>42266</v>
      </c>
      <c r="G35516" s="5" t="str">
        <f t="shared" si="1664"/>
        <v>September</v>
      </c>
      <c r="H35516" s="5" t="str">
        <f>TEXT(Table1[[#This Row],[order_date]],"dddd")</f>
        <v>Saturday</v>
      </c>
      <c r="I35516" s="3">
        <v>0.64569444444444446</v>
      </c>
      <c r="J35516" s="8" t="str">
        <f>VLOOKUP(Table1[[#This Row],[order_time]],$S$18:$U$41,3,1)</f>
        <v>3pm to 4pm</v>
      </c>
      <c r="K35516">
        <v>12.5</v>
      </c>
      <c r="L35516">
        <v>12.5</v>
      </c>
      <c r="M35516" t="s">
        <v>29</v>
      </c>
      <c r="N35516" t="s">
        <v>13</v>
      </c>
      <c r="O35516" t="s">
        <v>40</v>
      </c>
      <c r="P35516" t="s">
        <v>41</v>
      </c>
    </row>
    <row r="35517" spans="1:16">
      <c r="A35517">
        <v>15679</v>
      </c>
      <c r="B35517" t="s">
        <v>21</v>
      </c>
      <c r="C35517">
        <v>1</v>
      </c>
      <c r="D35517" s="6">
        <f t="shared" si="1662"/>
        <v>3</v>
      </c>
      <c r="E35517" s="6">
        <f t="shared" si="1663"/>
        <v>5</v>
      </c>
      <c r="F35517" s="2">
        <v>42266</v>
      </c>
      <c r="G35517" s="5" t="str">
        <f t="shared" si="1664"/>
        <v>September</v>
      </c>
      <c r="H35517" s="5" t="str">
        <f>TEXT(Table1[[#This Row],[order_date]],"dddd")</f>
        <v>Saturday</v>
      </c>
      <c r="I35517" s="3">
        <v>0.64569444444444446</v>
      </c>
      <c r="J35517" s="8" t="str">
        <f>VLOOKUP(Table1[[#This Row],[order_time]],$S$18:$U$41,3,1)</f>
        <v>3pm to 4pm</v>
      </c>
      <c r="K35517">
        <v>20.75</v>
      </c>
      <c r="L35517">
        <v>20.75</v>
      </c>
      <c r="M35517" t="s">
        <v>17</v>
      </c>
      <c r="N35517" t="s">
        <v>22</v>
      </c>
      <c r="O35517" t="s">
        <v>23</v>
      </c>
      <c r="P35517" t="s">
        <v>24</v>
      </c>
    </row>
    <row r="35518" spans="1:16">
      <c r="A35518">
        <v>15680</v>
      </c>
      <c r="B35518" t="s">
        <v>25</v>
      </c>
      <c r="C35518">
        <v>1</v>
      </c>
      <c r="D35518" s="6">
        <f t="shared" si="1662"/>
        <v>3</v>
      </c>
      <c r="E35518" s="6">
        <f t="shared" si="1663"/>
        <v>5</v>
      </c>
      <c r="F35518" s="2">
        <v>42266</v>
      </c>
      <c r="G35518" s="5" t="str">
        <f t="shared" si="1664"/>
        <v>September</v>
      </c>
      <c r="H35518" s="5" t="str">
        <f>TEXT(Table1[[#This Row],[order_date]],"dddd")</f>
        <v>Saturday</v>
      </c>
      <c r="I35518" s="3">
        <v>0.65101851851851855</v>
      </c>
      <c r="J35518" s="8" t="str">
        <f>VLOOKUP(Table1[[#This Row],[order_time]],$S$18:$U$41,3,1)</f>
        <v>3pm to 4pm</v>
      </c>
      <c r="K35518">
        <v>17.95</v>
      </c>
      <c r="L35518">
        <v>17.95</v>
      </c>
      <c r="M35518" t="s">
        <v>17</v>
      </c>
      <c r="N35518" t="s">
        <v>18</v>
      </c>
      <c r="O35518" t="s">
        <v>26</v>
      </c>
      <c r="P35518" t="s">
        <v>27</v>
      </c>
    </row>
    <row r="35519" spans="1:16">
      <c r="A35519">
        <v>15680</v>
      </c>
      <c r="B35519" t="s">
        <v>164</v>
      </c>
      <c r="C35519">
        <v>1</v>
      </c>
      <c r="D35519" s="6">
        <f t="shared" si="1662"/>
        <v>3</v>
      </c>
      <c r="E35519" s="6">
        <f t="shared" si="1663"/>
        <v>5</v>
      </c>
      <c r="F35519" s="2">
        <v>42266</v>
      </c>
      <c r="G35519" s="5" t="str">
        <f t="shared" si="1664"/>
        <v>September</v>
      </c>
      <c r="H35519" s="5" t="str">
        <f>TEXT(Table1[[#This Row],[order_date]],"dddd")</f>
        <v>Saturday</v>
      </c>
      <c r="I35519" s="3">
        <v>0.65101851851851855</v>
      </c>
      <c r="J35519" s="8" t="str">
        <f>VLOOKUP(Table1[[#This Row],[order_time]],$S$18:$U$41,3,1)</f>
        <v>3pm to 4pm</v>
      </c>
      <c r="K35519">
        <v>16.5</v>
      </c>
      <c r="L35519">
        <v>16.5</v>
      </c>
      <c r="M35519" t="s">
        <v>29</v>
      </c>
      <c r="N35519" t="s">
        <v>33</v>
      </c>
      <c r="O35519" t="s">
        <v>137</v>
      </c>
      <c r="P35519" t="s">
        <v>138</v>
      </c>
    </row>
    <row r="35520" spans="1:16">
      <c r="A35520">
        <v>15681</v>
      </c>
      <c r="B35520" t="s">
        <v>55</v>
      </c>
      <c r="C35520">
        <v>1</v>
      </c>
      <c r="D35520" s="6">
        <f t="shared" si="1662"/>
        <v>3</v>
      </c>
      <c r="E35520" s="6">
        <f t="shared" si="1663"/>
        <v>5</v>
      </c>
      <c r="F35520" s="2">
        <v>42266</v>
      </c>
      <c r="G35520" s="5" t="str">
        <f t="shared" si="1664"/>
        <v>September</v>
      </c>
      <c r="H35520" s="5" t="str">
        <f>TEXT(Table1[[#This Row],[order_date]],"dddd")</f>
        <v>Saturday</v>
      </c>
      <c r="I35520" s="3">
        <v>0.66565972222222225</v>
      </c>
      <c r="J35520" s="8" t="str">
        <f>VLOOKUP(Table1[[#This Row],[order_time]],$S$18:$U$41,3,1)</f>
        <v>3pm to 4pm</v>
      </c>
      <c r="K35520">
        <v>16.75</v>
      </c>
      <c r="L35520">
        <v>16.75</v>
      </c>
      <c r="M35520" t="s">
        <v>29</v>
      </c>
      <c r="N35520" t="s">
        <v>22</v>
      </c>
      <c r="O35520" t="s">
        <v>56</v>
      </c>
      <c r="P35520" t="s">
        <v>57</v>
      </c>
    </row>
    <row r="35521" spans="1:16">
      <c r="A35521">
        <v>15681</v>
      </c>
      <c r="B35521" t="s">
        <v>113</v>
      </c>
      <c r="C35521">
        <v>1</v>
      </c>
      <c r="D35521" s="6">
        <f t="shared" si="1662"/>
        <v>3</v>
      </c>
      <c r="E35521" s="6">
        <f t="shared" si="1663"/>
        <v>5</v>
      </c>
      <c r="F35521" s="2">
        <v>42266</v>
      </c>
      <c r="G35521" s="5" t="str">
        <f t="shared" si="1664"/>
        <v>September</v>
      </c>
      <c r="H35521" s="5" t="str">
        <f>TEXT(Table1[[#This Row],[order_date]],"dddd")</f>
        <v>Saturday</v>
      </c>
      <c r="I35521" s="3">
        <v>0.66565972222222225</v>
      </c>
      <c r="J35521" s="8" t="str">
        <f>VLOOKUP(Table1[[#This Row],[order_time]],$S$18:$U$41,3,1)</f>
        <v>3pm to 4pm</v>
      </c>
      <c r="K35521">
        <v>12.75</v>
      </c>
      <c r="L35521">
        <v>12.75</v>
      </c>
      <c r="M35521" t="s">
        <v>12</v>
      </c>
      <c r="N35521" t="s">
        <v>22</v>
      </c>
      <c r="O35521" t="s">
        <v>56</v>
      </c>
      <c r="P35521" t="s">
        <v>57</v>
      </c>
    </row>
    <row r="35522" spans="1:16">
      <c r="A35522">
        <v>15681</v>
      </c>
      <c r="B35522" t="s">
        <v>42</v>
      </c>
      <c r="C35522">
        <v>1</v>
      </c>
      <c r="D35522" s="6">
        <f t="shared" ref="D35522:D35585" si="1665" xml:space="preserve"> C35522*3</f>
        <v>3</v>
      </c>
      <c r="E35522" s="6">
        <f t="shared" ref="E35522:E35585" si="1666">(D35522/60)*100</f>
        <v>5</v>
      </c>
      <c r="F35522" s="2">
        <v>42266</v>
      </c>
      <c r="G35522" s="5" t="str">
        <f t="shared" ref="G35522:G35585" si="1667">TEXT(F35522,"mmmm")</f>
        <v>September</v>
      </c>
      <c r="H35522" s="5" t="str">
        <f>TEXT(Table1[[#This Row],[order_date]],"dddd")</f>
        <v>Saturday</v>
      </c>
      <c r="I35522" s="3">
        <v>0.66565972222222225</v>
      </c>
      <c r="J35522" s="8" t="str">
        <f>VLOOKUP(Table1[[#This Row],[order_time]],$S$18:$U$41,3,1)</f>
        <v>3pm to 4pm</v>
      </c>
      <c r="K35522">
        <v>10.5</v>
      </c>
      <c r="L35522">
        <v>10.5</v>
      </c>
      <c r="M35522" t="s">
        <v>12</v>
      </c>
      <c r="N35522" t="s">
        <v>13</v>
      </c>
      <c r="O35522" t="s">
        <v>43</v>
      </c>
      <c r="P35522" t="s">
        <v>44</v>
      </c>
    </row>
    <row r="35523" spans="1:16">
      <c r="A35523">
        <v>15681</v>
      </c>
      <c r="B35523" t="s">
        <v>121</v>
      </c>
      <c r="C35523">
        <v>1</v>
      </c>
      <c r="D35523" s="6">
        <f t="shared" si="1665"/>
        <v>3</v>
      </c>
      <c r="E35523" s="6">
        <f t="shared" si="1666"/>
        <v>5</v>
      </c>
      <c r="F35523" s="2">
        <v>42266</v>
      </c>
      <c r="G35523" s="5" t="str">
        <f t="shared" si="1667"/>
        <v>September</v>
      </c>
      <c r="H35523" s="5" t="str">
        <f>TEXT(Table1[[#This Row],[order_date]],"dddd")</f>
        <v>Saturday</v>
      </c>
      <c r="I35523" s="3">
        <v>0.66565972222222225</v>
      </c>
      <c r="J35523" s="8" t="str">
        <f>VLOOKUP(Table1[[#This Row],[order_time]],$S$18:$U$41,3,1)</f>
        <v>3pm to 4pm</v>
      </c>
      <c r="K35523">
        <v>16.5</v>
      </c>
      <c r="L35523">
        <v>16.5</v>
      </c>
      <c r="M35523" t="s">
        <v>29</v>
      </c>
      <c r="N35523" t="s">
        <v>33</v>
      </c>
      <c r="O35523" t="s">
        <v>74</v>
      </c>
      <c r="P35523" t="s">
        <v>75</v>
      </c>
    </row>
    <row r="35524" spans="1:16">
      <c r="A35524">
        <v>15682</v>
      </c>
      <c r="B35524" t="s">
        <v>156</v>
      </c>
      <c r="C35524">
        <v>1</v>
      </c>
      <c r="D35524" s="6">
        <f t="shared" si="1665"/>
        <v>3</v>
      </c>
      <c r="E35524" s="6">
        <f t="shared" si="1666"/>
        <v>5</v>
      </c>
      <c r="F35524" s="2">
        <v>42266</v>
      </c>
      <c r="G35524" s="5" t="str">
        <f t="shared" si="1667"/>
        <v>September</v>
      </c>
      <c r="H35524" s="5" t="str">
        <f>TEXT(Table1[[#This Row],[order_date]],"dddd")</f>
        <v>Saturday</v>
      </c>
      <c r="I35524" s="3">
        <v>0.67518518518518522</v>
      </c>
      <c r="J35524" s="8" t="str">
        <f>VLOOKUP(Table1[[#This Row],[order_time]],$S$18:$U$41,3,1)</f>
        <v>4pm to 5pm</v>
      </c>
      <c r="K35524">
        <v>16.5</v>
      </c>
      <c r="L35524">
        <v>16.5</v>
      </c>
      <c r="M35524" t="s">
        <v>29</v>
      </c>
      <c r="N35524" t="s">
        <v>18</v>
      </c>
      <c r="O35524" t="s">
        <v>130</v>
      </c>
      <c r="P35524" t="s">
        <v>131</v>
      </c>
    </row>
    <row r="35525" spans="1:16">
      <c r="A35525">
        <v>15683</v>
      </c>
      <c r="B35525" t="s">
        <v>36</v>
      </c>
      <c r="C35525">
        <v>1</v>
      </c>
      <c r="D35525" s="6">
        <f t="shared" si="1665"/>
        <v>3</v>
      </c>
      <c r="E35525" s="6">
        <f t="shared" si="1666"/>
        <v>5</v>
      </c>
      <c r="F35525" s="2">
        <v>42266</v>
      </c>
      <c r="G35525" s="5" t="str">
        <f t="shared" si="1667"/>
        <v>September</v>
      </c>
      <c r="H35525" s="5" t="str">
        <f>TEXT(Table1[[#This Row],[order_date]],"dddd")</f>
        <v>Saturday</v>
      </c>
      <c r="I35525" s="3">
        <v>0.69068287037037035</v>
      </c>
      <c r="J35525" s="8" t="str">
        <f>VLOOKUP(Table1[[#This Row],[order_time]],$S$18:$U$41,3,1)</f>
        <v>4pm to 5pm</v>
      </c>
      <c r="K35525">
        <v>20.75</v>
      </c>
      <c r="L35525">
        <v>20.75</v>
      </c>
      <c r="M35525" t="s">
        <v>17</v>
      </c>
      <c r="N35525" t="s">
        <v>22</v>
      </c>
      <c r="O35525" t="s">
        <v>37</v>
      </c>
      <c r="P35525" t="s">
        <v>38</v>
      </c>
    </row>
    <row r="35526" spans="1:16">
      <c r="A35526">
        <v>15683</v>
      </c>
      <c r="B35526" t="s">
        <v>149</v>
      </c>
      <c r="C35526">
        <v>1</v>
      </c>
      <c r="D35526" s="6">
        <f t="shared" si="1665"/>
        <v>3</v>
      </c>
      <c r="E35526" s="6">
        <f t="shared" si="1666"/>
        <v>5</v>
      </c>
      <c r="F35526" s="2">
        <v>42266</v>
      </c>
      <c r="G35526" s="5" t="str">
        <f t="shared" si="1667"/>
        <v>September</v>
      </c>
      <c r="H35526" s="5" t="str">
        <f>TEXT(Table1[[#This Row],[order_date]],"dddd")</f>
        <v>Saturday</v>
      </c>
      <c r="I35526" s="3">
        <v>0.69068287037037035</v>
      </c>
      <c r="J35526" s="8" t="str">
        <f>VLOOKUP(Table1[[#This Row],[order_time]],$S$18:$U$41,3,1)</f>
        <v>4pm to 5pm</v>
      </c>
      <c r="K35526">
        <v>12.75</v>
      </c>
      <c r="L35526">
        <v>12.75</v>
      </c>
      <c r="M35526" t="s">
        <v>12</v>
      </c>
      <c r="N35526" t="s">
        <v>18</v>
      </c>
      <c r="O35526" t="s">
        <v>110</v>
      </c>
      <c r="P35526" t="s">
        <v>111</v>
      </c>
    </row>
    <row r="35527" spans="1:16">
      <c r="A35527">
        <v>15683</v>
      </c>
      <c r="B35527" t="s">
        <v>91</v>
      </c>
      <c r="C35527">
        <v>1</v>
      </c>
      <c r="D35527" s="6">
        <f t="shared" si="1665"/>
        <v>3</v>
      </c>
      <c r="E35527" s="6">
        <f t="shared" si="1666"/>
        <v>5</v>
      </c>
      <c r="F35527" s="2">
        <v>42266</v>
      </c>
      <c r="G35527" s="5" t="str">
        <f t="shared" si="1667"/>
        <v>September</v>
      </c>
      <c r="H35527" s="5" t="str">
        <f>TEXT(Table1[[#This Row],[order_date]],"dddd")</f>
        <v>Saturday</v>
      </c>
      <c r="I35527" s="3">
        <v>0.69068287037037035</v>
      </c>
      <c r="J35527" s="8" t="str">
        <f>VLOOKUP(Table1[[#This Row],[order_time]],$S$18:$U$41,3,1)</f>
        <v>4pm to 5pm</v>
      </c>
      <c r="K35527">
        <v>20.25</v>
      </c>
      <c r="L35527">
        <v>20.25</v>
      </c>
      <c r="M35527" t="s">
        <v>17</v>
      </c>
      <c r="N35527" t="s">
        <v>33</v>
      </c>
      <c r="O35527" t="s">
        <v>67</v>
      </c>
      <c r="P35527" t="s">
        <v>68</v>
      </c>
    </row>
    <row r="35528" spans="1:16">
      <c r="A35528">
        <v>15683</v>
      </c>
      <c r="B35528" t="s">
        <v>164</v>
      </c>
      <c r="C35528">
        <v>1</v>
      </c>
      <c r="D35528" s="6">
        <f t="shared" si="1665"/>
        <v>3</v>
      </c>
      <c r="E35528" s="6">
        <f t="shared" si="1666"/>
        <v>5</v>
      </c>
      <c r="F35528" s="2">
        <v>42266</v>
      </c>
      <c r="G35528" s="5" t="str">
        <f t="shared" si="1667"/>
        <v>September</v>
      </c>
      <c r="H35528" s="5" t="str">
        <f>TEXT(Table1[[#This Row],[order_date]],"dddd")</f>
        <v>Saturday</v>
      </c>
      <c r="I35528" s="3">
        <v>0.69068287037037035</v>
      </c>
      <c r="J35528" s="8" t="str">
        <f>VLOOKUP(Table1[[#This Row],[order_time]],$S$18:$U$41,3,1)</f>
        <v>4pm to 5pm</v>
      </c>
      <c r="K35528">
        <v>16.5</v>
      </c>
      <c r="L35528">
        <v>16.5</v>
      </c>
      <c r="M35528" t="s">
        <v>29</v>
      </c>
      <c r="N35528" t="s">
        <v>33</v>
      </c>
      <c r="O35528" t="s">
        <v>137</v>
      </c>
      <c r="P35528" t="s">
        <v>138</v>
      </c>
    </row>
    <row r="35529" spans="1:16">
      <c r="A35529">
        <v>15684</v>
      </c>
      <c r="B35529" t="s">
        <v>168</v>
      </c>
      <c r="C35529">
        <v>1</v>
      </c>
      <c r="D35529" s="6">
        <f t="shared" si="1665"/>
        <v>3</v>
      </c>
      <c r="E35529" s="6">
        <f t="shared" si="1666"/>
        <v>5</v>
      </c>
      <c r="F35529" s="2">
        <v>42266</v>
      </c>
      <c r="G35529" s="5" t="str">
        <f t="shared" si="1667"/>
        <v>September</v>
      </c>
      <c r="H35529" s="5" t="str">
        <f>TEXT(Table1[[#This Row],[order_date]],"dddd")</f>
        <v>Saturday</v>
      </c>
      <c r="I35529" s="3">
        <v>0.69435185185185189</v>
      </c>
      <c r="J35529" s="8" t="str">
        <f>VLOOKUP(Table1[[#This Row],[order_time]],$S$18:$U$41,3,1)</f>
        <v>4pm to 5pm</v>
      </c>
      <c r="K35529">
        <v>20.75</v>
      </c>
      <c r="L35529">
        <v>20.75</v>
      </c>
      <c r="M35529" t="s">
        <v>17</v>
      </c>
      <c r="N35529" t="s">
        <v>22</v>
      </c>
      <c r="O35529" t="s">
        <v>71</v>
      </c>
      <c r="P35529" t="s">
        <v>72</v>
      </c>
    </row>
    <row r="35530" spans="1:16">
      <c r="A35530">
        <v>15684</v>
      </c>
      <c r="B35530" t="s">
        <v>52</v>
      </c>
      <c r="C35530">
        <v>1</v>
      </c>
      <c r="D35530" s="6">
        <f t="shared" si="1665"/>
        <v>3</v>
      </c>
      <c r="E35530" s="6">
        <f t="shared" si="1666"/>
        <v>5</v>
      </c>
      <c r="F35530" s="2">
        <v>42266</v>
      </c>
      <c r="G35530" s="5" t="str">
        <f t="shared" si="1667"/>
        <v>September</v>
      </c>
      <c r="H35530" s="5" t="str">
        <f>TEXT(Table1[[#This Row],[order_date]],"dddd")</f>
        <v>Saturday</v>
      </c>
      <c r="I35530" s="3">
        <v>0.69435185185185189</v>
      </c>
      <c r="J35530" s="8" t="str">
        <f>VLOOKUP(Table1[[#This Row],[order_time]],$S$18:$U$41,3,1)</f>
        <v>4pm to 5pm</v>
      </c>
      <c r="K35530">
        <v>16.5</v>
      </c>
      <c r="L35530">
        <v>16.5</v>
      </c>
      <c r="M35530" t="s">
        <v>29</v>
      </c>
      <c r="N35530" t="s">
        <v>33</v>
      </c>
      <c r="O35530" t="s">
        <v>53</v>
      </c>
      <c r="P35530" t="s">
        <v>54</v>
      </c>
    </row>
    <row r="35531" spans="1:16">
      <c r="A35531">
        <v>15685</v>
      </c>
      <c r="B35531" t="s">
        <v>36</v>
      </c>
      <c r="C35531">
        <v>1</v>
      </c>
      <c r="D35531" s="6">
        <f t="shared" si="1665"/>
        <v>3</v>
      </c>
      <c r="E35531" s="6">
        <f t="shared" si="1666"/>
        <v>5</v>
      </c>
      <c r="F35531" s="2">
        <v>42266</v>
      </c>
      <c r="G35531" s="5" t="str">
        <f t="shared" si="1667"/>
        <v>September</v>
      </c>
      <c r="H35531" s="5" t="str">
        <f>TEXT(Table1[[#This Row],[order_date]],"dddd")</f>
        <v>Saturday</v>
      </c>
      <c r="I35531" s="3">
        <v>0.70192129629629629</v>
      </c>
      <c r="J35531" s="8" t="str">
        <f>VLOOKUP(Table1[[#This Row],[order_time]],$S$18:$U$41,3,1)</f>
        <v>4pm to 5pm</v>
      </c>
      <c r="K35531">
        <v>20.75</v>
      </c>
      <c r="L35531">
        <v>20.75</v>
      </c>
      <c r="M35531" t="s">
        <v>17</v>
      </c>
      <c r="N35531" t="s">
        <v>22</v>
      </c>
      <c r="O35531" t="s">
        <v>37</v>
      </c>
      <c r="P35531" t="s">
        <v>38</v>
      </c>
    </row>
    <row r="35532" spans="1:16">
      <c r="A35532">
        <v>15685</v>
      </c>
      <c r="B35532" t="s">
        <v>28</v>
      </c>
      <c r="C35532">
        <v>1</v>
      </c>
      <c r="D35532" s="6">
        <f t="shared" si="1665"/>
        <v>3</v>
      </c>
      <c r="E35532" s="6">
        <f t="shared" si="1666"/>
        <v>5</v>
      </c>
      <c r="F35532" s="2">
        <v>42266</v>
      </c>
      <c r="G35532" s="5" t="str">
        <f t="shared" si="1667"/>
        <v>September</v>
      </c>
      <c r="H35532" s="5" t="str">
        <f>TEXT(Table1[[#This Row],[order_date]],"dddd")</f>
        <v>Saturday</v>
      </c>
      <c r="I35532" s="3">
        <v>0.70192129629629629</v>
      </c>
      <c r="J35532" s="8" t="str">
        <f>VLOOKUP(Table1[[#This Row],[order_time]],$S$18:$U$41,3,1)</f>
        <v>4pm to 5pm</v>
      </c>
      <c r="K35532">
        <v>16</v>
      </c>
      <c r="L35532">
        <v>16</v>
      </c>
      <c r="M35532" t="s">
        <v>29</v>
      </c>
      <c r="N35532" t="s">
        <v>13</v>
      </c>
      <c r="O35532" t="s">
        <v>30</v>
      </c>
      <c r="P35532" t="s">
        <v>31</v>
      </c>
    </row>
    <row r="35533" spans="1:16">
      <c r="A35533">
        <v>15686</v>
      </c>
      <c r="B35533" t="s">
        <v>117</v>
      </c>
      <c r="C35533">
        <v>1</v>
      </c>
      <c r="D35533" s="6">
        <f t="shared" si="1665"/>
        <v>3</v>
      </c>
      <c r="E35533" s="6">
        <f t="shared" si="1666"/>
        <v>5</v>
      </c>
      <c r="F35533" s="2">
        <v>42266</v>
      </c>
      <c r="G35533" s="5" t="str">
        <f t="shared" si="1667"/>
        <v>September</v>
      </c>
      <c r="H35533" s="5" t="str">
        <f>TEXT(Table1[[#This Row],[order_date]],"dddd")</f>
        <v>Saturday</v>
      </c>
      <c r="I35533" s="3">
        <v>0.71362268518518512</v>
      </c>
      <c r="J35533" s="8" t="str">
        <f>VLOOKUP(Table1[[#This Row],[order_time]],$S$18:$U$41,3,1)</f>
        <v>5pm to 6pm</v>
      </c>
      <c r="K35533">
        <v>12.75</v>
      </c>
      <c r="L35533">
        <v>12.75</v>
      </c>
      <c r="M35533" t="s">
        <v>12</v>
      </c>
      <c r="N35533" t="s">
        <v>22</v>
      </c>
      <c r="O35533" t="s">
        <v>37</v>
      </c>
      <c r="P35533" t="s">
        <v>38</v>
      </c>
    </row>
    <row r="35534" spans="1:16">
      <c r="A35534">
        <v>15686</v>
      </c>
      <c r="B35534" t="s">
        <v>155</v>
      </c>
      <c r="C35534">
        <v>1</v>
      </c>
      <c r="D35534" s="6">
        <f t="shared" si="1665"/>
        <v>3</v>
      </c>
      <c r="E35534" s="6">
        <f t="shared" si="1666"/>
        <v>5</v>
      </c>
      <c r="F35534" s="2">
        <v>42266</v>
      </c>
      <c r="G35534" s="5" t="str">
        <f t="shared" si="1667"/>
        <v>September</v>
      </c>
      <c r="H35534" s="5" t="str">
        <f>TEXT(Table1[[#This Row],[order_date]],"dddd")</f>
        <v>Saturday</v>
      </c>
      <c r="I35534" s="3">
        <v>0.71362268518518512</v>
      </c>
      <c r="J35534" s="8" t="str">
        <f>VLOOKUP(Table1[[#This Row],[order_time]],$S$18:$U$41,3,1)</f>
        <v>5pm to 6pm</v>
      </c>
      <c r="K35534">
        <v>12</v>
      </c>
      <c r="L35534">
        <v>12</v>
      </c>
      <c r="M35534" t="s">
        <v>12</v>
      </c>
      <c r="N35534" t="s">
        <v>18</v>
      </c>
      <c r="O35534" t="s">
        <v>146</v>
      </c>
      <c r="P35534" t="s">
        <v>147</v>
      </c>
    </row>
    <row r="35535" spans="1:16">
      <c r="A35535">
        <v>15687</v>
      </c>
      <c r="B35535" t="s">
        <v>55</v>
      </c>
      <c r="C35535">
        <v>1</v>
      </c>
      <c r="D35535" s="6">
        <f t="shared" si="1665"/>
        <v>3</v>
      </c>
      <c r="E35535" s="6">
        <f t="shared" si="1666"/>
        <v>5</v>
      </c>
      <c r="F35535" s="2">
        <v>42266</v>
      </c>
      <c r="G35535" s="5" t="str">
        <f t="shared" si="1667"/>
        <v>September</v>
      </c>
      <c r="H35535" s="5" t="str">
        <f>TEXT(Table1[[#This Row],[order_date]],"dddd")</f>
        <v>Saturday</v>
      </c>
      <c r="I35535" s="3">
        <v>0.72621527777777783</v>
      </c>
      <c r="J35535" s="8" t="str">
        <f>VLOOKUP(Table1[[#This Row],[order_time]],$S$18:$U$41,3,1)</f>
        <v>5pm to 6pm</v>
      </c>
      <c r="K35535">
        <v>16.75</v>
      </c>
      <c r="L35535">
        <v>16.75</v>
      </c>
      <c r="M35535" t="s">
        <v>29</v>
      </c>
      <c r="N35535" t="s">
        <v>22</v>
      </c>
      <c r="O35535" t="s">
        <v>56</v>
      </c>
      <c r="P35535" t="s">
        <v>57</v>
      </c>
    </row>
    <row r="35536" spans="1:16">
      <c r="A35536">
        <v>15687</v>
      </c>
      <c r="B35536" t="s">
        <v>64</v>
      </c>
      <c r="C35536">
        <v>1</v>
      </c>
      <c r="D35536" s="6">
        <f t="shared" si="1665"/>
        <v>3</v>
      </c>
      <c r="E35536" s="6">
        <f t="shared" si="1666"/>
        <v>5</v>
      </c>
      <c r="F35536" s="2">
        <v>42266</v>
      </c>
      <c r="G35536" s="5" t="str">
        <f t="shared" si="1667"/>
        <v>September</v>
      </c>
      <c r="H35536" s="5" t="str">
        <f>TEXT(Table1[[#This Row],[order_date]],"dddd")</f>
        <v>Saturday</v>
      </c>
      <c r="I35536" s="3">
        <v>0.72621527777777783</v>
      </c>
      <c r="J35536" s="8" t="str">
        <f>VLOOKUP(Table1[[#This Row],[order_time]],$S$18:$U$41,3,1)</f>
        <v>5pm to 6pm</v>
      </c>
      <c r="K35536">
        <v>9.75</v>
      </c>
      <c r="L35536">
        <v>9.75</v>
      </c>
      <c r="M35536" t="s">
        <v>12</v>
      </c>
      <c r="N35536" t="s">
        <v>13</v>
      </c>
      <c r="O35536" t="s">
        <v>40</v>
      </c>
      <c r="P35536" t="s">
        <v>41</v>
      </c>
    </row>
    <row r="35537" spans="1:16">
      <c r="A35537">
        <v>15687</v>
      </c>
      <c r="B35537" t="s">
        <v>158</v>
      </c>
      <c r="C35537">
        <v>1</v>
      </c>
      <c r="D35537" s="6">
        <f t="shared" si="1665"/>
        <v>3</v>
      </c>
      <c r="E35537" s="6">
        <f t="shared" si="1666"/>
        <v>5</v>
      </c>
      <c r="F35537" s="2">
        <v>42266</v>
      </c>
      <c r="G35537" s="5" t="str">
        <f t="shared" si="1667"/>
        <v>September</v>
      </c>
      <c r="H35537" s="5" t="str">
        <f>TEXT(Table1[[#This Row],[order_date]],"dddd")</f>
        <v>Saturday</v>
      </c>
      <c r="I35537" s="3">
        <v>0.72621527777777783</v>
      </c>
      <c r="J35537" s="8" t="str">
        <f>VLOOKUP(Table1[[#This Row],[order_time]],$S$18:$U$41,3,1)</f>
        <v>5pm to 6pm</v>
      </c>
      <c r="K35537">
        <v>16</v>
      </c>
      <c r="L35537">
        <v>16</v>
      </c>
      <c r="M35537" t="s">
        <v>29</v>
      </c>
      <c r="N35537" t="s">
        <v>13</v>
      </c>
      <c r="O35537" t="s">
        <v>98</v>
      </c>
      <c r="P35537" t="s">
        <v>99</v>
      </c>
    </row>
    <row r="35538" spans="1:16">
      <c r="A35538">
        <v>15688</v>
      </c>
      <c r="B35538" t="s">
        <v>16</v>
      </c>
      <c r="C35538">
        <v>1</v>
      </c>
      <c r="D35538" s="6">
        <f t="shared" si="1665"/>
        <v>3</v>
      </c>
      <c r="E35538" s="6">
        <f t="shared" si="1666"/>
        <v>5</v>
      </c>
      <c r="F35538" s="2">
        <v>42266</v>
      </c>
      <c r="G35538" s="5" t="str">
        <f t="shared" si="1667"/>
        <v>September</v>
      </c>
      <c r="H35538" s="5" t="str">
        <f>TEXT(Table1[[#This Row],[order_date]],"dddd")</f>
        <v>Saturday</v>
      </c>
      <c r="I35538" s="3">
        <v>0.72840277777777773</v>
      </c>
      <c r="J35538" s="8" t="str">
        <f>VLOOKUP(Table1[[#This Row],[order_time]],$S$18:$U$41,3,1)</f>
        <v>5pm to 6pm</v>
      </c>
      <c r="K35538">
        <v>18.5</v>
      </c>
      <c r="L35538">
        <v>18.5</v>
      </c>
      <c r="M35538" t="s">
        <v>17</v>
      </c>
      <c r="N35538" t="s">
        <v>18</v>
      </c>
      <c r="O35538" t="s">
        <v>19</v>
      </c>
      <c r="P35538" t="s">
        <v>20</v>
      </c>
    </row>
    <row r="35539" spans="1:16">
      <c r="A35539">
        <v>15688</v>
      </c>
      <c r="B35539" t="s">
        <v>61</v>
      </c>
      <c r="C35539">
        <v>1</v>
      </c>
      <c r="D35539" s="6">
        <f t="shared" si="1665"/>
        <v>3</v>
      </c>
      <c r="E35539" s="6">
        <f t="shared" si="1666"/>
        <v>5</v>
      </c>
      <c r="F35539" s="2">
        <v>42266</v>
      </c>
      <c r="G35539" s="5" t="str">
        <f t="shared" si="1667"/>
        <v>September</v>
      </c>
      <c r="H35539" s="5" t="str">
        <f>TEXT(Table1[[#This Row],[order_date]],"dddd")</f>
        <v>Saturday</v>
      </c>
      <c r="I35539" s="3">
        <v>0.72840277777777773</v>
      </c>
      <c r="J35539" s="8" t="str">
        <f>VLOOKUP(Table1[[#This Row],[order_time]],$S$18:$U$41,3,1)</f>
        <v>5pm to 6pm</v>
      </c>
      <c r="K35539">
        <v>20.5</v>
      </c>
      <c r="L35539">
        <v>20.5</v>
      </c>
      <c r="M35539" t="s">
        <v>17</v>
      </c>
      <c r="N35539" t="s">
        <v>13</v>
      </c>
      <c r="O35539" t="s">
        <v>62</v>
      </c>
      <c r="P35539" t="s">
        <v>63</v>
      </c>
    </row>
    <row r="35540" spans="1:16">
      <c r="A35540">
        <v>15688</v>
      </c>
      <c r="B35540" t="s">
        <v>115</v>
      </c>
      <c r="C35540">
        <v>1</v>
      </c>
      <c r="D35540" s="6">
        <f t="shared" si="1665"/>
        <v>3</v>
      </c>
      <c r="E35540" s="6">
        <f t="shared" si="1666"/>
        <v>5</v>
      </c>
      <c r="F35540" s="2">
        <v>42266</v>
      </c>
      <c r="G35540" s="5" t="str">
        <f t="shared" si="1667"/>
        <v>September</v>
      </c>
      <c r="H35540" s="5" t="str">
        <f>TEXT(Table1[[#This Row],[order_date]],"dddd")</f>
        <v>Saturday</v>
      </c>
      <c r="I35540" s="3">
        <v>0.72840277777777773</v>
      </c>
      <c r="J35540" s="8" t="str">
        <f>VLOOKUP(Table1[[#This Row],[order_time]],$S$18:$U$41,3,1)</f>
        <v>5pm to 6pm</v>
      </c>
      <c r="K35540">
        <v>16</v>
      </c>
      <c r="L35540">
        <v>16</v>
      </c>
      <c r="M35540" t="s">
        <v>29</v>
      </c>
      <c r="N35540" t="s">
        <v>18</v>
      </c>
      <c r="O35540" t="s">
        <v>50</v>
      </c>
      <c r="P35540" t="s">
        <v>51</v>
      </c>
    </row>
    <row r="35541" spans="1:16">
      <c r="A35541">
        <v>15689</v>
      </c>
      <c r="B35541" t="s">
        <v>115</v>
      </c>
      <c r="C35541">
        <v>1</v>
      </c>
      <c r="D35541" s="6">
        <f t="shared" si="1665"/>
        <v>3</v>
      </c>
      <c r="E35541" s="6">
        <f t="shared" si="1666"/>
        <v>5</v>
      </c>
      <c r="F35541" s="2">
        <v>42266</v>
      </c>
      <c r="G35541" s="5" t="str">
        <f t="shared" si="1667"/>
        <v>September</v>
      </c>
      <c r="H35541" s="5" t="str">
        <f>TEXT(Table1[[#This Row],[order_date]],"dddd")</f>
        <v>Saturday</v>
      </c>
      <c r="I35541" s="3">
        <v>0.73136574074074068</v>
      </c>
      <c r="J35541" s="8" t="str">
        <f>VLOOKUP(Table1[[#This Row],[order_time]],$S$18:$U$41,3,1)</f>
        <v>5pm to 6pm</v>
      </c>
      <c r="K35541">
        <v>16</v>
      </c>
      <c r="L35541">
        <v>16</v>
      </c>
      <c r="M35541" t="s">
        <v>29</v>
      </c>
      <c r="N35541" t="s">
        <v>18</v>
      </c>
      <c r="O35541" t="s">
        <v>50</v>
      </c>
      <c r="P35541" t="s">
        <v>51</v>
      </c>
    </row>
    <row r="35542" spans="1:16">
      <c r="A35542">
        <v>15689</v>
      </c>
      <c r="B35542" t="s">
        <v>88</v>
      </c>
      <c r="C35542">
        <v>1</v>
      </c>
      <c r="D35542" s="6">
        <f t="shared" si="1665"/>
        <v>3</v>
      </c>
      <c r="E35542" s="6">
        <f t="shared" si="1666"/>
        <v>5</v>
      </c>
      <c r="F35542" s="2">
        <v>42266</v>
      </c>
      <c r="G35542" s="5" t="str">
        <f t="shared" si="1667"/>
        <v>September</v>
      </c>
      <c r="H35542" s="5" t="str">
        <f>TEXT(Table1[[#This Row],[order_date]],"dddd")</f>
        <v>Saturday</v>
      </c>
      <c r="I35542" s="3">
        <v>0.73136574074074068</v>
      </c>
      <c r="J35542" s="8" t="str">
        <f>VLOOKUP(Table1[[#This Row],[order_time]],$S$18:$U$41,3,1)</f>
        <v>5pm to 6pm</v>
      </c>
      <c r="K35542">
        <v>16</v>
      </c>
      <c r="L35542">
        <v>16</v>
      </c>
      <c r="M35542" t="s">
        <v>29</v>
      </c>
      <c r="N35542" t="s">
        <v>18</v>
      </c>
      <c r="O35542" t="s">
        <v>89</v>
      </c>
      <c r="P35542" t="s">
        <v>90</v>
      </c>
    </row>
    <row r="35543" spans="1:16">
      <c r="A35543">
        <v>15690</v>
      </c>
      <c r="B35543" t="s">
        <v>42</v>
      </c>
      <c r="C35543">
        <v>1</v>
      </c>
      <c r="D35543" s="6">
        <f t="shared" si="1665"/>
        <v>3</v>
      </c>
      <c r="E35543" s="6">
        <f t="shared" si="1666"/>
        <v>5</v>
      </c>
      <c r="F35543" s="2">
        <v>42266</v>
      </c>
      <c r="G35543" s="5" t="str">
        <f t="shared" si="1667"/>
        <v>September</v>
      </c>
      <c r="H35543" s="5" t="str">
        <f>TEXT(Table1[[#This Row],[order_date]],"dddd")</f>
        <v>Saturday</v>
      </c>
      <c r="I35543" s="3">
        <v>0.74068287037037039</v>
      </c>
      <c r="J35543" s="8" t="str">
        <f>VLOOKUP(Table1[[#This Row],[order_time]],$S$18:$U$41,3,1)</f>
        <v>5pm to 6pm</v>
      </c>
      <c r="K35543">
        <v>10.5</v>
      </c>
      <c r="L35543">
        <v>10.5</v>
      </c>
      <c r="M35543" t="s">
        <v>12</v>
      </c>
      <c r="N35543" t="s">
        <v>13</v>
      </c>
      <c r="O35543" t="s">
        <v>43</v>
      </c>
      <c r="P35543" t="s">
        <v>44</v>
      </c>
    </row>
    <row r="35544" spans="1:16">
      <c r="A35544">
        <v>15691</v>
      </c>
      <c r="B35544" t="s">
        <v>170</v>
      </c>
      <c r="C35544">
        <v>1</v>
      </c>
      <c r="D35544" s="6">
        <f t="shared" si="1665"/>
        <v>3</v>
      </c>
      <c r="E35544" s="6">
        <f t="shared" si="1666"/>
        <v>5</v>
      </c>
      <c r="F35544" s="2">
        <v>42266</v>
      </c>
      <c r="G35544" s="5" t="str">
        <f t="shared" si="1667"/>
        <v>September</v>
      </c>
      <c r="H35544" s="5" t="str">
        <f>TEXT(Table1[[#This Row],[order_date]],"dddd")</f>
        <v>Saturday</v>
      </c>
      <c r="I35544" s="3">
        <v>0.741724537037037</v>
      </c>
      <c r="J35544" s="8" t="str">
        <f>VLOOKUP(Table1[[#This Row],[order_time]],$S$18:$U$41,3,1)</f>
        <v>5pm to 6pm</v>
      </c>
      <c r="K35544">
        <v>12.25</v>
      </c>
      <c r="L35544">
        <v>12.25</v>
      </c>
      <c r="M35544" t="s">
        <v>12</v>
      </c>
      <c r="N35544" t="s">
        <v>33</v>
      </c>
      <c r="O35544" t="s">
        <v>94</v>
      </c>
      <c r="P35544" t="s">
        <v>95</v>
      </c>
    </row>
    <row r="35545" spans="1:16">
      <c r="A35545">
        <v>15691</v>
      </c>
      <c r="B35545" t="s">
        <v>70</v>
      </c>
      <c r="C35545">
        <v>1</v>
      </c>
      <c r="D35545" s="6">
        <f t="shared" si="1665"/>
        <v>3</v>
      </c>
      <c r="E35545" s="6">
        <f t="shared" si="1666"/>
        <v>5</v>
      </c>
      <c r="F35545" s="2">
        <v>42266</v>
      </c>
      <c r="G35545" s="5" t="str">
        <f t="shared" si="1667"/>
        <v>September</v>
      </c>
      <c r="H35545" s="5" t="str">
        <f>TEXT(Table1[[#This Row],[order_date]],"dddd")</f>
        <v>Saturday</v>
      </c>
      <c r="I35545" s="3">
        <v>0.741724537037037</v>
      </c>
      <c r="J35545" s="8" t="str">
        <f>VLOOKUP(Table1[[#This Row],[order_time]],$S$18:$U$41,3,1)</f>
        <v>5pm to 6pm</v>
      </c>
      <c r="K35545">
        <v>16.75</v>
      </c>
      <c r="L35545">
        <v>16.75</v>
      </c>
      <c r="M35545" t="s">
        <v>29</v>
      </c>
      <c r="N35545" t="s">
        <v>22</v>
      </c>
      <c r="O35545" t="s">
        <v>71</v>
      </c>
      <c r="P35545" t="s">
        <v>72</v>
      </c>
    </row>
    <row r="35546" spans="1:16">
      <c r="A35546">
        <v>15691</v>
      </c>
      <c r="B35546" t="s">
        <v>133</v>
      </c>
      <c r="C35546">
        <v>1</v>
      </c>
      <c r="D35546" s="6">
        <f t="shared" si="1665"/>
        <v>3</v>
      </c>
      <c r="E35546" s="6">
        <f t="shared" si="1666"/>
        <v>5</v>
      </c>
      <c r="F35546" s="2">
        <v>42266</v>
      </c>
      <c r="G35546" s="5" t="str">
        <f t="shared" si="1667"/>
        <v>September</v>
      </c>
      <c r="H35546" s="5" t="str">
        <f>TEXT(Table1[[#This Row],[order_date]],"dddd")</f>
        <v>Saturday</v>
      </c>
      <c r="I35546" s="3">
        <v>0.741724537037037</v>
      </c>
      <c r="J35546" s="8" t="str">
        <f>VLOOKUP(Table1[[#This Row],[order_time]],$S$18:$U$41,3,1)</f>
        <v>5pm to 6pm</v>
      </c>
      <c r="K35546">
        <v>16</v>
      </c>
      <c r="L35546">
        <v>16</v>
      </c>
      <c r="M35546" t="s">
        <v>29</v>
      </c>
      <c r="N35546" t="s">
        <v>13</v>
      </c>
      <c r="O35546" t="s">
        <v>62</v>
      </c>
      <c r="P35546" t="s">
        <v>63</v>
      </c>
    </row>
    <row r="35547" spans="1:16">
      <c r="A35547">
        <v>15691</v>
      </c>
      <c r="B35547" t="s">
        <v>135</v>
      </c>
      <c r="C35547">
        <v>1</v>
      </c>
      <c r="D35547" s="6">
        <f t="shared" si="1665"/>
        <v>3</v>
      </c>
      <c r="E35547" s="6">
        <f t="shared" si="1666"/>
        <v>5</v>
      </c>
      <c r="F35547" s="2">
        <v>42266</v>
      </c>
      <c r="G35547" s="5" t="str">
        <f t="shared" si="1667"/>
        <v>September</v>
      </c>
      <c r="H35547" s="5" t="str">
        <f>TEXT(Table1[[#This Row],[order_date]],"dddd")</f>
        <v>Saturday</v>
      </c>
      <c r="I35547" s="3">
        <v>0.741724537037037</v>
      </c>
      <c r="J35547" s="8" t="str">
        <f>VLOOKUP(Table1[[#This Row],[order_time]],$S$18:$U$41,3,1)</f>
        <v>5pm to 6pm</v>
      </c>
      <c r="K35547">
        <v>12.5</v>
      </c>
      <c r="L35547">
        <v>12.5</v>
      </c>
      <c r="M35547" t="s">
        <v>12</v>
      </c>
      <c r="N35547" t="s">
        <v>33</v>
      </c>
      <c r="O35547" t="s">
        <v>34</v>
      </c>
      <c r="P35547" t="s">
        <v>35</v>
      </c>
    </row>
    <row r="35548" spans="1:16">
      <c r="A35548">
        <v>15692</v>
      </c>
      <c r="B35548" t="s">
        <v>58</v>
      </c>
      <c r="C35548">
        <v>1</v>
      </c>
      <c r="D35548" s="6">
        <f t="shared" si="1665"/>
        <v>3</v>
      </c>
      <c r="E35548" s="6">
        <f t="shared" si="1666"/>
        <v>5</v>
      </c>
      <c r="F35548" s="2">
        <v>42266</v>
      </c>
      <c r="G35548" s="5" t="str">
        <f t="shared" si="1667"/>
        <v>September</v>
      </c>
      <c r="H35548" s="5" t="str">
        <f>TEXT(Table1[[#This Row],[order_date]],"dddd")</f>
        <v>Saturday</v>
      </c>
      <c r="I35548" s="3">
        <v>0.74630787037037039</v>
      </c>
      <c r="J35548" s="8" t="str">
        <f>VLOOKUP(Table1[[#This Row],[order_time]],$S$18:$U$41,3,1)</f>
        <v>5pm to 6pm</v>
      </c>
      <c r="K35548">
        <v>20.75</v>
      </c>
      <c r="L35548">
        <v>20.75</v>
      </c>
      <c r="M35548" t="s">
        <v>17</v>
      </c>
      <c r="N35548" t="s">
        <v>22</v>
      </c>
      <c r="O35548" t="s">
        <v>56</v>
      </c>
      <c r="P35548" t="s">
        <v>57</v>
      </c>
    </row>
    <row r="35549" spans="1:16">
      <c r="A35549">
        <v>15692</v>
      </c>
      <c r="B35549" t="s">
        <v>64</v>
      </c>
      <c r="C35549">
        <v>1</v>
      </c>
      <c r="D35549" s="6">
        <f t="shared" si="1665"/>
        <v>3</v>
      </c>
      <c r="E35549" s="6">
        <f t="shared" si="1666"/>
        <v>5</v>
      </c>
      <c r="F35549" s="2">
        <v>42266</v>
      </c>
      <c r="G35549" s="5" t="str">
        <f t="shared" si="1667"/>
        <v>September</v>
      </c>
      <c r="H35549" s="5" t="str">
        <f>TEXT(Table1[[#This Row],[order_date]],"dddd")</f>
        <v>Saturday</v>
      </c>
      <c r="I35549" s="3">
        <v>0.74630787037037039</v>
      </c>
      <c r="J35549" s="8" t="str">
        <f>VLOOKUP(Table1[[#This Row],[order_time]],$S$18:$U$41,3,1)</f>
        <v>5pm to 6pm</v>
      </c>
      <c r="K35549">
        <v>9.75</v>
      </c>
      <c r="L35549">
        <v>9.75</v>
      </c>
      <c r="M35549" t="s">
        <v>12</v>
      </c>
      <c r="N35549" t="s">
        <v>13</v>
      </c>
      <c r="O35549" t="s">
        <v>40</v>
      </c>
      <c r="P35549" t="s">
        <v>41</v>
      </c>
    </row>
    <row r="35550" spans="1:16">
      <c r="A35550">
        <v>15692</v>
      </c>
      <c r="B35550" t="s">
        <v>100</v>
      </c>
      <c r="C35550">
        <v>2</v>
      </c>
      <c r="D35550" s="6">
        <f t="shared" si="1665"/>
        <v>6</v>
      </c>
      <c r="E35550" s="6">
        <f t="shared" si="1666"/>
        <v>10</v>
      </c>
      <c r="F35550" s="2">
        <v>42266</v>
      </c>
      <c r="G35550" s="5" t="str">
        <f t="shared" si="1667"/>
        <v>September</v>
      </c>
      <c r="H35550" s="5" t="str">
        <f>TEXT(Table1[[#This Row],[order_date]],"dddd")</f>
        <v>Saturday</v>
      </c>
      <c r="I35550" s="3">
        <v>0.74630787037037039</v>
      </c>
      <c r="J35550" s="8" t="str">
        <f>VLOOKUP(Table1[[#This Row],[order_time]],$S$18:$U$41,3,1)</f>
        <v>5pm to 6pm</v>
      </c>
      <c r="K35550">
        <v>16.5</v>
      </c>
      <c r="L35550">
        <v>33</v>
      </c>
      <c r="M35550" t="s">
        <v>29</v>
      </c>
      <c r="N35550" t="s">
        <v>33</v>
      </c>
      <c r="O35550" t="s">
        <v>101</v>
      </c>
      <c r="P35550" t="s">
        <v>102</v>
      </c>
    </row>
    <row r="35551" spans="1:16">
      <c r="A35551">
        <v>15693</v>
      </c>
      <c r="B35551" t="s">
        <v>69</v>
      </c>
      <c r="C35551">
        <v>1</v>
      </c>
      <c r="D35551" s="6">
        <f t="shared" si="1665"/>
        <v>3</v>
      </c>
      <c r="E35551" s="6">
        <f t="shared" si="1666"/>
        <v>5</v>
      </c>
      <c r="F35551" s="2">
        <v>42266</v>
      </c>
      <c r="G35551" s="5" t="str">
        <f t="shared" si="1667"/>
        <v>September</v>
      </c>
      <c r="H35551" s="5" t="str">
        <f>TEXT(Table1[[#This Row],[order_date]],"dddd")</f>
        <v>Saturday</v>
      </c>
      <c r="I35551" s="3">
        <v>0.74982638888888886</v>
      </c>
      <c r="J35551" s="8" t="str">
        <f>VLOOKUP(Table1[[#This Row],[order_time]],$S$18:$U$41,3,1)</f>
        <v>5pm to 6pm</v>
      </c>
      <c r="K35551">
        <v>20.75</v>
      </c>
      <c r="L35551">
        <v>20.75</v>
      </c>
      <c r="M35551" t="s">
        <v>17</v>
      </c>
      <c r="N35551" t="s">
        <v>33</v>
      </c>
      <c r="O35551" t="s">
        <v>53</v>
      </c>
      <c r="P35551" t="s">
        <v>54</v>
      </c>
    </row>
    <row r="35552" spans="1:16">
      <c r="A35552">
        <v>15693</v>
      </c>
      <c r="B35552" t="s">
        <v>105</v>
      </c>
      <c r="C35552">
        <v>1</v>
      </c>
      <c r="D35552" s="6">
        <f t="shared" si="1665"/>
        <v>3</v>
      </c>
      <c r="E35552" s="6">
        <f t="shared" si="1666"/>
        <v>5</v>
      </c>
      <c r="F35552" s="2">
        <v>42266</v>
      </c>
      <c r="G35552" s="5" t="str">
        <f t="shared" si="1667"/>
        <v>September</v>
      </c>
      <c r="H35552" s="5" t="str">
        <f>TEXT(Table1[[#This Row],[order_date]],"dddd")</f>
        <v>Saturday</v>
      </c>
      <c r="I35552" s="3">
        <v>0.74982638888888886</v>
      </c>
      <c r="J35552" s="8" t="str">
        <f>VLOOKUP(Table1[[#This Row],[order_time]],$S$18:$U$41,3,1)</f>
        <v>5pm to 6pm</v>
      </c>
      <c r="K35552">
        <v>16.75</v>
      </c>
      <c r="L35552">
        <v>16.75</v>
      </c>
      <c r="M35552" t="s">
        <v>29</v>
      </c>
      <c r="N35552" t="s">
        <v>22</v>
      </c>
      <c r="O35552" t="s">
        <v>46</v>
      </c>
      <c r="P35552" t="s">
        <v>47</v>
      </c>
    </row>
    <row r="35553" spans="1:16">
      <c r="A35553">
        <v>15694</v>
      </c>
      <c r="B35553" t="s">
        <v>85</v>
      </c>
      <c r="C35553">
        <v>1</v>
      </c>
      <c r="D35553" s="6">
        <f t="shared" si="1665"/>
        <v>3</v>
      </c>
      <c r="E35553" s="6">
        <f t="shared" si="1666"/>
        <v>5</v>
      </c>
      <c r="F35553" s="2">
        <v>42266</v>
      </c>
      <c r="G35553" s="5" t="str">
        <f t="shared" si="1667"/>
        <v>September</v>
      </c>
      <c r="H35553" s="5" t="str">
        <f>TEXT(Table1[[#This Row],[order_date]],"dddd")</f>
        <v>Saturday</v>
      </c>
      <c r="I35553" s="3">
        <v>0.74984953703703694</v>
      </c>
      <c r="J35553" s="8" t="str">
        <f>VLOOKUP(Table1[[#This Row],[order_time]],$S$18:$U$41,3,1)</f>
        <v>5pm to 6pm</v>
      </c>
      <c r="K35553">
        <v>20.5</v>
      </c>
      <c r="L35553">
        <v>20.5</v>
      </c>
      <c r="M35553" t="s">
        <v>17</v>
      </c>
      <c r="N35553" t="s">
        <v>13</v>
      </c>
      <c r="O35553" t="s">
        <v>86</v>
      </c>
      <c r="P35553" t="s">
        <v>87</v>
      </c>
    </row>
    <row r="35554" spans="1:16">
      <c r="A35554">
        <v>15695</v>
      </c>
      <c r="B35554" t="s">
        <v>93</v>
      </c>
      <c r="C35554">
        <v>1</v>
      </c>
      <c r="D35554" s="6">
        <f t="shared" si="1665"/>
        <v>3</v>
      </c>
      <c r="E35554" s="6">
        <f t="shared" si="1666"/>
        <v>5</v>
      </c>
      <c r="F35554" s="2">
        <v>42266</v>
      </c>
      <c r="G35554" s="5" t="str">
        <f t="shared" si="1667"/>
        <v>September</v>
      </c>
      <c r="H35554" s="5" t="str">
        <f>TEXT(Table1[[#This Row],[order_date]],"dddd")</f>
        <v>Saturday</v>
      </c>
      <c r="I35554" s="3">
        <v>0.75430555555555545</v>
      </c>
      <c r="J35554" s="8" t="str">
        <f>VLOOKUP(Table1[[#This Row],[order_time]],$S$18:$U$41,3,1)</f>
        <v>6pm to 7pm</v>
      </c>
      <c r="K35554">
        <v>16.25</v>
      </c>
      <c r="L35554">
        <v>16.25</v>
      </c>
      <c r="M35554" t="s">
        <v>29</v>
      </c>
      <c r="N35554" t="s">
        <v>33</v>
      </c>
      <c r="O35554" t="s">
        <v>94</v>
      </c>
      <c r="P35554" t="s">
        <v>95</v>
      </c>
    </row>
    <row r="35555" spans="1:16">
      <c r="A35555">
        <v>15695</v>
      </c>
      <c r="B35555" t="s">
        <v>82</v>
      </c>
      <c r="C35555">
        <v>1</v>
      </c>
      <c r="D35555" s="6">
        <f t="shared" si="1665"/>
        <v>3</v>
      </c>
      <c r="E35555" s="6">
        <f t="shared" si="1666"/>
        <v>5</v>
      </c>
      <c r="F35555" s="2">
        <v>42266</v>
      </c>
      <c r="G35555" s="5" t="str">
        <f t="shared" si="1667"/>
        <v>September</v>
      </c>
      <c r="H35555" s="5" t="str">
        <f>TEXT(Table1[[#This Row],[order_date]],"dddd")</f>
        <v>Saturday</v>
      </c>
      <c r="I35555" s="3">
        <v>0.75430555555555545</v>
      </c>
      <c r="J35555" s="8" t="str">
        <f>VLOOKUP(Table1[[#This Row],[order_time]],$S$18:$U$41,3,1)</f>
        <v>6pm to 7pm</v>
      </c>
      <c r="K35555">
        <v>12</v>
      </c>
      <c r="L35555">
        <v>12</v>
      </c>
      <c r="M35555" t="s">
        <v>12</v>
      </c>
      <c r="N35555" t="s">
        <v>18</v>
      </c>
      <c r="O35555" t="s">
        <v>83</v>
      </c>
      <c r="P35555" t="s">
        <v>84</v>
      </c>
    </row>
    <row r="35556" spans="1:16">
      <c r="A35556">
        <v>15696</v>
      </c>
      <c r="B35556" t="s">
        <v>11</v>
      </c>
      <c r="C35556">
        <v>1</v>
      </c>
      <c r="D35556" s="6">
        <f t="shared" si="1665"/>
        <v>3</v>
      </c>
      <c r="E35556" s="6">
        <f t="shared" si="1666"/>
        <v>5</v>
      </c>
      <c r="F35556" s="2">
        <v>42266</v>
      </c>
      <c r="G35556" s="5" t="str">
        <f t="shared" si="1667"/>
        <v>September</v>
      </c>
      <c r="H35556" s="5" t="str">
        <f>TEXT(Table1[[#This Row],[order_date]],"dddd")</f>
        <v>Saturday</v>
      </c>
      <c r="I35556" s="3">
        <v>0.75565972222222222</v>
      </c>
      <c r="J35556" s="8" t="str">
        <f>VLOOKUP(Table1[[#This Row],[order_time]],$S$18:$U$41,3,1)</f>
        <v>6pm to 7pm</v>
      </c>
      <c r="K35556">
        <v>12</v>
      </c>
      <c r="L35556">
        <v>12</v>
      </c>
      <c r="M35556" t="s">
        <v>12</v>
      </c>
      <c r="N35556" t="s">
        <v>13</v>
      </c>
      <c r="O35556" t="s">
        <v>14</v>
      </c>
      <c r="P35556" t="s">
        <v>15</v>
      </c>
    </row>
    <row r="35557" spans="1:16">
      <c r="A35557">
        <v>15696</v>
      </c>
      <c r="B35557" t="s">
        <v>28</v>
      </c>
      <c r="C35557">
        <v>1</v>
      </c>
      <c r="D35557" s="6">
        <f t="shared" si="1665"/>
        <v>3</v>
      </c>
      <c r="E35557" s="6">
        <f t="shared" si="1666"/>
        <v>5</v>
      </c>
      <c r="F35557" s="2">
        <v>42266</v>
      </c>
      <c r="G35557" s="5" t="str">
        <f t="shared" si="1667"/>
        <v>September</v>
      </c>
      <c r="H35557" s="5" t="str">
        <f>TEXT(Table1[[#This Row],[order_date]],"dddd")</f>
        <v>Saturday</v>
      </c>
      <c r="I35557" s="3">
        <v>0.75565972222222222</v>
      </c>
      <c r="J35557" s="8" t="str">
        <f>VLOOKUP(Table1[[#This Row],[order_time]],$S$18:$U$41,3,1)</f>
        <v>6pm to 7pm</v>
      </c>
      <c r="K35557">
        <v>16</v>
      </c>
      <c r="L35557">
        <v>16</v>
      </c>
      <c r="M35557" t="s">
        <v>29</v>
      </c>
      <c r="N35557" t="s">
        <v>13</v>
      </c>
      <c r="O35557" t="s">
        <v>30</v>
      </c>
      <c r="P35557" t="s">
        <v>31</v>
      </c>
    </row>
    <row r="35558" spans="1:16">
      <c r="A35558">
        <v>15697</v>
      </c>
      <c r="B35558" t="s">
        <v>59</v>
      </c>
      <c r="C35558">
        <v>1</v>
      </c>
      <c r="D35558" s="6">
        <f t="shared" si="1665"/>
        <v>3</v>
      </c>
      <c r="E35558" s="6">
        <f t="shared" si="1666"/>
        <v>5</v>
      </c>
      <c r="F35558" s="2">
        <v>42266</v>
      </c>
      <c r="G35558" s="5" t="str">
        <f t="shared" si="1667"/>
        <v>September</v>
      </c>
      <c r="H35558" s="5" t="str">
        <f>TEXT(Table1[[#This Row],[order_date]],"dddd")</f>
        <v>Saturday</v>
      </c>
      <c r="I35558" s="3">
        <v>0.76406249999999998</v>
      </c>
      <c r="J35558" s="8" t="str">
        <f>VLOOKUP(Table1[[#This Row],[order_time]],$S$18:$U$41,3,1)</f>
        <v>6pm to 7pm</v>
      </c>
      <c r="K35558">
        <v>16.5</v>
      </c>
      <c r="L35558">
        <v>16.5</v>
      </c>
      <c r="M35558" t="s">
        <v>17</v>
      </c>
      <c r="N35558" t="s">
        <v>13</v>
      </c>
      <c r="O35558" t="s">
        <v>43</v>
      </c>
      <c r="P35558" t="s">
        <v>44</v>
      </c>
    </row>
    <row r="35559" spans="1:16">
      <c r="A35559">
        <v>15697</v>
      </c>
      <c r="B35559" t="s">
        <v>61</v>
      </c>
      <c r="C35559">
        <v>1</v>
      </c>
      <c r="D35559" s="6">
        <f t="shared" si="1665"/>
        <v>3</v>
      </c>
      <c r="E35559" s="6">
        <f t="shared" si="1666"/>
        <v>5</v>
      </c>
      <c r="F35559" s="2">
        <v>42266</v>
      </c>
      <c r="G35559" s="5" t="str">
        <f t="shared" si="1667"/>
        <v>September</v>
      </c>
      <c r="H35559" s="5" t="str">
        <f>TEXT(Table1[[#This Row],[order_date]],"dddd")</f>
        <v>Saturday</v>
      </c>
      <c r="I35559" s="3">
        <v>0.76406249999999998</v>
      </c>
      <c r="J35559" s="8" t="str">
        <f>VLOOKUP(Table1[[#This Row],[order_time]],$S$18:$U$41,3,1)</f>
        <v>6pm to 7pm</v>
      </c>
      <c r="K35559">
        <v>20.5</v>
      </c>
      <c r="L35559">
        <v>20.5</v>
      </c>
      <c r="M35559" t="s">
        <v>17</v>
      </c>
      <c r="N35559" t="s">
        <v>13</v>
      </c>
      <c r="O35559" t="s">
        <v>62</v>
      </c>
      <c r="P35559" t="s">
        <v>63</v>
      </c>
    </row>
    <row r="35560" spans="1:16">
      <c r="A35560">
        <v>15697</v>
      </c>
      <c r="B35560" t="s">
        <v>32</v>
      </c>
      <c r="C35560">
        <v>1</v>
      </c>
      <c r="D35560" s="6">
        <f t="shared" si="1665"/>
        <v>3</v>
      </c>
      <c r="E35560" s="6">
        <f t="shared" si="1666"/>
        <v>5</v>
      </c>
      <c r="F35560" s="2">
        <v>42266</v>
      </c>
      <c r="G35560" s="5" t="str">
        <f t="shared" si="1667"/>
        <v>September</v>
      </c>
      <c r="H35560" s="5" t="str">
        <f>TEXT(Table1[[#This Row],[order_date]],"dddd")</f>
        <v>Saturday</v>
      </c>
      <c r="I35560" s="3">
        <v>0.76406249999999998</v>
      </c>
      <c r="J35560" s="8" t="str">
        <f>VLOOKUP(Table1[[#This Row],[order_time]],$S$18:$U$41,3,1)</f>
        <v>6pm to 7pm</v>
      </c>
      <c r="K35560">
        <v>20.75</v>
      </c>
      <c r="L35560">
        <v>20.75</v>
      </c>
      <c r="M35560" t="s">
        <v>17</v>
      </c>
      <c r="N35560" t="s">
        <v>33</v>
      </c>
      <c r="O35560" t="s">
        <v>34</v>
      </c>
      <c r="P35560" t="s">
        <v>35</v>
      </c>
    </row>
    <row r="35561" spans="1:16">
      <c r="A35561">
        <v>15698</v>
      </c>
      <c r="B35561" t="s">
        <v>159</v>
      </c>
      <c r="C35561">
        <v>1</v>
      </c>
      <c r="D35561" s="6">
        <f t="shared" si="1665"/>
        <v>3</v>
      </c>
      <c r="E35561" s="6">
        <f t="shared" si="1666"/>
        <v>5</v>
      </c>
      <c r="F35561" s="2">
        <v>42266</v>
      </c>
      <c r="G35561" s="5" t="str">
        <f t="shared" si="1667"/>
        <v>September</v>
      </c>
      <c r="H35561" s="5" t="str">
        <f>TEXT(Table1[[#This Row],[order_date]],"dddd")</f>
        <v>Saturday</v>
      </c>
      <c r="I35561" s="3">
        <v>0.77221064814814822</v>
      </c>
      <c r="J35561" s="8" t="str">
        <f>VLOOKUP(Table1[[#This Row],[order_time]],$S$18:$U$41,3,1)</f>
        <v>6pm to 7pm</v>
      </c>
      <c r="K35561">
        <v>20.75</v>
      </c>
      <c r="L35561">
        <v>20.75</v>
      </c>
      <c r="M35561" t="s">
        <v>17</v>
      </c>
      <c r="N35561" t="s">
        <v>18</v>
      </c>
      <c r="O35561" t="s">
        <v>130</v>
      </c>
      <c r="P35561" t="s">
        <v>131</v>
      </c>
    </row>
    <row r="35562" spans="1:16">
      <c r="A35562">
        <v>15699</v>
      </c>
      <c r="B35562" t="s">
        <v>117</v>
      </c>
      <c r="C35562">
        <v>1</v>
      </c>
      <c r="D35562" s="6">
        <f t="shared" si="1665"/>
        <v>3</v>
      </c>
      <c r="E35562" s="6">
        <f t="shared" si="1666"/>
        <v>5</v>
      </c>
      <c r="F35562" s="2">
        <v>42266</v>
      </c>
      <c r="G35562" s="5" t="str">
        <f t="shared" si="1667"/>
        <v>September</v>
      </c>
      <c r="H35562" s="5" t="str">
        <f>TEXT(Table1[[#This Row],[order_date]],"dddd")</f>
        <v>Saturday</v>
      </c>
      <c r="I35562" s="3">
        <v>0.77523148148148147</v>
      </c>
      <c r="J35562" s="8" t="str">
        <f>VLOOKUP(Table1[[#This Row],[order_time]],$S$18:$U$41,3,1)</f>
        <v>6pm to 7pm</v>
      </c>
      <c r="K35562">
        <v>12.75</v>
      </c>
      <c r="L35562">
        <v>12.75</v>
      </c>
      <c r="M35562" t="s">
        <v>12</v>
      </c>
      <c r="N35562" t="s">
        <v>22</v>
      </c>
      <c r="O35562" t="s">
        <v>37</v>
      </c>
      <c r="P35562" t="s">
        <v>38</v>
      </c>
    </row>
    <row r="35563" spans="1:16">
      <c r="A35563">
        <v>15699</v>
      </c>
      <c r="B35563" t="s">
        <v>93</v>
      </c>
      <c r="C35563">
        <v>1</v>
      </c>
      <c r="D35563" s="6">
        <f t="shared" si="1665"/>
        <v>3</v>
      </c>
      <c r="E35563" s="6">
        <f t="shared" si="1666"/>
        <v>5</v>
      </c>
      <c r="F35563" s="2">
        <v>42266</v>
      </c>
      <c r="G35563" s="5" t="str">
        <f t="shared" si="1667"/>
        <v>September</v>
      </c>
      <c r="H35563" s="5" t="str">
        <f>TEXT(Table1[[#This Row],[order_date]],"dddd")</f>
        <v>Saturday</v>
      </c>
      <c r="I35563" s="3">
        <v>0.77523148148148147</v>
      </c>
      <c r="J35563" s="8" t="str">
        <f>VLOOKUP(Table1[[#This Row],[order_time]],$S$18:$U$41,3,1)</f>
        <v>6pm to 7pm</v>
      </c>
      <c r="K35563">
        <v>16.25</v>
      </c>
      <c r="L35563">
        <v>16.25</v>
      </c>
      <c r="M35563" t="s">
        <v>29</v>
      </c>
      <c r="N35563" t="s">
        <v>33</v>
      </c>
      <c r="O35563" t="s">
        <v>94</v>
      </c>
      <c r="P35563" t="s">
        <v>95</v>
      </c>
    </row>
    <row r="35564" spans="1:16">
      <c r="A35564">
        <v>15699</v>
      </c>
      <c r="B35564" t="s">
        <v>79</v>
      </c>
      <c r="C35564">
        <v>1</v>
      </c>
      <c r="D35564" s="6">
        <f t="shared" si="1665"/>
        <v>3</v>
      </c>
      <c r="E35564" s="6">
        <f t="shared" si="1666"/>
        <v>5</v>
      </c>
      <c r="F35564" s="2">
        <v>42266</v>
      </c>
      <c r="G35564" s="5" t="str">
        <f t="shared" si="1667"/>
        <v>September</v>
      </c>
      <c r="H35564" s="5" t="str">
        <f>TEXT(Table1[[#This Row],[order_date]],"dddd")</f>
        <v>Saturday</v>
      </c>
      <c r="I35564" s="3">
        <v>0.77523148148148147</v>
      </c>
      <c r="J35564" s="8" t="str">
        <f>VLOOKUP(Table1[[#This Row],[order_time]],$S$18:$U$41,3,1)</f>
        <v>6pm to 7pm</v>
      </c>
      <c r="K35564">
        <v>11</v>
      </c>
      <c r="L35564">
        <v>11</v>
      </c>
      <c r="M35564" t="s">
        <v>12</v>
      </c>
      <c r="N35564" t="s">
        <v>13</v>
      </c>
      <c r="O35564" t="s">
        <v>80</v>
      </c>
      <c r="P35564" t="s">
        <v>81</v>
      </c>
    </row>
    <row r="35565" spans="1:16">
      <c r="A35565">
        <v>15699</v>
      </c>
      <c r="B35565" t="s">
        <v>39</v>
      </c>
      <c r="C35565">
        <v>1</v>
      </c>
      <c r="D35565" s="6">
        <f t="shared" si="1665"/>
        <v>3</v>
      </c>
      <c r="E35565" s="6">
        <f t="shared" si="1666"/>
        <v>5</v>
      </c>
      <c r="F35565" s="2">
        <v>42266</v>
      </c>
      <c r="G35565" s="5" t="str">
        <f t="shared" si="1667"/>
        <v>September</v>
      </c>
      <c r="H35565" s="5" t="str">
        <f>TEXT(Table1[[#This Row],[order_date]],"dddd")</f>
        <v>Saturday</v>
      </c>
      <c r="I35565" s="3">
        <v>0.77523148148148147</v>
      </c>
      <c r="J35565" s="8" t="str">
        <f>VLOOKUP(Table1[[#This Row],[order_time]],$S$18:$U$41,3,1)</f>
        <v>6pm to 7pm</v>
      </c>
      <c r="K35565">
        <v>12.5</v>
      </c>
      <c r="L35565">
        <v>12.5</v>
      </c>
      <c r="M35565" t="s">
        <v>29</v>
      </c>
      <c r="N35565" t="s">
        <v>13</v>
      </c>
      <c r="O35565" t="s">
        <v>40</v>
      </c>
      <c r="P35565" t="s">
        <v>41</v>
      </c>
    </row>
    <row r="35566" spans="1:16">
      <c r="A35566">
        <v>15700</v>
      </c>
      <c r="B35566" t="s">
        <v>55</v>
      </c>
      <c r="C35566">
        <v>1</v>
      </c>
      <c r="D35566" s="6">
        <f t="shared" si="1665"/>
        <v>3</v>
      </c>
      <c r="E35566" s="6">
        <f t="shared" si="1666"/>
        <v>5</v>
      </c>
      <c r="F35566" s="2">
        <v>42266</v>
      </c>
      <c r="G35566" s="5" t="str">
        <f t="shared" si="1667"/>
        <v>September</v>
      </c>
      <c r="H35566" s="5" t="str">
        <f>TEXT(Table1[[#This Row],[order_date]],"dddd")</f>
        <v>Saturday</v>
      </c>
      <c r="I35566" s="3">
        <v>0.77567129629629628</v>
      </c>
      <c r="J35566" s="8" t="str">
        <f>VLOOKUP(Table1[[#This Row],[order_time]],$S$18:$U$41,3,1)</f>
        <v>6pm to 7pm</v>
      </c>
      <c r="K35566">
        <v>16.75</v>
      </c>
      <c r="L35566">
        <v>16.75</v>
      </c>
      <c r="M35566" t="s">
        <v>29</v>
      </c>
      <c r="N35566" t="s">
        <v>22</v>
      </c>
      <c r="O35566" t="s">
        <v>56</v>
      </c>
      <c r="P35566" t="s">
        <v>57</v>
      </c>
    </row>
    <row r="35567" spans="1:16">
      <c r="A35567">
        <v>15700</v>
      </c>
      <c r="B35567" t="s">
        <v>70</v>
      </c>
      <c r="C35567">
        <v>1</v>
      </c>
      <c r="D35567" s="6">
        <f t="shared" si="1665"/>
        <v>3</v>
      </c>
      <c r="E35567" s="6">
        <f t="shared" si="1666"/>
        <v>5</v>
      </c>
      <c r="F35567" s="2">
        <v>42266</v>
      </c>
      <c r="G35567" s="5" t="str">
        <f t="shared" si="1667"/>
        <v>September</v>
      </c>
      <c r="H35567" s="5" t="str">
        <f>TEXT(Table1[[#This Row],[order_date]],"dddd")</f>
        <v>Saturday</v>
      </c>
      <c r="I35567" s="3">
        <v>0.77567129629629628</v>
      </c>
      <c r="J35567" s="8" t="str">
        <f>VLOOKUP(Table1[[#This Row],[order_time]],$S$18:$U$41,3,1)</f>
        <v>6pm to 7pm</v>
      </c>
      <c r="K35567">
        <v>16.75</v>
      </c>
      <c r="L35567">
        <v>16.75</v>
      </c>
      <c r="M35567" t="s">
        <v>29</v>
      </c>
      <c r="N35567" t="s">
        <v>22</v>
      </c>
      <c r="O35567" t="s">
        <v>71</v>
      </c>
      <c r="P35567" t="s">
        <v>72</v>
      </c>
    </row>
    <row r="35568" spans="1:16">
      <c r="A35568">
        <v>15700</v>
      </c>
      <c r="B35568" t="s">
        <v>69</v>
      </c>
      <c r="C35568">
        <v>1</v>
      </c>
      <c r="D35568" s="6">
        <f t="shared" si="1665"/>
        <v>3</v>
      </c>
      <c r="E35568" s="6">
        <f t="shared" si="1666"/>
        <v>5</v>
      </c>
      <c r="F35568" s="2">
        <v>42266</v>
      </c>
      <c r="G35568" s="5" t="str">
        <f t="shared" si="1667"/>
        <v>September</v>
      </c>
      <c r="H35568" s="5" t="str">
        <f>TEXT(Table1[[#This Row],[order_date]],"dddd")</f>
        <v>Saturday</v>
      </c>
      <c r="I35568" s="3">
        <v>0.77567129629629628</v>
      </c>
      <c r="J35568" s="8" t="str">
        <f>VLOOKUP(Table1[[#This Row],[order_time]],$S$18:$U$41,3,1)</f>
        <v>6pm to 7pm</v>
      </c>
      <c r="K35568">
        <v>20.75</v>
      </c>
      <c r="L35568">
        <v>20.75</v>
      </c>
      <c r="M35568" t="s">
        <v>17</v>
      </c>
      <c r="N35568" t="s">
        <v>33</v>
      </c>
      <c r="O35568" t="s">
        <v>53</v>
      </c>
      <c r="P35568" t="s">
        <v>54</v>
      </c>
    </row>
    <row r="35569" spans="1:16">
      <c r="A35569">
        <v>15701</v>
      </c>
      <c r="B35569" t="s">
        <v>65</v>
      </c>
      <c r="C35569">
        <v>1</v>
      </c>
      <c r="D35569" s="6">
        <f t="shared" si="1665"/>
        <v>3</v>
      </c>
      <c r="E35569" s="6">
        <f t="shared" si="1666"/>
        <v>5</v>
      </c>
      <c r="F35569" s="2">
        <v>42266</v>
      </c>
      <c r="G35569" s="5" t="str">
        <f t="shared" si="1667"/>
        <v>September</v>
      </c>
      <c r="H35569" s="5" t="str">
        <f>TEXT(Table1[[#This Row],[order_date]],"dddd")</f>
        <v>Saturday</v>
      </c>
      <c r="I35569" s="3">
        <v>0.77675925925925926</v>
      </c>
      <c r="J35569" s="8" t="str">
        <f>VLOOKUP(Table1[[#This Row],[order_time]],$S$18:$U$41,3,1)</f>
        <v>6pm to 7pm</v>
      </c>
      <c r="K35569">
        <v>15.25</v>
      </c>
      <c r="L35569">
        <v>15.25</v>
      </c>
      <c r="M35569" t="s">
        <v>17</v>
      </c>
      <c r="N35569" t="s">
        <v>13</v>
      </c>
      <c r="O35569" t="s">
        <v>40</v>
      </c>
      <c r="P35569" t="s">
        <v>41</v>
      </c>
    </row>
    <row r="35570" spans="1:16">
      <c r="A35570">
        <v>15702</v>
      </c>
      <c r="B35570" t="s">
        <v>16</v>
      </c>
      <c r="C35570">
        <v>1</v>
      </c>
      <c r="D35570" s="6">
        <f t="shared" si="1665"/>
        <v>3</v>
      </c>
      <c r="E35570" s="6">
        <f t="shared" si="1666"/>
        <v>5</v>
      </c>
      <c r="F35570" s="2">
        <v>42266</v>
      </c>
      <c r="G35570" s="5" t="str">
        <f t="shared" si="1667"/>
        <v>September</v>
      </c>
      <c r="H35570" s="5" t="str">
        <f>TEXT(Table1[[#This Row],[order_date]],"dddd")</f>
        <v>Saturday</v>
      </c>
      <c r="I35570" s="3">
        <v>0.78439814814814823</v>
      </c>
      <c r="J35570" s="8" t="str">
        <f>VLOOKUP(Table1[[#This Row],[order_time]],$S$18:$U$41,3,1)</f>
        <v>6pm to 7pm</v>
      </c>
      <c r="K35570">
        <v>18.5</v>
      </c>
      <c r="L35570">
        <v>18.5</v>
      </c>
      <c r="M35570" t="s">
        <v>17</v>
      </c>
      <c r="N35570" t="s">
        <v>18</v>
      </c>
      <c r="O35570" t="s">
        <v>19</v>
      </c>
      <c r="P35570" t="s">
        <v>20</v>
      </c>
    </row>
    <row r="35571" spans="1:16">
      <c r="A35571">
        <v>15703</v>
      </c>
      <c r="B35571" t="s">
        <v>42</v>
      </c>
      <c r="C35571">
        <v>1</v>
      </c>
      <c r="D35571" s="6">
        <f t="shared" si="1665"/>
        <v>3</v>
      </c>
      <c r="E35571" s="6">
        <f t="shared" si="1666"/>
        <v>5</v>
      </c>
      <c r="F35571" s="2">
        <v>42266</v>
      </c>
      <c r="G35571" s="5" t="str">
        <f t="shared" si="1667"/>
        <v>September</v>
      </c>
      <c r="H35571" s="5" t="str">
        <f>TEXT(Table1[[#This Row],[order_date]],"dddd")</f>
        <v>Saturday</v>
      </c>
      <c r="I35571" s="3">
        <v>0.79320601851851846</v>
      </c>
      <c r="J35571" s="8" t="str">
        <f>VLOOKUP(Table1[[#This Row],[order_time]],$S$18:$U$41,3,1)</f>
        <v>7pm to 8 pm</v>
      </c>
      <c r="K35571">
        <v>10.5</v>
      </c>
      <c r="L35571">
        <v>10.5</v>
      </c>
      <c r="M35571" t="s">
        <v>12</v>
      </c>
      <c r="N35571" t="s">
        <v>13</v>
      </c>
      <c r="O35571" t="s">
        <v>43</v>
      </c>
      <c r="P35571" t="s">
        <v>44</v>
      </c>
    </row>
    <row r="35572" spans="1:16">
      <c r="A35572">
        <v>15703</v>
      </c>
      <c r="B35572" t="s">
        <v>73</v>
      </c>
      <c r="C35572">
        <v>1</v>
      </c>
      <c r="D35572" s="6">
        <f t="shared" si="1665"/>
        <v>3</v>
      </c>
      <c r="E35572" s="6">
        <f t="shared" si="1666"/>
        <v>5</v>
      </c>
      <c r="F35572" s="2">
        <v>42266</v>
      </c>
      <c r="G35572" s="5" t="str">
        <f t="shared" si="1667"/>
        <v>September</v>
      </c>
      <c r="H35572" s="5" t="str">
        <f>TEXT(Table1[[#This Row],[order_date]],"dddd")</f>
        <v>Saturday</v>
      </c>
      <c r="I35572" s="3">
        <v>0.79320601851851846</v>
      </c>
      <c r="J35572" s="8" t="str">
        <f>VLOOKUP(Table1[[#This Row],[order_time]],$S$18:$U$41,3,1)</f>
        <v>7pm to 8 pm</v>
      </c>
      <c r="K35572">
        <v>20.75</v>
      </c>
      <c r="L35572">
        <v>20.75</v>
      </c>
      <c r="M35572" t="s">
        <v>17</v>
      </c>
      <c r="N35572" t="s">
        <v>33</v>
      </c>
      <c r="O35572" t="s">
        <v>74</v>
      </c>
      <c r="P35572" t="s">
        <v>75</v>
      </c>
    </row>
    <row r="35573" spans="1:16">
      <c r="A35573">
        <v>15704</v>
      </c>
      <c r="B35573" t="s">
        <v>139</v>
      </c>
      <c r="C35573">
        <v>1</v>
      </c>
      <c r="D35573" s="6">
        <f t="shared" si="1665"/>
        <v>3</v>
      </c>
      <c r="E35573" s="6">
        <f t="shared" si="1666"/>
        <v>5</v>
      </c>
      <c r="F35573" s="2">
        <v>42266</v>
      </c>
      <c r="G35573" s="5" t="str">
        <f t="shared" si="1667"/>
        <v>September</v>
      </c>
      <c r="H35573" s="5" t="str">
        <f>TEXT(Table1[[#This Row],[order_date]],"dddd")</f>
        <v>Saturday</v>
      </c>
      <c r="I35573" s="3">
        <v>0.79724537037037047</v>
      </c>
      <c r="J35573" s="8" t="str">
        <f>VLOOKUP(Table1[[#This Row],[order_time]],$S$18:$U$41,3,1)</f>
        <v>7pm to 8 pm</v>
      </c>
      <c r="K35573">
        <v>20.75</v>
      </c>
      <c r="L35573">
        <v>20.75</v>
      </c>
      <c r="M35573" t="s">
        <v>17</v>
      </c>
      <c r="N35573" t="s">
        <v>22</v>
      </c>
      <c r="O35573" t="s">
        <v>140</v>
      </c>
      <c r="P35573" t="s">
        <v>141</v>
      </c>
    </row>
    <row r="35574" spans="1:16">
      <c r="A35574">
        <v>15704</v>
      </c>
      <c r="B35574" t="s">
        <v>160</v>
      </c>
      <c r="C35574">
        <v>1</v>
      </c>
      <c r="D35574" s="6">
        <f t="shared" si="1665"/>
        <v>3</v>
      </c>
      <c r="E35574" s="6">
        <f t="shared" si="1666"/>
        <v>5</v>
      </c>
      <c r="F35574" s="2">
        <v>42266</v>
      </c>
      <c r="G35574" s="5" t="str">
        <f t="shared" si="1667"/>
        <v>September</v>
      </c>
      <c r="H35574" s="5" t="str">
        <f>TEXT(Table1[[#This Row],[order_date]],"dddd")</f>
        <v>Saturday</v>
      </c>
      <c r="I35574" s="3">
        <v>0.79724537037037047</v>
      </c>
      <c r="J35574" s="8" t="str">
        <f>VLOOKUP(Table1[[#This Row],[order_time]],$S$18:$U$41,3,1)</f>
        <v>7pm to 8 pm</v>
      </c>
      <c r="K35574">
        <v>16.75</v>
      </c>
      <c r="L35574">
        <v>16.75</v>
      </c>
      <c r="M35574" t="s">
        <v>29</v>
      </c>
      <c r="N35574" t="s">
        <v>22</v>
      </c>
      <c r="O35574" t="s">
        <v>140</v>
      </c>
      <c r="P35574" t="s">
        <v>141</v>
      </c>
    </row>
    <row r="35575" spans="1:16">
      <c r="A35575">
        <v>15704</v>
      </c>
      <c r="B35575" t="s">
        <v>116</v>
      </c>
      <c r="C35575">
        <v>1</v>
      </c>
      <c r="D35575" s="6">
        <f t="shared" si="1665"/>
        <v>3</v>
      </c>
      <c r="E35575" s="6">
        <f t="shared" si="1666"/>
        <v>5</v>
      </c>
      <c r="F35575" s="2">
        <v>42266</v>
      </c>
      <c r="G35575" s="5" t="str">
        <f t="shared" si="1667"/>
        <v>September</v>
      </c>
      <c r="H35575" s="5" t="str">
        <f>TEXT(Table1[[#This Row],[order_date]],"dddd")</f>
        <v>Saturday</v>
      </c>
      <c r="I35575" s="3">
        <v>0.79724537037037047</v>
      </c>
      <c r="J35575" s="8" t="str">
        <f>VLOOKUP(Table1[[#This Row],[order_time]],$S$18:$U$41,3,1)</f>
        <v>7pm to 8 pm</v>
      </c>
      <c r="K35575">
        <v>13.25</v>
      </c>
      <c r="L35575">
        <v>13.25</v>
      </c>
      <c r="M35575" t="s">
        <v>29</v>
      </c>
      <c r="N35575" t="s">
        <v>13</v>
      </c>
      <c r="O35575" t="s">
        <v>43</v>
      </c>
      <c r="P35575" t="s">
        <v>44</v>
      </c>
    </row>
    <row r="35576" spans="1:16">
      <c r="A35576">
        <v>15704</v>
      </c>
      <c r="B35576" t="s">
        <v>164</v>
      </c>
      <c r="C35576">
        <v>1</v>
      </c>
      <c r="D35576" s="6">
        <f t="shared" si="1665"/>
        <v>3</v>
      </c>
      <c r="E35576" s="6">
        <f t="shared" si="1666"/>
        <v>5</v>
      </c>
      <c r="F35576" s="2">
        <v>42266</v>
      </c>
      <c r="G35576" s="5" t="str">
        <f t="shared" si="1667"/>
        <v>September</v>
      </c>
      <c r="H35576" s="5" t="str">
        <f>TEXT(Table1[[#This Row],[order_date]],"dddd")</f>
        <v>Saturday</v>
      </c>
      <c r="I35576" s="3">
        <v>0.79724537037037047</v>
      </c>
      <c r="J35576" s="8" t="str">
        <f>VLOOKUP(Table1[[#This Row],[order_time]],$S$18:$U$41,3,1)</f>
        <v>7pm to 8 pm</v>
      </c>
      <c r="K35576">
        <v>16.5</v>
      </c>
      <c r="L35576">
        <v>16.5</v>
      </c>
      <c r="M35576" t="s">
        <v>29</v>
      </c>
      <c r="N35576" t="s">
        <v>33</v>
      </c>
      <c r="O35576" t="s">
        <v>137</v>
      </c>
      <c r="P35576" t="s">
        <v>138</v>
      </c>
    </row>
    <row r="35577" spans="1:16">
      <c r="A35577">
        <v>15705</v>
      </c>
      <c r="B35577" t="s">
        <v>16</v>
      </c>
      <c r="C35577">
        <v>1</v>
      </c>
      <c r="D35577" s="6">
        <f t="shared" si="1665"/>
        <v>3</v>
      </c>
      <c r="E35577" s="6">
        <f t="shared" si="1666"/>
        <v>5</v>
      </c>
      <c r="F35577" s="2">
        <v>42266</v>
      </c>
      <c r="G35577" s="5" t="str">
        <f t="shared" si="1667"/>
        <v>September</v>
      </c>
      <c r="H35577" s="5" t="str">
        <f>TEXT(Table1[[#This Row],[order_date]],"dddd")</f>
        <v>Saturday</v>
      </c>
      <c r="I35577" s="3">
        <v>0.80572916666666661</v>
      </c>
      <c r="J35577" s="8" t="str">
        <f>VLOOKUP(Table1[[#This Row],[order_time]],$S$18:$U$41,3,1)</f>
        <v>7pm to 8 pm</v>
      </c>
      <c r="K35577">
        <v>18.5</v>
      </c>
      <c r="L35577">
        <v>18.5</v>
      </c>
      <c r="M35577" t="s">
        <v>17</v>
      </c>
      <c r="N35577" t="s">
        <v>18</v>
      </c>
      <c r="O35577" t="s">
        <v>19</v>
      </c>
      <c r="P35577" t="s">
        <v>20</v>
      </c>
    </row>
    <row r="35578" spans="1:16">
      <c r="A35578">
        <v>15705</v>
      </c>
      <c r="B35578" t="s">
        <v>42</v>
      </c>
      <c r="C35578">
        <v>1</v>
      </c>
      <c r="D35578" s="6">
        <f t="shared" si="1665"/>
        <v>3</v>
      </c>
      <c r="E35578" s="6">
        <f t="shared" si="1666"/>
        <v>5</v>
      </c>
      <c r="F35578" s="2">
        <v>42266</v>
      </c>
      <c r="G35578" s="5" t="str">
        <f t="shared" si="1667"/>
        <v>September</v>
      </c>
      <c r="H35578" s="5" t="str">
        <f>TEXT(Table1[[#This Row],[order_date]],"dddd")</f>
        <v>Saturday</v>
      </c>
      <c r="I35578" s="3">
        <v>0.80572916666666661</v>
      </c>
      <c r="J35578" s="8" t="str">
        <f>VLOOKUP(Table1[[#This Row],[order_time]],$S$18:$U$41,3,1)</f>
        <v>7pm to 8 pm</v>
      </c>
      <c r="K35578">
        <v>10.5</v>
      </c>
      <c r="L35578">
        <v>10.5</v>
      </c>
      <c r="M35578" t="s">
        <v>12</v>
      </c>
      <c r="N35578" t="s">
        <v>13</v>
      </c>
      <c r="O35578" t="s">
        <v>43</v>
      </c>
      <c r="P35578" t="s">
        <v>44</v>
      </c>
    </row>
    <row r="35579" spans="1:16">
      <c r="A35579">
        <v>15705</v>
      </c>
      <c r="B35579" t="s">
        <v>39</v>
      </c>
      <c r="C35579">
        <v>1</v>
      </c>
      <c r="D35579" s="6">
        <f t="shared" si="1665"/>
        <v>3</v>
      </c>
      <c r="E35579" s="6">
        <f t="shared" si="1666"/>
        <v>5</v>
      </c>
      <c r="F35579" s="2">
        <v>42266</v>
      </c>
      <c r="G35579" s="5" t="str">
        <f t="shared" si="1667"/>
        <v>September</v>
      </c>
      <c r="H35579" s="5" t="str">
        <f>TEXT(Table1[[#This Row],[order_date]],"dddd")</f>
        <v>Saturday</v>
      </c>
      <c r="I35579" s="3">
        <v>0.80572916666666661</v>
      </c>
      <c r="J35579" s="8" t="str">
        <f>VLOOKUP(Table1[[#This Row],[order_time]],$S$18:$U$41,3,1)</f>
        <v>7pm to 8 pm</v>
      </c>
      <c r="K35579">
        <v>12.5</v>
      </c>
      <c r="L35579">
        <v>12.5</v>
      </c>
      <c r="M35579" t="s">
        <v>29</v>
      </c>
      <c r="N35579" t="s">
        <v>13</v>
      </c>
      <c r="O35579" t="s">
        <v>40</v>
      </c>
      <c r="P35579" t="s">
        <v>41</v>
      </c>
    </row>
    <row r="35580" spans="1:16">
      <c r="A35580">
        <v>15705</v>
      </c>
      <c r="B35580" t="s">
        <v>162</v>
      </c>
      <c r="C35580">
        <v>1</v>
      </c>
      <c r="D35580" s="6">
        <f t="shared" si="1665"/>
        <v>3</v>
      </c>
      <c r="E35580" s="6">
        <f t="shared" si="1666"/>
        <v>5</v>
      </c>
      <c r="F35580" s="2">
        <v>42266</v>
      </c>
      <c r="G35580" s="5" t="str">
        <f t="shared" si="1667"/>
        <v>September</v>
      </c>
      <c r="H35580" s="5" t="str">
        <f>TEXT(Table1[[#This Row],[order_date]],"dddd")</f>
        <v>Saturday</v>
      </c>
      <c r="I35580" s="3">
        <v>0.80572916666666661</v>
      </c>
      <c r="J35580" s="8" t="str">
        <f>VLOOKUP(Table1[[#This Row],[order_time]],$S$18:$U$41,3,1)</f>
        <v>7pm to 8 pm</v>
      </c>
      <c r="K35580">
        <v>16.5</v>
      </c>
      <c r="L35580">
        <v>16.5</v>
      </c>
      <c r="M35580" t="s">
        <v>29</v>
      </c>
      <c r="N35580" t="s">
        <v>33</v>
      </c>
      <c r="O35580" t="s">
        <v>127</v>
      </c>
      <c r="P35580" t="s">
        <v>128</v>
      </c>
    </row>
    <row r="35581" spans="1:16">
      <c r="A35581">
        <v>15706</v>
      </c>
      <c r="B35581" t="s">
        <v>100</v>
      </c>
      <c r="C35581">
        <v>1</v>
      </c>
      <c r="D35581" s="6">
        <f t="shared" si="1665"/>
        <v>3</v>
      </c>
      <c r="E35581" s="6">
        <f t="shared" si="1666"/>
        <v>5</v>
      </c>
      <c r="F35581" s="2">
        <v>42266</v>
      </c>
      <c r="G35581" s="5" t="str">
        <f t="shared" si="1667"/>
        <v>September</v>
      </c>
      <c r="H35581" s="5" t="str">
        <f>TEXT(Table1[[#This Row],[order_date]],"dddd")</f>
        <v>Saturday</v>
      </c>
      <c r="I35581" s="3">
        <v>0.80921296296296286</v>
      </c>
      <c r="J35581" s="8" t="str">
        <f>VLOOKUP(Table1[[#This Row],[order_time]],$S$18:$U$41,3,1)</f>
        <v>7pm to 8 pm</v>
      </c>
      <c r="K35581">
        <v>16.5</v>
      </c>
      <c r="L35581">
        <v>16.5</v>
      </c>
      <c r="M35581" t="s">
        <v>29</v>
      </c>
      <c r="N35581" t="s">
        <v>33</v>
      </c>
      <c r="O35581" t="s">
        <v>101</v>
      </c>
      <c r="P35581" t="s">
        <v>102</v>
      </c>
    </row>
    <row r="35582" spans="1:16">
      <c r="A35582">
        <v>15707</v>
      </c>
      <c r="B35582" t="s">
        <v>166</v>
      </c>
      <c r="C35582">
        <v>2</v>
      </c>
      <c r="D35582" s="6">
        <f t="shared" si="1665"/>
        <v>6</v>
      </c>
      <c r="E35582" s="6">
        <f t="shared" si="1666"/>
        <v>10</v>
      </c>
      <c r="F35582" s="2">
        <v>42266</v>
      </c>
      <c r="G35582" s="5" t="str">
        <f t="shared" si="1667"/>
        <v>September</v>
      </c>
      <c r="H35582" s="5" t="str">
        <f>TEXT(Table1[[#This Row],[order_date]],"dddd")</f>
        <v>Saturday</v>
      </c>
      <c r="I35582" s="3">
        <v>0.81017361111111119</v>
      </c>
      <c r="J35582" s="8" t="str">
        <f>VLOOKUP(Table1[[#This Row],[order_time]],$S$18:$U$41,3,1)</f>
        <v>7pm to 8 pm</v>
      </c>
      <c r="K35582">
        <v>12.5</v>
      </c>
      <c r="L35582">
        <v>25</v>
      </c>
      <c r="M35582" t="s">
        <v>12</v>
      </c>
      <c r="N35582" t="s">
        <v>33</v>
      </c>
      <c r="O35582" t="s">
        <v>53</v>
      </c>
      <c r="P35582" t="s">
        <v>54</v>
      </c>
    </row>
    <row r="35583" spans="1:16">
      <c r="A35583">
        <v>15707</v>
      </c>
      <c r="B35583" t="s">
        <v>76</v>
      </c>
      <c r="C35583">
        <v>1</v>
      </c>
      <c r="D35583" s="6">
        <f t="shared" si="1665"/>
        <v>3</v>
      </c>
      <c r="E35583" s="6">
        <f t="shared" si="1666"/>
        <v>5</v>
      </c>
      <c r="F35583" s="2">
        <v>42266</v>
      </c>
      <c r="G35583" s="5" t="str">
        <f t="shared" si="1667"/>
        <v>September</v>
      </c>
      <c r="H35583" s="5" t="str">
        <f>TEXT(Table1[[#This Row],[order_date]],"dddd")</f>
        <v>Saturday</v>
      </c>
      <c r="I35583" s="3">
        <v>0.81017361111111119</v>
      </c>
      <c r="J35583" s="8" t="str">
        <f>VLOOKUP(Table1[[#This Row],[order_time]],$S$18:$U$41,3,1)</f>
        <v>7pm to 8 pm</v>
      </c>
      <c r="K35583">
        <v>16</v>
      </c>
      <c r="L35583">
        <v>16</v>
      </c>
      <c r="M35583" t="s">
        <v>29</v>
      </c>
      <c r="N35583" t="s">
        <v>18</v>
      </c>
      <c r="O35583" t="s">
        <v>77</v>
      </c>
      <c r="P35583" t="s">
        <v>78</v>
      </c>
    </row>
    <row r="35584" spans="1:16">
      <c r="A35584">
        <v>15708</v>
      </c>
      <c r="B35584" t="s">
        <v>36</v>
      </c>
      <c r="C35584">
        <v>1</v>
      </c>
      <c r="D35584" s="6">
        <f t="shared" si="1665"/>
        <v>3</v>
      </c>
      <c r="E35584" s="6">
        <f t="shared" si="1666"/>
        <v>5</v>
      </c>
      <c r="F35584" s="2">
        <v>42266</v>
      </c>
      <c r="G35584" s="5" t="str">
        <f t="shared" si="1667"/>
        <v>September</v>
      </c>
      <c r="H35584" s="5" t="str">
        <f>TEXT(Table1[[#This Row],[order_date]],"dddd")</f>
        <v>Saturday</v>
      </c>
      <c r="I35584" s="3">
        <v>0.82276620370370368</v>
      </c>
      <c r="J35584" s="8" t="str">
        <f>VLOOKUP(Table1[[#This Row],[order_time]],$S$18:$U$41,3,1)</f>
        <v>7pm to 8 pm</v>
      </c>
      <c r="K35584">
        <v>20.75</v>
      </c>
      <c r="L35584">
        <v>20.75</v>
      </c>
      <c r="M35584" t="s">
        <v>17</v>
      </c>
      <c r="N35584" t="s">
        <v>22</v>
      </c>
      <c r="O35584" t="s">
        <v>37</v>
      </c>
      <c r="P35584" t="s">
        <v>38</v>
      </c>
    </row>
    <row r="35585" spans="1:16">
      <c r="A35585">
        <v>15708</v>
      </c>
      <c r="B35585" t="s">
        <v>161</v>
      </c>
      <c r="C35585">
        <v>1</v>
      </c>
      <c r="D35585" s="6">
        <f t="shared" si="1665"/>
        <v>3</v>
      </c>
      <c r="E35585" s="6">
        <f t="shared" si="1666"/>
        <v>5</v>
      </c>
      <c r="F35585" s="2">
        <v>42266</v>
      </c>
      <c r="G35585" s="5" t="str">
        <f t="shared" si="1667"/>
        <v>September</v>
      </c>
      <c r="H35585" s="5" t="str">
        <f>TEXT(Table1[[#This Row],[order_date]],"dddd")</f>
        <v>Saturday</v>
      </c>
      <c r="I35585" s="3">
        <v>0.82276620370370368</v>
      </c>
      <c r="J35585" s="8" t="str">
        <f>VLOOKUP(Table1[[#This Row],[order_time]],$S$18:$U$41,3,1)</f>
        <v>7pm to 8 pm</v>
      </c>
      <c r="K35585">
        <v>20.25</v>
      </c>
      <c r="L35585">
        <v>20.25</v>
      </c>
      <c r="M35585" t="s">
        <v>17</v>
      </c>
      <c r="N35585" t="s">
        <v>33</v>
      </c>
      <c r="O35585" t="s">
        <v>94</v>
      </c>
      <c r="P35585" t="s">
        <v>95</v>
      </c>
    </row>
    <row r="35586" spans="1:16">
      <c r="A35586">
        <v>15708</v>
      </c>
      <c r="B35586" t="s">
        <v>60</v>
      </c>
      <c r="C35586">
        <v>1</v>
      </c>
      <c r="D35586" s="6">
        <f t="shared" ref="D35586:D35649" si="1668" xml:space="preserve"> C35586*3</f>
        <v>3</v>
      </c>
      <c r="E35586" s="6">
        <f t="shared" ref="E35586:E35649" si="1669">(D35586/60)*100</f>
        <v>5</v>
      </c>
      <c r="F35586" s="2">
        <v>42266</v>
      </c>
      <c r="G35586" s="5" t="str">
        <f t="shared" ref="G35586:G35649" si="1670">TEXT(F35586,"mmmm")</f>
        <v>September</v>
      </c>
      <c r="H35586" s="5" t="str">
        <f>TEXT(Table1[[#This Row],[order_date]],"dddd")</f>
        <v>Saturday</v>
      </c>
      <c r="I35586" s="3">
        <v>0.82276620370370368</v>
      </c>
      <c r="J35586" s="8" t="str">
        <f>VLOOKUP(Table1[[#This Row],[order_time]],$S$18:$U$41,3,1)</f>
        <v>7pm to 8 pm</v>
      </c>
      <c r="K35586">
        <v>12</v>
      </c>
      <c r="L35586">
        <v>12</v>
      </c>
      <c r="M35586" t="s">
        <v>12</v>
      </c>
      <c r="N35586" t="s">
        <v>13</v>
      </c>
      <c r="O35586" t="s">
        <v>30</v>
      </c>
      <c r="P35586" t="s">
        <v>31</v>
      </c>
    </row>
    <row r="35587" spans="1:16">
      <c r="A35587">
        <v>15708</v>
      </c>
      <c r="B35587" t="s">
        <v>65</v>
      </c>
      <c r="C35587">
        <v>1</v>
      </c>
      <c r="D35587" s="6">
        <f t="shared" si="1668"/>
        <v>3</v>
      </c>
      <c r="E35587" s="6">
        <f t="shared" si="1669"/>
        <v>5</v>
      </c>
      <c r="F35587" s="2">
        <v>42266</v>
      </c>
      <c r="G35587" s="5" t="str">
        <f t="shared" si="1670"/>
        <v>September</v>
      </c>
      <c r="H35587" s="5" t="str">
        <f>TEXT(Table1[[#This Row],[order_date]],"dddd")</f>
        <v>Saturday</v>
      </c>
      <c r="I35587" s="3">
        <v>0.82276620370370368</v>
      </c>
      <c r="J35587" s="8" t="str">
        <f>VLOOKUP(Table1[[#This Row],[order_time]],$S$18:$U$41,3,1)</f>
        <v>7pm to 8 pm</v>
      </c>
      <c r="K35587">
        <v>15.25</v>
      </c>
      <c r="L35587">
        <v>15.25</v>
      </c>
      <c r="M35587" t="s">
        <v>17</v>
      </c>
      <c r="N35587" t="s">
        <v>13</v>
      </c>
      <c r="O35587" t="s">
        <v>40</v>
      </c>
      <c r="P35587" t="s">
        <v>41</v>
      </c>
    </row>
    <row r="35588" spans="1:16">
      <c r="A35588">
        <v>15709</v>
      </c>
      <c r="B35588" t="s">
        <v>21</v>
      </c>
      <c r="C35588">
        <v>1</v>
      </c>
      <c r="D35588" s="6">
        <f t="shared" si="1668"/>
        <v>3</v>
      </c>
      <c r="E35588" s="6">
        <f t="shared" si="1669"/>
        <v>5</v>
      </c>
      <c r="F35588" s="2">
        <v>42266</v>
      </c>
      <c r="G35588" s="5" t="str">
        <f t="shared" si="1670"/>
        <v>September</v>
      </c>
      <c r="H35588" s="5" t="str">
        <f>TEXT(Table1[[#This Row],[order_date]],"dddd")</f>
        <v>Saturday</v>
      </c>
      <c r="I35588" s="3">
        <v>0.82290509259259259</v>
      </c>
      <c r="J35588" s="8" t="str">
        <f>VLOOKUP(Table1[[#This Row],[order_time]],$S$18:$U$41,3,1)</f>
        <v>7pm to 8 pm</v>
      </c>
      <c r="K35588">
        <v>20.75</v>
      </c>
      <c r="L35588">
        <v>20.75</v>
      </c>
      <c r="M35588" t="s">
        <v>17</v>
      </c>
      <c r="N35588" t="s">
        <v>22</v>
      </c>
      <c r="O35588" t="s">
        <v>23</v>
      </c>
      <c r="P35588" t="s">
        <v>24</v>
      </c>
    </row>
    <row r="35589" spans="1:16">
      <c r="A35589">
        <v>15710</v>
      </c>
      <c r="B35589" t="s">
        <v>36</v>
      </c>
      <c r="C35589">
        <v>1</v>
      </c>
      <c r="D35589" s="6">
        <f t="shared" si="1668"/>
        <v>3</v>
      </c>
      <c r="E35589" s="6">
        <f t="shared" si="1669"/>
        <v>5</v>
      </c>
      <c r="F35589" s="2">
        <v>42266</v>
      </c>
      <c r="G35589" s="5" t="str">
        <f t="shared" si="1670"/>
        <v>September</v>
      </c>
      <c r="H35589" s="5" t="str">
        <f>TEXT(Table1[[#This Row],[order_date]],"dddd")</f>
        <v>Saturday</v>
      </c>
      <c r="I35589" s="3">
        <v>0.82686342592592599</v>
      </c>
      <c r="J35589" s="8" t="str">
        <f>VLOOKUP(Table1[[#This Row],[order_time]],$S$18:$U$41,3,1)</f>
        <v>7pm to 8 pm</v>
      </c>
      <c r="K35589">
        <v>20.75</v>
      </c>
      <c r="L35589">
        <v>20.75</v>
      </c>
      <c r="M35589" t="s">
        <v>17</v>
      </c>
      <c r="N35589" t="s">
        <v>22</v>
      </c>
      <c r="O35589" t="s">
        <v>37</v>
      </c>
      <c r="P35589" t="s">
        <v>38</v>
      </c>
    </row>
    <row r="35590" spans="1:16">
      <c r="A35590">
        <v>15710</v>
      </c>
      <c r="B35590" t="s">
        <v>65</v>
      </c>
      <c r="C35590">
        <v>1</v>
      </c>
      <c r="D35590" s="6">
        <f t="shared" si="1668"/>
        <v>3</v>
      </c>
      <c r="E35590" s="6">
        <f t="shared" si="1669"/>
        <v>5</v>
      </c>
      <c r="F35590" s="2">
        <v>42266</v>
      </c>
      <c r="G35590" s="5" t="str">
        <f t="shared" si="1670"/>
        <v>September</v>
      </c>
      <c r="H35590" s="5" t="str">
        <f>TEXT(Table1[[#This Row],[order_date]],"dddd")</f>
        <v>Saturday</v>
      </c>
      <c r="I35590" s="3">
        <v>0.82686342592592599</v>
      </c>
      <c r="J35590" s="8" t="str">
        <f>VLOOKUP(Table1[[#This Row],[order_time]],$S$18:$U$41,3,1)</f>
        <v>7pm to 8 pm</v>
      </c>
      <c r="K35590">
        <v>15.25</v>
      </c>
      <c r="L35590">
        <v>15.25</v>
      </c>
      <c r="M35590" t="s">
        <v>17</v>
      </c>
      <c r="N35590" t="s">
        <v>13</v>
      </c>
      <c r="O35590" t="s">
        <v>40</v>
      </c>
      <c r="P35590" t="s">
        <v>41</v>
      </c>
    </row>
    <row r="35591" spans="1:16">
      <c r="A35591">
        <v>15711</v>
      </c>
      <c r="B35591" t="s">
        <v>16</v>
      </c>
      <c r="C35591">
        <v>1</v>
      </c>
      <c r="D35591" s="6">
        <f t="shared" si="1668"/>
        <v>3</v>
      </c>
      <c r="E35591" s="6">
        <f t="shared" si="1669"/>
        <v>5</v>
      </c>
      <c r="F35591" s="2">
        <v>42266</v>
      </c>
      <c r="G35591" s="5" t="str">
        <f t="shared" si="1670"/>
        <v>September</v>
      </c>
      <c r="H35591" s="5" t="str">
        <f>TEXT(Table1[[#This Row],[order_date]],"dddd")</f>
        <v>Saturday</v>
      </c>
      <c r="I35591" s="3">
        <v>0.83038194444444446</v>
      </c>
      <c r="J35591" s="8" t="str">
        <f>VLOOKUP(Table1[[#This Row],[order_time]],$S$18:$U$41,3,1)</f>
        <v>7pm to 8 pm</v>
      </c>
      <c r="K35591">
        <v>18.5</v>
      </c>
      <c r="L35591">
        <v>18.5</v>
      </c>
      <c r="M35591" t="s">
        <v>17</v>
      </c>
      <c r="N35591" t="s">
        <v>18</v>
      </c>
      <c r="O35591" t="s">
        <v>19</v>
      </c>
      <c r="P35591" t="s">
        <v>20</v>
      </c>
    </row>
    <row r="35592" spans="1:16">
      <c r="A35592">
        <v>15712</v>
      </c>
      <c r="B35592" t="s">
        <v>59</v>
      </c>
      <c r="C35592">
        <v>1</v>
      </c>
      <c r="D35592" s="6">
        <f t="shared" si="1668"/>
        <v>3</v>
      </c>
      <c r="E35592" s="6">
        <f t="shared" si="1669"/>
        <v>5</v>
      </c>
      <c r="F35592" s="2">
        <v>42266</v>
      </c>
      <c r="G35592" s="5" t="str">
        <f t="shared" si="1670"/>
        <v>September</v>
      </c>
      <c r="H35592" s="5" t="str">
        <f>TEXT(Table1[[#This Row],[order_date]],"dddd")</f>
        <v>Saturday</v>
      </c>
      <c r="I35592" s="3">
        <v>0.83728009259259262</v>
      </c>
      <c r="J35592" s="8" t="str">
        <f>VLOOKUP(Table1[[#This Row],[order_time]],$S$18:$U$41,3,1)</f>
        <v>8pm to 9pm</v>
      </c>
      <c r="K35592">
        <v>16.5</v>
      </c>
      <c r="L35592">
        <v>16.5</v>
      </c>
      <c r="M35592" t="s">
        <v>17</v>
      </c>
      <c r="N35592" t="s">
        <v>13</v>
      </c>
      <c r="O35592" t="s">
        <v>43</v>
      </c>
      <c r="P35592" t="s">
        <v>44</v>
      </c>
    </row>
    <row r="35593" spans="1:16">
      <c r="A35593">
        <v>15712</v>
      </c>
      <c r="B35593" t="s">
        <v>49</v>
      </c>
      <c r="C35593">
        <v>1</v>
      </c>
      <c r="D35593" s="6">
        <f t="shared" si="1668"/>
        <v>3</v>
      </c>
      <c r="E35593" s="6">
        <f t="shared" si="1669"/>
        <v>5</v>
      </c>
      <c r="F35593" s="2">
        <v>42266</v>
      </c>
      <c r="G35593" s="5" t="str">
        <f t="shared" si="1670"/>
        <v>September</v>
      </c>
      <c r="H35593" s="5" t="str">
        <f>TEXT(Table1[[#This Row],[order_date]],"dddd")</f>
        <v>Saturday</v>
      </c>
      <c r="I35593" s="3">
        <v>0.83728009259259262</v>
      </c>
      <c r="J35593" s="8" t="str">
        <f>VLOOKUP(Table1[[#This Row],[order_time]],$S$18:$U$41,3,1)</f>
        <v>8pm to 9pm</v>
      </c>
      <c r="K35593">
        <v>20.25</v>
      </c>
      <c r="L35593">
        <v>20.25</v>
      </c>
      <c r="M35593" t="s">
        <v>17</v>
      </c>
      <c r="N35593" t="s">
        <v>18</v>
      </c>
      <c r="O35593" t="s">
        <v>50</v>
      </c>
      <c r="P35593" t="s">
        <v>51</v>
      </c>
    </row>
    <row r="35594" spans="1:16">
      <c r="A35594">
        <v>15713</v>
      </c>
      <c r="B35594" t="s">
        <v>55</v>
      </c>
      <c r="C35594">
        <v>1</v>
      </c>
      <c r="D35594" s="6">
        <f t="shared" si="1668"/>
        <v>3</v>
      </c>
      <c r="E35594" s="6">
        <f t="shared" si="1669"/>
        <v>5</v>
      </c>
      <c r="F35594" s="2">
        <v>42266</v>
      </c>
      <c r="G35594" s="5" t="str">
        <f t="shared" si="1670"/>
        <v>September</v>
      </c>
      <c r="H35594" s="5" t="str">
        <f>TEXT(Table1[[#This Row],[order_date]],"dddd")</f>
        <v>Saturday</v>
      </c>
      <c r="I35594" s="3">
        <v>0.84008101851851846</v>
      </c>
      <c r="J35594" s="8" t="str">
        <f>VLOOKUP(Table1[[#This Row],[order_time]],$S$18:$U$41,3,1)</f>
        <v>8pm to 9pm</v>
      </c>
      <c r="K35594">
        <v>16.75</v>
      </c>
      <c r="L35594">
        <v>16.75</v>
      </c>
      <c r="M35594" t="s">
        <v>29</v>
      </c>
      <c r="N35594" t="s">
        <v>22</v>
      </c>
      <c r="O35594" t="s">
        <v>56</v>
      </c>
      <c r="P35594" t="s">
        <v>57</v>
      </c>
    </row>
    <row r="35595" spans="1:16">
      <c r="A35595">
        <v>15713</v>
      </c>
      <c r="B35595" t="s">
        <v>118</v>
      </c>
      <c r="C35595">
        <v>1</v>
      </c>
      <c r="D35595" s="6">
        <f t="shared" si="1668"/>
        <v>3</v>
      </c>
      <c r="E35595" s="6">
        <f t="shared" si="1669"/>
        <v>5</v>
      </c>
      <c r="F35595" s="2">
        <v>42266</v>
      </c>
      <c r="G35595" s="5" t="str">
        <f t="shared" si="1670"/>
        <v>September</v>
      </c>
      <c r="H35595" s="5" t="str">
        <f>TEXT(Table1[[#This Row],[order_date]],"dddd")</f>
        <v>Saturday</v>
      </c>
      <c r="I35595" s="3">
        <v>0.84008101851851846</v>
      </c>
      <c r="J35595" s="8" t="str">
        <f>VLOOKUP(Table1[[#This Row],[order_time]],$S$18:$U$41,3,1)</f>
        <v>8pm to 9pm</v>
      </c>
      <c r="K35595">
        <v>12</v>
      </c>
      <c r="L35595">
        <v>12</v>
      </c>
      <c r="M35595" t="s">
        <v>12</v>
      </c>
      <c r="N35595" t="s">
        <v>13</v>
      </c>
      <c r="O35595" t="s">
        <v>86</v>
      </c>
      <c r="P35595" t="s">
        <v>87</v>
      </c>
    </row>
    <row r="35596" spans="1:16">
      <c r="A35596">
        <v>15714</v>
      </c>
      <c r="B35596" t="s">
        <v>70</v>
      </c>
      <c r="C35596">
        <v>1</v>
      </c>
      <c r="D35596" s="6">
        <f t="shared" si="1668"/>
        <v>3</v>
      </c>
      <c r="E35596" s="6">
        <f t="shared" si="1669"/>
        <v>5</v>
      </c>
      <c r="F35596" s="2">
        <v>42266</v>
      </c>
      <c r="G35596" s="5" t="str">
        <f t="shared" si="1670"/>
        <v>September</v>
      </c>
      <c r="H35596" s="5" t="str">
        <f>TEXT(Table1[[#This Row],[order_date]],"dddd")</f>
        <v>Saturday</v>
      </c>
      <c r="I35596" s="3">
        <v>0.85460648148148144</v>
      </c>
      <c r="J35596" s="8" t="str">
        <f>VLOOKUP(Table1[[#This Row],[order_time]],$S$18:$U$41,3,1)</f>
        <v>8pm to 9pm</v>
      </c>
      <c r="K35596">
        <v>16.75</v>
      </c>
      <c r="L35596">
        <v>16.75</v>
      </c>
      <c r="M35596" t="s">
        <v>29</v>
      </c>
      <c r="N35596" t="s">
        <v>22</v>
      </c>
      <c r="O35596" t="s">
        <v>71</v>
      </c>
      <c r="P35596" t="s">
        <v>72</v>
      </c>
    </row>
    <row r="35597" spans="1:16">
      <c r="A35597">
        <v>15715</v>
      </c>
      <c r="B35597" t="s">
        <v>92</v>
      </c>
      <c r="C35597">
        <v>1</v>
      </c>
      <c r="D35597" s="6">
        <f t="shared" si="1668"/>
        <v>3</v>
      </c>
      <c r="E35597" s="6">
        <f t="shared" si="1669"/>
        <v>5</v>
      </c>
      <c r="F35597" s="2">
        <v>42266</v>
      </c>
      <c r="G35597" s="5" t="str">
        <f t="shared" si="1670"/>
        <v>September</v>
      </c>
      <c r="H35597" s="5" t="str">
        <f>TEXT(Table1[[#This Row],[order_date]],"dddd")</f>
        <v>Saturday</v>
      </c>
      <c r="I35597" s="3">
        <v>0.86063657407407401</v>
      </c>
      <c r="J35597" s="8" t="str">
        <f>VLOOKUP(Table1[[#This Row],[order_time]],$S$18:$U$41,3,1)</f>
        <v>8pm to 9pm</v>
      </c>
      <c r="K35597">
        <v>14.75</v>
      </c>
      <c r="L35597">
        <v>14.75</v>
      </c>
      <c r="M35597" t="s">
        <v>29</v>
      </c>
      <c r="N35597" t="s">
        <v>18</v>
      </c>
      <c r="O35597" t="s">
        <v>26</v>
      </c>
      <c r="P35597" t="s">
        <v>27</v>
      </c>
    </row>
    <row r="35598" spans="1:16">
      <c r="A35598">
        <v>15715</v>
      </c>
      <c r="B35598" t="s">
        <v>52</v>
      </c>
      <c r="C35598">
        <v>1</v>
      </c>
      <c r="D35598" s="6">
        <f t="shared" si="1668"/>
        <v>3</v>
      </c>
      <c r="E35598" s="6">
        <f t="shared" si="1669"/>
        <v>5</v>
      </c>
      <c r="F35598" s="2">
        <v>42266</v>
      </c>
      <c r="G35598" s="5" t="str">
        <f t="shared" si="1670"/>
        <v>September</v>
      </c>
      <c r="H35598" s="5" t="str">
        <f>TEXT(Table1[[#This Row],[order_date]],"dddd")</f>
        <v>Saturday</v>
      </c>
      <c r="I35598" s="3">
        <v>0.86063657407407401</v>
      </c>
      <c r="J35598" s="8" t="str">
        <f>VLOOKUP(Table1[[#This Row],[order_time]],$S$18:$U$41,3,1)</f>
        <v>8pm to 9pm</v>
      </c>
      <c r="K35598">
        <v>16.5</v>
      </c>
      <c r="L35598">
        <v>16.5</v>
      </c>
      <c r="M35598" t="s">
        <v>29</v>
      </c>
      <c r="N35598" t="s">
        <v>33</v>
      </c>
      <c r="O35598" t="s">
        <v>53</v>
      </c>
      <c r="P35598" t="s">
        <v>54</v>
      </c>
    </row>
    <row r="35599" spans="1:16">
      <c r="A35599">
        <v>15716</v>
      </c>
      <c r="B35599" t="s">
        <v>11</v>
      </c>
      <c r="C35599">
        <v>1</v>
      </c>
      <c r="D35599" s="6">
        <f t="shared" si="1668"/>
        <v>3</v>
      </c>
      <c r="E35599" s="6">
        <f t="shared" si="1669"/>
        <v>5</v>
      </c>
      <c r="F35599" s="2">
        <v>42266</v>
      </c>
      <c r="G35599" s="5" t="str">
        <f t="shared" si="1670"/>
        <v>September</v>
      </c>
      <c r="H35599" s="5" t="str">
        <f>TEXT(Table1[[#This Row],[order_date]],"dddd")</f>
        <v>Saturday</v>
      </c>
      <c r="I35599" s="3">
        <v>0.87607638888888895</v>
      </c>
      <c r="J35599" s="8" t="str">
        <f>VLOOKUP(Table1[[#This Row],[order_time]],$S$18:$U$41,3,1)</f>
        <v>9pm to 10pm</v>
      </c>
      <c r="K35599">
        <v>12</v>
      </c>
      <c r="L35599">
        <v>12</v>
      </c>
      <c r="M35599" t="s">
        <v>12</v>
      </c>
      <c r="N35599" t="s">
        <v>13</v>
      </c>
      <c r="O35599" t="s">
        <v>14</v>
      </c>
      <c r="P35599" t="s">
        <v>15</v>
      </c>
    </row>
    <row r="35600" spans="1:16">
      <c r="A35600">
        <v>15716</v>
      </c>
      <c r="B35600" t="s">
        <v>25</v>
      </c>
      <c r="C35600">
        <v>1</v>
      </c>
      <c r="D35600" s="6">
        <f t="shared" si="1668"/>
        <v>3</v>
      </c>
      <c r="E35600" s="6">
        <f t="shared" si="1669"/>
        <v>5</v>
      </c>
      <c r="F35600" s="2">
        <v>42266</v>
      </c>
      <c r="G35600" s="5" t="str">
        <f t="shared" si="1670"/>
        <v>September</v>
      </c>
      <c r="H35600" s="5" t="str">
        <f>TEXT(Table1[[#This Row],[order_date]],"dddd")</f>
        <v>Saturday</v>
      </c>
      <c r="I35600" s="3">
        <v>0.87607638888888895</v>
      </c>
      <c r="J35600" s="8" t="str">
        <f>VLOOKUP(Table1[[#This Row],[order_time]],$S$18:$U$41,3,1)</f>
        <v>9pm to 10pm</v>
      </c>
      <c r="K35600">
        <v>17.95</v>
      </c>
      <c r="L35600">
        <v>17.95</v>
      </c>
      <c r="M35600" t="s">
        <v>17</v>
      </c>
      <c r="N35600" t="s">
        <v>18</v>
      </c>
      <c r="O35600" t="s">
        <v>26</v>
      </c>
      <c r="P35600" t="s">
        <v>27</v>
      </c>
    </row>
    <row r="35601" spans="1:16">
      <c r="A35601">
        <v>15716</v>
      </c>
      <c r="B35601" t="s">
        <v>85</v>
      </c>
      <c r="C35601">
        <v>1</v>
      </c>
      <c r="D35601" s="6">
        <f t="shared" si="1668"/>
        <v>3</v>
      </c>
      <c r="E35601" s="6">
        <f t="shared" si="1669"/>
        <v>5</v>
      </c>
      <c r="F35601" s="2">
        <v>42266</v>
      </c>
      <c r="G35601" s="5" t="str">
        <f t="shared" si="1670"/>
        <v>September</v>
      </c>
      <c r="H35601" s="5" t="str">
        <f>TEXT(Table1[[#This Row],[order_date]],"dddd")</f>
        <v>Saturday</v>
      </c>
      <c r="I35601" s="3">
        <v>0.87607638888888895</v>
      </c>
      <c r="J35601" s="8" t="str">
        <f>VLOOKUP(Table1[[#This Row],[order_time]],$S$18:$U$41,3,1)</f>
        <v>9pm to 10pm</v>
      </c>
      <c r="K35601">
        <v>20.5</v>
      </c>
      <c r="L35601">
        <v>20.5</v>
      </c>
      <c r="M35601" t="s">
        <v>17</v>
      </c>
      <c r="N35601" t="s">
        <v>13</v>
      </c>
      <c r="O35601" t="s">
        <v>86</v>
      </c>
      <c r="P35601" t="s">
        <v>87</v>
      </c>
    </row>
    <row r="35602" spans="1:16">
      <c r="A35602">
        <v>15716</v>
      </c>
      <c r="B35602" t="s">
        <v>156</v>
      </c>
      <c r="C35602">
        <v>1</v>
      </c>
      <c r="D35602" s="6">
        <f t="shared" si="1668"/>
        <v>3</v>
      </c>
      <c r="E35602" s="6">
        <f t="shared" si="1669"/>
        <v>5</v>
      </c>
      <c r="F35602" s="2">
        <v>42266</v>
      </c>
      <c r="G35602" s="5" t="str">
        <f t="shared" si="1670"/>
        <v>September</v>
      </c>
      <c r="H35602" s="5" t="str">
        <f>TEXT(Table1[[#This Row],[order_date]],"dddd")</f>
        <v>Saturday</v>
      </c>
      <c r="I35602" s="3">
        <v>0.87607638888888895</v>
      </c>
      <c r="J35602" s="8" t="str">
        <f>VLOOKUP(Table1[[#This Row],[order_time]],$S$18:$U$41,3,1)</f>
        <v>9pm to 10pm</v>
      </c>
      <c r="K35602">
        <v>16.5</v>
      </c>
      <c r="L35602">
        <v>16.5</v>
      </c>
      <c r="M35602" t="s">
        <v>29</v>
      </c>
      <c r="N35602" t="s">
        <v>18</v>
      </c>
      <c r="O35602" t="s">
        <v>130</v>
      </c>
      <c r="P35602" t="s">
        <v>131</v>
      </c>
    </row>
    <row r="35603" spans="1:16">
      <c r="A35603">
        <v>15717</v>
      </c>
      <c r="B35603" t="s">
        <v>92</v>
      </c>
      <c r="C35603">
        <v>1</v>
      </c>
      <c r="D35603" s="6">
        <f t="shared" si="1668"/>
        <v>3</v>
      </c>
      <c r="E35603" s="6">
        <f t="shared" si="1669"/>
        <v>5</v>
      </c>
      <c r="F35603" s="2">
        <v>42266</v>
      </c>
      <c r="G35603" s="5" t="str">
        <f t="shared" si="1670"/>
        <v>September</v>
      </c>
      <c r="H35603" s="5" t="str">
        <f>TEXT(Table1[[#This Row],[order_date]],"dddd")</f>
        <v>Saturday</v>
      </c>
      <c r="I35603" s="3">
        <v>0.87701388888888887</v>
      </c>
      <c r="J35603" s="8" t="str">
        <f>VLOOKUP(Table1[[#This Row],[order_time]],$S$18:$U$41,3,1)</f>
        <v>9pm to 10pm</v>
      </c>
      <c r="K35603">
        <v>14.75</v>
      </c>
      <c r="L35603">
        <v>14.75</v>
      </c>
      <c r="M35603" t="s">
        <v>29</v>
      </c>
      <c r="N35603" t="s">
        <v>18</v>
      </c>
      <c r="O35603" t="s">
        <v>26</v>
      </c>
      <c r="P35603" t="s">
        <v>27</v>
      </c>
    </row>
    <row r="35604" spans="1:16">
      <c r="A35604">
        <v>15717</v>
      </c>
      <c r="B35604" t="s">
        <v>65</v>
      </c>
      <c r="C35604">
        <v>1</v>
      </c>
      <c r="D35604" s="6">
        <f t="shared" si="1668"/>
        <v>3</v>
      </c>
      <c r="E35604" s="6">
        <f t="shared" si="1669"/>
        <v>5</v>
      </c>
      <c r="F35604" s="2">
        <v>42266</v>
      </c>
      <c r="G35604" s="5" t="str">
        <f t="shared" si="1670"/>
        <v>September</v>
      </c>
      <c r="H35604" s="5" t="str">
        <f>TEXT(Table1[[#This Row],[order_date]],"dddd")</f>
        <v>Saturday</v>
      </c>
      <c r="I35604" s="3">
        <v>0.87701388888888887</v>
      </c>
      <c r="J35604" s="8" t="str">
        <f>VLOOKUP(Table1[[#This Row],[order_time]],$S$18:$U$41,3,1)</f>
        <v>9pm to 10pm</v>
      </c>
      <c r="K35604">
        <v>15.25</v>
      </c>
      <c r="L35604">
        <v>15.25</v>
      </c>
      <c r="M35604" t="s">
        <v>17</v>
      </c>
      <c r="N35604" t="s">
        <v>13</v>
      </c>
      <c r="O35604" t="s">
        <v>40</v>
      </c>
      <c r="P35604" t="s">
        <v>41</v>
      </c>
    </row>
    <row r="35605" spans="1:16">
      <c r="A35605">
        <v>15718</v>
      </c>
      <c r="B35605" t="s">
        <v>39</v>
      </c>
      <c r="C35605">
        <v>1</v>
      </c>
      <c r="D35605" s="6">
        <f t="shared" si="1668"/>
        <v>3</v>
      </c>
      <c r="E35605" s="6">
        <f t="shared" si="1669"/>
        <v>5</v>
      </c>
      <c r="F35605" s="2">
        <v>42266</v>
      </c>
      <c r="G35605" s="5" t="str">
        <f t="shared" si="1670"/>
        <v>September</v>
      </c>
      <c r="H35605" s="5" t="str">
        <f>TEXT(Table1[[#This Row],[order_date]],"dddd")</f>
        <v>Saturday</v>
      </c>
      <c r="I35605" s="3">
        <v>0.89133101851851848</v>
      </c>
      <c r="J35605" s="8" t="str">
        <f>VLOOKUP(Table1[[#This Row],[order_time]],$S$18:$U$41,3,1)</f>
        <v>9pm to 10pm</v>
      </c>
      <c r="K35605">
        <v>12.5</v>
      </c>
      <c r="L35605">
        <v>12.5</v>
      </c>
      <c r="M35605" t="s">
        <v>29</v>
      </c>
      <c r="N35605" t="s">
        <v>13</v>
      </c>
      <c r="O35605" t="s">
        <v>40</v>
      </c>
      <c r="P35605" t="s">
        <v>41</v>
      </c>
    </row>
    <row r="35606" spans="1:16">
      <c r="A35606">
        <v>15719</v>
      </c>
      <c r="B35606" t="s">
        <v>36</v>
      </c>
      <c r="C35606">
        <v>1</v>
      </c>
      <c r="D35606" s="6">
        <f t="shared" si="1668"/>
        <v>3</v>
      </c>
      <c r="E35606" s="6">
        <f t="shared" si="1669"/>
        <v>5</v>
      </c>
      <c r="F35606" s="2">
        <v>42266</v>
      </c>
      <c r="G35606" s="5" t="str">
        <f t="shared" si="1670"/>
        <v>September</v>
      </c>
      <c r="H35606" s="5" t="str">
        <f>TEXT(Table1[[#This Row],[order_date]],"dddd")</f>
        <v>Saturday</v>
      </c>
      <c r="I35606" s="3">
        <v>0.89358796296296295</v>
      </c>
      <c r="J35606" s="8" t="str">
        <f>VLOOKUP(Table1[[#This Row],[order_time]],$S$18:$U$41,3,1)</f>
        <v>9pm to 10pm</v>
      </c>
      <c r="K35606">
        <v>20.75</v>
      </c>
      <c r="L35606">
        <v>20.75</v>
      </c>
      <c r="M35606" t="s">
        <v>17</v>
      </c>
      <c r="N35606" t="s">
        <v>22</v>
      </c>
      <c r="O35606" t="s">
        <v>37</v>
      </c>
      <c r="P35606" t="s">
        <v>38</v>
      </c>
    </row>
    <row r="35607" spans="1:16">
      <c r="A35607">
        <v>15719</v>
      </c>
      <c r="B35607" t="s">
        <v>70</v>
      </c>
      <c r="C35607">
        <v>1</v>
      </c>
      <c r="D35607" s="6">
        <f t="shared" si="1668"/>
        <v>3</v>
      </c>
      <c r="E35607" s="6">
        <f t="shared" si="1669"/>
        <v>5</v>
      </c>
      <c r="F35607" s="2">
        <v>42266</v>
      </c>
      <c r="G35607" s="5" t="str">
        <f t="shared" si="1670"/>
        <v>September</v>
      </c>
      <c r="H35607" s="5" t="str">
        <f>TEXT(Table1[[#This Row],[order_date]],"dddd")</f>
        <v>Saturday</v>
      </c>
      <c r="I35607" s="3">
        <v>0.89358796296296295</v>
      </c>
      <c r="J35607" s="8" t="str">
        <f>VLOOKUP(Table1[[#This Row],[order_time]],$S$18:$U$41,3,1)</f>
        <v>9pm to 10pm</v>
      </c>
      <c r="K35607">
        <v>16.75</v>
      </c>
      <c r="L35607">
        <v>16.75</v>
      </c>
      <c r="M35607" t="s">
        <v>29</v>
      </c>
      <c r="N35607" t="s">
        <v>22</v>
      </c>
      <c r="O35607" t="s">
        <v>71</v>
      </c>
      <c r="P35607" t="s">
        <v>72</v>
      </c>
    </row>
    <row r="35608" spans="1:16">
      <c r="A35608">
        <v>15720</v>
      </c>
      <c r="B35608" t="s">
        <v>11</v>
      </c>
      <c r="C35608">
        <v>1</v>
      </c>
      <c r="D35608" s="6">
        <f t="shared" si="1668"/>
        <v>3</v>
      </c>
      <c r="E35608" s="6">
        <f t="shared" si="1669"/>
        <v>5</v>
      </c>
      <c r="F35608" s="2">
        <v>42266</v>
      </c>
      <c r="G35608" s="5" t="str">
        <f t="shared" si="1670"/>
        <v>September</v>
      </c>
      <c r="H35608" s="5" t="str">
        <f>TEXT(Table1[[#This Row],[order_date]],"dddd")</f>
        <v>Saturday</v>
      </c>
      <c r="I35608" s="3">
        <v>0.91105324074074068</v>
      </c>
      <c r="J35608" s="8" t="str">
        <f>VLOOKUP(Table1[[#This Row],[order_time]],$S$18:$U$41,3,1)</f>
        <v>9pm to 10pm</v>
      </c>
      <c r="K35608">
        <v>12</v>
      </c>
      <c r="L35608">
        <v>12</v>
      </c>
      <c r="M35608" t="s">
        <v>12</v>
      </c>
      <c r="N35608" t="s">
        <v>13</v>
      </c>
      <c r="O35608" t="s">
        <v>14</v>
      </c>
      <c r="P35608" t="s">
        <v>15</v>
      </c>
    </row>
    <row r="35609" spans="1:16">
      <c r="A35609">
        <v>15721</v>
      </c>
      <c r="B35609" t="s">
        <v>123</v>
      </c>
      <c r="C35609">
        <v>1</v>
      </c>
      <c r="D35609" s="6">
        <f t="shared" si="1668"/>
        <v>3</v>
      </c>
      <c r="E35609" s="6">
        <f t="shared" si="1669"/>
        <v>5</v>
      </c>
      <c r="F35609" s="2">
        <v>42266</v>
      </c>
      <c r="G35609" s="5" t="str">
        <f t="shared" si="1670"/>
        <v>September</v>
      </c>
      <c r="H35609" s="5" t="str">
        <f>TEXT(Table1[[#This Row],[order_date]],"dddd")</f>
        <v>Saturday</v>
      </c>
      <c r="I35609" s="3">
        <v>0.93600694444444443</v>
      </c>
      <c r="J35609" s="8" t="str">
        <f>VLOOKUP(Table1[[#This Row],[order_time]],$S$18:$U$41,3,1)</f>
        <v>10pm to 11pm</v>
      </c>
      <c r="K35609">
        <v>16</v>
      </c>
      <c r="L35609">
        <v>16</v>
      </c>
      <c r="M35609" t="s">
        <v>29</v>
      </c>
      <c r="N35609" t="s">
        <v>13</v>
      </c>
      <c r="O35609" t="s">
        <v>86</v>
      </c>
      <c r="P35609" t="s">
        <v>87</v>
      </c>
    </row>
    <row r="35610" spans="1:16">
      <c r="A35610">
        <v>15722</v>
      </c>
      <c r="B35610" t="s">
        <v>88</v>
      </c>
      <c r="C35610">
        <v>1</v>
      </c>
      <c r="D35610" s="6">
        <f t="shared" si="1668"/>
        <v>3</v>
      </c>
      <c r="E35610" s="6">
        <f t="shared" si="1669"/>
        <v>5</v>
      </c>
      <c r="F35610" s="2">
        <v>42267</v>
      </c>
      <c r="G35610" s="5" t="str">
        <f t="shared" si="1670"/>
        <v>September</v>
      </c>
      <c r="H35610" s="5" t="str">
        <f>TEXT(Table1[[#This Row],[order_date]],"dddd")</f>
        <v>Sunday</v>
      </c>
      <c r="I35610" s="3">
        <v>0.48017361111111106</v>
      </c>
      <c r="J35610" s="8" t="str">
        <f>VLOOKUP(Table1[[#This Row],[order_time]],$S$18:$U$41,3,1)</f>
        <v>11am to 12pm</v>
      </c>
      <c r="K35610">
        <v>16</v>
      </c>
      <c r="L35610">
        <v>16</v>
      </c>
      <c r="M35610" t="s">
        <v>29</v>
      </c>
      <c r="N35610" t="s">
        <v>18</v>
      </c>
      <c r="O35610" t="s">
        <v>89</v>
      </c>
      <c r="P35610" t="s">
        <v>90</v>
      </c>
    </row>
    <row r="35611" spans="1:16">
      <c r="A35611">
        <v>15723</v>
      </c>
      <c r="B35611" t="s">
        <v>55</v>
      </c>
      <c r="C35611">
        <v>1</v>
      </c>
      <c r="D35611" s="6">
        <f t="shared" si="1668"/>
        <v>3</v>
      </c>
      <c r="E35611" s="6">
        <f t="shared" si="1669"/>
        <v>5</v>
      </c>
      <c r="F35611" s="2">
        <v>42267</v>
      </c>
      <c r="G35611" s="5" t="str">
        <f t="shared" si="1670"/>
        <v>September</v>
      </c>
      <c r="H35611" s="5" t="str">
        <f>TEXT(Table1[[#This Row],[order_date]],"dddd")</f>
        <v>Sunday</v>
      </c>
      <c r="I35611" s="3">
        <v>0.48795138888888889</v>
      </c>
      <c r="J35611" s="8" t="str">
        <f>VLOOKUP(Table1[[#This Row],[order_time]],$S$18:$U$41,3,1)</f>
        <v>11am to 12pm</v>
      </c>
      <c r="K35611">
        <v>16.75</v>
      </c>
      <c r="L35611">
        <v>16.75</v>
      </c>
      <c r="M35611" t="s">
        <v>29</v>
      </c>
      <c r="N35611" t="s">
        <v>22</v>
      </c>
      <c r="O35611" t="s">
        <v>56</v>
      </c>
      <c r="P35611" t="s">
        <v>57</v>
      </c>
    </row>
    <row r="35612" spans="1:16">
      <c r="A35612">
        <v>15723</v>
      </c>
      <c r="B35612" t="s">
        <v>25</v>
      </c>
      <c r="C35612">
        <v>1</v>
      </c>
      <c r="D35612" s="6">
        <f t="shared" si="1668"/>
        <v>3</v>
      </c>
      <c r="E35612" s="6">
        <f t="shared" si="1669"/>
        <v>5</v>
      </c>
      <c r="F35612" s="2">
        <v>42267</v>
      </c>
      <c r="G35612" s="5" t="str">
        <f t="shared" si="1670"/>
        <v>September</v>
      </c>
      <c r="H35612" s="5" t="str">
        <f>TEXT(Table1[[#This Row],[order_date]],"dddd")</f>
        <v>Sunday</v>
      </c>
      <c r="I35612" s="3">
        <v>0.48795138888888889</v>
      </c>
      <c r="J35612" s="8" t="str">
        <f>VLOOKUP(Table1[[#This Row],[order_time]],$S$18:$U$41,3,1)</f>
        <v>11am to 12pm</v>
      </c>
      <c r="K35612">
        <v>17.95</v>
      </c>
      <c r="L35612">
        <v>17.95</v>
      </c>
      <c r="M35612" t="s">
        <v>17</v>
      </c>
      <c r="N35612" t="s">
        <v>18</v>
      </c>
      <c r="O35612" t="s">
        <v>26</v>
      </c>
      <c r="P35612" t="s">
        <v>27</v>
      </c>
    </row>
    <row r="35613" spans="1:16">
      <c r="A35613">
        <v>15723</v>
      </c>
      <c r="B35613" t="s">
        <v>49</v>
      </c>
      <c r="C35613">
        <v>1</v>
      </c>
      <c r="D35613" s="6">
        <f t="shared" si="1668"/>
        <v>3</v>
      </c>
      <c r="E35613" s="6">
        <f t="shared" si="1669"/>
        <v>5</v>
      </c>
      <c r="F35613" s="2">
        <v>42267</v>
      </c>
      <c r="G35613" s="5" t="str">
        <f t="shared" si="1670"/>
        <v>September</v>
      </c>
      <c r="H35613" s="5" t="str">
        <f>TEXT(Table1[[#This Row],[order_date]],"dddd")</f>
        <v>Sunday</v>
      </c>
      <c r="I35613" s="3">
        <v>0.48795138888888889</v>
      </c>
      <c r="J35613" s="8" t="str">
        <f>VLOOKUP(Table1[[#This Row],[order_time]],$S$18:$U$41,3,1)</f>
        <v>11am to 12pm</v>
      </c>
      <c r="K35613">
        <v>20.25</v>
      </c>
      <c r="L35613">
        <v>20.25</v>
      </c>
      <c r="M35613" t="s">
        <v>17</v>
      </c>
      <c r="N35613" t="s">
        <v>18</v>
      </c>
      <c r="O35613" t="s">
        <v>50</v>
      </c>
      <c r="P35613" t="s">
        <v>51</v>
      </c>
    </row>
    <row r="35614" spans="1:16">
      <c r="A35614">
        <v>15723</v>
      </c>
      <c r="B35614" t="s">
        <v>64</v>
      </c>
      <c r="C35614">
        <v>1</v>
      </c>
      <c r="D35614" s="6">
        <f t="shared" si="1668"/>
        <v>3</v>
      </c>
      <c r="E35614" s="6">
        <f t="shared" si="1669"/>
        <v>5</v>
      </c>
      <c r="F35614" s="2">
        <v>42267</v>
      </c>
      <c r="G35614" s="5" t="str">
        <f t="shared" si="1670"/>
        <v>September</v>
      </c>
      <c r="H35614" s="5" t="str">
        <f>TEXT(Table1[[#This Row],[order_date]],"dddd")</f>
        <v>Sunday</v>
      </c>
      <c r="I35614" s="3">
        <v>0.48795138888888889</v>
      </c>
      <c r="J35614" s="8" t="str">
        <f>VLOOKUP(Table1[[#This Row],[order_time]],$S$18:$U$41,3,1)</f>
        <v>11am to 12pm</v>
      </c>
      <c r="K35614">
        <v>9.75</v>
      </c>
      <c r="L35614">
        <v>9.75</v>
      </c>
      <c r="M35614" t="s">
        <v>12</v>
      </c>
      <c r="N35614" t="s">
        <v>13</v>
      </c>
      <c r="O35614" t="s">
        <v>40</v>
      </c>
      <c r="P35614" t="s">
        <v>41</v>
      </c>
    </row>
    <row r="35615" spans="1:16">
      <c r="A35615">
        <v>15723</v>
      </c>
      <c r="B35615" t="s">
        <v>122</v>
      </c>
      <c r="C35615">
        <v>1</v>
      </c>
      <c r="D35615" s="6">
        <f t="shared" si="1668"/>
        <v>3</v>
      </c>
      <c r="E35615" s="6">
        <f t="shared" si="1669"/>
        <v>5</v>
      </c>
      <c r="F35615" s="2">
        <v>42267</v>
      </c>
      <c r="G35615" s="5" t="str">
        <f t="shared" si="1670"/>
        <v>September</v>
      </c>
      <c r="H35615" s="5" t="str">
        <f>TEXT(Table1[[#This Row],[order_date]],"dddd")</f>
        <v>Sunday</v>
      </c>
      <c r="I35615" s="3">
        <v>0.48795138888888889</v>
      </c>
      <c r="J35615" s="8" t="str">
        <f>VLOOKUP(Table1[[#This Row],[order_time]],$S$18:$U$41,3,1)</f>
        <v>11am to 12pm</v>
      </c>
      <c r="K35615">
        <v>20.25</v>
      </c>
      <c r="L35615">
        <v>20.25</v>
      </c>
      <c r="M35615" t="s">
        <v>17</v>
      </c>
      <c r="N35615" t="s">
        <v>18</v>
      </c>
      <c r="O35615" t="s">
        <v>89</v>
      </c>
      <c r="P35615" t="s">
        <v>90</v>
      </c>
    </row>
    <row r="35616" spans="1:16">
      <c r="A35616">
        <v>15724</v>
      </c>
      <c r="B35616" t="s">
        <v>103</v>
      </c>
      <c r="C35616">
        <v>1</v>
      </c>
      <c r="D35616" s="6">
        <f t="shared" si="1668"/>
        <v>3</v>
      </c>
      <c r="E35616" s="6">
        <f t="shared" si="1669"/>
        <v>5</v>
      </c>
      <c r="F35616" s="2">
        <v>42267</v>
      </c>
      <c r="G35616" s="5" t="str">
        <f t="shared" si="1670"/>
        <v>September</v>
      </c>
      <c r="H35616" s="5" t="str">
        <f>TEXT(Table1[[#This Row],[order_date]],"dddd")</f>
        <v>Sunday</v>
      </c>
      <c r="I35616" s="3">
        <v>0.49278935185185185</v>
      </c>
      <c r="J35616" s="8" t="str">
        <f>VLOOKUP(Table1[[#This Row],[order_time]],$S$18:$U$41,3,1)</f>
        <v>11am to 12pm</v>
      </c>
      <c r="K35616">
        <v>16.25</v>
      </c>
      <c r="L35616">
        <v>16.25</v>
      </c>
      <c r="M35616" t="s">
        <v>29</v>
      </c>
      <c r="N35616" t="s">
        <v>33</v>
      </c>
      <c r="O35616" t="s">
        <v>67</v>
      </c>
      <c r="P35616" t="s">
        <v>68</v>
      </c>
    </row>
    <row r="35617" spans="1:16">
      <c r="A35617">
        <v>15725</v>
      </c>
      <c r="B35617" t="s">
        <v>25</v>
      </c>
      <c r="C35617">
        <v>1</v>
      </c>
      <c r="D35617" s="6">
        <f t="shared" si="1668"/>
        <v>3</v>
      </c>
      <c r="E35617" s="6">
        <f t="shared" si="1669"/>
        <v>5</v>
      </c>
      <c r="F35617" s="2">
        <v>42267</v>
      </c>
      <c r="G35617" s="5" t="str">
        <f t="shared" si="1670"/>
        <v>September</v>
      </c>
      <c r="H35617" s="5" t="str">
        <f>TEXT(Table1[[#This Row],[order_date]],"dddd")</f>
        <v>Sunday</v>
      </c>
      <c r="I35617" s="3">
        <v>0.49387731481481478</v>
      </c>
      <c r="J35617" s="8" t="str">
        <f>VLOOKUP(Table1[[#This Row],[order_time]],$S$18:$U$41,3,1)</f>
        <v>11am to 12pm</v>
      </c>
      <c r="K35617">
        <v>17.95</v>
      </c>
      <c r="L35617">
        <v>17.95</v>
      </c>
      <c r="M35617" t="s">
        <v>17</v>
      </c>
      <c r="N35617" t="s">
        <v>18</v>
      </c>
      <c r="O35617" t="s">
        <v>26</v>
      </c>
      <c r="P35617" t="s">
        <v>27</v>
      </c>
    </row>
    <row r="35618" spans="1:16">
      <c r="A35618">
        <v>15725</v>
      </c>
      <c r="B35618" t="s">
        <v>61</v>
      </c>
      <c r="C35618">
        <v>1</v>
      </c>
      <c r="D35618" s="6">
        <f t="shared" si="1668"/>
        <v>3</v>
      </c>
      <c r="E35618" s="6">
        <f t="shared" si="1669"/>
        <v>5</v>
      </c>
      <c r="F35618" s="2">
        <v>42267</v>
      </c>
      <c r="G35618" s="5" t="str">
        <f t="shared" si="1670"/>
        <v>September</v>
      </c>
      <c r="H35618" s="5" t="str">
        <f>TEXT(Table1[[#This Row],[order_date]],"dddd")</f>
        <v>Sunday</v>
      </c>
      <c r="I35618" s="3">
        <v>0.49387731481481478</v>
      </c>
      <c r="J35618" s="8" t="str">
        <f>VLOOKUP(Table1[[#This Row],[order_time]],$S$18:$U$41,3,1)</f>
        <v>11am to 12pm</v>
      </c>
      <c r="K35618">
        <v>20.5</v>
      </c>
      <c r="L35618">
        <v>20.5</v>
      </c>
      <c r="M35618" t="s">
        <v>17</v>
      </c>
      <c r="N35618" t="s">
        <v>13</v>
      </c>
      <c r="O35618" t="s">
        <v>62</v>
      </c>
      <c r="P35618" t="s">
        <v>63</v>
      </c>
    </row>
    <row r="35619" spans="1:16">
      <c r="A35619">
        <v>15725</v>
      </c>
      <c r="B35619" t="s">
        <v>169</v>
      </c>
      <c r="C35619">
        <v>1</v>
      </c>
      <c r="D35619" s="6">
        <f t="shared" si="1668"/>
        <v>3</v>
      </c>
      <c r="E35619" s="6">
        <f t="shared" si="1669"/>
        <v>5</v>
      </c>
      <c r="F35619" s="2">
        <v>42267</v>
      </c>
      <c r="G35619" s="5" t="str">
        <f t="shared" si="1670"/>
        <v>September</v>
      </c>
      <c r="H35619" s="5" t="str">
        <f>TEXT(Table1[[#This Row],[order_date]],"dddd")</f>
        <v>Sunday</v>
      </c>
      <c r="I35619" s="3">
        <v>0.49387731481481478</v>
      </c>
      <c r="J35619" s="8" t="str">
        <f>VLOOKUP(Table1[[#This Row],[order_time]],$S$18:$U$41,3,1)</f>
        <v>11am to 12pm</v>
      </c>
      <c r="K35619">
        <v>12</v>
      </c>
      <c r="L35619">
        <v>12</v>
      </c>
      <c r="M35619" t="s">
        <v>12</v>
      </c>
      <c r="N35619" t="s">
        <v>18</v>
      </c>
      <c r="O35619" t="s">
        <v>50</v>
      </c>
      <c r="P35619" t="s">
        <v>51</v>
      </c>
    </row>
    <row r="35620" spans="1:16">
      <c r="A35620">
        <v>15726</v>
      </c>
      <c r="B35620" t="s">
        <v>82</v>
      </c>
      <c r="C35620">
        <v>1</v>
      </c>
      <c r="D35620" s="6">
        <f t="shared" si="1668"/>
        <v>3</v>
      </c>
      <c r="E35620" s="6">
        <f t="shared" si="1669"/>
        <v>5</v>
      </c>
      <c r="F35620" s="2">
        <v>42267</v>
      </c>
      <c r="G35620" s="5" t="str">
        <f t="shared" si="1670"/>
        <v>September</v>
      </c>
      <c r="H35620" s="5" t="str">
        <f>TEXT(Table1[[#This Row],[order_date]],"dddd")</f>
        <v>Sunday</v>
      </c>
      <c r="I35620" s="3">
        <v>0.50950231481481478</v>
      </c>
      <c r="J35620" s="8" t="str">
        <f>VLOOKUP(Table1[[#This Row],[order_time]],$S$18:$U$41,3,1)</f>
        <v>12pm to 1pm</v>
      </c>
      <c r="K35620">
        <v>12</v>
      </c>
      <c r="L35620">
        <v>12</v>
      </c>
      <c r="M35620" t="s">
        <v>12</v>
      </c>
      <c r="N35620" t="s">
        <v>18</v>
      </c>
      <c r="O35620" t="s">
        <v>83</v>
      </c>
      <c r="P35620" t="s">
        <v>84</v>
      </c>
    </row>
    <row r="35621" spans="1:16">
      <c r="A35621">
        <v>15726</v>
      </c>
      <c r="B35621" t="s">
        <v>69</v>
      </c>
      <c r="C35621">
        <v>1</v>
      </c>
      <c r="D35621" s="6">
        <f t="shared" si="1668"/>
        <v>3</v>
      </c>
      <c r="E35621" s="6">
        <f t="shared" si="1669"/>
        <v>5</v>
      </c>
      <c r="F35621" s="2">
        <v>42267</v>
      </c>
      <c r="G35621" s="5" t="str">
        <f t="shared" si="1670"/>
        <v>September</v>
      </c>
      <c r="H35621" s="5" t="str">
        <f>TEXT(Table1[[#This Row],[order_date]],"dddd")</f>
        <v>Sunday</v>
      </c>
      <c r="I35621" s="3">
        <v>0.50950231481481478</v>
      </c>
      <c r="J35621" s="8" t="str">
        <f>VLOOKUP(Table1[[#This Row],[order_time]],$S$18:$U$41,3,1)</f>
        <v>12pm to 1pm</v>
      </c>
      <c r="K35621">
        <v>20.75</v>
      </c>
      <c r="L35621">
        <v>20.75</v>
      </c>
      <c r="M35621" t="s">
        <v>17</v>
      </c>
      <c r="N35621" t="s">
        <v>33</v>
      </c>
      <c r="O35621" t="s">
        <v>53</v>
      </c>
      <c r="P35621" t="s">
        <v>54</v>
      </c>
    </row>
    <row r="35622" spans="1:16">
      <c r="A35622">
        <v>15726</v>
      </c>
      <c r="B35622" t="s">
        <v>123</v>
      </c>
      <c r="C35622">
        <v>1</v>
      </c>
      <c r="D35622" s="6">
        <f t="shared" si="1668"/>
        <v>3</v>
      </c>
      <c r="E35622" s="6">
        <f t="shared" si="1669"/>
        <v>5</v>
      </c>
      <c r="F35622" s="2">
        <v>42267</v>
      </c>
      <c r="G35622" s="5" t="str">
        <f t="shared" si="1670"/>
        <v>September</v>
      </c>
      <c r="H35622" s="5" t="str">
        <f>TEXT(Table1[[#This Row],[order_date]],"dddd")</f>
        <v>Sunday</v>
      </c>
      <c r="I35622" s="3">
        <v>0.50950231481481478</v>
      </c>
      <c r="J35622" s="8" t="str">
        <f>VLOOKUP(Table1[[#This Row],[order_time]],$S$18:$U$41,3,1)</f>
        <v>12pm to 1pm</v>
      </c>
      <c r="K35622">
        <v>16</v>
      </c>
      <c r="L35622">
        <v>16</v>
      </c>
      <c r="M35622" t="s">
        <v>29</v>
      </c>
      <c r="N35622" t="s">
        <v>13</v>
      </c>
      <c r="O35622" t="s">
        <v>86</v>
      </c>
      <c r="P35622" t="s">
        <v>87</v>
      </c>
    </row>
    <row r="35623" spans="1:16">
      <c r="A35623">
        <v>15726</v>
      </c>
      <c r="B35623" t="s">
        <v>88</v>
      </c>
      <c r="C35623">
        <v>1</v>
      </c>
      <c r="D35623" s="6">
        <f t="shared" si="1668"/>
        <v>3</v>
      </c>
      <c r="E35623" s="6">
        <f t="shared" si="1669"/>
        <v>5</v>
      </c>
      <c r="F35623" s="2">
        <v>42267</v>
      </c>
      <c r="G35623" s="5" t="str">
        <f t="shared" si="1670"/>
        <v>September</v>
      </c>
      <c r="H35623" s="5" t="str">
        <f>TEXT(Table1[[#This Row],[order_date]],"dddd")</f>
        <v>Sunday</v>
      </c>
      <c r="I35623" s="3">
        <v>0.50950231481481478</v>
      </c>
      <c r="J35623" s="8" t="str">
        <f>VLOOKUP(Table1[[#This Row],[order_time]],$S$18:$U$41,3,1)</f>
        <v>12pm to 1pm</v>
      </c>
      <c r="K35623">
        <v>16</v>
      </c>
      <c r="L35623">
        <v>16</v>
      </c>
      <c r="M35623" t="s">
        <v>29</v>
      </c>
      <c r="N35623" t="s">
        <v>18</v>
      </c>
      <c r="O35623" t="s">
        <v>89</v>
      </c>
      <c r="P35623" t="s">
        <v>90</v>
      </c>
    </row>
    <row r="35624" spans="1:16">
      <c r="A35624">
        <v>15727</v>
      </c>
      <c r="B35624" t="s">
        <v>69</v>
      </c>
      <c r="C35624">
        <v>1</v>
      </c>
      <c r="D35624" s="6">
        <f t="shared" si="1668"/>
        <v>3</v>
      </c>
      <c r="E35624" s="6">
        <f t="shared" si="1669"/>
        <v>5</v>
      </c>
      <c r="F35624" s="2">
        <v>42267</v>
      </c>
      <c r="G35624" s="5" t="str">
        <f t="shared" si="1670"/>
        <v>September</v>
      </c>
      <c r="H35624" s="5" t="str">
        <f>TEXT(Table1[[#This Row],[order_date]],"dddd")</f>
        <v>Sunday</v>
      </c>
      <c r="I35624" s="3">
        <v>0.51162037037037034</v>
      </c>
      <c r="J35624" s="8" t="str">
        <f>VLOOKUP(Table1[[#This Row],[order_time]],$S$18:$U$41,3,1)</f>
        <v>12pm to 1pm</v>
      </c>
      <c r="K35624">
        <v>20.75</v>
      </c>
      <c r="L35624">
        <v>20.75</v>
      </c>
      <c r="M35624" t="s">
        <v>17</v>
      </c>
      <c r="N35624" t="s">
        <v>33</v>
      </c>
      <c r="O35624" t="s">
        <v>53</v>
      </c>
      <c r="P35624" t="s">
        <v>54</v>
      </c>
    </row>
    <row r="35625" spans="1:16">
      <c r="A35625">
        <v>15727</v>
      </c>
      <c r="B35625" t="s">
        <v>152</v>
      </c>
      <c r="C35625">
        <v>1</v>
      </c>
      <c r="D35625" s="6">
        <f t="shared" si="1668"/>
        <v>3</v>
      </c>
      <c r="E35625" s="6">
        <f t="shared" si="1669"/>
        <v>5</v>
      </c>
      <c r="F35625" s="2">
        <v>42267</v>
      </c>
      <c r="G35625" s="5" t="str">
        <f t="shared" si="1670"/>
        <v>September</v>
      </c>
      <c r="H35625" s="5" t="str">
        <f>TEXT(Table1[[#This Row],[order_date]],"dddd")</f>
        <v>Sunday</v>
      </c>
      <c r="I35625" s="3">
        <v>0.51162037037037034</v>
      </c>
      <c r="J35625" s="8" t="str">
        <f>VLOOKUP(Table1[[#This Row],[order_time]],$S$18:$U$41,3,1)</f>
        <v>12pm to 1pm</v>
      </c>
      <c r="K35625">
        <v>12</v>
      </c>
      <c r="L35625">
        <v>12</v>
      </c>
      <c r="M35625" t="s">
        <v>12</v>
      </c>
      <c r="N35625" t="s">
        <v>13</v>
      </c>
      <c r="O35625" t="s">
        <v>98</v>
      </c>
      <c r="P35625" t="s">
        <v>99</v>
      </c>
    </row>
    <row r="35626" spans="1:16">
      <c r="A35626">
        <v>15728</v>
      </c>
      <c r="B35626" t="s">
        <v>36</v>
      </c>
      <c r="C35626">
        <v>1</v>
      </c>
      <c r="D35626" s="6">
        <f t="shared" si="1668"/>
        <v>3</v>
      </c>
      <c r="E35626" s="6">
        <f t="shared" si="1669"/>
        <v>5</v>
      </c>
      <c r="F35626" s="2">
        <v>42267</v>
      </c>
      <c r="G35626" s="5" t="str">
        <f t="shared" si="1670"/>
        <v>September</v>
      </c>
      <c r="H35626" s="5" t="str">
        <f>TEXT(Table1[[#This Row],[order_date]],"dddd")</f>
        <v>Sunday</v>
      </c>
      <c r="I35626" s="3">
        <v>0.52134259259259264</v>
      </c>
      <c r="J35626" s="8" t="str">
        <f>VLOOKUP(Table1[[#This Row],[order_time]],$S$18:$U$41,3,1)</f>
        <v>12pm to 1pm</v>
      </c>
      <c r="K35626">
        <v>20.75</v>
      </c>
      <c r="L35626">
        <v>20.75</v>
      </c>
      <c r="M35626" t="s">
        <v>17</v>
      </c>
      <c r="N35626" t="s">
        <v>22</v>
      </c>
      <c r="O35626" t="s">
        <v>37</v>
      </c>
      <c r="P35626" t="s">
        <v>38</v>
      </c>
    </row>
    <row r="35627" spans="1:16">
      <c r="A35627">
        <v>15728</v>
      </c>
      <c r="B35627" t="s">
        <v>161</v>
      </c>
      <c r="C35627">
        <v>1</v>
      </c>
      <c r="D35627" s="6">
        <f t="shared" si="1668"/>
        <v>3</v>
      </c>
      <c r="E35627" s="6">
        <f t="shared" si="1669"/>
        <v>5</v>
      </c>
      <c r="F35627" s="2">
        <v>42267</v>
      </c>
      <c r="G35627" s="5" t="str">
        <f t="shared" si="1670"/>
        <v>September</v>
      </c>
      <c r="H35627" s="5" t="str">
        <f>TEXT(Table1[[#This Row],[order_date]],"dddd")</f>
        <v>Sunday</v>
      </c>
      <c r="I35627" s="3">
        <v>0.52134259259259264</v>
      </c>
      <c r="J35627" s="8" t="str">
        <f>VLOOKUP(Table1[[#This Row],[order_time]],$S$18:$U$41,3,1)</f>
        <v>12pm to 1pm</v>
      </c>
      <c r="K35627">
        <v>20.25</v>
      </c>
      <c r="L35627">
        <v>20.25</v>
      </c>
      <c r="M35627" t="s">
        <v>17</v>
      </c>
      <c r="N35627" t="s">
        <v>33</v>
      </c>
      <c r="O35627" t="s">
        <v>94</v>
      </c>
      <c r="P35627" t="s">
        <v>95</v>
      </c>
    </row>
    <row r="35628" spans="1:16">
      <c r="A35628">
        <v>15728</v>
      </c>
      <c r="B35628" t="s">
        <v>92</v>
      </c>
      <c r="C35628">
        <v>1</v>
      </c>
      <c r="D35628" s="6">
        <f t="shared" si="1668"/>
        <v>3</v>
      </c>
      <c r="E35628" s="6">
        <f t="shared" si="1669"/>
        <v>5</v>
      </c>
      <c r="F35628" s="2">
        <v>42267</v>
      </c>
      <c r="G35628" s="5" t="str">
        <f t="shared" si="1670"/>
        <v>September</v>
      </c>
      <c r="H35628" s="5" t="str">
        <f>TEXT(Table1[[#This Row],[order_date]],"dddd")</f>
        <v>Sunday</v>
      </c>
      <c r="I35628" s="3">
        <v>0.52134259259259264</v>
      </c>
      <c r="J35628" s="8" t="str">
        <f>VLOOKUP(Table1[[#This Row],[order_time]],$S$18:$U$41,3,1)</f>
        <v>12pm to 1pm</v>
      </c>
      <c r="K35628">
        <v>14.75</v>
      </c>
      <c r="L35628">
        <v>14.75</v>
      </c>
      <c r="M35628" t="s">
        <v>29</v>
      </c>
      <c r="N35628" t="s">
        <v>18</v>
      </c>
      <c r="O35628" t="s">
        <v>26</v>
      </c>
      <c r="P35628" t="s">
        <v>27</v>
      </c>
    </row>
    <row r="35629" spans="1:16">
      <c r="A35629">
        <v>15728</v>
      </c>
      <c r="B35629" t="s">
        <v>61</v>
      </c>
      <c r="C35629">
        <v>3</v>
      </c>
      <c r="D35629" s="6">
        <f t="shared" si="1668"/>
        <v>9</v>
      </c>
      <c r="E35629" s="6">
        <f t="shared" si="1669"/>
        <v>15</v>
      </c>
      <c r="F35629" s="2">
        <v>42267</v>
      </c>
      <c r="G35629" s="5" t="str">
        <f t="shared" si="1670"/>
        <v>September</v>
      </c>
      <c r="H35629" s="5" t="str">
        <f>TEXT(Table1[[#This Row],[order_date]],"dddd")</f>
        <v>Sunday</v>
      </c>
      <c r="I35629" s="3">
        <v>0.52134259259259264</v>
      </c>
      <c r="J35629" s="8" t="str">
        <f>VLOOKUP(Table1[[#This Row],[order_time]],$S$18:$U$41,3,1)</f>
        <v>12pm to 1pm</v>
      </c>
      <c r="K35629">
        <v>20.5</v>
      </c>
      <c r="L35629">
        <v>61.5</v>
      </c>
      <c r="M35629" t="s">
        <v>17</v>
      </c>
      <c r="N35629" t="s">
        <v>13</v>
      </c>
      <c r="O35629" t="s">
        <v>62</v>
      </c>
      <c r="P35629" t="s">
        <v>63</v>
      </c>
    </row>
    <row r="35630" spans="1:16">
      <c r="A35630">
        <v>15728</v>
      </c>
      <c r="B35630" t="s">
        <v>69</v>
      </c>
      <c r="C35630">
        <v>1</v>
      </c>
      <c r="D35630" s="6">
        <f t="shared" si="1668"/>
        <v>3</v>
      </c>
      <c r="E35630" s="6">
        <f t="shared" si="1669"/>
        <v>5</v>
      </c>
      <c r="F35630" s="2">
        <v>42267</v>
      </c>
      <c r="G35630" s="5" t="str">
        <f t="shared" si="1670"/>
        <v>September</v>
      </c>
      <c r="H35630" s="5" t="str">
        <f>TEXT(Table1[[#This Row],[order_date]],"dddd")</f>
        <v>Sunday</v>
      </c>
      <c r="I35630" s="3">
        <v>0.52134259259259264</v>
      </c>
      <c r="J35630" s="8" t="str">
        <f>VLOOKUP(Table1[[#This Row],[order_time]],$S$18:$U$41,3,1)</f>
        <v>12pm to 1pm</v>
      </c>
      <c r="K35630">
        <v>20.75</v>
      </c>
      <c r="L35630">
        <v>20.75</v>
      </c>
      <c r="M35630" t="s">
        <v>17</v>
      </c>
      <c r="N35630" t="s">
        <v>33</v>
      </c>
      <c r="O35630" t="s">
        <v>53</v>
      </c>
      <c r="P35630" t="s">
        <v>54</v>
      </c>
    </row>
    <row r="35631" spans="1:16">
      <c r="A35631">
        <v>15728</v>
      </c>
      <c r="B35631" t="s">
        <v>85</v>
      </c>
      <c r="C35631">
        <v>1</v>
      </c>
      <c r="D35631" s="6">
        <f t="shared" si="1668"/>
        <v>3</v>
      </c>
      <c r="E35631" s="6">
        <f t="shared" si="1669"/>
        <v>5</v>
      </c>
      <c r="F35631" s="2">
        <v>42267</v>
      </c>
      <c r="G35631" s="5" t="str">
        <f t="shared" si="1670"/>
        <v>September</v>
      </c>
      <c r="H35631" s="5" t="str">
        <f>TEXT(Table1[[#This Row],[order_date]],"dddd")</f>
        <v>Sunday</v>
      </c>
      <c r="I35631" s="3">
        <v>0.52134259259259264</v>
      </c>
      <c r="J35631" s="8" t="str">
        <f>VLOOKUP(Table1[[#This Row],[order_time]],$S$18:$U$41,3,1)</f>
        <v>12pm to 1pm</v>
      </c>
      <c r="K35631">
        <v>20.5</v>
      </c>
      <c r="L35631">
        <v>20.5</v>
      </c>
      <c r="M35631" t="s">
        <v>17</v>
      </c>
      <c r="N35631" t="s">
        <v>13</v>
      </c>
      <c r="O35631" t="s">
        <v>86</v>
      </c>
      <c r="P35631" t="s">
        <v>87</v>
      </c>
    </row>
    <row r="35632" spans="1:16">
      <c r="A35632">
        <v>15728</v>
      </c>
      <c r="B35632" t="s">
        <v>64</v>
      </c>
      <c r="C35632">
        <v>1</v>
      </c>
      <c r="D35632" s="6">
        <f t="shared" si="1668"/>
        <v>3</v>
      </c>
      <c r="E35632" s="6">
        <f t="shared" si="1669"/>
        <v>5</v>
      </c>
      <c r="F35632" s="2">
        <v>42267</v>
      </c>
      <c r="G35632" s="5" t="str">
        <f t="shared" si="1670"/>
        <v>September</v>
      </c>
      <c r="H35632" s="5" t="str">
        <f>TEXT(Table1[[#This Row],[order_date]],"dddd")</f>
        <v>Sunday</v>
      </c>
      <c r="I35632" s="3">
        <v>0.52134259259259264</v>
      </c>
      <c r="J35632" s="8" t="str">
        <f>VLOOKUP(Table1[[#This Row],[order_time]],$S$18:$U$41,3,1)</f>
        <v>12pm to 1pm</v>
      </c>
      <c r="K35632">
        <v>9.75</v>
      </c>
      <c r="L35632">
        <v>9.75</v>
      </c>
      <c r="M35632" t="s">
        <v>12</v>
      </c>
      <c r="N35632" t="s">
        <v>13</v>
      </c>
      <c r="O35632" t="s">
        <v>40</v>
      </c>
      <c r="P35632" t="s">
        <v>41</v>
      </c>
    </row>
    <row r="35633" spans="1:16">
      <c r="A35633">
        <v>15728</v>
      </c>
      <c r="B35633" t="s">
        <v>91</v>
      </c>
      <c r="C35633">
        <v>1</v>
      </c>
      <c r="D35633" s="6">
        <f t="shared" si="1668"/>
        <v>3</v>
      </c>
      <c r="E35633" s="6">
        <f t="shared" si="1669"/>
        <v>5</v>
      </c>
      <c r="F35633" s="2">
        <v>42267</v>
      </c>
      <c r="G35633" s="5" t="str">
        <f t="shared" si="1670"/>
        <v>September</v>
      </c>
      <c r="H35633" s="5" t="str">
        <f>TEXT(Table1[[#This Row],[order_date]],"dddd")</f>
        <v>Sunday</v>
      </c>
      <c r="I35633" s="3">
        <v>0.52134259259259264</v>
      </c>
      <c r="J35633" s="8" t="str">
        <f>VLOOKUP(Table1[[#This Row],[order_time]],$S$18:$U$41,3,1)</f>
        <v>12pm to 1pm</v>
      </c>
      <c r="K35633">
        <v>20.25</v>
      </c>
      <c r="L35633">
        <v>20.25</v>
      </c>
      <c r="M35633" t="s">
        <v>17</v>
      </c>
      <c r="N35633" t="s">
        <v>33</v>
      </c>
      <c r="O35633" t="s">
        <v>67</v>
      </c>
      <c r="P35633" t="s">
        <v>68</v>
      </c>
    </row>
    <row r="35634" spans="1:16">
      <c r="A35634">
        <v>15729</v>
      </c>
      <c r="B35634" t="s">
        <v>142</v>
      </c>
      <c r="C35634">
        <v>1</v>
      </c>
      <c r="D35634" s="6">
        <f t="shared" si="1668"/>
        <v>3</v>
      </c>
      <c r="E35634" s="6">
        <f t="shared" si="1669"/>
        <v>5</v>
      </c>
      <c r="F35634" s="2">
        <v>42267</v>
      </c>
      <c r="G35634" s="5" t="str">
        <f t="shared" si="1670"/>
        <v>September</v>
      </c>
      <c r="H35634" s="5" t="str">
        <f>TEXT(Table1[[#This Row],[order_date]],"dddd")</f>
        <v>Sunday</v>
      </c>
      <c r="I35634" s="3">
        <v>0.52983796296296293</v>
      </c>
      <c r="J35634" s="8" t="str">
        <f>VLOOKUP(Table1[[#This Row],[order_time]],$S$18:$U$41,3,1)</f>
        <v>12pm to 1pm</v>
      </c>
      <c r="K35634">
        <v>14.5</v>
      </c>
      <c r="L35634">
        <v>14.5</v>
      </c>
      <c r="M35634" t="s">
        <v>29</v>
      </c>
      <c r="N35634" t="s">
        <v>13</v>
      </c>
      <c r="O35634" t="s">
        <v>80</v>
      </c>
      <c r="P35634" t="s">
        <v>81</v>
      </c>
    </row>
    <row r="35635" spans="1:16">
      <c r="A35635">
        <v>15729</v>
      </c>
      <c r="B35635" t="s">
        <v>45</v>
      </c>
      <c r="C35635">
        <v>1</v>
      </c>
      <c r="D35635" s="6">
        <f t="shared" si="1668"/>
        <v>3</v>
      </c>
      <c r="E35635" s="6">
        <f t="shared" si="1669"/>
        <v>5</v>
      </c>
      <c r="F35635" s="2">
        <v>42267</v>
      </c>
      <c r="G35635" s="5" t="str">
        <f t="shared" si="1670"/>
        <v>September</v>
      </c>
      <c r="H35635" s="5" t="str">
        <f>TEXT(Table1[[#This Row],[order_date]],"dddd")</f>
        <v>Sunday</v>
      </c>
      <c r="I35635" s="3">
        <v>0.52983796296296293</v>
      </c>
      <c r="J35635" s="8" t="str">
        <f>VLOOKUP(Table1[[#This Row],[order_time]],$S$18:$U$41,3,1)</f>
        <v>12pm to 1pm</v>
      </c>
      <c r="K35635">
        <v>20.75</v>
      </c>
      <c r="L35635">
        <v>20.75</v>
      </c>
      <c r="M35635" t="s">
        <v>17</v>
      </c>
      <c r="N35635" t="s">
        <v>22</v>
      </c>
      <c r="O35635" t="s">
        <v>46</v>
      </c>
      <c r="P35635" t="s">
        <v>47</v>
      </c>
    </row>
    <row r="35636" spans="1:16">
      <c r="A35636">
        <v>15730</v>
      </c>
      <c r="B35636" t="s">
        <v>139</v>
      </c>
      <c r="C35636">
        <v>1</v>
      </c>
      <c r="D35636" s="6">
        <f t="shared" si="1668"/>
        <v>3</v>
      </c>
      <c r="E35636" s="6">
        <f t="shared" si="1669"/>
        <v>5</v>
      </c>
      <c r="F35636" s="2">
        <v>42267</v>
      </c>
      <c r="G35636" s="5" t="str">
        <f t="shared" si="1670"/>
        <v>September</v>
      </c>
      <c r="H35636" s="5" t="str">
        <f>TEXT(Table1[[#This Row],[order_date]],"dddd")</f>
        <v>Sunday</v>
      </c>
      <c r="I35636" s="3">
        <v>0.57421296296296298</v>
      </c>
      <c r="J35636" s="8" t="str">
        <f>VLOOKUP(Table1[[#This Row],[order_time]],$S$18:$U$41,3,1)</f>
        <v>1pm to 2pm</v>
      </c>
      <c r="K35636">
        <v>20.75</v>
      </c>
      <c r="L35636">
        <v>20.75</v>
      </c>
      <c r="M35636" t="s">
        <v>17</v>
      </c>
      <c r="N35636" t="s">
        <v>22</v>
      </c>
      <c r="O35636" t="s">
        <v>140</v>
      </c>
      <c r="P35636" t="s">
        <v>141</v>
      </c>
    </row>
    <row r="35637" spans="1:16">
      <c r="A35637">
        <v>15730</v>
      </c>
      <c r="B35637" t="s">
        <v>28</v>
      </c>
      <c r="C35637">
        <v>1</v>
      </c>
      <c r="D35637" s="6">
        <f t="shared" si="1668"/>
        <v>3</v>
      </c>
      <c r="E35637" s="6">
        <f t="shared" si="1669"/>
        <v>5</v>
      </c>
      <c r="F35637" s="2">
        <v>42267</v>
      </c>
      <c r="G35637" s="5" t="str">
        <f t="shared" si="1670"/>
        <v>September</v>
      </c>
      <c r="H35637" s="5" t="str">
        <f>TEXT(Table1[[#This Row],[order_date]],"dddd")</f>
        <v>Sunday</v>
      </c>
      <c r="I35637" s="3">
        <v>0.57421296296296298</v>
      </c>
      <c r="J35637" s="8" t="str">
        <f>VLOOKUP(Table1[[#This Row],[order_time]],$S$18:$U$41,3,1)</f>
        <v>1pm to 2pm</v>
      </c>
      <c r="K35637">
        <v>16</v>
      </c>
      <c r="L35637">
        <v>16</v>
      </c>
      <c r="M35637" t="s">
        <v>29</v>
      </c>
      <c r="N35637" t="s">
        <v>13</v>
      </c>
      <c r="O35637" t="s">
        <v>30</v>
      </c>
      <c r="P35637" t="s">
        <v>31</v>
      </c>
    </row>
    <row r="35638" spans="1:16">
      <c r="A35638">
        <v>15730</v>
      </c>
      <c r="B35638" t="s">
        <v>16</v>
      </c>
      <c r="C35638">
        <v>1</v>
      </c>
      <c r="D35638" s="6">
        <f t="shared" si="1668"/>
        <v>3</v>
      </c>
      <c r="E35638" s="6">
        <f t="shared" si="1669"/>
        <v>5</v>
      </c>
      <c r="F35638" s="2">
        <v>42267</v>
      </c>
      <c r="G35638" s="5" t="str">
        <f t="shared" si="1670"/>
        <v>September</v>
      </c>
      <c r="H35638" s="5" t="str">
        <f>TEXT(Table1[[#This Row],[order_date]],"dddd")</f>
        <v>Sunday</v>
      </c>
      <c r="I35638" s="3">
        <v>0.57421296296296298</v>
      </c>
      <c r="J35638" s="8" t="str">
        <f>VLOOKUP(Table1[[#This Row],[order_time]],$S$18:$U$41,3,1)</f>
        <v>1pm to 2pm</v>
      </c>
      <c r="K35638">
        <v>18.5</v>
      </c>
      <c r="L35638">
        <v>18.5</v>
      </c>
      <c r="M35638" t="s">
        <v>17</v>
      </c>
      <c r="N35638" t="s">
        <v>18</v>
      </c>
      <c r="O35638" t="s">
        <v>19</v>
      </c>
      <c r="P35638" t="s">
        <v>20</v>
      </c>
    </row>
    <row r="35639" spans="1:16">
      <c r="A35639">
        <v>15730</v>
      </c>
      <c r="B35639" t="s">
        <v>66</v>
      </c>
      <c r="C35639">
        <v>1</v>
      </c>
      <c r="D35639" s="6">
        <f t="shared" si="1668"/>
        <v>3</v>
      </c>
      <c r="E35639" s="6">
        <f t="shared" si="1669"/>
        <v>5</v>
      </c>
      <c r="F35639" s="2">
        <v>42267</v>
      </c>
      <c r="G35639" s="5" t="str">
        <f t="shared" si="1670"/>
        <v>September</v>
      </c>
      <c r="H35639" s="5" t="str">
        <f>TEXT(Table1[[#This Row],[order_date]],"dddd")</f>
        <v>Sunday</v>
      </c>
      <c r="I35639" s="3">
        <v>0.57421296296296298</v>
      </c>
      <c r="J35639" s="8" t="str">
        <f>VLOOKUP(Table1[[#This Row],[order_time]],$S$18:$U$41,3,1)</f>
        <v>1pm to 2pm</v>
      </c>
      <c r="K35639">
        <v>12.25</v>
      </c>
      <c r="L35639">
        <v>12.25</v>
      </c>
      <c r="M35639" t="s">
        <v>12</v>
      </c>
      <c r="N35639" t="s">
        <v>33</v>
      </c>
      <c r="O35639" t="s">
        <v>67</v>
      </c>
      <c r="P35639" t="s">
        <v>68</v>
      </c>
    </row>
    <row r="35640" spans="1:16">
      <c r="A35640">
        <v>15731</v>
      </c>
      <c r="B35640" t="s">
        <v>25</v>
      </c>
      <c r="C35640">
        <v>1</v>
      </c>
      <c r="D35640" s="6">
        <f t="shared" si="1668"/>
        <v>3</v>
      </c>
      <c r="E35640" s="6">
        <f t="shared" si="1669"/>
        <v>5</v>
      </c>
      <c r="F35640" s="2">
        <v>42267</v>
      </c>
      <c r="G35640" s="5" t="str">
        <f t="shared" si="1670"/>
        <v>September</v>
      </c>
      <c r="H35640" s="5" t="str">
        <f>TEXT(Table1[[#This Row],[order_date]],"dddd")</f>
        <v>Sunday</v>
      </c>
      <c r="I35640" s="3">
        <v>0.5800925925925926</v>
      </c>
      <c r="J35640" s="8" t="str">
        <f>VLOOKUP(Table1[[#This Row],[order_time]],$S$18:$U$41,3,1)</f>
        <v>1pm to 2pm</v>
      </c>
      <c r="K35640">
        <v>17.95</v>
      </c>
      <c r="L35640">
        <v>17.95</v>
      </c>
      <c r="M35640" t="s">
        <v>17</v>
      </c>
      <c r="N35640" t="s">
        <v>18</v>
      </c>
      <c r="O35640" t="s">
        <v>26</v>
      </c>
      <c r="P35640" t="s">
        <v>27</v>
      </c>
    </row>
    <row r="35641" spans="1:16">
      <c r="A35641">
        <v>15732</v>
      </c>
      <c r="B35641" t="s">
        <v>59</v>
      </c>
      <c r="C35641">
        <v>1</v>
      </c>
      <c r="D35641" s="6">
        <f t="shared" si="1668"/>
        <v>3</v>
      </c>
      <c r="E35641" s="6">
        <f t="shared" si="1669"/>
        <v>5</v>
      </c>
      <c r="F35641" s="2">
        <v>42267</v>
      </c>
      <c r="G35641" s="5" t="str">
        <f t="shared" si="1670"/>
        <v>September</v>
      </c>
      <c r="H35641" s="5" t="str">
        <f>TEXT(Table1[[#This Row],[order_date]],"dddd")</f>
        <v>Sunday</v>
      </c>
      <c r="I35641" s="3">
        <v>0.58872685185185192</v>
      </c>
      <c r="J35641" s="8" t="str">
        <f>VLOOKUP(Table1[[#This Row],[order_time]],$S$18:$U$41,3,1)</f>
        <v xml:space="preserve">2pm to 3pm </v>
      </c>
      <c r="K35641">
        <v>16.5</v>
      </c>
      <c r="L35641">
        <v>16.5</v>
      </c>
      <c r="M35641" t="s">
        <v>17</v>
      </c>
      <c r="N35641" t="s">
        <v>13</v>
      </c>
      <c r="O35641" t="s">
        <v>43</v>
      </c>
      <c r="P35641" t="s">
        <v>44</v>
      </c>
    </row>
    <row r="35642" spans="1:16">
      <c r="A35642">
        <v>15733</v>
      </c>
      <c r="B35642" t="s">
        <v>119</v>
      </c>
      <c r="C35642">
        <v>1</v>
      </c>
      <c r="D35642" s="6">
        <f t="shared" si="1668"/>
        <v>3</v>
      </c>
      <c r="E35642" s="6">
        <f t="shared" si="1669"/>
        <v>5</v>
      </c>
      <c r="F35642" s="2">
        <v>42267</v>
      </c>
      <c r="G35642" s="5" t="str">
        <f t="shared" si="1670"/>
        <v>September</v>
      </c>
      <c r="H35642" s="5" t="str">
        <f>TEXT(Table1[[#This Row],[order_date]],"dddd")</f>
        <v>Sunday</v>
      </c>
      <c r="I35642" s="3">
        <v>0.60004629629629636</v>
      </c>
      <c r="J35642" s="8" t="str">
        <f>VLOOKUP(Table1[[#This Row],[order_time]],$S$18:$U$41,3,1)</f>
        <v xml:space="preserve">2pm to 3pm </v>
      </c>
      <c r="K35642">
        <v>12</v>
      </c>
      <c r="L35642">
        <v>12</v>
      </c>
      <c r="M35642" t="s">
        <v>12</v>
      </c>
      <c r="N35642" t="s">
        <v>18</v>
      </c>
      <c r="O35642" t="s">
        <v>89</v>
      </c>
      <c r="P35642" t="s">
        <v>90</v>
      </c>
    </row>
    <row r="35643" spans="1:16">
      <c r="A35643">
        <v>15734</v>
      </c>
      <c r="B35643" t="s">
        <v>113</v>
      </c>
      <c r="C35643">
        <v>1</v>
      </c>
      <c r="D35643" s="6">
        <f t="shared" si="1668"/>
        <v>3</v>
      </c>
      <c r="E35643" s="6">
        <f t="shared" si="1669"/>
        <v>5</v>
      </c>
      <c r="F35643" s="2">
        <v>42267</v>
      </c>
      <c r="G35643" s="5" t="str">
        <f t="shared" si="1670"/>
        <v>September</v>
      </c>
      <c r="H35643" s="5" t="str">
        <f>TEXT(Table1[[#This Row],[order_date]],"dddd")</f>
        <v>Sunday</v>
      </c>
      <c r="I35643" s="3">
        <v>0.60466435185185186</v>
      </c>
      <c r="J35643" s="8" t="str">
        <f>VLOOKUP(Table1[[#This Row],[order_time]],$S$18:$U$41,3,1)</f>
        <v xml:space="preserve">2pm to 3pm </v>
      </c>
      <c r="K35643">
        <v>12.75</v>
      </c>
      <c r="L35643">
        <v>12.75</v>
      </c>
      <c r="M35643" t="s">
        <v>12</v>
      </c>
      <c r="N35643" t="s">
        <v>22</v>
      </c>
      <c r="O35643" t="s">
        <v>56</v>
      </c>
      <c r="P35643" t="s">
        <v>57</v>
      </c>
    </row>
    <row r="35644" spans="1:16">
      <c r="A35644">
        <v>15735</v>
      </c>
      <c r="B35644" t="s">
        <v>61</v>
      </c>
      <c r="C35644">
        <v>1</v>
      </c>
      <c r="D35644" s="6">
        <f t="shared" si="1668"/>
        <v>3</v>
      </c>
      <c r="E35644" s="6">
        <f t="shared" si="1669"/>
        <v>5</v>
      </c>
      <c r="F35644" s="2">
        <v>42267</v>
      </c>
      <c r="G35644" s="5" t="str">
        <f t="shared" si="1670"/>
        <v>September</v>
      </c>
      <c r="H35644" s="5" t="str">
        <f>TEXT(Table1[[#This Row],[order_date]],"dddd")</f>
        <v>Sunday</v>
      </c>
      <c r="I35644" s="3">
        <v>0.62684027777777784</v>
      </c>
      <c r="J35644" s="8" t="str">
        <f>VLOOKUP(Table1[[#This Row],[order_time]],$S$18:$U$41,3,1)</f>
        <v>3pm to 4pm</v>
      </c>
      <c r="K35644">
        <v>20.5</v>
      </c>
      <c r="L35644">
        <v>20.5</v>
      </c>
      <c r="M35644" t="s">
        <v>17</v>
      </c>
      <c r="N35644" t="s">
        <v>13</v>
      </c>
      <c r="O35644" t="s">
        <v>62</v>
      </c>
      <c r="P35644" t="s">
        <v>63</v>
      </c>
    </row>
    <row r="35645" spans="1:16">
      <c r="A35645">
        <v>15735</v>
      </c>
      <c r="B35645" t="s">
        <v>45</v>
      </c>
      <c r="C35645">
        <v>1</v>
      </c>
      <c r="D35645" s="6">
        <f t="shared" si="1668"/>
        <v>3</v>
      </c>
      <c r="E35645" s="6">
        <f t="shared" si="1669"/>
        <v>5</v>
      </c>
      <c r="F35645" s="2">
        <v>42267</v>
      </c>
      <c r="G35645" s="5" t="str">
        <f t="shared" si="1670"/>
        <v>September</v>
      </c>
      <c r="H35645" s="5" t="str">
        <f>TEXT(Table1[[#This Row],[order_date]],"dddd")</f>
        <v>Sunday</v>
      </c>
      <c r="I35645" s="3">
        <v>0.62684027777777784</v>
      </c>
      <c r="J35645" s="8" t="str">
        <f>VLOOKUP(Table1[[#This Row],[order_time]],$S$18:$U$41,3,1)</f>
        <v>3pm to 4pm</v>
      </c>
      <c r="K35645">
        <v>20.75</v>
      </c>
      <c r="L35645">
        <v>20.75</v>
      </c>
      <c r="M35645" t="s">
        <v>17</v>
      </c>
      <c r="N35645" t="s">
        <v>22</v>
      </c>
      <c r="O35645" t="s">
        <v>46</v>
      </c>
      <c r="P35645" t="s">
        <v>47</v>
      </c>
    </row>
    <row r="35646" spans="1:16">
      <c r="A35646">
        <v>15736</v>
      </c>
      <c r="B35646" t="s">
        <v>70</v>
      </c>
      <c r="C35646">
        <v>1</v>
      </c>
      <c r="D35646" s="6">
        <f t="shared" si="1668"/>
        <v>3</v>
      </c>
      <c r="E35646" s="6">
        <f t="shared" si="1669"/>
        <v>5</v>
      </c>
      <c r="F35646" s="2">
        <v>42267</v>
      </c>
      <c r="G35646" s="5" t="str">
        <f t="shared" si="1670"/>
        <v>September</v>
      </c>
      <c r="H35646" s="5" t="str">
        <f>TEXT(Table1[[#This Row],[order_date]],"dddd")</f>
        <v>Sunday</v>
      </c>
      <c r="I35646" s="3">
        <v>0.64196759259259262</v>
      </c>
      <c r="J35646" s="8" t="str">
        <f>VLOOKUP(Table1[[#This Row],[order_time]],$S$18:$U$41,3,1)</f>
        <v>3pm to 4pm</v>
      </c>
      <c r="K35646">
        <v>16.75</v>
      </c>
      <c r="L35646">
        <v>16.75</v>
      </c>
      <c r="M35646" t="s">
        <v>29</v>
      </c>
      <c r="N35646" t="s">
        <v>22</v>
      </c>
      <c r="O35646" t="s">
        <v>71</v>
      </c>
      <c r="P35646" t="s">
        <v>72</v>
      </c>
    </row>
    <row r="35647" spans="1:16">
      <c r="A35647">
        <v>15737</v>
      </c>
      <c r="B35647" t="s">
        <v>93</v>
      </c>
      <c r="C35647">
        <v>1</v>
      </c>
      <c r="D35647" s="6">
        <f t="shared" si="1668"/>
        <v>3</v>
      </c>
      <c r="E35647" s="6">
        <f t="shared" si="1669"/>
        <v>5</v>
      </c>
      <c r="F35647" s="2">
        <v>42267</v>
      </c>
      <c r="G35647" s="5" t="str">
        <f t="shared" si="1670"/>
        <v>September</v>
      </c>
      <c r="H35647" s="5" t="str">
        <f>TEXT(Table1[[#This Row],[order_date]],"dddd")</f>
        <v>Sunday</v>
      </c>
      <c r="I35647" s="3">
        <v>0.65368055555555549</v>
      </c>
      <c r="J35647" s="8" t="str">
        <f>VLOOKUP(Table1[[#This Row],[order_time]],$S$18:$U$41,3,1)</f>
        <v>3pm to 4pm</v>
      </c>
      <c r="K35647">
        <v>16.25</v>
      </c>
      <c r="L35647">
        <v>16.25</v>
      </c>
      <c r="M35647" t="s">
        <v>29</v>
      </c>
      <c r="N35647" t="s">
        <v>33</v>
      </c>
      <c r="O35647" t="s">
        <v>94</v>
      </c>
      <c r="P35647" t="s">
        <v>95</v>
      </c>
    </row>
    <row r="35648" spans="1:16">
      <c r="A35648">
        <v>15737</v>
      </c>
      <c r="B35648" t="s">
        <v>52</v>
      </c>
      <c r="C35648">
        <v>1</v>
      </c>
      <c r="D35648" s="6">
        <f t="shared" si="1668"/>
        <v>3</v>
      </c>
      <c r="E35648" s="6">
        <f t="shared" si="1669"/>
        <v>5</v>
      </c>
      <c r="F35648" s="2">
        <v>42267</v>
      </c>
      <c r="G35648" s="5" t="str">
        <f t="shared" si="1670"/>
        <v>September</v>
      </c>
      <c r="H35648" s="5" t="str">
        <f>TEXT(Table1[[#This Row],[order_date]],"dddd")</f>
        <v>Sunday</v>
      </c>
      <c r="I35648" s="3">
        <v>0.65368055555555549</v>
      </c>
      <c r="J35648" s="8" t="str">
        <f>VLOOKUP(Table1[[#This Row],[order_time]],$S$18:$U$41,3,1)</f>
        <v>3pm to 4pm</v>
      </c>
      <c r="K35648">
        <v>16.5</v>
      </c>
      <c r="L35648">
        <v>16.5</v>
      </c>
      <c r="M35648" t="s">
        <v>29</v>
      </c>
      <c r="N35648" t="s">
        <v>33</v>
      </c>
      <c r="O35648" t="s">
        <v>53</v>
      </c>
      <c r="P35648" t="s">
        <v>54</v>
      </c>
    </row>
    <row r="35649" spans="1:16">
      <c r="A35649">
        <v>15737</v>
      </c>
      <c r="B35649" t="s">
        <v>126</v>
      </c>
      <c r="C35649">
        <v>1</v>
      </c>
      <c r="D35649" s="6">
        <f t="shared" si="1668"/>
        <v>3</v>
      </c>
      <c r="E35649" s="6">
        <f t="shared" si="1669"/>
        <v>5</v>
      </c>
      <c r="F35649" s="2">
        <v>42267</v>
      </c>
      <c r="G35649" s="5" t="str">
        <f t="shared" si="1670"/>
        <v>September</v>
      </c>
      <c r="H35649" s="5" t="str">
        <f>TEXT(Table1[[#This Row],[order_date]],"dddd")</f>
        <v>Sunday</v>
      </c>
      <c r="I35649" s="3">
        <v>0.65368055555555549</v>
      </c>
      <c r="J35649" s="8" t="str">
        <f>VLOOKUP(Table1[[#This Row],[order_time]],$S$18:$U$41,3,1)</f>
        <v>3pm to 4pm</v>
      </c>
      <c r="K35649">
        <v>20.75</v>
      </c>
      <c r="L35649">
        <v>20.75</v>
      </c>
      <c r="M35649" t="s">
        <v>17</v>
      </c>
      <c r="N35649" t="s">
        <v>33</v>
      </c>
      <c r="O35649" t="s">
        <v>127</v>
      </c>
      <c r="P35649" t="s">
        <v>128</v>
      </c>
    </row>
    <row r="35650" spans="1:16">
      <c r="A35650">
        <v>15738</v>
      </c>
      <c r="B35650" t="s">
        <v>168</v>
      </c>
      <c r="C35650">
        <v>1</v>
      </c>
      <c r="D35650" s="6">
        <f t="shared" ref="D35650:D35713" si="1671" xml:space="preserve"> C35650*3</f>
        <v>3</v>
      </c>
      <c r="E35650" s="6">
        <f t="shared" ref="E35650:E35713" si="1672">(D35650/60)*100</f>
        <v>5</v>
      </c>
      <c r="F35650" s="2">
        <v>42267</v>
      </c>
      <c r="G35650" s="5" t="str">
        <f t="shared" ref="G35650:G35713" si="1673">TEXT(F35650,"mmmm")</f>
        <v>September</v>
      </c>
      <c r="H35650" s="5" t="str">
        <f>TEXT(Table1[[#This Row],[order_date]],"dddd")</f>
        <v>Sunday</v>
      </c>
      <c r="I35650" s="3">
        <v>0.67160879629629633</v>
      </c>
      <c r="J35650" s="8" t="str">
        <f>VLOOKUP(Table1[[#This Row],[order_time]],$S$18:$U$41,3,1)</f>
        <v>4pm to 5pm</v>
      </c>
      <c r="K35650">
        <v>20.75</v>
      </c>
      <c r="L35650">
        <v>20.75</v>
      </c>
      <c r="M35650" t="s">
        <v>17</v>
      </c>
      <c r="N35650" t="s">
        <v>22</v>
      </c>
      <c r="O35650" t="s">
        <v>71</v>
      </c>
      <c r="P35650" t="s">
        <v>72</v>
      </c>
    </row>
    <row r="35651" spans="1:16">
      <c r="A35651">
        <v>15738</v>
      </c>
      <c r="B35651" t="s">
        <v>45</v>
      </c>
      <c r="C35651">
        <v>1</v>
      </c>
      <c r="D35651" s="6">
        <f t="shared" si="1671"/>
        <v>3</v>
      </c>
      <c r="E35651" s="6">
        <f t="shared" si="1672"/>
        <v>5</v>
      </c>
      <c r="F35651" s="2">
        <v>42267</v>
      </c>
      <c r="G35651" s="5" t="str">
        <f t="shared" si="1673"/>
        <v>September</v>
      </c>
      <c r="H35651" s="5" t="str">
        <f>TEXT(Table1[[#This Row],[order_date]],"dddd")</f>
        <v>Sunday</v>
      </c>
      <c r="I35651" s="3">
        <v>0.67160879629629633</v>
      </c>
      <c r="J35651" s="8" t="str">
        <f>VLOOKUP(Table1[[#This Row],[order_time]],$S$18:$U$41,3,1)</f>
        <v>4pm to 5pm</v>
      </c>
      <c r="K35651">
        <v>20.75</v>
      </c>
      <c r="L35651">
        <v>20.75</v>
      </c>
      <c r="M35651" t="s">
        <v>17</v>
      </c>
      <c r="N35651" t="s">
        <v>22</v>
      </c>
      <c r="O35651" t="s">
        <v>46</v>
      </c>
      <c r="P35651" t="s">
        <v>47</v>
      </c>
    </row>
    <row r="35652" spans="1:16">
      <c r="A35652">
        <v>15739</v>
      </c>
      <c r="B35652" t="s">
        <v>66</v>
      </c>
      <c r="C35652">
        <v>2</v>
      </c>
      <c r="D35652" s="6">
        <f t="shared" si="1671"/>
        <v>6</v>
      </c>
      <c r="E35652" s="6">
        <f t="shared" si="1672"/>
        <v>10</v>
      </c>
      <c r="F35652" s="2">
        <v>42267</v>
      </c>
      <c r="G35652" s="5" t="str">
        <f t="shared" si="1673"/>
        <v>September</v>
      </c>
      <c r="H35652" s="5" t="str">
        <f>TEXT(Table1[[#This Row],[order_date]],"dddd")</f>
        <v>Sunday</v>
      </c>
      <c r="I35652" s="3">
        <v>0.67334490740740749</v>
      </c>
      <c r="J35652" s="8" t="str">
        <f>VLOOKUP(Table1[[#This Row],[order_time]],$S$18:$U$41,3,1)</f>
        <v>4pm to 5pm</v>
      </c>
      <c r="K35652">
        <v>12.25</v>
      </c>
      <c r="L35652">
        <v>24.5</v>
      </c>
      <c r="M35652" t="s">
        <v>12</v>
      </c>
      <c r="N35652" t="s">
        <v>33</v>
      </c>
      <c r="O35652" t="s">
        <v>67</v>
      </c>
      <c r="P35652" t="s">
        <v>68</v>
      </c>
    </row>
    <row r="35653" spans="1:16">
      <c r="A35653">
        <v>15739</v>
      </c>
      <c r="B35653" t="s">
        <v>32</v>
      </c>
      <c r="C35653">
        <v>1</v>
      </c>
      <c r="D35653" s="6">
        <f t="shared" si="1671"/>
        <v>3</v>
      </c>
      <c r="E35653" s="6">
        <f t="shared" si="1672"/>
        <v>5</v>
      </c>
      <c r="F35653" s="2">
        <v>42267</v>
      </c>
      <c r="G35653" s="5" t="str">
        <f t="shared" si="1673"/>
        <v>September</v>
      </c>
      <c r="H35653" s="5" t="str">
        <f>TEXT(Table1[[#This Row],[order_date]],"dddd")</f>
        <v>Sunday</v>
      </c>
      <c r="I35653" s="3">
        <v>0.67334490740740749</v>
      </c>
      <c r="J35653" s="8" t="str">
        <f>VLOOKUP(Table1[[#This Row],[order_time]],$S$18:$U$41,3,1)</f>
        <v>4pm to 5pm</v>
      </c>
      <c r="K35653">
        <v>20.75</v>
      </c>
      <c r="L35653">
        <v>20.75</v>
      </c>
      <c r="M35653" t="s">
        <v>17</v>
      </c>
      <c r="N35653" t="s">
        <v>33</v>
      </c>
      <c r="O35653" t="s">
        <v>34</v>
      </c>
      <c r="P35653" t="s">
        <v>35</v>
      </c>
    </row>
    <row r="35654" spans="1:16">
      <c r="A35654">
        <v>15740</v>
      </c>
      <c r="B35654" t="s">
        <v>39</v>
      </c>
      <c r="C35654">
        <v>1</v>
      </c>
      <c r="D35654" s="6">
        <f t="shared" si="1671"/>
        <v>3</v>
      </c>
      <c r="E35654" s="6">
        <f t="shared" si="1672"/>
        <v>5</v>
      </c>
      <c r="F35654" s="2">
        <v>42267</v>
      </c>
      <c r="G35654" s="5" t="str">
        <f t="shared" si="1673"/>
        <v>September</v>
      </c>
      <c r="H35654" s="5" t="str">
        <f>TEXT(Table1[[#This Row],[order_date]],"dddd")</f>
        <v>Sunday</v>
      </c>
      <c r="I35654" s="3">
        <v>0.67556712962962961</v>
      </c>
      <c r="J35654" s="8" t="str">
        <f>VLOOKUP(Table1[[#This Row],[order_time]],$S$18:$U$41,3,1)</f>
        <v>4pm to 5pm</v>
      </c>
      <c r="K35654">
        <v>12.5</v>
      </c>
      <c r="L35654">
        <v>12.5</v>
      </c>
      <c r="M35654" t="s">
        <v>29</v>
      </c>
      <c r="N35654" t="s">
        <v>13</v>
      </c>
      <c r="O35654" t="s">
        <v>40</v>
      </c>
      <c r="P35654" t="s">
        <v>41</v>
      </c>
    </row>
    <row r="35655" spans="1:16">
      <c r="A35655">
        <v>15741</v>
      </c>
      <c r="B35655" t="s">
        <v>11</v>
      </c>
      <c r="C35655">
        <v>1</v>
      </c>
      <c r="D35655" s="6">
        <f t="shared" si="1671"/>
        <v>3</v>
      </c>
      <c r="E35655" s="6">
        <f t="shared" si="1672"/>
        <v>5</v>
      </c>
      <c r="F35655" s="2">
        <v>42267</v>
      </c>
      <c r="G35655" s="5" t="str">
        <f t="shared" si="1673"/>
        <v>September</v>
      </c>
      <c r="H35655" s="5" t="str">
        <f>TEXT(Table1[[#This Row],[order_date]],"dddd")</f>
        <v>Sunday</v>
      </c>
      <c r="I35655" s="3">
        <v>0.68057870370370377</v>
      </c>
      <c r="J35655" s="8" t="str">
        <f>VLOOKUP(Table1[[#This Row],[order_time]],$S$18:$U$41,3,1)</f>
        <v>4pm to 5pm</v>
      </c>
      <c r="K35655">
        <v>12</v>
      </c>
      <c r="L35655">
        <v>12</v>
      </c>
      <c r="M35655" t="s">
        <v>12</v>
      </c>
      <c r="N35655" t="s">
        <v>13</v>
      </c>
      <c r="O35655" t="s">
        <v>14</v>
      </c>
      <c r="P35655" t="s">
        <v>15</v>
      </c>
    </row>
    <row r="35656" spans="1:16">
      <c r="A35656">
        <v>15741</v>
      </c>
      <c r="B35656" t="s">
        <v>113</v>
      </c>
      <c r="C35656">
        <v>1</v>
      </c>
      <c r="D35656" s="6">
        <f t="shared" si="1671"/>
        <v>3</v>
      </c>
      <c r="E35656" s="6">
        <f t="shared" si="1672"/>
        <v>5</v>
      </c>
      <c r="F35656" s="2">
        <v>42267</v>
      </c>
      <c r="G35656" s="5" t="str">
        <f t="shared" si="1673"/>
        <v>September</v>
      </c>
      <c r="H35656" s="5" t="str">
        <f>TEXT(Table1[[#This Row],[order_date]],"dddd")</f>
        <v>Sunday</v>
      </c>
      <c r="I35656" s="3">
        <v>0.68057870370370377</v>
      </c>
      <c r="J35656" s="8" t="str">
        <f>VLOOKUP(Table1[[#This Row],[order_time]],$S$18:$U$41,3,1)</f>
        <v>4pm to 5pm</v>
      </c>
      <c r="K35656">
        <v>12.75</v>
      </c>
      <c r="L35656">
        <v>12.75</v>
      </c>
      <c r="M35656" t="s">
        <v>12</v>
      </c>
      <c r="N35656" t="s">
        <v>22</v>
      </c>
      <c r="O35656" t="s">
        <v>56</v>
      </c>
      <c r="P35656" t="s">
        <v>57</v>
      </c>
    </row>
    <row r="35657" spans="1:16">
      <c r="A35657">
        <v>15741</v>
      </c>
      <c r="B35657" t="s">
        <v>49</v>
      </c>
      <c r="C35657">
        <v>1</v>
      </c>
      <c r="D35657" s="6">
        <f t="shared" si="1671"/>
        <v>3</v>
      </c>
      <c r="E35657" s="6">
        <f t="shared" si="1672"/>
        <v>5</v>
      </c>
      <c r="F35657" s="2">
        <v>42267</v>
      </c>
      <c r="G35657" s="5" t="str">
        <f t="shared" si="1673"/>
        <v>September</v>
      </c>
      <c r="H35657" s="5" t="str">
        <f>TEXT(Table1[[#This Row],[order_date]],"dddd")</f>
        <v>Sunday</v>
      </c>
      <c r="I35657" s="3">
        <v>0.68057870370370377</v>
      </c>
      <c r="J35657" s="8" t="str">
        <f>VLOOKUP(Table1[[#This Row],[order_time]],$S$18:$U$41,3,1)</f>
        <v>4pm to 5pm</v>
      </c>
      <c r="K35657">
        <v>20.25</v>
      </c>
      <c r="L35657">
        <v>20.25</v>
      </c>
      <c r="M35657" t="s">
        <v>17</v>
      </c>
      <c r="N35657" t="s">
        <v>18</v>
      </c>
      <c r="O35657" t="s">
        <v>50</v>
      </c>
      <c r="P35657" t="s">
        <v>51</v>
      </c>
    </row>
    <row r="35658" spans="1:16">
      <c r="A35658">
        <v>15741</v>
      </c>
      <c r="B35658" t="s">
        <v>158</v>
      </c>
      <c r="C35658">
        <v>1</v>
      </c>
      <c r="D35658" s="6">
        <f t="shared" si="1671"/>
        <v>3</v>
      </c>
      <c r="E35658" s="6">
        <f t="shared" si="1672"/>
        <v>5</v>
      </c>
      <c r="F35658" s="2">
        <v>42267</v>
      </c>
      <c r="G35658" s="5" t="str">
        <f t="shared" si="1673"/>
        <v>September</v>
      </c>
      <c r="H35658" s="5" t="str">
        <f>TEXT(Table1[[#This Row],[order_date]],"dddd")</f>
        <v>Sunday</v>
      </c>
      <c r="I35658" s="3">
        <v>0.68057870370370377</v>
      </c>
      <c r="J35658" s="8" t="str">
        <f>VLOOKUP(Table1[[#This Row],[order_time]],$S$18:$U$41,3,1)</f>
        <v>4pm to 5pm</v>
      </c>
      <c r="K35658">
        <v>16</v>
      </c>
      <c r="L35658">
        <v>16</v>
      </c>
      <c r="M35658" t="s">
        <v>29</v>
      </c>
      <c r="N35658" t="s">
        <v>13</v>
      </c>
      <c r="O35658" t="s">
        <v>98</v>
      </c>
      <c r="P35658" t="s">
        <v>99</v>
      </c>
    </row>
    <row r="35659" spans="1:16">
      <c r="A35659">
        <v>15742</v>
      </c>
      <c r="B35659" t="s">
        <v>42</v>
      </c>
      <c r="C35659">
        <v>1</v>
      </c>
      <c r="D35659" s="6">
        <f t="shared" si="1671"/>
        <v>3</v>
      </c>
      <c r="E35659" s="6">
        <f t="shared" si="1672"/>
        <v>5</v>
      </c>
      <c r="F35659" s="2">
        <v>42267</v>
      </c>
      <c r="G35659" s="5" t="str">
        <f t="shared" si="1673"/>
        <v>September</v>
      </c>
      <c r="H35659" s="5" t="str">
        <f>TEXT(Table1[[#This Row],[order_date]],"dddd")</f>
        <v>Sunday</v>
      </c>
      <c r="I35659" s="3">
        <v>0.68592592592592594</v>
      </c>
      <c r="J35659" s="8" t="str">
        <f>VLOOKUP(Table1[[#This Row],[order_time]],$S$18:$U$41,3,1)</f>
        <v>4pm to 5pm</v>
      </c>
      <c r="K35659">
        <v>10.5</v>
      </c>
      <c r="L35659">
        <v>10.5</v>
      </c>
      <c r="M35659" t="s">
        <v>12</v>
      </c>
      <c r="N35659" t="s">
        <v>13</v>
      </c>
      <c r="O35659" t="s">
        <v>43</v>
      </c>
      <c r="P35659" t="s">
        <v>44</v>
      </c>
    </row>
    <row r="35660" spans="1:16">
      <c r="A35660">
        <v>15742</v>
      </c>
      <c r="B35660" t="s">
        <v>64</v>
      </c>
      <c r="C35660">
        <v>1</v>
      </c>
      <c r="D35660" s="6">
        <f t="shared" si="1671"/>
        <v>3</v>
      </c>
      <c r="E35660" s="6">
        <f t="shared" si="1672"/>
        <v>5</v>
      </c>
      <c r="F35660" s="2">
        <v>42267</v>
      </c>
      <c r="G35660" s="5" t="str">
        <f t="shared" si="1673"/>
        <v>September</v>
      </c>
      <c r="H35660" s="5" t="str">
        <f>TEXT(Table1[[#This Row],[order_date]],"dddd")</f>
        <v>Sunday</v>
      </c>
      <c r="I35660" s="3">
        <v>0.68592592592592594</v>
      </c>
      <c r="J35660" s="8" t="str">
        <f>VLOOKUP(Table1[[#This Row],[order_time]],$S$18:$U$41,3,1)</f>
        <v>4pm to 5pm</v>
      </c>
      <c r="K35660">
        <v>9.75</v>
      </c>
      <c r="L35660">
        <v>9.75</v>
      </c>
      <c r="M35660" t="s">
        <v>12</v>
      </c>
      <c r="N35660" t="s">
        <v>13</v>
      </c>
      <c r="O35660" t="s">
        <v>40</v>
      </c>
      <c r="P35660" t="s">
        <v>41</v>
      </c>
    </row>
    <row r="35661" spans="1:16">
      <c r="A35661">
        <v>15742</v>
      </c>
      <c r="B35661" t="s">
        <v>120</v>
      </c>
      <c r="C35661">
        <v>1</v>
      </c>
      <c r="D35661" s="6">
        <f t="shared" si="1671"/>
        <v>3</v>
      </c>
      <c r="E35661" s="6">
        <f t="shared" si="1672"/>
        <v>5</v>
      </c>
      <c r="F35661" s="2">
        <v>42267</v>
      </c>
      <c r="G35661" s="5" t="str">
        <f t="shared" si="1673"/>
        <v>September</v>
      </c>
      <c r="H35661" s="5" t="str">
        <f>TEXT(Table1[[#This Row],[order_date]],"dddd")</f>
        <v>Sunday</v>
      </c>
      <c r="I35661" s="3">
        <v>0.68592592592592594</v>
      </c>
      <c r="J35661" s="8" t="str">
        <f>VLOOKUP(Table1[[#This Row],[order_time]],$S$18:$U$41,3,1)</f>
        <v>4pm to 5pm</v>
      </c>
      <c r="K35661">
        <v>12</v>
      </c>
      <c r="L35661">
        <v>12</v>
      </c>
      <c r="M35661" t="s">
        <v>12</v>
      </c>
      <c r="N35661" t="s">
        <v>18</v>
      </c>
      <c r="O35661" t="s">
        <v>77</v>
      </c>
      <c r="P35661" t="s">
        <v>78</v>
      </c>
    </row>
    <row r="35662" spans="1:16">
      <c r="A35662">
        <v>15743</v>
      </c>
      <c r="B35662" t="s">
        <v>151</v>
      </c>
      <c r="C35662">
        <v>1</v>
      </c>
      <c r="D35662" s="6">
        <f t="shared" si="1671"/>
        <v>3</v>
      </c>
      <c r="E35662" s="6">
        <f t="shared" si="1672"/>
        <v>5</v>
      </c>
      <c r="F35662" s="2">
        <v>42267</v>
      </c>
      <c r="G35662" s="5" t="str">
        <f t="shared" si="1673"/>
        <v>September</v>
      </c>
      <c r="H35662" s="5" t="str">
        <f>TEXT(Table1[[#This Row],[order_date]],"dddd")</f>
        <v>Sunday</v>
      </c>
      <c r="I35662" s="3">
        <v>0.6925</v>
      </c>
      <c r="J35662" s="8" t="str">
        <f>VLOOKUP(Table1[[#This Row],[order_time]],$S$18:$U$41,3,1)</f>
        <v>4pm to 5pm</v>
      </c>
      <c r="K35662">
        <v>12</v>
      </c>
      <c r="L35662">
        <v>12</v>
      </c>
      <c r="M35662" t="s">
        <v>12</v>
      </c>
      <c r="N35662" t="s">
        <v>13</v>
      </c>
      <c r="O35662" t="s">
        <v>62</v>
      </c>
      <c r="P35662" t="s">
        <v>63</v>
      </c>
    </row>
    <row r="35663" spans="1:16">
      <c r="A35663">
        <v>15743</v>
      </c>
      <c r="B35663" t="s">
        <v>45</v>
      </c>
      <c r="C35663">
        <v>1</v>
      </c>
      <c r="D35663" s="6">
        <f t="shared" si="1671"/>
        <v>3</v>
      </c>
      <c r="E35663" s="6">
        <f t="shared" si="1672"/>
        <v>5</v>
      </c>
      <c r="F35663" s="2">
        <v>42267</v>
      </c>
      <c r="G35663" s="5" t="str">
        <f t="shared" si="1673"/>
        <v>September</v>
      </c>
      <c r="H35663" s="5" t="str">
        <f>TEXT(Table1[[#This Row],[order_date]],"dddd")</f>
        <v>Sunday</v>
      </c>
      <c r="I35663" s="3">
        <v>0.6925</v>
      </c>
      <c r="J35663" s="8" t="str">
        <f>VLOOKUP(Table1[[#This Row],[order_time]],$S$18:$U$41,3,1)</f>
        <v>4pm to 5pm</v>
      </c>
      <c r="K35663">
        <v>20.75</v>
      </c>
      <c r="L35663">
        <v>20.75</v>
      </c>
      <c r="M35663" t="s">
        <v>17</v>
      </c>
      <c r="N35663" t="s">
        <v>22</v>
      </c>
      <c r="O35663" t="s">
        <v>46</v>
      </c>
      <c r="P35663" t="s">
        <v>47</v>
      </c>
    </row>
    <row r="35664" spans="1:16">
      <c r="A35664">
        <v>15743</v>
      </c>
      <c r="B35664" t="s">
        <v>104</v>
      </c>
      <c r="C35664">
        <v>1</v>
      </c>
      <c r="D35664" s="6">
        <f t="shared" si="1671"/>
        <v>3</v>
      </c>
      <c r="E35664" s="6">
        <f t="shared" si="1672"/>
        <v>5</v>
      </c>
      <c r="F35664" s="2">
        <v>42267</v>
      </c>
      <c r="G35664" s="5" t="str">
        <f t="shared" si="1673"/>
        <v>September</v>
      </c>
      <c r="H35664" s="5" t="str">
        <f>TEXT(Table1[[#This Row],[order_date]],"dddd")</f>
        <v>Sunday</v>
      </c>
      <c r="I35664" s="3">
        <v>0.6925</v>
      </c>
      <c r="J35664" s="8" t="str">
        <f>VLOOKUP(Table1[[#This Row],[order_time]],$S$18:$U$41,3,1)</f>
        <v>4pm to 5pm</v>
      </c>
      <c r="K35664">
        <v>16.75</v>
      </c>
      <c r="L35664">
        <v>16.75</v>
      </c>
      <c r="M35664" t="s">
        <v>29</v>
      </c>
      <c r="N35664" t="s">
        <v>22</v>
      </c>
      <c r="O35664" t="s">
        <v>23</v>
      </c>
      <c r="P35664" t="s">
        <v>24</v>
      </c>
    </row>
    <row r="35665" spans="1:16">
      <c r="A35665">
        <v>15743</v>
      </c>
      <c r="B35665" t="s">
        <v>124</v>
      </c>
      <c r="C35665">
        <v>1</v>
      </c>
      <c r="D35665" s="6">
        <f t="shared" si="1671"/>
        <v>3</v>
      </c>
      <c r="E35665" s="6">
        <f t="shared" si="1672"/>
        <v>5</v>
      </c>
      <c r="F35665" s="2">
        <v>42267</v>
      </c>
      <c r="G35665" s="5" t="str">
        <f t="shared" si="1673"/>
        <v>September</v>
      </c>
      <c r="H35665" s="5" t="str">
        <f>TEXT(Table1[[#This Row],[order_date]],"dddd")</f>
        <v>Sunday</v>
      </c>
      <c r="I35665" s="3">
        <v>0.6925</v>
      </c>
      <c r="J35665" s="8" t="str">
        <f>VLOOKUP(Table1[[#This Row],[order_time]],$S$18:$U$41,3,1)</f>
        <v>4pm to 5pm</v>
      </c>
      <c r="K35665">
        <v>20.25</v>
      </c>
      <c r="L35665">
        <v>20.25</v>
      </c>
      <c r="M35665" t="s">
        <v>17</v>
      </c>
      <c r="N35665" t="s">
        <v>18</v>
      </c>
      <c r="O35665" t="s">
        <v>77</v>
      </c>
      <c r="P35665" t="s">
        <v>78</v>
      </c>
    </row>
    <row r="35666" spans="1:16">
      <c r="A35666">
        <v>15744</v>
      </c>
      <c r="B35666" t="s">
        <v>170</v>
      </c>
      <c r="C35666">
        <v>1</v>
      </c>
      <c r="D35666" s="6">
        <f t="shared" si="1671"/>
        <v>3</v>
      </c>
      <c r="E35666" s="6">
        <f t="shared" si="1672"/>
        <v>5</v>
      </c>
      <c r="F35666" s="2">
        <v>42267</v>
      </c>
      <c r="G35666" s="5" t="str">
        <f t="shared" si="1673"/>
        <v>September</v>
      </c>
      <c r="H35666" s="5" t="str">
        <f>TEXT(Table1[[#This Row],[order_date]],"dddd")</f>
        <v>Sunday</v>
      </c>
      <c r="I35666" s="3">
        <v>0.70923611111111118</v>
      </c>
      <c r="J35666" s="8" t="str">
        <f>VLOOKUP(Table1[[#This Row],[order_time]],$S$18:$U$41,3,1)</f>
        <v>5pm to 6pm</v>
      </c>
      <c r="K35666">
        <v>12.25</v>
      </c>
      <c r="L35666">
        <v>12.25</v>
      </c>
      <c r="M35666" t="s">
        <v>12</v>
      </c>
      <c r="N35666" t="s">
        <v>33</v>
      </c>
      <c r="O35666" t="s">
        <v>94</v>
      </c>
      <c r="P35666" t="s">
        <v>95</v>
      </c>
    </row>
    <row r="35667" spans="1:16">
      <c r="A35667">
        <v>15745</v>
      </c>
      <c r="B35667" t="s">
        <v>59</v>
      </c>
      <c r="C35667">
        <v>1</v>
      </c>
      <c r="D35667" s="6">
        <f t="shared" si="1671"/>
        <v>3</v>
      </c>
      <c r="E35667" s="6">
        <f t="shared" si="1672"/>
        <v>5</v>
      </c>
      <c r="F35667" s="2">
        <v>42267</v>
      </c>
      <c r="G35667" s="5" t="str">
        <f t="shared" si="1673"/>
        <v>September</v>
      </c>
      <c r="H35667" s="5" t="str">
        <f>TEXT(Table1[[#This Row],[order_date]],"dddd")</f>
        <v>Sunday</v>
      </c>
      <c r="I35667" s="3">
        <v>0.72265046296296298</v>
      </c>
      <c r="J35667" s="8" t="str">
        <f>VLOOKUP(Table1[[#This Row],[order_time]],$S$18:$U$41,3,1)</f>
        <v>5pm to 6pm</v>
      </c>
      <c r="K35667">
        <v>16.5</v>
      </c>
      <c r="L35667">
        <v>16.5</v>
      </c>
      <c r="M35667" t="s">
        <v>17</v>
      </c>
      <c r="N35667" t="s">
        <v>13</v>
      </c>
      <c r="O35667" t="s">
        <v>43</v>
      </c>
      <c r="P35667" t="s">
        <v>44</v>
      </c>
    </row>
    <row r="35668" spans="1:16">
      <c r="A35668">
        <v>15745</v>
      </c>
      <c r="B35668" t="s">
        <v>169</v>
      </c>
      <c r="C35668">
        <v>1</v>
      </c>
      <c r="D35668" s="6">
        <f t="shared" si="1671"/>
        <v>3</v>
      </c>
      <c r="E35668" s="6">
        <f t="shared" si="1672"/>
        <v>5</v>
      </c>
      <c r="F35668" s="2">
        <v>42267</v>
      </c>
      <c r="G35668" s="5" t="str">
        <f t="shared" si="1673"/>
        <v>September</v>
      </c>
      <c r="H35668" s="5" t="str">
        <f>TEXT(Table1[[#This Row],[order_date]],"dddd")</f>
        <v>Sunday</v>
      </c>
      <c r="I35668" s="3">
        <v>0.72265046296296298</v>
      </c>
      <c r="J35668" s="8" t="str">
        <f>VLOOKUP(Table1[[#This Row],[order_time]],$S$18:$U$41,3,1)</f>
        <v>5pm to 6pm</v>
      </c>
      <c r="K35668">
        <v>12</v>
      </c>
      <c r="L35668">
        <v>12</v>
      </c>
      <c r="M35668" t="s">
        <v>12</v>
      </c>
      <c r="N35668" t="s">
        <v>18</v>
      </c>
      <c r="O35668" t="s">
        <v>50</v>
      </c>
      <c r="P35668" t="s">
        <v>51</v>
      </c>
    </row>
    <row r="35669" spans="1:16">
      <c r="A35669">
        <v>15746</v>
      </c>
      <c r="B35669" t="s">
        <v>58</v>
      </c>
      <c r="C35669">
        <v>1</v>
      </c>
      <c r="D35669" s="6">
        <f t="shared" si="1671"/>
        <v>3</v>
      </c>
      <c r="E35669" s="6">
        <f t="shared" si="1672"/>
        <v>5</v>
      </c>
      <c r="F35669" s="2">
        <v>42267</v>
      </c>
      <c r="G35669" s="5" t="str">
        <f t="shared" si="1673"/>
        <v>September</v>
      </c>
      <c r="H35669" s="5" t="str">
        <f>TEXT(Table1[[#This Row],[order_date]],"dddd")</f>
        <v>Sunday</v>
      </c>
      <c r="I35669" s="3">
        <v>0.72791666666666666</v>
      </c>
      <c r="J35669" s="8" t="str">
        <f>VLOOKUP(Table1[[#This Row],[order_time]],$S$18:$U$41,3,1)</f>
        <v>5pm to 6pm</v>
      </c>
      <c r="K35669">
        <v>20.75</v>
      </c>
      <c r="L35669">
        <v>20.75</v>
      </c>
      <c r="M35669" t="s">
        <v>17</v>
      </c>
      <c r="N35669" t="s">
        <v>22</v>
      </c>
      <c r="O35669" t="s">
        <v>56</v>
      </c>
      <c r="P35669" t="s">
        <v>57</v>
      </c>
    </row>
    <row r="35670" spans="1:16">
      <c r="A35670">
        <v>15746</v>
      </c>
      <c r="B35670" t="s">
        <v>103</v>
      </c>
      <c r="C35670">
        <v>1</v>
      </c>
      <c r="D35670" s="6">
        <f t="shared" si="1671"/>
        <v>3</v>
      </c>
      <c r="E35670" s="6">
        <f t="shared" si="1672"/>
        <v>5</v>
      </c>
      <c r="F35670" s="2">
        <v>42267</v>
      </c>
      <c r="G35670" s="5" t="str">
        <f t="shared" si="1673"/>
        <v>September</v>
      </c>
      <c r="H35670" s="5" t="str">
        <f>TEXT(Table1[[#This Row],[order_date]],"dddd")</f>
        <v>Sunday</v>
      </c>
      <c r="I35670" s="3">
        <v>0.72791666666666666</v>
      </c>
      <c r="J35670" s="8" t="str">
        <f>VLOOKUP(Table1[[#This Row],[order_time]],$S$18:$U$41,3,1)</f>
        <v>5pm to 6pm</v>
      </c>
      <c r="K35670">
        <v>16.25</v>
      </c>
      <c r="L35670">
        <v>16.25</v>
      </c>
      <c r="M35670" t="s">
        <v>29</v>
      </c>
      <c r="N35670" t="s">
        <v>33</v>
      </c>
      <c r="O35670" t="s">
        <v>67</v>
      </c>
      <c r="P35670" t="s">
        <v>68</v>
      </c>
    </row>
    <row r="35671" spans="1:16">
      <c r="A35671">
        <v>15747</v>
      </c>
      <c r="B35671" t="s">
        <v>96</v>
      </c>
      <c r="C35671">
        <v>1</v>
      </c>
      <c r="D35671" s="6">
        <f t="shared" si="1671"/>
        <v>3</v>
      </c>
      <c r="E35671" s="6">
        <f t="shared" si="1672"/>
        <v>5</v>
      </c>
      <c r="F35671" s="2">
        <v>42267</v>
      </c>
      <c r="G35671" s="5" t="str">
        <f t="shared" si="1673"/>
        <v>September</v>
      </c>
      <c r="H35671" s="5" t="str">
        <f>TEXT(Table1[[#This Row],[order_date]],"dddd")</f>
        <v>Sunday</v>
      </c>
      <c r="I35671" s="3">
        <v>0.72854166666666664</v>
      </c>
      <c r="J35671" s="8" t="str">
        <f>VLOOKUP(Table1[[#This Row],[order_time]],$S$18:$U$41,3,1)</f>
        <v>5pm to 6pm</v>
      </c>
      <c r="K35671">
        <v>25.5</v>
      </c>
      <c r="L35671">
        <v>25.5</v>
      </c>
      <c r="M35671" t="s">
        <v>97</v>
      </c>
      <c r="N35671" t="s">
        <v>13</v>
      </c>
      <c r="O35671" t="s">
        <v>98</v>
      </c>
      <c r="P35671" t="s">
        <v>99</v>
      </c>
    </row>
    <row r="35672" spans="1:16">
      <c r="A35672">
        <v>15748</v>
      </c>
      <c r="B35672" t="s">
        <v>42</v>
      </c>
      <c r="C35672">
        <v>1</v>
      </c>
      <c r="D35672" s="6">
        <f t="shared" si="1671"/>
        <v>3</v>
      </c>
      <c r="E35672" s="6">
        <f t="shared" si="1672"/>
        <v>5</v>
      </c>
      <c r="F35672" s="2">
        <v>42267</v>
      </c>
      <c r="G35672" s="5" t="str">
        <f t="shared" si="1673"/>
        <v>September</v>
      </c>
      <c r="H35672" s="5" t="str">
        <f>TEXT(Table1[[#This Row],[order_date]],"dddd")</f>
        <v>Sunday</v>
      </c>
      <c r="I35672" s="3">
        <v>0.73714120370370362</v>
      </c>
      <c r="J35672" s="8" t="str">
        <f>VLOOKUP(Table1[[#This Row],[order_time]],$S$18:$U$41,3,1)</f>
        <v>5pm to 6pm</v>
      </c>
      <c r="K35672">
        <v>10.5</v>
      </c>
      <c r="L35672">
        <v>10.5</v>
      </c>
      <c r="M35672" t="s">
        <v>12</v>
      </c>
      <c r="N35672" t="s">
        <v>13</v>
      </c>
      <c r="O35672" t="s">
        <v>43</v>
      </c>
      <c r="P35672" t="s">
        <v>44</v>
      </c>
    </row>
    <row r="35673" spans="1:16">
      <c r="A35673">
        <v>15749</v>
      </c>
      <c r="B35673" t="s">
        <v>133</v>
      </c>
      <c r="C35673">
        <v>1</v>
      </c>
      <c r="D35673" s="6">
        <f t="shared" si="1671"/>
        <v>3</v>
      </c>
      <c r="E35673" s="6">
        <f t="shared" si="1672"/>
        <v>5</v>
      </c>
      <c r="F35673" s="2">
        <v>42267</v>
      </c>
      <c r="G35673" s="5" t="str">
        <f t="shared" si="1673"/>
        <v>September</v>
      </c>
      <c r="H35673" s="5" t="str">
        <f>TEXT(Table1[[#This Row],[order_date]],"dddd")</f>
        <v>Sunday</v>
      </c>
      <c r="I35673" s="3">
        <v>0.73774305555555564</v>
      </c>
      <c r="J35673" s="8" t="str">
        <f>VLOOKUP(Table1[[#This Row],[order_time]],$S$18:$U$41,3,1)</f>
        <v>5pm to 6pm</v>
      </c>
      <c r="K35673">
        <v>16</v>
      </c>
      <c r="L35673">
        <v>16</v>
      </c>
      <c r="M35673" t="s">
        <v>29</v>
      </c>
      <c r="N35673" t="s">
        <v>13</v>
      </c>
      <c r="O35673" t="s">
        <v>62</v>
      </c>
      <c r="P35673" t="s">
        <v>63</v>
      </c>
    </row>
    <row r="35674" spans="1:16">
      <c r="A35674">
        <v>15749</v>
      </c>
      <c r="B35674" t="s">
        <v>134</v>
      </c>
      <c r="C35674">
        <v>1</v>
      </c>
      <c r="D35674" s="6">
        <f t="shared" si="1671"/>
        <v>3</v>
      </c>
      <c r="E35674" s="6">
        <f t="shared" si="1672"/>
        <v>5</v>
      </c>
      <c r="F35674" s="2">
        <v>42267</v>
      </c>
      <c r="G35674" s="5" t="str">
        <f t="shared" si="1673"/>
        <v>September</v>
      </c>
      <c r="H35674" s="5" t="str">
        <f>TEXT(Table1[[#This Row],[order_date]],"dddd")</f>
        <v>Sunday</v>
      </c>
      <c r="I35674" s="3">
        <v>0.73774305555555564</v>
      </c>
      <c r="J35674" s="8" t="str">
        <f>VLOOKUP(Table1[[#This Row],[order_time]],$S$18:$U$41,3,1)</f>
        <v>5pm to 6pm</v>
      </c>
      <c r="K35674">
        <v>16.5</v>
      </c>
      <c r="L35674">
        <v>16.5</v>
      </c>
      <c r="M35674" t="s">
        <v>29</v>
      </c>
      <c r="N35674" t="s">
        <v>33</v>
      </c>
      <c r="O35674" t="s">
        <v>34</v>
      </c>
      <c r="P35674" t="s">
        <v>35</v>
      </c>
    </row>
    <row r="35675" spans="1:16">
      <c r="A35675">
        <v>15749</v>
      </c>
      <c r="B35675" t="s">
        <v>21</v>
      </c>
      <c r="C35675">
        <v>1</v>
      </c>
      <c r="D35675" s="6">
        <f t="shared" si="1671"/>
        <v>3</v>
      </c>
      <c r="E35675" s="6">
        <f t="shared" si="1672"/>
        <v>5</v>
      </c>
      <c r="F35675" s="2">
        <v>42267</v>
      </c>
      <c r="G35675" s="5" t="str">
        <f t="shared" si="1673"/>
        <v>September</v>
      </c>
      <c r="H35675" s="5" t="str">
        <f>TEXT(Table1[[#This Row],[order_date]],"dddd")</f>
        <v>Sunday</v>
      </c>
      <c r="I35675" s="3">
        <v>0.73774305555555564</v>
      </c>
      <c r="J35675" s="8" t="str">
        <f>VLOOKUP(Table1[[#This Row],[order_time]],$S$18:$U$41,3,1)</f>
        <v>5pm to 6pm</v>
      </c>
      <c r="K35675">
        <v>20.75</v>
      </c>
      <c r="L35675">
        <v>20.75</v>
      </c>
      <c r="M35675" t="s">
        <v>17</v>
      </c>
      <c r="N35675" t="s">
        <v>22</v>
      </c>
      <c r="O35675" t="s">
        <v>23</v>
      </c>
      <c r="P35675" t="s">
        <v>24</v>
      </c>
    </row>
    <row r="35676" spans="1:16">
      <c r="A35676">
        <v>15750</v>
      </c>
      <c r="B35676" t="s">
        <v>121</v>
      </c>
      <c r="C35676">
        <v>1</v>
      </c>
      <c r="D35676" s="6">
        <f t="shared" si="1671"/>
        <v>3</v>
      </c>
      <c r="E35676" s="6">
        <f t="shared" si="1672"/>
        <v>5</v>
      </c>
      <c r="F35676" s="2">
        <v>42267</v>
      </c>
      <c r="G35676" s="5" t="str">
        <f t="shared" si="1673"/>
        <v>September</v>
      </c>
      <c r="H35676" s="5" t="str">
        <f>TEXT(Table1[[#This Row],[order_date]],"dddd")</f>
        <v>Sunday</v>
      </c>
      <c r="I35676" s="3">
        <v>0.74503472222222233</v>
      </c>
      <c r="J35676" s="8" t="str">
        <f>VLOOKUP(Table1[[#This Row],[order_time]],$S$18:$U$41,3,1)</f>
        <v>5pm to 6pm</v>
      </c>
      <c r="K35676">
        <v>16.5</v>
      </c>
      <c r="L35676">
        <v>16.5</v>
      </c>
      <c r="M35676" t="s">
        <v>29</v>
      </c>
      <c r="N35676" t="s">
        <v>33</v>
      </c>
      <c r="O35676" t="s">
        <v>74</v>
      </c>
      <c r="P35676" t="s">
        <v>75</v>
      </c>
    </row>
    <row r="35677" spans="1:16">
      <c r="A35677">
        <v>15751</v>
      </c>
      <c r="B35677" t="s">
        <v>61</v>
      </c>
      <c r="C35677">
        <v>1</v>
      </c>
      <c r="D35677" s="6">
        <f t="shared" si="1671"/>
        <v>3</v>
      </c>
      <c r="E35677" s="6">
        <f t="shared" si="1672"/>
        <v>5</v>
      </c>
      <c r="F35677" s="2">
        <v>42267</v>
      </c>
      <c r="G35677" s="5" t="str">
        <f t="shared" si="1673"/>
        <v>September</v>
      </c>
      <c r="H35677" s="5" t="str">
        <f>TEXT(Table1[[#This Row],[order_date]],"dddd")</f>
        <v>Sunday</v>
      </c>
      <c r="I35677" s="3">
        <v>0.75526620370370379</v>
      </c>
      <c r="J35677" s="8" t="str">
        <f>VLOOKUP(Table1[[#This Row],[order_time]],$S$18:$U$41,3,1)</f>
        <v>6pm to 7pm</v>
      </c>
      <c r="K35677">
        <v>20.5</v>
      </c>
      <c r="L35677">
        <v>20.5</v>
      </c>
      <c r="M35677" t="s">
        <v>17</v>
      </c>
      <c r="N35677" t="s">
        <v>13</v>
      </c>
      <c r="O35677" t="s">
        <v>62</v>
      </c>
      <c r="P35677" t="s">
        <v>63</v>
      </c>
    </row>
    <row r="35678" spans="1:16">
      <c r="A35678">
        <v>15751</v>
      </c>
      <c r="B35678" t="s">
        <v>85</v>
      </c>
      <c r="C35678">
        <v>1</v>
      </c>
      <c r="D35678" s="6">
        <f t="shared" si="1671"/>
        <v>3</v>
      </c>
      <c r="E35678" s="6">
        <f t="shared" si="1672"/>
        <v>5</v>
      </c>
      <c r="F35678" s="2">
        <v>42267</v>
      </c>
      <c r="G35678" s="5" t="str">
        <f t="shared" si="1673"/>
        <v>September</v>
      </c>
      <c r="H35678" s="5" t="str">
        <f>TEXT(Table1[[#This Row],[order_date]],"dddd")</f>
        <v>Sunday</v>
      </c>
      <c r="I35678" s="3">
        <v>0.75526620370370379</v>
      </c>
      <c r="J35678" s="8" t="str">
        <f>VLOOKUP(Table1[[#This Row],[order_time]],$S$18:$U$41,3,1)</f>
        <v>6pm to 7pm</v>
      </c>
      <c r="K35678">
        <v>20.5</v>
      </c>
      <c r="L35678">
        <v>20.5</v>
      </c>
      <c r="M35678" t="s">
        <v>17</v>
      </c>
      <c r="N35678" t="s">
        <v>13</v>
      </c>
      <c r="O35678" t="s">
        <v>86</v>
      </c>
      <c r="P35678" t="s">
        <v>87</v>
      </c>
    </row>
    <row r="35679" spans="1:16">
      <c r="A35679">
        <v>15751</v>
      </c>
      <c r="B35679" t="s">
        <v>143</v>
      </c>
      <c r="C35679">
        <v>1</v>
      </c>
      <c r="D35679" s="6">
        <f t="shared" si="1671"/>
        <v>3</v>
      </c>
      <c r="E35679" s="6">
        <f t="shared" si="1672"/>
        <v>5</v>
      </c>
      <c r="F35679" s="2">
        <v>42267</v>
      </c>
      <c r="G35679" s="5" t="str">
        <f t="shared" si="1673"/>
        <v>September</v>
      </c>
      <c r="H35679" s="5" t="str">
        <f>TEXT(Table1[[#This Row],[order_date]],"dddd")</f>
        <v>Sunday</v>
      </c>
      <c r="I35679" s="3">
        <v>0.75526620370370379</v>
      </c>
      <c r="J35679" s="8" t="str">
        <f>VLOOKUP(Table1[[#This Row],[order_time]],$S$18:$U$41,3,1)</f>
        <v>6pm to 7pm</v>
      </c>
      <c r="K35679">
        <v>17.5</v>
      </c>
      <c r="L35679">
        <v>17.5</v>
      </c>
      <c r="M35679" t="s">
        <v>17</v>
      </c>
      <c r="N35679" t="s">
        <v>13</v>
      </c>
      <c r="O35679" t="s">
        <v>80</v>
      </c>
      <c r="P35679" t="s">
        <v>81</v>
      </c>
    </row>
    <row r="35680" spans="1:16">
      <c r="A35680">
        <v>15752</v>
      </c>
      <c r="B35680" t="s">
        <v>160</v>
      </c>
      <c r="C35680">
        <v>1</v>
      </c>
      <c r="D35680" s="6">
        <f t="shared" si="1671"/>
        <v>3</v>
      </c>
      <c r="E35680" s="6">
        <f t="shared" si="1672"/>
        <v>5</v>
      </c>
      <c r="F35680" s="2">
        <v>42267</v>
      </c>
      <c r="G35680" s="5" t="str">
        <f t="shared" si="1673"/>
        <v>September</v>
      </c>
      <c r="H35680" s="5" t="str">
        <f>TEXT(Table1[[#This Row],[order_date]],"dddd")</f>
        <v>Sunday</v>
      </c>
      <c r="I35680" s="3">
        <v>0.77064814814814808</v>
      </c>
      <c r="J35680" s="8" t="str">
        <f>VLOOKUP(Table1[[#This Row],[order_time]],$S$18:$U$41,3,1)</f>
        <v>6pm to 7pm</v>
      </c>
      <c r="K35680">
        <v>16.75</v>
      </c>
      <c r="L35680">
        <v>16.75</v>
      </c>
      <c r="M35680" t="s">
        <v>29</v>
      </c>
      <c r="N35680" t="s">
        <v>22</v>
      </c>
      <c r="O35680" t="s">
        <v>140</v>
      </c>
      <c r="P35680" t="s">
        <v>141</v>
      </c>
    </row>
    <row r="35681" spans="1:16">
      <c r="A35681">
        <v>15752</v>
      </c>
      <c r="B35681" t="s">
        <v>153</v>
      </c>
      <c r="C35681">
        <v>1</v>
      </c>
      <c r="D35681" s="6">
        <f t="shared" si="1671"/>
        <v>3</v>
      </c>
      <c r="E35681" s="6">
        <f t="shared" si="1672"/>
        <v>5</v>
      </c>
      <c r="F35681" s="2">
        <v>42267</v>
      </c>
      <c r="G35681" s="5" t="str">
        <f t="shared" si="1673"/>
        <v>September</v>
      </c>
      <c r="H35681" s="5" t="str">
        <f>TEXT(Table1[[#This Row],[order_date]],"dddd")</f>
        <v>Sunday</v>
      </c>
      <c r="I35681" s="3">
        <v>0.77064814814814808</v>
      </c>
      <c r="J35681" s="8" t="str">
        <f>VLOOKUP(Table1[[#This Row],[order_time]],$S$18:$U$41,3,1)</f>
        <v>6pm to 7pm</v>
      </c>
      <c r="K35681">
        <v>12.75</v>
      </c>
      <c r="L35681">
        <v>12.75</v>
      </c>
      <c r="M35681" t="s">
        <v>12</v>
      </c>
      <c r="N35681" t="s">
        <v>22</v>
      </c>
      <c r="O35681" t="s">
        <v>140</v>
      </c>
      <c r="P35681" t="s">
        <v>141</v>
      </c>
    </row>
    <row r="35682" spans="1:16">
      <c r="A35682">
        <v>15752</v>
      </c>
      <c r="B35682" t="s">
        <v>60</v>
      </c>
      <c r="C35682">
        <v>1</v>
      </c>
      <c r="D35682" s="6">
        <f t="shared" si="1671"/>
        <v>3</v>
      </c>
      <c r="E35682" s="6">
        <f t="shared" si="1672"/>
        <v>5</v>
      </c>
      <c r="F35682" s="2">
        <v>42267</v>
      </c>
      <c r="G35682" s="5" t="str">
        <f t="shared" si="1673"/>
        <v>September</v>
      </c>
      <c r="H35682" s="5" t="str">
        <f>TEXT(Table1[[#This Row],[order_date]],"dddd")</f>
        <v>Sunday</v>
      </c>
      <c r="I35682" s="3">
        <v>0.77064814814814808</v>
      </c>
      <c r="J35682" s="8" t="str">
        <f>VLOOKUP(Table1[[#This Row],[order_time]],$S$18:$U$41,3,1)</f>
        <v>6pm to 7pm</v>
      </c>
      <c r="K35682">
        <v>12</v>
      </c>
      <c r="L35682">
        <v>12</v>
      </c>
      <c r="M35682" t="s">
        <v>12</v>
      </c>
      <c r="N35682" t="s">
        <v>13</v>
      </c>
      <c r="O35682" t="s">
        <v>30</v>
      </c>
      <c r="P35682" t="s">
        <v>31</v>
      </c>
    </row>
    <row r="35683" spans="1:16">
      <c r="A35683">
        <v>15752</v>
      </c>
      <c r="B35683" t="s">
        <v>49</v>
      </c>
      <c r="C35683">
        <v>1</v>
      </c>
      <c r="D35683" s="6">
        <f t="shared" si="1671"/>
        <v>3</v>
      </c>
      <c r="E35683" s="6">
        <f t="shared" si="1672"/>
        <v>5</v>
      </c>
      <c r="F35683" s="2">
        <v>42267</v>
      </c>
      <c r="G35683" s="5" t="str">
        <f t="shared" si="1673"/>
        <v>September</v>
      </c>
      <c r="H35683" s="5" t="str">
        <f>TEXT(Table1[[#This Row],[order_date]],"dddd")</f>
        <v>Sunday</v>
      </c>
      <c r="I35683" s="3">
        <v>0.77064814814814808</v>
      </c>
      <c r="J35683" s="8" t="str">
        <f>VLOOKUP(Table1[[#This Row],[order_time]],$S$18:$U$41,3,1)</f>
        <v>6pm to 7pm</v>
      </c>
      <c r="K35683">
        <v>20.25</v>
      </c>
      <c r="L35683">
        <v>20.25</v>
      </c>
      <c r="M35683" t="s">
        <v>17</v>
      </c>
      <c r="N35683" t="s">
        <v>18</v>
      </c>
      <c r="O35683" t="s">
        <v>50</v>
      </c>
      <c r="P35683" t="s">
        <v>51</v>
      </c>
    </row>
    <row r="35684" spans="1:16">
      <c r="A35684">
        <v>15753</v>
      </c>
      <c r="B35684" t="s">
        <v>82</v>
      </c>
      <c r="C35684">
        <v>1</v>
      </c>
      <c r="D35684" s="6">
        <f t="shared" si="1671"/>
        <v>3</v>
      </c>
      <c r="E35684" s="6">
        <f t="shared" si="1672"/>
        <v>5</v>
      </c>
      <c r="F35684" s="2">
        <v>42267</v>
      </c>
      <c r="G35684" s="5" t="str">
        <f t="shared" si="1673"/>
        <v>September</v>
      </c>
      <c r="H35684" s="5" t="str">
        <f>TEXT(Table1[[#This Row],[order_date]],"dddd")</f>
        <v>Sunday</v>
      </c>
      <c r="I35684" s="3">
        <v>0.77248842592592604</v>
      </c>
      <c r="J35684" s="8" t="str">
        <f>VLOOKUP(Table1[[#This Row],[order_time]],$S$18:$U$41,3,1)</f>
        <v>6pm to 7pm</v>
      </c>
      <c r="K35684">
        <v>12</v>
      </c>
      <c r="L35684">
        <v>12</v>
      </c>
      <c r="M35684" t="s">
        <v>12</v>
      </c>
      <c r="N35684" t="s">
        <v>18</v>
      </c>
      <c r="O35684" t="s">
        <v>83</v>
      </c>
      <c r="P35684" t="s">
        <v>84</v>
      </c>
    </row>
    <row r="35685" spans="1:16">
      <c r="A35685">
        <v>15753</v>
      </c>
      <c r="B35685" t="s">
        <v>21</v>
      </c>
      <c r="C35685">
        <v>1</v>
      </c>
      <c r="D35685" s="6">
        <f t="shared" si="1671"/>
        <v>3</v>
      </c>
      <c r="E35685" s="6">
        <f t="shared" si="1672"/>
        <v>5</v>
      </c>
      <c r="F35685" s="2">
        <v>42267</v>
      </c>
      <c r="G35685" s="5" t="str">
        <f t="shared" si="1673"/>
        <v>September</v>
      </c>
      <c r="H35685" s="5" t="str">
        <f>TEXT(Table1[[#This Row],[order_date]],"dddd")</f>
        <v>Sunday</v>
      </c>
      <c r="I35685" s="3">
        <v>0.77248842592592604</v>
      </c>
      <c r="J35685" s="8" t="str">
        <f>VLOOKUP(Table1[[#This Row],[order_time]],$S$18:$U$41,3,1)</f>
        <v>6pm to 7pm</v>
      </c>
      <c r="K35685">
        <v>20.75</v>
      </c>
      <c r="L35685">
        <v>20.75</v>
      </c>
      <c r="M35685" t="s">
        <v>17</v>
      </c>
      <c r="N35685" t="s">
        <v>22</v>
      </c>
      <c r="O35685" t="s">
        <v>23</v>
      </c>
      <c r="P35685" t="s">
        <v>24</v>
      </c>
    </row>
    <row r="35686" spans="1:16">
      <c r="A35686">
        <v>15754</v>
      </c>
      <c r="B35686" t="s">
        <v>16</v>
      </c>
      <c r="C35686">
        <v>1</v>
      </c>
      <c r="D35686" s="6">
        <f t="shared" si="1671"/>
        <v>3</v>
      </c>
      <c r="E35686" s="6">
        <f t="shared" si="1672"/>
        <v>5</v>
      </c>
      <c r="F35686" s="2">
        <v>42267</v>
      </c>
      <c r="G35686" s="5" t="str">
        <f t="shared" si="1673"/>
        <v>September</v>
      </c>
      <c r="H35686" s="5" t="str">
        <f>TEXT(Table1[[#This Row],[order_date]],"dddd")</f>
        <v>Sunday</v>
      </c>
      <c r="I35686" s="3">
        <v>0.77482638888888899</v>
      </c>
      <c r="J35686" s="8" t="str">
        <f>VLOOKUP(Table1[[#This Row],[order_time]],$S$18:$U$41,3,1)</f>
        <v>6pm to 7pm</v>
      </c>
      <c r="K35686">
        <v>18.5</v>
      </c>
      <c r="L35686">
        <v>18.5</v>
      </c>
      <c r="M35686" t="s">
        <v>17</v>
      </c>
      <c r="N35686" t="s">
        <v>18</v>
      </c>
      <c r="O35686" t="s">
        <v>19</v>
      </c>
      <c r="P35686" t="s">
        <v>20</v>
      </c>
    </row>
    <row r="35687" spans="1:16">
      <c r="A35687">
        <v>15754</v>
      </c>
      <c r="B35687" t="s">
        <v>25</v>
      </c>
      <c r="C35687">
        <v>1</v>
      </c>
      <c r="D35687" s="6">
        <f t="shared" si="1671"/>
        <v>3</v>
      </c>
      <c r="E35687" s="6">
        <f t="shared" si="1672"/>
        <v>5</v>
      </c>
      <c r="F35687" s="2">
        <v>42267</v>
      </c>
      <c r="G35687" s="5" t="str">
        <f t="shared" si="1673"/>
        <v>September</v>
      </c>
      <c r="H35687" s="5" t="str">
        <f>TEXT(Table1[[#This Row],[order_date]],"dddd")</f>
        <v>Sunday</v>
      </c>
      <c r="I35687" s="3">
        <v>0.77482638888888899</v>
      </c>
      <c r="J35687" s="8" t="str">
        <f>VLOOKUP(Table1[[#This Row],[order_time]],$S$18:$U$41,3,1)</f>
        <v>6pm to 7pm</v>
      </c>
      <c r="K35687">
        <v>17.95</v>
      </c>
      <c r="L35687">
        <v>17.95</v>
      </c>
      <c r="M35687" t="s">
        <v>17</v>
      </c>
      <c r="N35687" t="s">
        <v>18</v>
      </c>
      <c r="O35687" t="s">
        <v>26</v>
      </c>
      <c r="P35687" t="s">
        <v>27</v>
      </c>
    </row>
    <row r="35688" spans="1:16">
      <c r="A35688">
        <v>15754</v>
      </c>
      <c r="B35688" t="s">
        <v>79</v>
      </c>
      <c r="C35688">
        <v>1</v>
      </c>
      <c r="D35688" s="6">
        <f t="shared" si="1671"/>
        <v>3</v>
      </c>
      <c r="E35688" s="6">
        <f t="shared" si="1672"/>
        <v>5</v>
      </c>
      <c r="F35688" s="2">
        <v>42267</v>
      </c>
      <c r="G35688" s="5" t="str">
        <f t="shared" si="1673"/>
        <v>September</v>
      </c>
      <c r="H35688" s="5" t="str">
        <f>TEXT(Table1[[#This Row],[order_date]],"dddd")</f>
        <v>Sunday</v>
      </c>
      <c r="I35688" s="3">
        <v>0.77482638888888899</v>
      </c>
      <c r="J35688" s="8" t="str">
        <f>VLOOKUP(Table1[[#This Row],[order_time]],$S$18:$U$41,3,1)</f>
        <v>6pm to 7pm</v>
      </c>
      <c r="K35688">
        <v>11</v>
      </c>
      <c r="L35688">
        <v>11</v>
      </c>
      <c r="M35688" t="s">
        <v>12</v>
      </c>
      <c r="N35688" t="s">
        <v>13</v>
      </c>
      <c r="O35688" t="s">
        <v>80</v>
      </c>
      <c r="P35688" t="s">
        <v>81</v>
      </c>
    </row>
    <row r="35689" spans="1:16">
      <c r="A35689">
        <v>15755</v>
      </c>
      <c r="B35689" t="s">
        <v>16</v>
      </c>
      <c r="C35689">
        <v>1</v>
      </c>
      <c r="D35689" s="6">
        <f t="shared" si="1671"/>
        <v>3</v>
      </c>
      <c r="E35689" s="6">
        <f t="shared" si="1672"/>
        <v>5</v>
      </c>
      <c r="F35689" s="2">
        <v>42267</v>
      </c>
      <c r="G35689" s="5" t="str">
        <f t="shared" si="1673"/>
        <v>September</v>
      </c>
      <c r="H35689" s="5" t="str">
        <f>TEXT(Table1[[#This Row],[order_date]],"dddd")</f>
        <v>Sunday</v>
      </c>
      <c r="I35689" s="3">
        <v>0.78129629629629627</v>
      </c>
      <c r="J35689" s="8" t="str">
        <f>VLOOKUP(Table1[[#This Row],[order_time]],$S$18:$U$41,3,1)</f>
        <v>6pm to 7pm</v>
      </c>
      <c r="K35689">
        <v>18.5</v>
      </c>
      <c r="L35689">
        <v>18.5</v>
      </c>
      <c r="M35689" t="s">
        <v>17</v>
      </c>
      <c r="N35689" t="s">
        <v>18</v>
      </c>
      <c r="O35689" t="s">
        <v>19</v>
      </c>
      <c r="P35689" t="s">
        <v>20</v>
      </c>
    </row>
    <row r="35690" spans="1:16">
      <c r="A35690">
        <v>15755</v>
      </c>
      <c r="B35690" t="s">
        <v>21</v>
      </c>
      <c r="C35690">
        <v>1</v>
      </c>
      <c r="D35690" s="6">
        <f t="shared" si="1671"/>
        <v>3</v>
      </c>
      <c r="E35690" s="6">
        <f t="shared" si="1672"/>
        <v>5</v>
      </c>
      <c r="F35690" s="2">
        <v>42267</v>
      </c>
      <c r="G35690" s="5" t="str">
        <f t="shared" si="1673"/>
        <v>September</v>
      </c>
      <c r="H35690" s="5" t="str">
        <f>TEXT(Table1[[#This Row],[order_date]],"dddd")</f>
        <v>Sunday</v>
      </c>
      <c r="I35690" s="3">
        <v>0.78129629629629627</v>
      </c>
      <c r="J35690" s="8" t="str">
        <f>VLOOKUP(Table1[[#This Row],[order_time]],$S$18:$U$41,3,1)</f>
        <v>6pm to 7pm</v>
      </c>
      <c r="K35690">
        <v>20.75</v>
      </c>
      <c r="L35690">
        <v>20.75</v>
      </c>
      <c r="M35690" t="s">
        <v>17</v>
      </c>
      <c r="N35690" t="s">
        <v>22</v>
      </c>
      <c r="O35690" t="s">
        <v>23</v>
      </c>
      <c r="P35690" t="s">
        <v>24</v>
      </c>
    </row>
    <row r="35691" spans="1:16">
      <c r="A35691">
        <v>15756</v>
      </c>
      <c r="B35691" t="s">
        <v>36</v>
      </c>
      <c r="C35691">
        <v>1</v>
      </c>
      <c r="D35691" s="6">
        <f t="shared" si="1671"/>
        <v>3</v>
      </c>
      <c r="E35691" s="6">
        <f t="shared" si="1672"/>
        <v>5</v>
      </c>
      <c r="F35691" s="2">
        <v>42267</v>
      </c>
      <c r="G35691" s="5" t="str">
        <f t="shared" si="1673"/>
        <v>September</v>
      </c>
      <c r="H35691" s="5" t="str">
        <f>TEXT(Table1[[#This Row],[order_date]],"dddd")</f>
        <v>Sunday</v>
      </c>
      <c r="I35691" s="3">
        <v>0.78581018518518519</v>
      </c>
      <c r="J35691" s="8" t="str">
        <f>VLOOKUP(Table1[[#This Row],[order_time]],$S$18:$U$41,3,1)</f>
        <v>6pm to 7pm</v>
      </c>
      <c r="K35691">
        <v>20.75</v>
      </c>
      <c r="L35691">
        <v>20.75</v>
      </c>
      <c r="M35691" t="s">
        <v>17</v>
      </c>
      <c r="N35691" t="s">
        <v>22</v>
      </c>
      <c r="O35691" t="s">
        <v>37</v>
      </c>
      <c r="P35691" t="s">
        <v>38</v>
      </c>
    </row>
    <row r="35692" spans="1:16">
      <c r="A35692">
        <v>15756</v>
      </c>
      <c r="B35692" t="s">
        <v>52</v>
      </c>
      <c r="C35692">
        <v>1</v>
      </c>
      <c r="D35692" s="6">
        <f t="shared" si="1671"/>
        <v>3</v>
      </c>
      <c r="E35692" s="6">
        <f t="shared" si="1672"/>
        <v>5</v>
      </c>
      <c r="F35692" s="2">
        <v>42267</v>
      </c>
      <c r="G35692" s="5" t="str">
        <f t="shared" si="1673"/>
        <v>September</v>
      </c>
      <c r="H35692" s="5" t="str">
        <f>TEXT(Table1[[#This Row],[order_date]],"dddd")</f>
        <v>Sunday</v>
      </c>
      <c r="I35692" s="3">
        <v>0.78581018518518519</v>
      </c>
      <c r="J35692" s="8" t="str">
        <f>VLOOKUP(Table1[[#This Row],[order_time]],$S$18:$U$41,3,1)</f>
        <v>6pm to 7pm</v>
      </c>
      <c r="K35692">
        <v>16.5</v>
      </c>
      <c r="L35692">
        <v>16.5</v>
      </c>
      <c r="M35692" t="s">
        <v>29</v>
      </c>
      <c r="N35692" t="s">
        <v>33</v>
      </c>
      <c r="O35692" t="s">
        <v>53</v>
      </c>
      <c r="P35692" t="s">
        <v>54</v>
      </c>
    </row>
    <row r="35693" spans="1:16">
      <c r="A35693">
        <v>15757</v>
      </c>
      <c r="B35693" t="s">
        <v>64</v>
      </c>
      <c r="C35693">
        <v>1</v>
      </c>
      <c r="D35693" s="6">
        <f t="shared" si="1671"/>
        <v>3</v>
      </c>
      <c r="E35693" s="6">
        <f t="shared" si="1672"/>
        <v>5</v>
      </c>
      <c r="F35693" s="2">
        <v>42267</v>
      </c>
      <c r="G35693" s="5" t="str">
        <f t="shared" si="1673"/>
        <v>September</v>
      </c>
      <c r="H35693" s="5" t="str">
        <f>TEXT(Table1[[#This Row],[order_date]],"dddd")</f>
        <v>Sunday</v>
      </c>
      <c r="I35693" s="3">
        <v>0.78694444444444445</v>
      </c>
      <c r="J35693" s="8" t="str">
        <f>VLOOKUP(Table1[[#This Row],[order_time]],$S$18:$U$41,3,1)</f>
        <v>6pm to 7pm</v>
      </c>
      <c r="K35693">
        <v>9.75</v>
      </c>
      <c r="L35693">
        <v>9.75</v>
      </c>
      <c r="M35693" t="s">
        <v>12</v>
      </c>
      <c r="N35693" t="s">
        <v>13</v>
      </c>
      <c r="O35693" t="s">
        <v>40</v>
      </c>
      <c r="P35693" t="s">
        <v>41</v>
      </c>
    </row>
    <row r="35694" spans="1:16">
      <c r="A35694">
        <v>15758</v>
      </c>
      <c r="B35694" t="s">
        <v>112</v>
      </c>
      <c r="C35694">
        <v>1</v>
      </c>
      <c r="D35694" s="6">
        <f t="shared" si="1671"/>
        <v>3</v>
      </c>
      <c r="E35694" s="6">
        <f t="shared" si="1672"/>
        <v>5</v>
      </c>
      <c r="F35694" s="2">
        <v>42267</v>
      </c>
      <c r="G35694" s="5" t="str">
        <f t="shared" si="1673"/>
        <v>September</v>
      </c>
      <c r="H35694" s="5" t="str">
        <f>TEXT(Table1[[#This Row],[order_date]],"dddd")</f>
        <v>Sunday</v>
      </c>
      <c r="I35694" s="3">
        <v>0.79163194444444451</v>
      </c>
      <c r="J35694" s="8" t="str">
        <f>VLOOKUP(Table1[[#This Row],[order_time]],$S$18:$U$41,3,1)</f>
        <v>6pm to 7pm</v>
      </c>
      <c r="K35694">
        <v>20.5</v>
      </c>
      <c r="L35694">
        <v>20.5</v>
      </c>
      <c r="M35694" t="s">
        <v>17</v>
      </c>
      <c r="N35694" t="s">
        <v>13</v>
      </c>
      <c r="O35694" t="s">
        <v>30</v>
      </c>
      <c r="P35694" t="s">
        <v>31</v>
      </c>
    </row>
    <row r="35695" spans="1:16">
      <c r="A35695">
        <v>15758</v>
      </c>
      <c r="B35695" t="s">
        <v>45</v>
      </c>
      <c r="C35695">
        <v>1</v>
      </c>
      <c r="D35695" s="6">
        <f t="shared" si="1671"/>
        <v>3</v>
      </c>
      <c r="E35695" s="6">
        <f t="shared" si="1672"/>
        <v>5</v>
      </c>
      <c r="F35695" s="2">
        <v>42267</v>
      </c>
      <c r="G35695" s="5" t="str">
        <f t="shared" si="1673"/>
        <v>September</v>
      </c>
      <c r="H35695" s="5" t="str">
        <f>TEXT(Table1[[#This Row],[order_date]],"dddd")</f>
        <v>Sunday</v>
      </c>
      <c r="I35695" s="3">
        <v>0.79163194444444451</v>
      </c>
      <c r="J35695" s="8" t="str">
        <f>VLOOKUP(Table1[[#This Row],[order_time]],$S$18:$U$41,3,1)</f>
        <v>6pm to 7pm</v>
      </c>
      <c r="K35695">
        <v>20.75</v>
      </c>
      <c r="L35695">
        <v>20.75</v>
      </c>
      <c r="M35695" t="s">
        <v>17</v>
      </c>
      <c r="N35695" t="s">
        <v>22</v>
      </c>
      <c r="O35695" t="s">
        <v>46</v>
      </c>
      <c r="P35695" t="s">
        <v>47</v>
      </c>
    </row>
    <row r="35696" spans="1:16">
      <c r="A35696">
        <v>15759</v>
      </c>
      <c r="B35696" t="s">
        <v>158</v>
      </c>
      <c r="C35696">
        <v>1</v>
      </c>
      <c r="D35696" s="6">
        <f t="shared" si="1671"/>
        <v>3</v>
      </c>
      <c r="E35696" s="6">
        <f t="shared" si="1672"/>
        <v>5</v>
      </c>
      <c r="F35696" s="2">
        <v>42267</v>
      </c>
      <c r="G35696" s="5" t="str">
        <f t="shared" si="1673"/>
        <v>September</v>
      </c>
      <c r="H35696" s="5" t="str">
        <f>TEXT(Table1[[#This Row],[order_date]],"dddd")</f>
        <v>Sunday</v>
      </c>
      <c r="I35696" s="3">
        <v>0.81502314814814814</v>
      </c>
      <c r="J35696" s="8" t="str">
        <f>VLOOKUP(Table1[[#This Row],[order_time]],$S$18:$U$41,3,1)</f>
        <v>7pm to 8 pm</v>
      </c>
      <c r="K35696">
        <v>16</v>
      </c>
      <c r="L35696">
        <v>16</v>
      </c>
      <c r="M35696" t="s">
        <v>29</v>
      </c>
      <c r="N35696" t="s">
        <v>13</v>
      </c>
      <c r="O35696" t="s">
        <v>98</v>
      </c>
      <c r="P35696" t="s">
        <v>99</v>
      </c>
    </row>
    <row r="35697" spans="1:16">
      <c r="A35697">
        <v>15760</v>
      </c>
      <c r="B35697" t="s">
        <v>168</v>
      </c>
      <c r="C35697">
        <v>1</v>
      </c>
      <c r="D35697" s="6">
        <f t="shared" si="1671"/>
        <v>3</v>
      </c>
      <c r="E35697" s="6">
        <f t="shared" si="1672"/>
        <v>5</v>
      </c>
      <c r="F35697" s="2">
        <v>42267</v>
      </c>
      <c r="G35697" s="5" t="str">
        <f t="shared" si="1673"/>
        <v>September</v>
      </c>
      <c r="H35697" s="5" t="str">
        <f>TEXT(Table1[[#This Row],[order_date]],"dddd")</f>
        <v>Sunday</v>
      </c>
      <c r="I35697" s="3">
        <v>0.82047453703703699</v>
      </c>
      <c r="J35697" s="8" t="str">
        <f>VLOOKUP(Table1[[#This Row],[order_time]],$S$18:$U$41,3,1)</f>
        <v>7pm to 8 pm</v>
      </c>
      <c r="K35697">
        <v>20.75</v>
      </c>
      <c r="L35697">
        <v>20.75</v>
      </c>
      <c r="M35697" t="s">
        <v>17</v>
      </c>
      <c r="N35697" t="s">
        <v>22</v>
      </c>
      <c r="O35697" t="s">
        <v>71</v>
      </c>
      <c r="P35697" t="s">
        <v>72</v>
      </c>
    </row>
    <row r="35698" spans="1:16">
      <c r="A35698">
        <v>15761</v>
      </c>
      <c r="B35698" t="s">
        <v>154</v>
      </c>
      <c r="C35698">
        <v>1</v>
      </c>
      <c r="D35698" s="6">
        <f t="shared" si="1671"/>
        <v>3</v>
      </c>
      <c r="E35698" s="6">
        <f t="shared" si="1672"/>
        <v>5</v>
      </c>
      <c r="F35698" s="2">
        <v>42267</v>
      </c>
      <c r="G35698" s="5" t="str">
        <f t="shared" si="1673"/>
        <v>September</v>
      </c>
      <c r="H35698" s="5" t="str">
        <f>TEXT(Table1[[#This Row],[order_date]],"dddd")</f>
        <v>Sunday</v>
      </c>
      <c r="I35698" s="3">
        <v>0.82378472222222221</v>
      </c>
      <c r="J35698" s="8" t="str">
        <f>VLOOKUP(Table1[[#This Row],[order_time]],$S$18:$U$41,3,1)</f>
        <v>7pm to 8 pm</v>
      </c>
      <c r="K35698">
        <v>12.5</v>
      </c>
      <c r="L35698">
        <v>12.5</v>
      </c>
      <c r="M35698" t="s">
        <v>12</v>
      </c>
      <c r="N35698" t="s">
        <v>33</v>
      </c>
      <c r="O35698" t="s">
        <v>127</v>
      </c>
      <c r="P35698" t="s">
        <v>128</v>
      </c>
    </row>
    <row r="35699" spans="1:16">
      <c r="A35699">
        <v>15761</v>
      </c>
      <c r="B35699" t="s">
        <v>21</v>
      </c>
      <c r="C35699">
        <v>1</v>
      </c>
      <c r="D35699" s="6">
        <f t="shared" si="1671"/>
        <v>3</v>
      </c>
      <c r="E35699" s="6">
        <f t="shared" si="1672"/>
        <v>5</v>
      </c>
      <c r="F35699" s="2">
        <v>42267</v>
      </c>
      <c r="G35699" s="5" t="str">
        <f t="shared" si="1673"/>
        <v>September</v>
      </c>
      <c r="H35699" s="5" t="str">
        <f>TEXT(Table1[[#This Row],[order_date]],"dddd")</f>
        <v>Sunday</v>
      </c>
      <c r="I35699" s="3">
        <v>0.82378472222222221</v>
      </c>
      <c r="J35699" s="8" t="str">
        <f>VLOOKUP(Table1[[#This Row],[order_time]],$S$18:$U$41,3,1)</f>
        <v>7pm to 8 pm</v>
      </c>
      <c r="K35699">
        <v>20.75</v>
      </c>
      <c r="L35699">
        <v>20.75</v>
      </c>
      <c r="M35699" t="s">
        <v>17</v>
      </c>
      <c r="N35699" t="s">
        <v>22</v>
      </c>
      <c r="O35699" t="s">
        <v>23</v>
      </c>
      <c r="P35699" t="s">
        <v>24</v>
      </c>
    </row>
    <row r="35700" spans="1:16">
      <c r="A35700">
        <v>15762</v>
      </c>
      <c r="B35700" t="s">
        <v>69</v>
      </c>
      <c r="C35700">
        <v>1</v>
      </c>
      <c r="D35700" s="6">
        <f t="shared" si="1671"/>
        <v>3</v>
      </c>
      <c r="E35700" s="6">
        <f t="shared" si="1672"/>
        <v>5</v>
      </c>
      <c r="F35700" s="2">
        <v>42267</v>
      </c>
      <c r="G35700" s="5" t="str">
        <f t="shared" si="1673"/>
        <v>September</v>
      </c>
      <c r="H35700" s="5" t="str">
        <f>TEXT(Table1[[#This Row],[order_date]],"dddd")</f>
        <v>Sunday</v>
      </c>
      <c r="I35700" s="3">
        <v>0.82734953703703706</v>
      </c>
      <c r="J35700" s="8" t="str">
        <f>VLOOKUP(Table1[[#This Row],[order_time]],$S$18:$U$41,3,1)</f>
        <v>7pm to 8 pm</v>
      </c>
      <c r="K35700">
        <v>20.75</v>
      </c>
      <c r="L35700">
        <v>20.75</v>
      </c>
      <c r="M35700" t="s">
        <v>17</v>
      </c>
      <c r="N35700" t="s">
        <v>33</v>
      </c>
      <c r="O35700" t="s">
        <v>53</v>
      </c>
      <c r="P35700" t="s">
        <v>54</v>
      </c>
    </row>
    <row r="35701" spans="1:16">
      <c r="A35701">
        <v>15763</v>
      </c>
      <c r="B35701" t="s">
        <v>145</v>
      </c>
      <c r="C35701">
        <v>1</v>
      </c>
      <c r="D35701" s="6">
        <f t="shared" si="1671"/>
        <v>3</v>
      </c>
      <c r="E35701" s="6">
        <f t="shared" si="1672"/>
        <v>5</v>
      </c>
      <c r="F35701" s="2">
        <v>42267</v>
      </c>
      <c r="G35701" s="5" t="str">
        <f t="shared" si="1673"/>
        <v>September</v>
      </c>
      <c r="H35701" s="5" t="str">
        <f>TEXT(Table1[[#This Row],[order_date]],"dddd")</f>
        <v>Sunday</v>
      </c>
      <c r="I35701" s="3">
        <v>0.83361111111111119</v>
      </c>
      <c r="J35701" s="8" t="str">
        <f>VLOOKUP(Table1[[#This Row],[order_time]],$S$18:$U$41,3,1)</f>
        <v>8pm to 9pm</v>
      </c>
      <c r="K35701">
        <v>20.25</v>
      </c>
      <c r="L35701">
        <v>20.25</v>
      </c>
      <c r="M35701" t="s">
        <v>17</v>
      </c>
      <c r="N35701" t="s">
        <v>18</v>
      </c>
      <c r="O35701" t="s">
        <v>146</v>
      </c>
      <c r="P35701" t="s">
        <v>147</v>
      </c>
    </row>
    <row r="35702" spans="1:16">
      <c r="A35702">
        <v>15763</v>
      </c>
      <c r="B35702" t="s">
        <v>39</v>
      </c>
      <c r="C35702">
        <v>1</v>
      </c>
      <c r="D35702" s="6">
        <f t="shared" si="1671"/>
        <v>3</v>
      </c>
      <c r="E35702" s="6">
        <f t="shared" si="1672"/>
        <v>5</v>
      </c>
      <c r="F35702" s="2">
        <v>42267</v>
      </c>
      <c r="G35702" s="5" t="str">
        <f t="shared" si="1673"/>
        <v>September</v>
      </c>
      <c r="H35702" s="5" t="str">
        <f>TEXT(Table1[[#This Row],[order_date]],"dddd")</f>
        <v>Sunday</v>
      </c>
      <c r="I35702" s="3">
        <v>0.83361111111111119</v>
      </c>
      <c r="J35702" s="8" t="str">
        <f>VLOOKUP(Table1[[#This Row],[order_time]],$S$18:$U$41,3,1)</f>
        <v>8pm to 9pm</v>
      </c>
      <c r="K35702">
        <v>12.5</v>
      </c>
      <c r="L35702">
        <v>12.5</v>
      </c>
      <c r="M35702" t="s">
        <v>29</v>
      </c>
      <c r="N35702" t="s">
        <v>13</v>
      </c>
      <c r="O35702" t="s">
        <v>40</v>
      </c>
      <c r="P35702" t="s">
        <v>41</v>
      </c>
    </row>
    <row r="35703" spans="1:16">
      <c r="A35703">
        <v>15763</v>
      </c>
      <c r="B35703" t="s">
        <v>88</v>
      </c>
      <c r="C35703">
        <v>1</v>
      </c>
      <c r="D35703" s="6">
        <f t="shared" si="1671"/>
        <v>3</v>
      </c>
      <c r="E35703" s="6">
        <f t="shared" si="1672"/>
        <v>5</v>
      </c>
      <c r="F35703" s="2">
        <v>42267</v>
      </c>
      <c r="G35703" s="5" t="str">
        <f t="shared" si="1673"/>
        <v>September</v>
      </c>
      <c r="H35703" s="5" t="str">
        <f>TEXT(Table1[[#This Row],[order_date]],"dddd")</f>
        <v>Sunday</v>
      </c>
      <c r="I35703" s="3">
        <v>0.83361111111111119</v>
      </c>
      <c r="J35703" s="8" t="str">
        <f>VLOOKUP(Table1[[#This Row],[order_time]],$S$18:$U$41,3,1)</f>
        <v>8pm to 9pm</v>
      </c>
      <c r="K35703">
        <v>16</v>
      </c>
      <c r="L35703">
        <v>16</v>
      </c>
      <c r="M35703" t="s">
        <v>29</v>
      </c>
      <c r="N35703" t="s">
        <v>18</v>
      </c>
      <c r="O35703" t="s">
        <v>89</v>
      </c>
      <c r="P35703" t="s">
        <v>90</v>
      </c>
    </row>
    <row r="35704" spans="1:16">
      <c r="A35704">
        <v>15764</v>
      </c>
      <c r="B35704" t="s">
        <v>65</v>
      </c>
      <c r="C35704">
        <v>1</v>
      </c>
      <c r="D35704" s="6">
        <f t="shared" si="1671"/>
        <v>3</v>
      </c>
      <c r="E35704" s="6">
        <f t="shared" si="1672"/>
        <v>5</v>
      </c>
      <c r="F35704" s="2">
        <v>42267</v>
      </c>
      <c r="G35704" s="5" t="str">
        <f t="shared" si="1673"/>
        <v>September</v>
      </c>
      <c r="H35704" s="5" t="str">
        <f>TEXT(Table1[[#This Row],[order_date]],"dddd")</f>
        <v>Sunday</v>
      </c>
      <c r="I35704" s="3">
        <v>0.8430671296296296</v>
      </c>
      <c r="J35704" s="8" t="str">
        <f>VLOOKUP(Table1[[#This Row],[order_time]],$S$18:$U$41,3,1)</f>
        <v>8pm to 9pm</v>
      </c>
      <c r="K35704">
        <v>15.25</v>
      </c>
      <c r="L35704">
        <v>15.25</v>
      </c>
      <c r="M35704" t="s">
        <v>17</v>
      </c>
      <c r="N35704" t="s">
        <v>13</v>
      </c>
      <c r="O35704" t="s">
        <v>40</v>
      </c>
      <c r="P35704" t="s">
        <v>41</v>
      </c>
    </row>
    <row r="35705" spans="1:16">
      <c r="A35705">
        <v>15764</v>
      </c>
      <c r="B35705" t="s">
        <v>66</v>
      </c>
      <c r="C35705">
        <v>1</v>
      </c>
      <c r="D35705" s="6">
        <f t="shared" si="1671"/>
        <v>3</v>
      </c>
      <c r="E35705" s="6">
        <f t="shared" si="1672"/>
        <v>5</v>
      </c>
      <c r="F35705" s="2">
        <v>42267</v>
      </c>
      <c r="G35705" s="5" t="str">
        <f t="shared" si="1673"/>
        <v>September</v>
      </c>
      <c r="H35705" s="5" t="str">
        <f>TEXT(Table1[[#This Row],[order_date]],"dddd")</f>
        <v>Sunday</v>
      </c>
      <c r="I35705" s="3">
        <v>0.8430671296296296</v>
      </c>
      <c r="J35705" s="8" t="str">
        <f>VLOOKUP(Table1[[#This Row],[order_time]],$S$18:$U$41,3,1)</f>
        <v>8pm to 9pm</v>
      </c>
      <c r="K35705">
        <v>12.25</v>
      </c>
      <c r="L35705">
        <v>12.25</v>
      </c>
      <c r="M35705" t="s">
        <v>12</v>
      </c>
      <c r="N35705" t="s">
        <v>33</v>
      </c>
      <c r="O35705" t="s">
        <v>67</v>
      </c>
      <c r="P35705" t="s">
        <v>68</v>
      </c>
    </row>
    <row r="35706" spans="1:16">
      <c r="A35706">
        <v>15765</v>
      </c>
      <c r="B35706" t="s">
        <v>36</v>
      </c>
      <c r="C35706">
        <v>1</v>
      </c>
      <c r="D35706" s="6">
        <f t="shared" si="1671"/>
        <v>3</v>
      </c>
      <c r="E35706" s="6">
        <f t="shared" si="1672"/>
        <v>5</v>
      </c>
      <c r="F35706" s="2">
        <v>42267</v>
      </c>
      <c r="G35706" s="5" t="str">
        <f t="shared" si="1673"/>
        <v>September</v>
      </c>
      <c r="H35706" s="5" t="str">
        <f>TEXT(Table1[[#This Row],[order_date]],"dddd")</f>
        <v>Sunday</v>
      </c>
      <c r="I35706" s="3">
        <v>0.87277777777777776</v>
      </c>
      <c r="J35706" s="8" t="str">
        <f>VLOOKUP(Table1[[#This Row],[order_time]],$S$18:$U$41,3,1)</f>
        <v>8pm to 9pm</v>
      </c>
      <c r="K35706">
        <v>20.75</v>
      </c>
      <c r="L35706">
        <v>20.75</v>
      </c>
      <c r="M35706" t="s">
        <v>17</v>
      </c>
      <c r="N35706" t="s">
        <v>22</v>
      </c>
      <c r="O35706" t="s">
        <v>37</v>
      </c>
      <c r="P35706" t="s">
        <v>38</v>
      </c>
    </row>
    <row r="35707" spans="1:16">
      <c r="A35707">
        <v>15766</v>
      </c>
      <c r="B35707" t="s">
        <v>48</v>
      </c>
      <c r="C35707">
        <v>1</v>
      </c>
      <c r="D35707" s="6">
        <f t="shared" si="1671"/>
        <v>3</v>
      </c>
      <c r="E35707" s="6">
        <f t="shared" si="1672"/>
        <v>5</v>
      </c>
      <c r="F35707" s="2">
        <v>42267</v>
      </c>
      <c r="G35707" s="5" t="str">
        <f t="shared" si="1673"/>
        <v>September</v>
      </c>
      <c r="H35707" s="5" t="str">
        <f>TEXT(Table1[[#This Row],[order_date]],"dddd")</f>
        <v>Sunday</v>
      </c>
      <c r="I35707" s="3">
        <v>0.8941203703703704</v>
      </c>
      <c r="J35707" s="8" t="str">
        <f>VLOOKUP(Table1[[#This Row],[order_time]],$S$18:$U$41,3,1)</f>
        <v>9pm to 10pm</v>
      </c>
      <c r="K35707">
        <v>16.75</v>
      </c>
      <c r="L35707">
        <v>16.75</v>
      </c>
      <c r="M35707" t="s">
        <v>29</v>
      </c>
      <c r="N35707" t="s">
        <v>22</v>
      </c>
      <c r="O35707" t="s">
        <v>37</v>
      </c>
      <c r="P35707" t="s">
        <v>38</v>
      </c>
    </row>
    <row r="35708" spans="1:16">
      <c r="A35708">
        <v>15766</v>
      </c>
      <c r="B35708" t="s">
        <v>25</v>
      </c>
      <c r="C35708">
        <v>1</v>
      </c>
      <c r="D35708" s="6">
        <f t="shared" si="1671"/>
        <v>3</v>
      </c>
      <c r="E35708" s="6">
        <f t="shared" si="1672"/>
        <v>5</v>
      </c>
      <c r="F35708" s="2">
        <v>42267</v>
      </c>
      <c r="G35708" s="5" t="str">
        <f t="shared" si="1673"/>
        <v>September</v>
      </c>
      <c r="H35708" s="5" t="str">
        <f>TEXT(Table1[[#This Row],[order_date]],"dddd")</f>
        <v>Sunday</v>
      </c>
      <c r="I35708" s="3">
        <v>0.8941203703703704</v>
      </c>
      <c r="J35708" s="8" t="str">
        <f>VLOOKUP(Table1[[#This Row],[order_time]],$S$18:$U$41,3,1)</f>
        <v>9pm to 10pm</v>
      </c>
      <c r="K35708">
        <v>17.95</v>
      </c>
      <c r="L35708">
        <v>17.95</v>
      </c>
      <c r="M35708" t="s">
        <v>17</v>
      </c>
      <c r="N35708" t="s">
        <v>18</v>
      </c>
      <c r="O35708" t="s">
        <v>26</v>
      </c>
      <c r="P35708" t="s">
        <v>27</v>
      </c>
    </row>
    <row r="35709" spans="1:16">
      <c r="A35709">
        <v>15766</v>
      </c>
      <c r="B35709" t="s">
        <v>69</v>
      </c>
      <c r="C35709">
        <v>1</v>
      </c>
      <c r="D35709" s="6">
        <f t="shared" si="1671"/>
        <v>3</v>
      </c>
      <c r="E35709" s="6">
        <f t="shared" si="1672"/>
        <v>5</v>
      </c>
      <c r="F35709" s="2">
        <v>42267</v>
      </c>
      <c r="G35709" s="5" t="str">
        <f t="shared" si="1673"/>
        <v>September</v>
      </c>
      <c r="H35709" s="5" t="str">
        <f>TEXT(Table1[[#This Row],[order_date]],"dddd")</f>
        <v>Sunday</v>
      </c>
      <c r="I35709" s="3">
        <v>0.8941203703703704</v>
      </c>
      <c r="J35709" s="8" t="str">
        <f>VLOOKUP(Table1[[#This Row],[order_time]],$S$18:$U$41,3,1)</f>
        <v>9pm to 10pm</v>
      </c>
      <c r="K35709">
        <v>20.75</v>
      </c>
      <c r="L35709">
        <v>20.75</v>
      </c>
      <c r="M35709" t="s">
        <v>17</v>
      </c>
      <c r="N35709" t="s">
        <v>33</v>
      </c>
      <c r="O35709" t="s">
        <v>53</v>
      </c>
      <c r="P35709" t="s">
        <v>54</v>
      </c>
    </row>
    <row r="35710" spans="1:16">
      <c r="A35710">
        <v>15766</v>
      </c>
      <c r="B35710" t="s">
        <v>132</v>
      </c>
      <c r="C35710">
        <v>1</v>
      </c>
      <c r="D35710" s="6">
        <f t="shared" si="1671"/>
        <v>3</v>
      </c>
      <c r="E35710" s="6">
        <f t="shared" si="1672"/>
        <v>5</v>
      </c>
      <c r="F35710" s="2">
        <v>42267</v>
      </c>
      <c r="G35710" s="5" t="str">
        <f t="shared" si="1673"/>
        <v>September</v>
      </c>
      <c r="H35710" s="5" t="str">
        <f>TEXT(Table1[[#This Row],[order_date]],"dddd")</f>
        <v>Sunday</v>
      </c>
      <c r="I35710" s="3">
        <v>0.8941203703703704</v>
      </c>
      <c r="J35710" s="8" t="str">
        <f>VLOOKUP(Table1[[#This Row],[order_time]],$S$18:$U$41,3,1)</f>
        <v>9pm to 10pm</v>
      </c>
      <c r="K35710">
        <v>20.75</v>
      </c>
      <c r="L35710">
        <v>20.75</v>
      </c>
      <c r="M35710" t="s">
        <v>17</v>
      </c>
      <c r="N35710" t="s">
        <v>33</v>
      </c>
      <c r="O35710" t="s">
        <v>101</v>
      </c>
      <c r="P35710" t="s">
        <v>102</v>
      </c>
    </row>
    <row r="35711" spans="1:16">
      <c r="A35711">
        <v>15767</v>
      </c>
      <c r="B35711" t="s">
        <v>73</v>
      </c>
      <c r="C35711">
        <v>1</v>
      </c>
      <c r="D35711" s="6">
        <f t="shared" si="1671"/>
        <v>3</v>
      </c>
      <c r="E35711" s="6">
        <f t="shared" si="1672"/>
        <v>5</v>
      </c>
      <c r="F35711" s="2">
        <v>42267</v>
      </c>
      <c r="G35711" s="5" t="str">
        <f t="shared" si="1673"/>
        <v>September</v>
      </c>
      <c r="H35711" s="5" t="str">
        <f>TEXT(Table1[[#This Row],[order_date]],"dddd")</f>
        <v>Sunday</v>
      </c>
      <c r="I35711" s="3">
        <v>0.90127314814814818</v>
      </c>
      <c r="J35711" s="8" t="str">
        <f>VLOOKUP(Table1[[#This Row],[order_time]],$S$18:$U$41,3,1)</f>
        <v>9pm to 10pm</v>
      </c>
      <c r="K35711">
        <v>20.75</v>
      </c>
      <c r="L35711">
        <v>20.75</v>
      </c>
      <c r="M35711" t="s">
        <v>17</v>
      </c>
      <c r="N35711" t="s">
        <v>33</v>
      </c>
      <c r="O35711" t="s">
        <v>74</v>
      </c>
      <c r="P35711" t="s">
        <v>75</v>
      </c>
    </row>
    <row r="35712" spans="1:16">
      <c r="A35712">
        <v>15767</v>
      </c>
      <c r="B35712" t="s">
        <v>66</v>
      </c>
      <c r="C35712">
        <v>1</v>
      </c>
      <c r="D35712" s="6">
        <f t="shared" si="1671"/>
        <v>3</v>
      </c>
      <c r="E35712" s="6">
        <f t="shared" si="1672"/>
        <v>5</v>
      </c>
      <c r="F35712" s="2">
        <v>42267</v>
      </c>
      <c r="G35712" s="5" t="str">
        <f t="shared" si="1673"/>
        <v>September</v>
      </c>
      <c r="H35712" s="5" t="str">
        <f>TEXT(Table1[[#This Row],[order_date]],"dddd")</f>
        <v>Sunday</v>
      </c>
      <c r="I35712" s="3">
        <v>0.90127314814814818</v>
      </c>
      <c r="J35712" s="8" t="str">
        <f>VLOOKUP(Table1[[#This Row],[order_time]],$S$18:$U$41,3,1)</f>
        <v>9pm to 10pm</v>
      </c>
      <c r="K35712">
        <v>12.25</v>
      </c>
      <c r="L35712">
        <v>12.25</v>
      </c>
      <c r="M35712" t="s">
        <v>12</v>
      </c>
      <c r="N35712" t="s">
        <v>33</v>
      </c>
      <c r="O35712" t="s">
        <v>67</v>
      </c>
      <c r="P35712" t="s">
        <v>68</v>
      </c>
    </row>
    <row r="35713" spans="1:16">
      <c r="A35713">
        <v>15768</v>
      </c>
      <c r="B35713" t="s">
        <v>139</v>
      </c>
      <c r="C35713">
        <v>1</v>
      </c>
      <c r="D35713" s="6">
        <f t="shared" si="1671"/>
        <v>3</v>
      </c>
      <c r="E35713" s="6">
        <f t="shared" si="1672"/>
        <v>5</v>
      </c>
      <c r="F35713" s="2">
        <v>42267</v>
      </c>
      <c r="G35713" s="5" t="str">
        <f t="shared" si="1673"/>
        <v>September</v>
      </c>
      <c r="H35713" s="5" t="str">
        <f>TEXT(Table1[[#This Row],[order_date]],"dddd")</f>
        <v>Sunday</v>
      </c>
      <c r="I35713" s="3">
        <v>0.91203703703703709</v>
      </c>
      <c r="J35713" s="8" t="str">
        <f>VLOOKUP(Table1[[#This Row],[order_time]],$S$18:$U$41,3,1)</f>
        <v>9pm to 10pm</v>
      </c>
      <c r="K35713">
        <v>20.75</v>
      </c>
      <c r="L35713">
        <v>20.75</v>
      </c>
      <c r="M35713" t="s">
        <v>17</v>
      </c>
      <c r="N35713" t="s">
        <v>22</v>
      </c>
      <c r="O35713" t="s">
        <v>140</v>
      </c>
      <c r="P35713" t="s">
        <v>141</v>
      </c>
    </row>
    <row r="35714" spans="1:16">
      <c r="A35714">
        <v>15769</v>
      </c>
      <c r="B35714" t="s">
        <v>42</v>
      </c>
      <c r="C35714">
        <v>1</v>
      </c>
      <c r="D35714" s="6">
        <f t="shared" ref="D35714:D35777" si="1674" xml:space="preserve"> C35714*3</f>
        <v>3</v>
      </c>
      <c r="E35714" s="6">
        <f t="shared" ref="E35714:E35777" si="1675">(D35714/60)*100</f>
        <v>5</v>
      </c>
      <c r="F35714" s="2">
        <v>42267</v>
      </c>
      <c r="G35714" s="5" t="str">
        <f t="shared" ref="G35714:G35777" si="1676">TEXT(F35714,"mmmm")</f>
        <v>September</v>
      </c>
      <c r="H35714" s="5" t="str">
        <f>TEXT(Table1[[#This Row],[order_date]],"dddd")</f>
        <v>Sunday</v>
      </c>
      <c r="I35714" s="3">
        <v>0.92357638888888882</v>
      </c>
      <c r="J35714" s="8" t="str">
        <f>VLOOKUP(Table1[[#This Row],[order_time]],$S$18:$U$41,3,1)</f>
        <v>10pm to 11pm</v>
      </c>
      <c r="K35714">
        <v>10.5</v>
      </c>
      <c r="L35714">
        <v>10.5</v>
      </c>
      <c r="M35714" t="s">
        <v>12</v>
      </c>
      <c r="N35714" t="s">
        <v>13</v>
      </c>
      <c r="O35714" t="s">
        <v>43</v>
      </c>
      <c r="P35714" t="s">
        <v>44</v>
      </c>
    </row>
    <row r="35715" spans="1:16">
      <c r="A35715">
        <v>15770</v>
      </c>
      <c r="B35715" t="s">
        <v>36</v>
      </c>
      <c r="C35715">
        <v>1</v>
      </c>
      <c r="D35715" s="6">
        <f t="shared" si="1674"/>
        <v>3</v>
      </c>
      <c r="E35715" s="6">
        <f t="shared" si="1675"/>
        <v>5</v>
      </c>
      <c r="F35715" s="2">
        <v>42268</v>
      </c>
      <c r="G35715" s="5" t="str">
        <f t="shared" si="1676"/>
        <v>September</v>
      </c>
      <c r="H35715" s="5" t="str">
        <f>TEXT(Table1[[#This Row],[order_date]],"dddd")</f>
        <v>Monday</v>
      </c>
      <c r="I35715" s="3">
        <v>0.47569444444444442</v>
      </c>
      <c r="J35715" s="8" t="str">
        <f>VLOOKUP(Table1[[#This Row],[order_time]],$S$18:$U$41,3,1)</f>
        <v>11am to 12pm</v>
      </c>
      <c r="K35715">
        <v>20.75</v>
      </c>
      <c r="L35715">
        <v>20.75</v>
      </c>
      <c r="M35715" t="s">
        <v>17</v>
      </c>
      <c r="N35715" t="s">
        <v>22</v>
      </c>
      <c r="O35715" t="s">
        <v>37</v>
      </c>
      <c r="P35715" t="s">
        <v>38</v>
      </c>
    </row>
    <row r="35716" spans="1:16">
      <c r="A35716">
        <v>15771</v>
      </c>
      <c r="B35716" t="s">
        <v>59</v>
      </c>
      <c r="C35716">
        <v>1</v>
      </c>
      <c r="D35716" s="6">
        <f t="shared" si="1674"/>
        <v>3</v>
      </c>
      <c r="E35716" s="6">
        <f t="shared" si="1675"/>
        <v>5</v>
      </c>
      <c r="F35716" s="2">
        <v>42268</v>
      </c>
      <c r="G35716" s="5" t="str">
        <f t="shared" si="1676"/>
        <v>September</v>
      </c>
      <c r="H35716" s="5" t="str">
        <f>TEXT(Table1[[#This Row],[order_date]],"dddd")</f>
        <v>Monday</v>
      </c>
      <c r="I35716" s="3">
        <v>0.48523148148148149</v>
      </c>
      <c r="J35716" s="8" t="str">
        <f>VLOOKUP(Table1[[#This Row],[order_time]],$S$18:$U$41,3,1)</f>
        <v>11am to 12pm</v>
      </c>
      <c r="K35716">
        <v>16.5</v>
      </c>
      <c r="L35716">
        <v>16.5</v>
      </c>
      <c r="M35716" t="s">
        <v>17</v>
      </c>
      <c r="N35716" t="s">
        <v>13</v>
      </c>
      <c r="O35716" t="s">
        <v>43</v>
      </c>
      <c r="P35716" t="s">
        <v>44</v>
      </c>
    </row>
    <row r="35717" spans="1:16">
      <c r="A35717">
        <v>15771</v>
      </c>
      <c r="B35717" t="s">
        <v>105</v>
      </c>
      <c r="C35717">
        <v>1</v>
      </c>
      <c r="D35717" s="6">
        <f t="shared" si="1674"/>
        <v>3</v>
      </c>
      <c r="E35717" s="6">
        <f t="shared" si="1675"/>
        <v>5</v>
      </c>
      <c r="F35717" s="2">
        <v>42268</v>
      </c>
      <c r="G35717" s="5" t="str">
        <f t="shared" si="1676"/>
        <v>September</v>
      </c>
      <c r="H35717" s="5" t="str">
        <f>TEXT(Table1[[#This Row],[order_date]],"dddd")</f>
        <v>Monday</v>
      </c>
      <c r="I35717" s="3">
        <v>0.48523148148148149</v>
      </c>
      <c r="J35717" s="8" t="str">
        <f>VLOOKUP(Table1[[#This Row],[order_time]],$S$18:$U$41,3,1)</f>
        <v>11am to 12pm</v>
      </c>
      <c r="K35717">
        <v>16.75</v>
      </c>
      <c r="L35717">
        <v>16.75</v>
      </c>
      <c r="M35717" t="s">
        <v>29</v>
      </c>
      <c r="N35717" t="s">
        <v>22</v>
      </c>
      <c r="O35717" t="s">
        <v>46</v>
      </c>
      <c r="P35717" t="s">
        <v>47</v>
      </c>
    </row>
    <row r="35718" spans="1:16">
      <c r="A35718">
        <v>15772</v>
      </c>
      <c r="B35718" t="s">
        <v>154</v>
      </c>
      <c r="C35718">
        <v>1</v>
      </c>
      <c r="D35718" s="6">
        <f t="shared" si="1674"/>
        <v>3</v>
      </c>
      <c r="E35718" s="6">
        <f t="shared" si="1675"/>
        <v>5</v>
      </c>
      <c r="F35718" s="2">
        <v>42268</v>
      </c>
      <c r="G35718" s="5" t="str">
        <f t="shared" si="1676"/>
        <v>September</v>
      </c>
      <c r="H35718" s="5" t="str">
        <f>TEXT(Table1[[#This Row],[order_date]],"dddd")</f>
        <v>Monday</v>
      </c>
      <c r="I35718" s="3">
        <v>0.48835648148148153</v>
      </c>
      <c r="J35718" s="8" t="str">
        <f>VLOOKUP(Table1[[#This Row],[order_time]],$S$18:$U$41,3,1)</f>
        <v>11am to 12pm</v>
      </c>
      <c r="K35718">
        <v>12.5</v>
      </c>
      <c r="L35718">
        <v>12.5</v>
      </c>
      <c r="M35718" t="s">
        <v>12</v>
      </c>
      <c r="N35718" t="s">
        <v>33</v>
      </c>
      <c r="O35718" t="s">
        <v>127</v>
      </c>
      <c r="P35718" t="s">
        <v>128</v>
      </c>
    </row>
    <row r="35719" spans="1:16">
      <c r="A35719">
        <v>15773</v>
      </c>
      <c r="B35719" t="s">
        <v>123</v>
      </c>
      <c r="C35719">
        <v>1</v>
      </c>
      <c r="D35719" s="6">
        <f t="shared" si="1674"/>
        <v>3</v>
      </c>
      <c r="E35719" s="6">
        <f t="shared" si="1675"/>
        <v>5</v>
      </c>
      <c r="F35719" s="2">
        <v>42268</v>
      </c>
      <c r="G35719" s="5" t="str">
        <f t="shared" si="1676"/>
        <v>September</v>
      </c>
      <c r="H35719" s="5" t="str">
        <f>TEXT(Table1[[#This Row],[order_date]],"dddd")</f>
        <v>Monday</v>
      </c>
      <c r="I35719" s="3">
        <v>0.4946875</v>
      </c>
      <c r="J35719" s="8" t="str">
        <f>VLOOKUP(Table1[[#This Row],[order_time]],$S$18:$U$41,3,1)</f>
        <v>11am to 12pm</v>
      </c>
      <c r="K35719">
        <v>16</v>
      </c>
      <c r="L35719">
        <v>16</v>
      </c>
      <c r="M35719" t="s">
        <v>29</v>
      </c>
      <c r="N35719" t="s">
        <v>13</v>
      </c>
      <c r="O35719" t="s">
        <v>86</v>
      </c>
      <c r="P35719" t="s">
        <v>87</v>
      </c>
    </row>
    <row r="35720" spans="1:16">
      <c r="A35720">
        <v>15774</v>
      </c>
      <c r="B35720" t="s">
        <v>28</v>
      </c>
      <c r="C35720">
        <v>1</v>
      </c>
      <c r="D35720" s="6">
        <f t="shared" si="1674"/>
        <v>3</v>
      </c>
      <c r="E35720" s="6">
        <f t="shared" si="1675"/>
        <v>5</v>
      </c>
      <c r="F35720" s="2">
        <v>42268</v>
      </c>
      <c r="G35720" s="5" t="str">
        <f t="shared" si="1676"/>
        <v>September</v>
      </c>
      <c r="H35720" s="5" t="str">
        <f>TEXT(Table1[[#This Row],[order_date]],"dddd")</f>
        <v>Monday</v>
      </c>
      <c r="I35720" s="3">
        <v>0.49559027777777781</v>
      </c>
      <c r="J35720" s="8" t="str">
        <f>VLOOKUP(Table1[[#This Row],[order_time]],$S$18:$U$41,3,1)</f>
        <v>11am to 12pm</v>
      </c>
      <c r="K35720">
        <v>16</v>
      </c>
      <c r="L35720">
        <v>16</v>
      </c>
      <c r="M35720" t="s">
        <v>29</v>
      </c>
      <c r="N35720" t="s">
        <v>13</v>
      </c>
      <c r="O35720" t="s">
        <v>30</v>
      </c>
      <c r="P35720" t="s">
        <v>31</v>
      </c>
    </row>
    <row r="35721" spans="1:16">
      <c r="A35721">
        <v>15774</v>
      </c>
      <c r="B35721" t="s">
        <v>116</v>
      </c>
      <c r="C35721">
        <v>1</v>
      </c>
      <c r="D35721" s="6">
        <f t="shared" si="1674"/>
        <v>3</v>
      </c>
      <c r="E35721" s="6">
        <f t="shared" si="1675"/>
        <v>5</v>
      </c>
      <c r="F35721" s="2">
        <v>42268</v>
      </c>
      <c r="G35721" s="5" t="str">
        <f t="shared" si="1676"/>
        <v>September</v>
      </c>
      <c r="H35721" s="5" t="str">
        <f>TEXT(Table1[[#This Row],[order_date]],"dddd")</f>
        <v>Monday</v>
      </c>
      <c r="I35721" s="3">
        <v>0.49559027777777781</v>
      </c>
      <c r="J35721" s="8" t="str">
        <f>VLOOKUP(Table1[[#This Row],[order_time]],$S$18:$U$41,3,1)</f>
        <v>11am to 12pm</v>
      </c>
      <c r="K35721">
        <v>13.25</v>
      </c>
      <c r="L35721">
        <v>13.25</v>
      </c>
      <c r="M35721" t="s">
        <v>29</v>
      </c>
      <c r="N35721" t="s">
        <v>13</v>
      </c>
      <c r="O35721" t="s">
        <v>43</v>
      </c>
      <c r="P35721" t="s">
        <v>44</v>
      </c>
    </row>
    <row r="35722" spans="1:16">
      <c r="A35722">
        <v>15775</v>
      </c>
      <c r="B35722" t="s">
        <v>70</v>
      </c>
      <c r="C35722">
        <v>1</v>
      </c>
      <c r="D35722" s="6">
        <f t="shared" si="1674"/>
        <v>3</v>
      </c>
      <c r="E35722" s="6">
        <f t="shared" si="1675"/>
        <v>5</v>
      </c>
      <c r="F35722" s="2">
        <v>42268</v>
      </c>
      <c r="G35722" s="5" t="str">
        <f t="shared" si="1676"/>
        <v>September</v>
      </c>
      <c r="H35722" s="5" t="str">
        <f>TEXT(Table1[[#This Row],[order_date]],"dddd")</f>
        <v>Monday</v>
      </c>
      <c r="I35722" s="3">
        <v>0.49792824074074077</v>
      </c>
      <c r="J35722" s="8" t="str">
        <f>VLOOKUP(Table1[[#This Row],[order_time]],$S$18:$U$41,3,1)</f>
        <v>11am to 12pm</v>
      </c>
      <c r="K35722">
        <v>16.75</v>
      </c>
      <c r="L35722">
        <v>16.75</v>
      </c>
      <c r="M35722" t="s">
        <v>29</v>
      </c>
      <c r="N35722" t="s">
        <v>22</v>
      </c>
      <c r="O35722" t="s">
        <v>71</v>
      </c>
      <c r="P35722" t="s">
        <v>72</v>
      </c>
    </row>
    <row r="35723" spans="1:16">
      <c r="A35723">
        <v>15775</v>
      </c>
      <c r="B35723" t="s">
        <v>16</v>
      </c>
      <c r="C35723">
        <v>1</v>
      </c>
      <c r="D35723" s="6">
        <f t="shared" si="1674"/>
        <v>3</v>
      </c>
      <c r="E35723" s="6">
        <f t="shared" si="1675"/>
        <v>5</v>
      </c>
      <c r="F35723" s="2">
        <v>42268</v>
      </c>
      <c r="G35723" s="5" t="str">
        <f t="shared" si="1676"/>
        <v>September</v>
      </c>
      <c r="H35723" s="5" t="str">
        <f>TEXT(Table1[[#This Row],[order_date]],"dddd")</f>
        <v>Monday</v>
      </c>
      <c r="I35723" s="3">
        <v>0.49792824074074077</v>
      </c>
      <c r="J35723" s="8" t="str">
        <f>VLOOKUP(Table1[[#This Row],[order_time]],$S$18:$U$41,3,1)</f>
        <v>11am to 12pm</v>
      </c>
      <c r="K35723">
        <v>18.5</v>
      </c>
      <c r="L35723">
        <v>18.5</v>
      </c>
      <c r="M35723" t="s">
        <v>17</v>
      </c>
      <c r="N35723" t="s">
        <v>18</v>
      </c>
      <c r="O35723" t="s">
        <v>19</v>
      </c>
      <c r="P35723" t="s">
        <v>20</v>
      </c>
    </row>
    <row r="35724" spans="1:16">
      <c r="A35724">
        <v>15776</v>
      </c>
      <c r="B35724" t="s">
        <v>64</v>
      </c>
      <c r="C35724">
        <v>1</v>
      </c>
      <c r="D35724" s="6">
        <f t="shared" si="1674"/>
        <v>3</v>
      </c>
      <c r="E35724" s="6">
        <f t="shared" si="1675"/>
        <v>5</v>
      </c>
      <c r="F35724" s="2">
        <v>42268</v>
      </c>
      <c r="G35724" s="5" t="str">
        <f t="shared" si="1676"/>
        <v>September</v>
      </c>
      <c r="H35724" s="5" t="str">
        <f>TEXT(Table1[[#This Row],[order_date]],"dddd")</f>
        <v>Monday</v>
      </c>
      <c r="I35724" s="3">
        <v>0.49849537037037034</v>
      </c>
      <c r="J35724" s="8" t="str">
        <f>VLOOKUP(Table1[[#This Row],[order_time]],$S$18:$U$41,3,1)</f>
        <v>11am to 12pm</v>
      </c>
      <c r="K35724">
        <v>9.75</v>
      </c>
      <c r="L35724">
        <v>9.75</v>
      </c>
      <c r="M35724" t="s">
        <v>12</v>
      </c>
      <c r="N35724" t="s">
        <v>13</v>
      </c>
      <c r="O35724" t="s">
        <v>40</v>
      </c>
      <c r="P35724" t="s">
        <v>41</v>
      </c>
    </row>
    <row r="35725" spans="1:16">
      <c r="A35725">
        <v>15776</v>
      </c>
      <c r="B35725" t="s">
        <v>164</v>
      </c>
      <c r="C35725">
        <v>1</v>
      </c>
      <c r="D35725" s="6">
        <f t="shared" si="1674"/>
        <v>3</v>
      </c>
      <c r="E35725" s="6">
        <f t="shared" si="1675"/>
        <v>5</v>
      </c>
      <c r="F35725" s="2">
        <v>42268</v>
      </c>
      <c r="G35725" s="5" t="str">
        <f t="shared" si="1676"/>
        <v>September</v>
      </c>
      <c r="H35725" s="5" t="str">
        <f>TEXT(Table1[[#This Row],[order_date]],"dddd")</f>
        <v>Monday</v>
      </c>
      <c r="I35725" s="3">
        <v>0.49849537037037034</v>
      </c>
      <c r="J35725" s="8" t="str">
        <f>VLOOKUP(Table1[[#This Row],[order_time]],$S$18:$U$41,3,1)</f>
        <v>11am to 12pm</v>
      </c>
      <c r="K35725">
        <v>16.5</v>
      </c>
      <c r="L35725">
        <v>16.5</v>
      </c>
      <c r="M35725" t="s">
        <v>29</v>
      </c>
      <c r="N35725" t="s">
        <v>33</v>
      </c>
      <c r="O35725" t="s">
        <v>137</v>
      </c>
      <c r="P35725" t="s">
        <v>138</v>
      </c>
    </row>
    <row r="35726" spans="1:16">
      <c r="A35726">
        <v>15777</v>
      </c>
      <c r="B35726" t="s">
        <v>25</v>
      </c>
      <c r="C35726">
        <v>2</v>
      </c>
      <c r="D35726" s="6">
        <f t="shared" si="1674"/>
        <v>6</v>
      </c>
      <c r="E35726" s="6">
        <f t="shared" si="1675"/>
        <v>10</v>
      </c>
      <c r="F35726" s="2">
        <v>42268</v>
      </c>
      <c r="G35726" s="5" t="str">
        <f t="shared" si="1676"/>
        <v>September</v>
      </c>
      <c r="H35726" s="5" t="str">
        <f>TEXT(Table1[[#This Row],[order_date]],"dddd")</f>
        <v>Monday</v>
      </c>
      <c r="I35726" s="3">
        <v>0.51628472222222221</v>
      </c>
      <c r="J35726" s="8" t="str">
        <f>VLOOKUP(Table1[[#This Row],[order_time]],$S$18:$U$41,3,1)</f>
        <v>12pm to 1pm</v>
      </c>
      <c r="K35726">
        <v>17.95</v>
      </c>
      <c r="L35726">
        <v>35.9</v>
      </c>
      <c r="M35726" t="s">
        <v>17</v>
      </c>
      <c r="N35726" t="s">
        <v>18</v>
      </c>
      <c r="O35726" t="s">
        <v>26</v>
      </c>
      <c r="P35726" t="s">
        <v>27</v>
      </c>
    </row>
    <row r="35727" spans="1:16">
      <c r="A35727">
        <v>15777</v>
      </c>
      <c r="B35727" t="s">
        <v>64</v>
      </c>
      <c r="C35727">
        <v>1</v>
      </c>
      <c r="D35727" s="6">
        <f t="shared" si="1674"/>
        <v>3</v>
      </c>
      <c r="E35727" s="6">
        <f t="shared" si="1675"/>
        <v>5</v>
      </c>
      <c r="F35727" s="2">
        <v>42268</v>
      </c>
      <c r="G35727" s="5" t="str">
        <f t="shared" si="1676"/>
        <v>September</v>
      </c>
      <c r="H35727" s="5" t="str">
        <f>TEXT(Table1[[#This Row],[order_date]],"dddd")</f>
        <v>Monday</v>
      </c>
      <c r="I35727" s="3">
        <v>0.51628472222222221</v>
      </c>
      <c r="J35727" s="8" t="str">
        <f>VLOOKUP(Table1[[#This Row],[order_time]],$S$18:$U$41,3,1)</f>
        <v>12pm to 1pm</v>
      </c>
      <c r="K35727">
        <v>9.75</v>
      </c>
      <c r="L35727">
        <v>9.75</v>
      </c>
      <c r="M35727" t="s">
        <v>12</v>
      </c>
      <c r="N35727" t="s">
        <v>13</v>
      </c>
      <c r="O35727" t="s">
        <v>40</v>
      </c>
      <c r="P35727" t="s">
        <v>41</v>
      </c>
    </row>
    <row r="35728" spans="1:16">
      <c r="A35728">
        <v>15777</v>
      </c>
      <c r="B35728" t="s">
        <v>119</v>
      </c>
      <c r="C35728">
        <v>1</v>
      </c>
      <c r="D35728" s="6">
        <f t="shared" si="1674"/>
        <v>3</v>
      </c>
      <c r="E35728" s="6">
        <f t="shared" si="1675"/>
        <v>5</v>
      </c>
      <c r="F35728" s="2">
        <v>42268</v>
      </c>
      <c r="G35728" s="5" t="str">
        <f t="shared" si="1676"/>
        <v>September</v>
      </c>
      <c r="H35728" s="5" t="str">
        <f>TEXT(Table1[[#This Row],[order_date]],"dddd")</f>
        <v>Monday</v>
      </c>
      <c r="I35728" s="3">
        <v>0.51628472222222221</v>
      </c>
      <c r="J35728" s="8" t="str">
        <f>VLOOKUP(Table1[[#This Row],[order_time]],$S$18:$U$41,3,1)</f>
        <v>12pm to 1pm</v>
      </c>
      <c r="K35728">
        <v>12</v>
      </c>
      <c r="L35728">
        <v>12</v>
      </c>
      <c r="M35728" t="s">
        <v>12</v>
      </c>
      <c r="N35728" t="s">
        <v>18</v>
      </c>
      <c r="O35728" t="s">
        <v>89</v>
      </c>
      <c r="P35728" t="s">
        <v>90</v>
      </c>
    </row>
    <row r="35729" spans="1:16">
      <c r="A35729">
        <v>15778</v>
      </c>
      <c r="B35729" t="s">
        <v>36</v>
      </c>
      <c r="C35729">
        <v>1</v>
      </c>
      <c r="D35729" s="6">
        <f t="shared" si="1674"/>
        <v>3</v>
      </c>
      <c r="E35729" s="6">
        <f t="shared" si="1675"/>
        <v>5</v>
      </c>
      <c r="F35729" s="2">
        <v>42268</v>
      </c>
      <c r="G35729" s="5" t="str">
        <f t="shared" si="1676"/>
        <v>September</v>
      </c>
      <c r="H35729" s="5" t="str">
        <f>TEXT(Table1[[#This Row],[order_date]],"dddd")</f>
        <v>Monday</v>
      </c>
      <c r="I35729" s="3">
        <v>0.51931712962962961</v>
      </c>
      <c r="J35729" s="8" t="str">
        <f>VLOOKUP(Table1[[#This Row],[order_time]],$S$18:$U$41,3,1)</f>
        <v>12pm to 1pm</v>
      </c>
      <c r="K35729">
        <v>20.75</v>
      </c>
      <c r="L35729">
        <v>20.75</v>
      </c>
      <c r="M35729" t="s">
        <v>17</v>
      </c>
      <c r="N35729" t="s">
        <v>22</v>
      </c>
      <c r="O35729" t="s">
        <v>37</v>
      </c>
      <c r="P35729" t="s">
        <v>38</v>
      </c>
    </row>
    <row r="35730" spans="1:16">
      <c r="A35730">
        <v>15778</v>
      </c>
      <c r="B35730" t="s">
        <v>48</v>
      </c>
      <c r="C35730">
        <v>2</v>
      </c>
      <c r="D35730" s="6">
        <f t="shared" si="1674"/>
        <v>6</v>
      </c>
      <c r="E35730" s="6">
        <f t="shared" si="1675"/>
        <v>10</v>
      </c>
      <c r="F35730" s="2">
        <v>42268</v>
      </c>
      <c r="G35730" s="5" t="str">
        <f t="shared" si="1676"/>
        <v>September</v>
      </c>
      <c r="H35730" s="5" t="str">
        <f>TEXT(Table1[[#This Row],[order_date]],"dddd")</f>
        <v>Monday</v>
      </c>
      <c r="I35730" s="3">
        <v>0.51931712962962961</v>
      </c>
      <c r="J35730" s="8" t="str">
        <f>VLOOKUP(Table1[[#This Row],[order_time]],$S$18:$U$41,3,1)</f>
        <v>12pm to 1pm</v>
      </c>
      <c r="K35730">
        <v>16.75</v>
      </c>
      <c r="L35730">
        <v>33.5</v>
      </c>
      <c r="M35730" t="s">
        <v>29</v>
      </c>
      <c r="N35730" t="s">
        <v>22</v>
      </c>
      <c r="O35730" t="s">
        <v>37</v>
      </c>
      <c r="P35730" t="s">
        <v>38</v>
      </c>
    </row>
    <row r="35731" spans="1:16">
      <c r="A35731">
        <v>15778</v>
      </c>
      <c r="B35731" t="s">
        <v>25</v>
      </c>
      <c r="C35731">
        <v>1</v>
      </c>
      <c r="D35731" s="6">
        <f t="shared" si="1674"/>
        <v>3</v>
      </c>
      <c r="E35731" s="6">
        <f t="shared" si="1675"/>
        <v>5</v>
      </c>
      <c r="F35731" s="2">
        <v>42268</v>
      </c>
      <c r="G35731" s="5" t="str">
        <f t="shared" si="1676"/>
        <v>September</v>
      </c>
      <c r="H35731" s="5" t="str">
        <f>TEXT(Table1[[#This Row],[order_date]],"dddd")</f>
        <v>Monday</v>
      </c>
      <c r="I35731" s="3">
        <v>0.51931712962962961</v>
      </c>
      <c r="J35731" s="8" t="str">
        <f>VLOOKUP(Table1[[#This Row],[order_time]],$S$18:$U$41,3,1)</f>
        <v>12pm to 1pm</v>
      </c>
      <c r="K35731">
        <v>17.95</v>
      </c>
      <c r="L35731">
        <v>17.95</v>
      </c>
      <c r="M35731" t="s">
        <v>17</v>
      </c>
      <c r="N35731" t="s">
        <v>18</v>
      </c>
      <c r="O35731" t="s">
        <v>26</v>
      </c>
      <c r="P35731" t="s">
        <v>27</v>
      </c>
    </row>
    <row r="35732" spans="1:16">
      <c r="A35732">
        <v>15778</v>
      </c>
      <c r="B35732" t="s">
        <v>42</v>
      </c>
      <c r="C35732">
        <v>1</v>
      </c>
      <c r="D35732" s="6">
        <f t="shared" si="1674"/>
        <v>3</v>
      </c>
      <c r="E35732" s="6">
        <f t="shared" si="1675"/>
        <v>5</v>
      </c>
      <c r="F35732" s="2">
        <v>42268</v>
      </c>
      <c r="G35732" s="5" t="str">
        <f t="shared" si="1676"/>
        <v>September</v>
      </c>
      <c r="H35732" s="5" t="str">
        <f>TEXT(Table1[[#This Row],[order_date]],"dddd")</f>
        <v>Monday</v>
      </c>
      <c r="I35732" s="3">
        <v>0.51931712962962961</v>
      </c>
      <c r="J35732" s="8" t="str">
        <f>VLOOKUP(Table1[[#This Row],[order_time]],$S$18:$U$41,3,1)</f>
        <v>12pm to 1pm</v>
      </c>
      <c r="K35732">
        <v>10.5</v>
      </c>
      <c r="L35732">
        <v>10.5</v>
      </c>
      <c r="M35732" t="s">
        <v>12</v>
      </c>
      <c r="N35732" t="s">
        <v>13</v>
      </c>
      <c r="O35732" t="s">
        <v>43</v>
      </c>
      <c r="P35732" t="s">
        <v>44</v>
      </c>
    </row>
    <row r="35733" spans="1:16">
      <c r="A35733">
        <v>15778</v>
      </c>
      <c r="B35733" t="s">
        <v>61</v>
      </c>
      <c r="C35733">
        <v>1</v>
      </c>
      <c r="D35733" s="6">
        <f t="shared" si="1674"/>
        <v>3</v>
      </c>
      <c r="E35733" s="6">
        <f t="shared" si="1675"/>
        <v>5</v>
      </c>
      <c r="F35733" s="2">
        <v>42268</v>
      </c>
      <c r="G35733" s="5" t="str">
        <f t="shared" si="1676"/>
        <v>September</v>
      </c>
      <c r="H35733" s="5" t="str">
        <f>TEXT(Table1[[#This Row],[order_date]],"dddd")</f>
        <v>Monday</v>
      </c>
      <c r="I35733" s="3">
        <v>0.51931712962962961</v>
      </c>
      <c r="J35733" s="8" t="str">
        <f>VLOOKUP(Table1[[#This Row],[order_time]],$S$18:$U$41,3,1)</f>
        <v>12pm to 1pm</v>
      </c>
      <c r="K35733">
        <v>20.5</v>
      </c>
      <c r="L35733">
        <v>20.5</v>
      </c>
      <c r="M35733" t="s">
        <v>17</v>
      </c>
      <c r="N35733" t="s">
        <v>13</v>
      </c>
      <c r="O35733" t="s">
        <v>62</v>
      </c>
      <c r="P35733" t="s">
        <v>63</v>
      </c>
    </row>
    <row r="35734" spans="1:16">
      <c r="A35734">
        <v>15778</v>
      </c>
      <c r="B35734" t="s">
        <v>118</v>
      </c>
      <c r="C35734">
        <v>1</v>
      </c>
      <c r="D35734" s="6">
        <f t="shared" si="1674"/>
        <v>3</v>
      </c>
      <c r="E35734" s="6">
        <f t="shared" si="1675"/>
        <v>5</v>
      </c>
      <c r="F35734" s="2">
        <v>42268</v>
      </c>
      <c r="G35734" s="5" t="str">
        <f t="shared" si="1676"/>
        <v>September</v>
      </c>
      <c r="H35734" s="5" t="str">
        <f>TEXT(Table1[[#This Row],[order_date]],"dddd")</f>
        <v>Monday</v>
      </c>
      <c r="I35734" s="3">
        <v>0.51931712962962961</v>
      </c>
      <c r="J35734" s="8" t="str">
        <f>VLOOKUP(Table1[[#This Row],[order_time]],$S$18:$U$41,3,1)</f>
        <v>12pm to 1pm</v>
      </c>
      <c r="K35734">
        <v>12</v>
      </c>
      <c r="L35734">
        <v>12</v>
      </c>
      <c r="M35734" t="s">
        <v>12</v>
      </c>
      <c r="N35734" t="s">
        <v>13</v>
      </c>
      <c r="O35734" t="s">
        <v>86</v>
      </c>
      <c r="P35734" t="s">
        <v>87</v>
      </c>
    </row>
    <row r="35735" spans="1:16">
      <c r="A35735">
        <v>15778</v>
      </c>
      <c r="B35735" t="s">
        <v>79</v>
      </c>
      <c r="C35735">
        <v>1</v>
      </c>
      <c r="D35735" s="6">
        <f t="shared" si="1674"/>
        <v>3</v>
      </c>
      <c r="E35735" s="6">
        <f t="shared" si="1675"/>
        <v>5</v>
      </c>
      <c r="F35735" s="2">
        <v>42268</v>
      </c>
      <c r="G35735" s="5" t="str">
        <f t="shared" si="1676"/>
        <v>September</v>
      </c>
      <c r="H35735" s="5" t="str">
        <f>TEXT(Table1[[#This Row],[order_date]],"dddd")</f>
        <v>Monday</v>
      </c>
      <c r="I35735" s="3">
        <v>0.51931712962962961</v>
      </c>
      <c r="J35735" s="8" t="str">
        <f>VLOOKUP(Table1[[#This Row],[order_time]],$S$18:$U$41,3,1)</f>
        <v>12pm to 1pm</v>
      </c>
      <c r="K35735">
        <v>11</v>
      </c>
      <c r="L35735">
        <v>11</v>
      </c>
      <c r="M35735" t="s">
        <v>12</v>
      </c>
      <c r="N35735" t="s">
        <v>13</v>
      </c>
      <c r="O35735" t="s">
        <v>80</v>
      </c>
      <c r="P35735" t="s">
        <v>81</v>
      </c>
    </row>
    <row r="35736" spans="1:16">
      <c r="A35736">
        <v>15778</v>
      </c>
      <c r="B35736" t="s">
        <v>73</v>
      </c>
      <c r="C35736">
        <v>1</v>
      </c>
      <c r="D35736" s="6">
        <f t="shared" si="1674"/>
        <v>3</v>
      </c>
      <c r="E35736" s="6">
        <f t="shared" si="1675"/>
        <v>5</v>
      </c>
      <c r="F35736" s="2">
        <v>42268</v>
      </c>
      <c r="G35736" s="5" t="str">
        <f t="shared" si="1676"/>
        <v>September</v>
      </c>
      <c r="H35736" s="5" t="str">
        <f>TEXT(Table1[[#This Row],[order_date]],"dddd")</f>
        <v>Monday</v>
      </c>
      <c r="I35736" s="3">
        <v>0.51931712962962961</v>
      </c>
      <c r="J35736" s="8" t="str">
        <f>VLOOKUP(Table1[[#This Row],[order_time]],$S$18:$U$41,3,1)</f>
        <v>12pm to 1pm</v>
      </c>
      <c r="K35736">
        <v>20.75</v>
      </c>
      <c r="L35736">
        <v>20.75</v>
      </c>
      <c r="M35736" t="s">
        <v>17</v>
      </c>
      <c r="N35736" t="s">
        <v>33</v>
      </c>
      <c r="O35736" t="s">
        <v>74</v>
      </c>
      <c r="P35736" t="s">
        <v>75</v>
      </c>
    </row>
    <row r="35737" spans="1:16">
      <c r="A35737">
        <v>15778</v>
      </c>
      <c r="B35737" t="s">
        <v>144</v>
      </c>
      <c r="C35737">
        <v>1</v>
      </c>
      <c r="D35737" s="6">
        <f t="shared" si="1674"/>
        <v>3</v>
      </c>
      <c r="E35737" s="6">
        <f t="shared" si="1675"/>
        <v>5</v>
      </c>
      <c r="F35737" s="2">
        <v>42268</v>
      </c>
      <c r="G35737" s="5" t="str">
        <f t="shared" si="1676"/>
        <v>September</v>
      </c>
      <c r="H35737" s="5" t="str">
        <f>TEXT(Table1[[#This Row],[order_date]],"dddd")</f>
        <v>Monday</v>
      </c>
      <c r="I35737" s="3">
        <v>0.51931712962962961</v>
      </c>
      <c r="J35737" s="8" t="str">
        <f>VLOOKUP(Table1[[#This Row],[order_time]],$S$18:$U$41,3,1)</f>
        <v>12pm to 1pm</v>
      </c>
      <c r="K35737">
        <v>12.75</v>
      </c>
      <c r="L35737">
        <v>12.75</v>
      </c>
      <c r="M35737" t="s">
        <v>12</v>
      </c>
      <c r="N35737" t="s">
        <v>22</v>
      </c>
      <c r="O35737" t="s">
        <v>46</v>
      </c>
      <c r="P35737" t="s">
        <v>47</v>
      </c>
    </row>
    <row r="35738" spans="1:16">
      <c r="A35738">
        <v>15778</v>
      </c>
      <c r="B35738" t="s">
        <v>157</v>
      </c>
      <c r="C35738">
        <v>1</v>
      </c>
      <c r="D35738" s="6">
        <f t="shared" si="1674"/>
        <v>3</v>
      </c>
      <c r="E35738" s="6">
        <f t="shared" si="1675"/>
        <v>5</v>
      </c>
      <c r="F35738" s="2">
        <v>42268</v>
      </c>
      <c r="G35738" s="5" t="str">
        <f t="shared" si="1676"/>
        <v>September</v>
      </c>
      <c r="H35738" s="5" t="str">
        <f>TEXT(Table1[[#This Row],[order_date]],"dddd")</f>
        <v>Monday</v>
      </c>
      <c r="I35738" s="3">
        <v>0.51931712962962961</v>
      </c>
      <c r="J35738" s="8" t="str">
        <f>VLOOKUP(Table1[[#This Row],[order_time]],$S$18:$U$41,3,1)</f>
        <v>12pm to 1pm</v>
      </c>
      <c r="K35738">
        <v>20.75</v>
      </c>
      <c r="L35738">
        <v>20.75</v>
      </c>
      <c r="M35738" t="s">
        <v>17</v>
      </c>
      <c r="N35738" t="s">
        <v>33</v>
      </c>
      <c r="O35738" t="s">
        <v>137</v>
      </c>
      <c r="P35738" t="s">
        <v>138</v>
      </c>
    </row>
    <row r="35739" spans="1:16">
      <c r="A35739">
        <v>15778</v>
      </c>
      <c r="B35739" t="s">
        <v>136</v>
      </c>
      <c r="C35739">
        <v>2</v>
      </c>
      <c r="D35739" s="6">
        <f t="shared" si="1674"/>
        <v>6</v>
      </c>
      <c r="E35739" s="6">
        <f t="shared" si="1675"/>
        <v>10</v>
      </c>
      <c r="F35739" s="2">
        <v>42268</v>
      </c>
      <c r="G35739" s="5" t="str">
        <f t="shared" si="1676"/>
        <v>September</v>
      </c>
      <c r="H35739" s="5" t="str">
        <f>TEXT(Table1[[#This Row],[order_date]],"dddd")</f>
        <v>Monday</v>
      </c>
      <c r="I35739" s="3">
        <v>0.51931712962962961</v>
      </c>
      <c r="J35739" s="8" t="str">
        <f>VLOOKUP(Table1[[#This Row],[order_time]],$S$18:$U$41,3,1)</f>
        <v>12pm to 1pm</v>
      </c>
      <c r="K35739">
        <v>12.5</v>
      </c>
      <c r="L35739">
        <v>25</v>
      </c>
      <c r="M35739" t="s">
        <v>12</v>
      </c>
      <c r="N35739" t="s">
        <v>33</v>
      </c>
      <c r="O35739" t="s">
        <v>137</v>
      </c>
      <c r="P35739" t="s">
        <v>138</v>
      </c>
    </row>
    <row r="35740" spans="1:16">
      <c r="A35740">
        <v>15779</v>
      </c>
      <c r="B35740" t="s">
        <v>11</v>
      </c>
      <c r="C35740">
        <v>1</v>
      </c>
      <c r="D35740" s="6">
        <f t="shared" si="1674"/>
        <v>3</v>
      </c>
      <c r="E35740" s="6">
        <f t="shared" si="1675"/>
        <v>5</v>
      </c>
      <c r="F35740" s="2">
        <v>42268</v>
      </c>
      <c r="G35740" s="5" t="str">
        <f t="shared" si="1676"/>
        <v>September</v>
      </c>
      <c r="H35740" s="5" t="str">
        <f>TEXT(Table1[[#This Row],[order_date]],"dddd")</f>
        <v>Monday</v>
      </c>
      <c r="I35740" s="3">
        <v>0.52179398148148148</v>
      </c>
      <c r="J35740" s="8" t="str">
        <f>VLOOKUP(Table1[[#This Row],[order_time]],$S$18:$U$41,3,1)</f>
        <v>12pm to 1pm</v>
      </c>
      <c r="K35740">
        <v>12</v>
      </c>
      <c r="L35740">
        <v>12</v>
      </c>
      <c r="M35740" t="s">
        <v>12</v>
      </c>
      <c r="N35740" t="s">
        <v>13</v>
      </c>
      <c r="O35740" t="s">
        <v>14</v>
      </c>
      <c r="P35740" t="s">
        <v>15</v>
      </c>
    </row>
    <row r="35741" spans="1:16">
      <c r="A35741">
        <v>15779</v>
      </c>
      <c r="B35741" t="s">
        <v>60</v>
      </c>
      <c r="C35741">
        <v>1</v>
      </c>
      <c r="D35741" s="6">
        <f t="shared" si="1674"/>
        <v>3</v>
      </c>
      <c r="E35741" s="6">
        <f t="shared" si="1675"/>
        <v>5</v>
      </c>
      <c r="F35741" s="2">
        <v>42268</v>
      </c>
      <c r="G35741" s="5" t="str">
        <f t="shared" si="1676"/>
        <v>September</v>
      </c>
      <c r="H35741" s="5" t="str">
        <f>TEXT(Table1[[#This Row],[order_date]],"dddd")</f>
        <v>Monday</v>
      </c>
      <c r="I35741" s="3">
        <v>0.52179398148148148</v>
      </c>
      <c r="J35741" s="8" t="str">
        <f>VLOOKUP(Table1[[#This Row],[order_time]],$S$18:$U$41,3,1)</f>
        <v>12pm to 1pm</v>
      </c>
      <c r="K35741">
        <v>12</v>
      </c>
      <c r="L35741">
        <v>12</v>
      </c>
      <c r="M35741" t="s">
        <v>12</v>
      </c>
      <c r="N35741" t="s">
        <v>13</v>
      </c>
      <c r="O35741" t="s">
        <v>30</v>
      </c>
      <c r="P35741" t="s">
        <v>31</v>
      </c>
    </row>
    <row r="35742" spans="1:16">
      <c r="A35742">
        <v>15779</v>
      </c>
      <c r="B35742" t="s">
        <v>167</v>
      </c>
      <c r="C35742">
        <v>1</v>
      </c>
      <c r="D35742" s="6">
        <f t="shared" si="1674"/>
        <v>3</v>
      </c>
      <c r="E35742" s="6">
        <f t="shared" si="1675"/>
        <v>5</v>
      </c>
      <c r="F35742" s="2">
        <v>42268</v>
      </c>
      <c r="G35742" s="5" t="str">
        <f t="shared" si="1676"/>
        <v>September</v>
      </c>
      <c r="H35742" s="5" t="str">
        <f>TEXT(Table1[[#This Row],[order_date]],"dddd")</f>
        <v>Monday</v>
      </c>
      <c r="I35742" s="3">
        <v>0.52179398148148148</v>
      </c>
      <c r="J35742" s="8" t="str">
        <f>VLOOKUP(Table1[[#This Row],[order_time]],$S$18:$U$41,3,1)</f>
        <v>12pm to 1pm</v>
      </c>
      <c r="K35742">
        <v>21</v>
      </c>
      <c r="L35742">
        <v>21</v>
      </c>
      <c r="M35742" t="s">
        <v>17</v>
      </c>
      <c r="N35742" t="s">
        <v>18</v>
      </c>
      <c r="O35742" t="s">
        <v>110</v>
      </c>
      <c r="P35742" t="s">
        <v>111</v>
      </c>
    </row>
    <row r="35743" spans="1:16">
      <c r="A35743">
        <v>15779</v>
      </c>
      <c r="B35743" t="s">
        <v>129</v>
      </c>
      <c r="C35743">
        <v>1</v>
      </c>
      <c r="D35743" s="6">
        <f t="shared" si="1674"/>
        <v>3</v>
      </c>
      <c r="E35743" s="6">
        <f t="shared" si="1675"/>
        <v>5</v>
      </c>
      <c r="F35743" s="2">
        <v>42268</v>
      </c>
      <c r="G35743" s="5" t="str">
        <f t="shared" si="1676"/>
        <v>September</v>
      </c>
      <c r="H35743" s="5" t="str">
        <f>TEXT(Table1[[#This Row],[order_date]],"dddd")</f>
        <v>Monday</v>
      </c>
      <c r="I35743" s="3">
        <v>0.52179398148148148</v>
      </c>
      <c r="J35743" s="8" t="str">
        <f>VLOOKUP(Table1[[#This Row],[order_time]],$S$18:$U$41,3,1)</f>
        <v>12pm to 1pm</v>
      </c>
      <c r="K35743">
        <v>12.5</v>
      </c>
      <c r="L35743">
        <v>12.5</v>
      </c>
      <c r="M35743" t="s">
        <v>12</v>
      </c>
      <c r="N35743" t="s">
        <v>18</v>
      </c>
      <c r="O35743" t="s">
        <v>130</v>
      </c>
      <c r="P35743" t="s">
        <v>131</v>
      </c>
    </row>
    <row r="35744" spans="1:16">
      <c r="A35744">
        <v>15780</v>
      </c>
      <c r="B35744" t="s">
        <v>105</v>
      </c>
      <c r="C35744">
        <v>1</v>
      </c>
      <c r="D35744" s="6">
        <f t="shared" si="1674"/>
        <v>3</v>
      </c>
      <c r="E35744" s="6">
        <f t="shared" si="1675"/>
        <v>5</v>
      </c>
      <c r="F35744" s="2">
        <v>42268</v>
      </c>
      <c r="G35744" s="5" t="str">
        <f t="shared" si="1676"/>
        <v>September</v>
      </c>
      <c r="H35744" s="5" t="str">
        <f>TEXT(Table1[[#This Row],[order_date]],"dddd")</f>
        <v>Monday</v>
      </c>
      <c r="I35744" s="3">
        <v>0.52410879629629636</v>
      </c>
      <c r="J35744" s="8" t="str">
        <f>VLOOKUP(Table1[[#This Row],[order_time]],$S$18:$U$41,3,1)</f>
        <v>12pm to 1pm</v>
      </c>
      <c r="K35744">
        <v>16.75</v>
      </c>
      <c r="L35744">
        <v>16.75</v>
      </c>
      <c r="M35744" t="s">
        <v>29</v>
      </c>
      <c r="N35744" t="s">
        <v>22</v>
      </c>
      <c r="O35744" t="s">
        <v>46</v>
      </c>
      <c r="P35744" t="s">
        <v>47</v>
      </c>
    </row>
    <row r="35745" spans="1:16">
      <c r="A35745">
        <v>15780</v>
      </c>
      <c r="B35745" t="s">
        <v>134</v>
      </c>
      <c r="C35745">
        <v>1</v>
      </c>
      <c r="D35745" s="6">
        <f t="shared" si="1674"/>
        <v>3</v>
      </c>
      <c r="E35745" s="6">
        <f t="shared" si="1675"/>
        <v>5</v>
      </c>
      <c r="F35745" s="2">
        <v>42268</v>
      </c>
      <c r="G35745" s="5" t="str">
        <f t="shared" si="1676"/>
        <v>September</v>
      </c>
      <c r="H35745" s="5" t="str">
        <f>TEXT(Table1[[#This Row],[order_date]],"dddd")</f>
        <v>Monday</v>
      </c>
      <c r="I35745" s="3">
        <v>0.52410879629629636</v>
      </c>
      <c r="J35745" s="8" t="str">
        <f>VLOOKUP(Table1[[#This Row],[order_time]],$S$18:$U$41,3,1)</f>
        <v>12pm to 1pm</v>
      </c>
      <c r="K35745">
        <v>16.5</v>
      </c>
      <c r="L35745">
        <v>16.5</v>
      </c>
      <c r="M35745" t="s">
        <v>29</v>
      </c>
      <c r="N35745" t="s">
        <v>33</v>
      </c>
      <c r="O35745" t="s">
        <v>34</v>
      </c>
      <c r="P35745" t="s">
        <v>35</v>
      </c>
    </row>
    <row r="35746" spans="1:16">
      <c r="A35746">
        <v>15781</v>
      </c>
      <c r="B35746" t="s">
        <v>82</v>
      </c>
      <c r="C35746">
        <v>1</v>
      </c>
      <c r="D35746" s="6">
        <f t="shared" si="1674"/>
        <v>3</v>
      </c>
      <c r="E35746" s="6">
        <f t="shared" si="1675"/>
        <v>5</v>
      </c>
      <c r="F35746" s="2">
        <v>42268</v>
      </c>
      <c r="G35746" s="5" t="str">
        <f t="shared" si="1676"/>
        <v>September</v>
      </c>
      <c r="H35746" s="5" t="str">
        <f>TEXT(Table1[[#This Row],[order_date]],"dddd")</f>
        <v>Monday</v>
      </c>
      <c r="I35746" s="3">
        <v>0.52422453703703698</v>
      </c>
      <c r="J35746" s="8" t="str">
        <f>VLOOKUP(Table1[[#This Row],[order_time]],$S$18:$U$41,3,1)</f>
        <v>12pm to 1pm</v>
      </c>
      <c r="K35746">
        <v>12</v>
      </c>
      <c r="L35746">
        <v>12</v>
      </c>
      <c r="M35746" t="s">
        <v>12</v>
      </c>
      <c r="N35746" t="s">
        <v>18</v>
      </c>
      <c r="O35746" t="s">
        <v>83</v>
      </c>
      <c r="P35746" t="s">
        <v>84</v>
      </c>
    </row>
    <row r="35747" spans="1:16">
      <c r="A35747">
        <v>15781</v>
      </c>
      <c r="B35747" t="s">
        <v>59</v>
      </c>
      <c r="C35747">
        <v>1</v>
      </c>
      <c r="D35747" s="6">
        <f t="shared" si="1674"/>
        <v>3</v>
      </c>
      <c r="E35747" s="6">
        <f t="shared" si="1675"/>
        <v>5</v>
      </c>
      <c r="F35747" s="2">
        <v>42268</v>
      </c>
      <c r="G35747" s="5" t="str">
        <f t="shared" si="1676"/>
        <v>September</v>
      </c>
      <c r="H35747" s="5" t="str">
        <f>TEXT(Table1[[#This Row],[order_date]],"dddd")</f>
        <v>Monday</v>
      </c>
      <c r="I35747" s="3">
        <v>0.52422453703703698</v>
      </c>
      <c r="J35747" s="8" t="str">
        <f>VLOOKUP(Table1[[#This Row],[order_time]],$S$18:$U$41,3,1)</f>
        <v>12pm to 1pm</v>
      </c>
      <c r="K35747">
        <v>16.5</v>
      </c>
      <c r="L35747">
        <v>16.5</v>
      </c>
      <c r="M35747" t="s">
        <v>17</v>
      </c>
      <c r="N35747" t="s">
        <v>13</v>
      </c>
      <c r="O35747" t="s">
        <v>43</v>
      </c>
      <c r="P35747" t="s">
        <v>44</v>
      </c>
    </row>
    <row r="35748" spans="1:16">
      <c r="A35748">
        <v>15781</v>
      </c>
      <c r="B35748" t="s">
        <v>159</v>
      </c>
      <c r="C35748">
        <v>1</v>
      </c>
      <c r="D35748" s="6">
        <f t="shared" si="1674"/>
        <v>3</v>
      </c>
      <c r="E35748" s="6">
        <f t="shared" si="1675"/>
        <v>5</v>
      </c>
      <c r="F35748" s="2">
        <v>42268</v>
      </c>
      <c r="G35748" s="5" t="str">
        <f t="shared" si="1676"/>
        <v>September</v>
      </c>
      <c r="H35748" s="5" t="str">
        <f>TEXT(Table1[[#This Row],[order_date]],"dddd")</f>
        <v>Monday</v>
      </c>
      <c r="I35748" s="3">
        <v>0.52422453703703698</v>
      </c>
      <c r="J35748" s="8" t="str">
        <f>VLOOKUP(Table1[[#This Row],[order_time]],$S$18:$U$41,3,1)</f>
        <v>12pm to 1pm</v>
      </c>
      <c r="K35748">
        <v>20.75</v>
      </c>
      <c r="L35748">
        <v>20.75</v>
      </c>
      <c r="M35748" t="s">
        <v>17</v>
      </c>
      <c r="N35748" t="s">
        <v>18</v>
      </c>
      <c r="O35748" t="s">
        <v>130</v>
      </c>
      <c r="P35748" t="s">
        <v>131</v>
      </c>
    </row>
    <row r="35749" spans="1:16">
      <c r="A35749">
        <v>15782</v>
      </c>
      <c r="B35749" t="s">
        <v>132</v>
      </c>
      <c r="C35749">
        <v>1</v>
      </c>
      <c r="D35749" s="6">
        <f t="shared" si="1674"/>
        <v>3</v>
      </c>
      <c r="E35749" s="6">
        <f t="shared" si="1675"/>
        <v>5</v>
      </c>
      <c r="F35749" s="2">
        <v>42268</v>
      </c>
      <c r="G35749" s="5" t="str">
        <f t="shared" si="1676"/>
        <v>September</v>
      </c>
      <c r="H35749" s="5" t="str">
        <f>TEXT(Table1[[#This Row],[order_date]],"dddd")</f>
        <v>Monday</v>
      </c>
      <c r="I35749" s="3">
        <v>0.52822916666666664</v>
      </c>
      <c r="J35749" s="8" t="str">
        <f>VLOOKUP(Table1[[#This Row],[order_time]],$S$18:$U$41,3,1)</f>
        <v>12pm to 1pm</v>
      </c>
      <c r="K35749">
        <v>20.75</v>
      </c>
      <c r="L35749">
        <v>20.75</v>
      </c>
      <c r="M35749" t="s">
        <v>17</v>
      </c>
      <c r="N35749" t="s">
        <v>33</v>
      </c>
      <c r="O35749" t="s">
        <v>101</v>
      </c>
      <c r="P35749" t="s">
        <v>102</v>
      </c>
    </row>
    <row r="35750" spans="1:16">
      <c r="A35750">
        <v>15782</v>
      </c>
      <c r="B35750" t="s">
        <v>154</v>
      </c>
      <c r="C35750">
        <v>1</v>
      </c>
      <c r="D35750" s="6">
        <f t="shared" si="1674"/>
        <v>3</v>
      </c>
      <c r="E35750" s="6">
        <f t="shared" si="1675"/>
        <v>5</v>
      </c>
      <c r="F35750" s="2">
        <v>42268</v>
      </c>
      <c r="G35750" s="5" t="str">
        <f t="shared" si="1676"/>
        <v>September</v>
      </c>
      <c r="H35750" s="5" t="str">
        <f>TEXT(Table1[[#This Row],[order_date]],"dddd")</f>
        <v>Monday</v>
      </c>
      <c r="I35750" s="3">
        <v>0.52822916666666664</v>
      </c>
      <c r="J35750" s="8" t="str">
        <f>VLOOKUP(Table1[[#This Row],[order_time]],$S$18:$U$41,3,1)</f>
        <v>12pm to 1pm</v>
      </c>
      <c r="K35750">
        <v>12.5</v>
      </c>
      <c r="L35750">
        <v>12.5</v>
      </c>
      <c r="M35750" t="s">
        <v>12</v>
      </c>
      <c r="N35750" t="s">
        <v>33</v>
      </c>
      <c r="O35750" t="s">
        <v>127</v>
      </c>
      <c r="P35750" t="s">
        <v>128</v>
      </c>
    </row>
    <row r="35751" spans="1:16">
      <c r="A35751">
        <v>15782</v>
      </c>
      <c r="B35751" t="s">
        <v>144</v>
      </c>
      <c r="C35751">
        <v>1</v>
      </c>
      <c r="D35751" s="6">
        <f t="shared" si="1674"/>
        <v>3</v>
      </c>
      <c r="E35751" s="6">
        <f t="shared" si="1675"/>
        <v>5</v>
      </c>
      <c r="F35751" s="2">
        <v>42268</v>
      </c>
      <c r="G35751" s="5" t="str">
        <f t="shared" si="1676"/>
        <v>September</v>
      </c>
      <c r="H35751" s="5" t="str">
        <f>TEXT(Table1[[#This Row],[order_date]],"dddd")</f>
        <v>Monday</v>
      </c>
      <c r="I35751" s="3">
        <v>0.52822916666666664</v>
      </c>
      <c r="J35751" s="8" t="str">
        <f>VLOOKUP(Table1[[#This Row],[order_time]],$S$18:$U$41,3,1)</f>
        <v>12pm to 1pm</v>
      </c>
      <c r="K35751">
        <v>12.75</v>
      </c>
      <c r="L35751">
        <v>12.75</v>
      </c>
      <c r="M35751" t="s">
        <v>12</v>
      </c>
      <c r="N35751" t="s">
        <v>22</v>
      </c>
      <c r="O35751" t="s">
        <v>46</v>
      </c>
      <c r="P35751" t="s">
        <v>47</v>
      </c>
    </row>
    <row r="35752" spans="1:16">
      <c r="A35752">
        <v>15782</v>
      </c>
      <c r="B35752" t="s">
        <v>88</v>
      </c>
      <c r="C35752">
        <v>1</v>
      </c>
      <c r="D35752" s="6">
        <f t="shared" si="1674"/>
        <v>3</v>
      </c>
      <c r="E35752" s="6">
        <f t="shared" si="1675"/>
        <v>5</v>
      </c>
      <c r="F35752" s="2">
        <v>42268</v>
      </c>
      <c r="G35752" s="5" t="str">
        <f t="shared" si="1676"/>
        <v>September</v>
      </c>
      <c r="H35752" s="5" t="str">
        <f>TEXT(Table1[[#This Row],[order_date]],"dddd")</f>
        <v>Monday</v>
      </c>
      <c r="I35752" s="3">
        <v>0.52822916666666664</v>
      </c>
      <c r="J35752" s="8" t="str">
        <f>VLOOKUP(Table1[[#This Row],[order_time]],$S$18:$U$41,3,1)</f>
        <v>12pm to 1pm</v>
      </c>
      <c r="K35752">
        <v>16</v>
      </c>
      <c r="L35752">
        <v>16</v>
      </c>
      <c r="M35752" t="s">
        <v>29</v>
      </c>
      <c r="N35752" t="s">
        <v>18</v>
      </c>
      <c r="O35752" t="s">
        <v>89</v>
      </c>
      <c r="P35752" t="s">
        <v>90</v>
      </c>
    </row>
    <row r="35753" spans="1:16">
      <c r="A35753">
        <v>15783</v>
      </c>
      <c r="B35753" t="s">
        <v>103</v>
      </c>
      <c r="C35753">
        <v>1</v>
      </c>
      <c r="D35753" s="6">
        <f t="shared" si="1674"/>
        <v>3</v>
      </c>
      <c r="E35753" s="6">
        <f t="shared" si="1675"/>
        <v>5</v>
      </c>
      <c r="F35753" s="2">
        <v>42268</v>
      </c>
      <c r="G35753" s="5" t="str">
        <f t="shared" si="1676"/>
        <v>September</v>
      </c>
      <c r="H35753" s="5" t="str">
        <f>TEXT(Table1[[#This Row],[order_date]],"dddd")</f>
        <v>Monday</v>
      </c>
      <c r="I35753" s="3">
        <v>0.53554398148148141</v>
      </c>
      <c r="J35753" s="8" t="str">
        <f>VLOOKUP(Table1[[#This Row],[order_time]],$S$18:$U$41,3,1)</f>
        <v>12pm to 1pm</v>
      </c>
      <c r="K35753">
        <v>16.25</v>
      </c>
      <c r="L35753">
        <v>16.25</v>
      </c>
      <c r="M35753" t="s">
        <v>29</v>
      </c>
      <c r="N35753" t="s">
        <v>33</v>
      </c>
      <c r="O35753" t="s">
        <v>67</v>
      </c>
      <c r="P35753" t="s">
        <v>68</v>
      </c>
    </row>
    <row r="35754" spans="1:16">
      <c r="A35754">
        <v>15784</v>
      </c>
      <c r="B35754" t="s">
        <v>48</v>
      </c>
      <c r="C35754">
        <v>1</v>
      </c>
      <c r="D35754" s="6">
        <f t="shared" si="1674"/>
        <v>3</v>
      </c>
      <c r="E35754" s="6">
        <f t="shared" si="1675"/>
        <v>5</v>
      </c>
      <c r="F35754" s="2">
        <v>42268</v>
      </c>
      <c r="G35754" s="5" t="str">
        <f t="shared" si="1676"/>
        <v>September</v>
      </c>
      <c r="H35754" s="5" t="str">
        <f>TEXT(Table1[[#This Row],[order_date]],"dddd")</f>
        <v>Monday</v>
      </c>
      <c r="I35754" s="3">
        <v>0.53570601851851851</v>
      </c>
      <c r="J35754" s="8" t="str">
        <f>VLOOKUP(Table1[[#This Row],[order_time]],$S$18:$U$41,3,1)</f>
        <v>12pm to 1pm</v>
      </c>
      <c r="K35754">
        <v>16.75</v>
      </c>
      <c r="L35754">
        <v>16.75</v>
      </c>
      <c r="M35754" t="s">
        <v>29</v>
      </c>
      <c r="N35754" t="s">
        <v>22</v>
      </c>
      <c r="O35754" t="s">
        <v>37</v>
      </c>
      <c r="P35754" t="s">
        <v>38</v>
      </c>
    </row>
    <row r="35755" spans="1:16">
      <c r="A35755">
        <v>15785</v>
      </c>
      <c r="B35755" t="s">
        <v>92</v>
      </c>
      <c r="C35755">
        <v>1</v>
      </c>
      <c r="D35755" s="6">
        <f t="shared" si="1674"/>
        <v>3</v>
      </c>
      <c r="E35755" s="6">
        <f t="shared" si="1675"/>
        <v>5</v>
      </c>
      <c r="F35755" s="2">
        <v>42268</v>
      </c>
      <c r="G35755" s="5" t="str">
        <f t="shared" si="1676"/>
        <v>September</v>
      </c>
      <c r="H35755" s="5" t="str">
        <f>TEXT(Table1[[#This Row],[order_date]],"dddd")</f>
        <v>Monday</v>
      </c>
      <c r="I35755" s="3">
        <v>0.53749999999999998</v>
      </c>
      <c r="J35755" s="8" t="str">
        <f>VLOOKUP(Table1[[#This Row],[order_time]],$S$18:$U$41,3,1)</f>
        <v>12pm to 1pm</v>
      </c>
      <c r="K35755">
        <v>14.75</v>
      </c>
      <c r="L35755">
        <v>14.75</v>
      </c>
      <c r="M35755" t="s">
        <v>29</v>
      </c>
      <c r="N35755" t="s">
        <v>18</v>
      </c>
      <c r="O35755" t="s">
        <v>26</v>
      </c>
      <c r="P35755" t="s">
        <v>27</v>
      </c>
    </row>
    <row r="35756" spans="1:16">
      <c r="A35756">
        <v>15786</v>
      </c>
      <c r="B35756" t="s">
        <v>91</v>
      </c>
      <c r="C35756">
        <v>1</v>
      </c>
      <c r="D35756" s="6">
        <f t="shared" si="1674"/>
        <v>3</v>
      </c>
      <c r="E35756" s="6">
        <f t="shared" si="1675"/>
        <v>5</v>
      </c>
      <c r="F35756" s="2">
        <v>42268</v>
      </c>
      <c r="G35756" s="5" t="str">
        <f t="shared" si="1676"/>
        <v>September</v>
      </c>
      <c r="H35756" s="5" t="str">
        <f>TEXT(Table1[[#This Row],[order_date]],"dddd")</f>
        <v>Monday</v>
      </c>
      <c r="I35756" s="3">
        <v>0.5552083333333333</v>
      </c>
      <c r="J35756" s="8" t="str">
        <f>VLOOKUP(Table1[[#This Row],[order_time]],$S$18:$U$41,3,1)</f>
        <v>1pm to 2pm</v>
      </c>
      <c r="K35756">
        <v>20.25</v>
      </c>
      <c r="L35756">
        <v>20.25</v>
      </c>
      <c r="M35756" t="s">
        <v>17</v>
      </c>
      <c r="N35756" t="s">
        <v>33</v>
      </c>
      <c r="O35756" t="s">
        <v>67</v>
      </c>
      <c r="P35756" t="s">
        <v>68</v>
      </c>
    </row>
    <row r="35757" spans="1:16">
      <c r="A35757">
        <v>15787</v>
      </c>
      <c r="B35757" t="s">
        <v>55</v>
      </c>
      <c r="C35757">
        <v>1</v>
      </c>
      <c r="D35757" s="6">
        <f t="shared" si="1674"/>
        <v>3</v>
      </c>
      <c r="E35757" s="6">
        <f t="shared" si="1675"/>
        <v>5</v>
      </c>
      <c r="F35757" s="2">
        <v>42268</v>
      </c>
      <c r="G35757" s="5" t="str">
        <f t="shared" si="1676"/>
        <v>September</v>
      </c>
      <c r="H35757" s="5" t="str">
        <f>TEXT(Table1[[#This Row],[order_date]],"dddd")</f>
        <v>Monday</v>
      </c>
      <c r="I35757" s="3">
        <v>0.56127314814814822</v>
      </c>
      <c r="J35757" s="8" t="str">
        <f>VLOOKUP(Table1[[#This Row],[order_time]],$S$18:$U$41,3,1)</f>
        <v>1pm to 2pm</v>
      </c>
      <c r="K35757">
        <v>16.75</v>
      </c>
      <c r="L35757">
        <v>16.75</v>
      </c>
      <c r="M35757" t="s">
        <v>29</v>
      </c>
      <c r="N35757" t="s">
        <v>22</v>
      </c>
      <c r="O35757" t="s">
        <v>56</v>
      </c>
      <c r="P35757" t="s">
        <v>57</v>
      </c>
    </row>
    <row r="35758" spans="1:16">
      <c r="A35758">
        <v>15788</v>
      </c>
      <c r="B35758" t="s">
        <v>93</v>
      </c>
      <c r="C35758">
        <v>1</v>
      </c>
      <c r="D35758" s="6">
        <f t="shared" si="1674"/>
        <v>3</v>
      </c>
      <c r="E35758" s="6">
        <f t="shared" si="1675"/>
        <v>5</v>
      </c>
      <c r="F35758" s="2">
        <v>42268</v>
      </c>
      <c r="G35758" s="5" t="str">
        <f t="shared" si="1676"/>
        <v>September</v>
      </c>
      <c r="H35758" s="5" t="str">
        <f>TEXT(Table1[[#This Row],[order_date]],"dddd")</f>
        <v>Monday</v>
      </c>
      <c r="I35758" s="3">
        <v>0.56505787037037036</v>
      </c>
      <c r="J35758" s="8" t="str">
        <f>VLOOKUP(Table1[[#This Row],[order_time]],$S$18:$U$41,3,1)</f>
        <v>1pm to 2pm</v>
      </c>
      <c r="K35758">
        <v>16.25</v>
      </c>
      <c r="L35758">
        <v>16.25</v>
      </c>
      <c r="M35758" t="s">
        <v>29</v>
      </c>
      <c r="N35758" t="s">
        <v>33</v>
      </c>
      <c r="O35758" t="s">
        <v>94</v>
      </c>
      <c r="P35758" t="s">
        <v>95</v>
      </c>
    </row>
    <row r="35759" spans="1:16">
      <c r="A35759">
        <v>15788</v>
      </c>
      <c r="B35759" t="s">
        <v>144</v>
      </c>
      <c r="C35759">
        <v>1</v>
      </c>
      <c r="D35759" s="6">
        <f t="shared" si="1674"/>
        <v>3</v>
      </c>
      <c r="E35759" s="6">
        <f t="shared" si="1675"/>
        <v>5</v>
      </c>
      <c r="F35759" s="2">
        <v>42268</v>
      </c>
      <c r="G35759" s="5" t="str">
        <f t="shared" si="1676"/>
        <v>September</v>
      </c>
      <c r="H35759" s="5" t="str">
        <f>TEXT(Table1[[#This Row],[order_date]],"dddd")</f>
        <v>Monday</v>
      </c>
      <c r="I35759" s="3">
        <v>0.56505787037037036</v>
      </c>
      <c r="J35759" s="8" t="str">
        <f>VLOOKUP(Table1[[#This Row],[order_time]],$S$18:$U$41,3,1)</f>
        <v>1pm to 2pm</v>
      </c>
      <c r="K35759">
        <v>12.75</v>
      </c>
      <c r="L35759">
        <v>12.75</v>
      </c>
      <c r="M35759" t="s">
        <v>12</v>
      </c>
      <c r="N35759" t="s">
        <v>22</v>
      </c>
      <c r="O35759" t="s">
        <v>46</v>
      </c>
      <c r="P35759" t="s">
        <v>47</v>
      </c>
    </row>
    <row r="35760" spans="1:16">
      <c r="A35760">
        <v>15789</v>
      </c>
      <c r="B35760" t="s">
        <v>139</v>
      </c>
      <c r="C35760">
        <v>1</v>
      </c>
      <c r="D35760" s="6">
        <f t="shared" si="1674"/>
        <v>3</v>
      </c>
      <c r="E35760" s="6">
        <f t="shared" si="1675"/>
        <v>5</v>
      </c>
      <c r="F35760" s="2">
        <v>42268</v>
      </c>
      <c r="G35760" s="5" t="str">
        <f t="shared" si="1676"/>
        <v>September</v>
      </c>
      <c r="H35760" s="5" t="str">
        <f>TEXT(Table1[[#This Row],[order_date]],"dddd")</f>
        <v>Monday</v>
      </c>
      <c r="I35760" s="3">
        <v>0.56555555555555559</v>
      </c>
      <c r="J35760" s="8" t="str">
        <f>VLOOKUP(Table1[[#This Row],[order_time]],$S$18:$U$41,3,1)</f>
        <v>1pm to 2pm</v>
      </c>
      <c r="K35760">
        <v>20.75</v>
      </c>
      <c r="L35760">
        <v>20.75</v>
      </c>
      <c r="M35760" t="s">
        <v>17</v>
      </c>
      <c r="N35760" t="s">
        <v>22</v>
      </c>
      <c r="O35760" t="s">
        <v>140</v>
      </c>
      <c r="P35760" t="s">
        <v>141</v>
      </c>
    </row>
    <row r="35761" spans="1:16">
      <c r="A35761">
        <v>15789</v>
      </c>
      <c r="B35761" t="s">
        <v>25</v>
      </c>
      <c r="C35761">
        <v>1</v>
      </c>
      <c r="D35761" s="6">
        <f t="shared" si="1674"/>
        <v>3</v>
      </c>
      <c r="E35761" s="6">
        <f t="shared" si="1675"/>
        <v>5</v>
      </c>
      <c r="F35761" s="2">
        <v>42268</v>
      </c>
      <c r="G35761" s="5" t="str">
        <f t="shared" si="1676"/>
        <v>September</v>
      </c>
      <c r="H35761" s="5" t="str">
        <f>TEXT(Table1[[#This Row],[order_date]],"dddd")</f>
        <v>Monday</v>
      </c>
      <c r="I35761" s="3">
        <v>0.56555555555555559</v>
      </c>
      <c r="J35761" s="8" t="str">
        <f>VLOOKUP(Table1[[#This Row],[order_time]],$S$18:$U$41,3,1)</f>
        <v>1pm to 2pm</v>
      </c>
      <c r="K35761">
        <v>17.95</v>
      </c>
      <c r="L35761">
        <v>17.95</v>
      </c>
      <c r="M35761" t="s">
        <v>17</v>
      </c>
      <c r="N35761" t="s">
        <v>18</v>
      </c>
      <c r="O35761" t="s">
        <v>26</v>
      </c>
      <c r="P35761" t="s">
        <v>27</v>
      </c>
    </row>
    <row r="35762" spans="1:16">
      <c r="A35762">
        <v>15789</v>
      </c>
      <c r="B35762" t="s">
        <v>166</v>
      </c>
      <c r="C35762">
        <v>1</v>
      </c>
      <c r="D35762" s="6">
        <f t="shared" si="1674"/>
        <v>3</v>
      </c>
      <c r="E35762" s="6">
        <f t="shared" si="1675"/>
        <v>5</v>
      </c>
      <c r="F35762" s="2">
        <v>42268</v>
      </c>
      <c r="G35762" s="5" t="str">
        <f t="shared" si="1676"/>
        <v>September</v>
      </c>
      <c r="H35762" s="5" t="str">
        <f>TEXT(Table1[[#This Row],[order_date]],"dddd")</f>
        <v>Monday</v>
      </c>
      <c r="I35762" s="3">
        <v>0.56555555555555559</v>
      </c>
      <c r="J35762" s="8" t="str">
        <f>VLOOKUP(Table1[[#This Row],[order_time]],$S$18:$U$41,3,1)</f>
        <v>1pm to 2pm</v>
      </c>
      <c r="K35762">
        <v>12.5</v>
      </c>
      <c r="L35762">
        <v>12.5</v>
      </c>
      <c r="M35762" t="s">
        <v>12</v>
      </c>
      <c r="N35762" t="s">
        <v>33</v>
      </c>
      <c r="O35762" t="s">
        <v>53</v>
      </c>
      <c r="P35762" t="s">
        <v>54</v>
      </c>
    </row>
    <row r="35763" spans="1:16">
      <c r="A35763">
        <v>15789</v>
      </c>
      <c r="B35763" t="s">
        <v>49</v>
      </c>
      <c r="C35763">
        <v>1</v>
      </c>
      <c r="D35763" s="6">
        <f t="shared" si="1674"/>
        <v>3</v>
      </c>
      <c r="E35763" s="6">
        <f t="shared" si="1675"/>
        <v>5</v>
      </c>
      <c r="F35763" s="2">
        <v>42268</v>
      </c>
      <c r="G35763" s="5" t="str">
        <f t="shared" si="1676"/>
        <v>September</v>
      </c>
      <c r="H35763" s="5" t="str">
        <f>TEXT(Table1[[#This Row],[order_date]],"dddd")</f>
        <v>Monday</v>
      </c>
      <c r="I35763" s="3">
        <v>0.56555555555555559</v>
      </c>
      <c r="J35763" s="8" t="str">
        <f>VLOOKUP(Table1[[#This Row],[order_time]],$S$18:$U$41,3,1)</f>
        <v>1pm to 2pm</v>
      </c>
      <c r="K35763">
        <v>20.25</v>
      </c>
      <c r="L35763">
        <v>20.25</v>
      </c>
      <c r="M35763" t="s">
        <v>17</v>
      </c>
      <c r="N35763" t="s">
        <v>18</v>
      </c>
      <c r="O35763" t="s">
        <v>50</v>
      </c>
      <c r="P35763" t="s">
        <v>51</v>
      </c>
    </row>
    <row r="35764" spans="1:16">
      <c r="A35764">
        <v>15790</v>
      </c>
      <c r="B35764" t="s">
        <v>42</v>
      </c>
      <c r="C35764">
        <v>1</v>
      </c>
      <c r="D35764" s="6">
        <f t="shared" si="1674"/>
        <v>3</v>
      </c>
      <c r="E35764" s="6">
        <f t="shared" si="1675"/>
        <v>5</v>
      </c>
      <c r="F35764" s="2">
        <v>42268</v>
      </c>
      <c r="G35764" s="5" t="str">
        <f t="shared" si="1676"/>
        <v>September</v>
      </c>
      <c r="H35764" s="5" t="str">
        <f>TEXT(Table1[[#This Row],[order_date]],"dddd")</f>
        <v>Monday</v>
      </c>
      <c r="I35764" s="3">
        <v>0.56643518518518521</v>
      </c>
      <c r="J35764" s="8" t="str">
        <f>VLOOKUP(Table1[[#This Row],[order_time]],$S$18:$U$41,3,1)</f>
        <v>1pm to 2pm</v>
      </c>
      <c r="K35764">
        <v>10.5</v>
      </c>
      <c r="L35764">
        <v>10.5</v>
      </c>
      <c r="M35764" t="s">
        <v>12</v>
      </c>
      <c r="N35764" t="s">
        <v>13</v>
      </c>
      <c r="O35764" t="s">
        <v>43</v>
      </c>
      <c r="P35764" t="s">
        <v>44</v>
      </c>
    </row>
    <row r="35765" spans="1:16">
      <c r="A35765">
        <v>15790</v>
      </c>
      <c r="B35765" t="s">
        <v>91</v>
      </c>
      <c r="C35765">
        <v>1</v>
      </c>
      <c r="D35765" s="6">
        <f t="shared" si="1674"/>
        <v>3</v>
      </c>
      <c r="E35765" s="6">
        <f t="shared" si="1675"/>
        <v>5</v>
      </c>
      <c r="F35765" s="2">
        <v>42268</v>
      </c>
      <c r="G35765" s="5" t="str">
        <f t="shared" si="1676"/>
        <v>September</v>
      </c>
      <c r="H35765" s="5" t="str">
        <f>TEXT(Table1[[#This Row],[order_date]],"dddd")</f>
        <v>Monday</v>
      </c>
      <c r="I35765" s="3">
        <v>0.56643518518518521</v>
      </c>
      <c r="J35765" s="8" t="str">
        <f>VLOOKUP(Table1[[#This Row],[order_time]],$S$18:$U$41,3,1)</f>
        <v>1pm to 2pm</v>
      </c>
      <c r="K35765">
        <v>20.25</v>
      </c>
      <c r="L35765">
        <v>20.25</v>
      </c>
      <c r="M35765" t="s">
        <v>17</v>
      </c>
      <c r="N35765" t="s">
        <v>33</v>
      </c>
      <c r="O35765" t="s">
        <v>67</v>
      </c>
      <c r="P35765" t="s">
        <v>68</v>
      </c>
    </row>
    <row r="35766" spans="1:16">
      <c r="A35766">
        <v>15791</v>
      </c>
      <c r="B35766" t="s">
        <v>48</v>
      </c>
      <c r="C35766">
        <v>1</v>
      </c>
      <c r="D35766" s="6">
        <f t="shared" si="1674"/>
        <v>3</v>
      </c>
      <c r="E35766" s="6">
        <f t="shared" si="1675"/>
        <v>5</v>
      </c>
      <c r="F35766" s="2">
        <v>42268</v>
      </c>
      <c r="G35766" s="5" t="str">
        <f t="shared" si="1676"/>
        <v>September</v>
      </c>
      <c r="H35766" s="5" t="str">
        <f>TEXT(Table1[[#This Row],[order_date]],"dddd")</f>
        <v>Monday</v>
      </c>
      <c r="I35766" s="3">
        <v>0.59583333333333333</v>
      </c>
      <c r="J35766" s="8" t="str">
        <f>VLOOKUP(Table1[[#This Row],[order_time]],$S$18:$U$41,3,1)</f>
        <v xml:space="preserve">2pm to 3pm </v>
      </c>
      <c r="K35766">
        <v>16.75</v>
      </c>
      <c r="L35766">
        <v>16.75</v>
      </c>
      <c r="M35766" t="s">
        <v>29</v>
      </c>
      <c r="N35766" t="s">
        <v>22</v>
      </c>
      <c r="O35766" t="s">
        <v>37</v>
      </c>
      <c r="P35766" t="s">
        <v>38</v>
      </c>
    </row>
    <row r="35767" spans="1:16">
      <c r="A35767">
        <v>15791</v>
      </c>
      <c r="B35767" t="s">
        <v>25</v>
      </c>
      <c r="C35767">
        <v>1</v>
      </c>
      <c r="D35767" s="6">
        <f t="shared" si="1674"/>
        <v>3</v>
      </c>
      <c r="E35767" s="6">
        <f t="shared" si="1675"/>
        <v>5</v>
      </c>
      <c r="F35767" s="2">
        <v>42268</v>
      </c>
      <c r="G35767" s="5" t="str">
        <f t="shared" si="1676"/>
        <v>September</v>
      </c>
      <c r="H35767" s="5" t="str">
        <f>TEXT(Table1[[#This Row],[order_date]],"dddd")</f>
        <v>Monday</v>
      </c>
      <c r="I35767" s="3">
        <v>0.59583333333333333</v>
      </c>
      <c r="J35767" s="8" t="str">
        <f>VLOOKUP(Table1[[#This Row],[order_time]],$S$18:$U$41,3,1)</f>
        <v xml:space="preserve">2pm to 3pm </v>
      </c>
      <c r="K35767">
        <v>17.95</v>
      </c>
      <c r="L35767">
        <v>17.95</v>
      </c>
      <c r="M35767" t="s">
        <v>17</v>
      </c>
      <c r="N35767" t="s">
        <v>18</v>
      </c>
      <c r="O35767" t="s">
        <v>26</v>
      </c>
      <c r="P35767" t="s">
        <v>27</v>
      </c>
    </row>
    <row r="35768" spans="1:16">
      <c r="A35768">
        <v>15791</v>
      </c>
      <c r="B35768" t="s">
        <v>150</v>
      </c>
      <c r="C35768">
        <v>1</v>
      </c>
      <c r="D35768" s="6">
        <f t="shared" si="1674"/>
        <v>3</v>
      </c>
      <c r="E35768" s="6">
        <f t="shared" si="1675"/>
        <v>5</v>
      </c>
      <c r="F35768" s="2">
        <v>42268</v>
      </c>
      <c r="G35768" s="5" t="str">
        <f t="shared" si="1676"/>
        <v>September</v>
      </c>
      <c r="H35768" s="5" t="str">
        <f>TEXT(Table1[[#This Row],[order_date]],"dddd")</f>
        <v>Monday</v>
      </c>
      <c r="I35768" s="3">
        <v>0.59583333333333333</v>
      </c>
      <c r="J35768" s="8" t="str">
        <f>VLOOKUP(Table1[[#This Row],[order_time]],$S$18:$U$41,3,1)</f>
        <v xml:space="preserve">2pm to 3pm </v>
      </c>
      <c r="K35768">
        <v>16</v>
      </c>
      <c r="L35768">
        <v>16</v>
      </c>
      <c r="M35768" t="s">
        <v>29</v>
      </c>
      <c r="N35768" t="s">
        <v>18</v>
      </c>
      <c r="O35768" t="s">
        <v>83</v>
      </c>
      <c r="P35768" t="s">
        <v>84</v>
      </c>
    </row>
    <row r="35769" spans="1:16">
      <c r="A35769">
        <v>15791</v>
      </c>
      <c r="B35769" t="s">
        <v>114</v>
      </c>
      <c r="C35769">
        <v>1</v>
      </c>
      <c r="D35769" s="6">
        <f t="shared" si="1674"/>
        <v>3</v>
      </c>
      <c r="E35769" s="6">
        <f t="shared" si="1675"/>
        <v>5</v>
      </c>
      <c r="F35769" s="2">
        <v>42268</v>
      </c>
      <c r="G35769" s="5" t="str">
        <f t="shared" si="1676"/>
        <v>September</v>
      </c>
      <c r="H35769" s="5" t="str">
        <f>TEXT(Table1[[#This Row],[order_date]],"dddd")</f>
        <v>Monday</v>
      </c>
      <c r="I35769" s="3">
        <v>0.59583333333333333</v>
      </c>
      <c r="J35769" s="8" t="str">
        <f>VLOOKUP(Table1[[#This Row],[order_time]],$S$18:$U$41,3,1)</f>
        <v xml:space="preserve">2pm to 3pm </v>
      </c>
      <c r="K35769">
        <v>12.75</v>
      </c>
      <c r="L35769">
        <v>12.75</v>
      </c>
      <c r="M35769" t="s">
        <v>12</v>
      </c>
      <c r="N35769" t="s">
        <v>22</v>
      </c>
      <c r="O35769" t="s">
        <v>23</v>
      </c>
      <c r="P35769" t="s">
        <v>24</v>
      </c>
    </row>
    <row r="35770" spans="1:16">
      <c r="A35770">
        <v>15792</v>
      </c>
      <c r="B35770" t="s">
        <v>123</v>
      </c>
      <c r="C35770">
        <v>1</v>
      </c>
      <c r="D35770" s="6">
        <f t="shared" si="1674"/>
        <v>3</v>
      </c>
      <c r="E35770" s="6">
        <f t="shared" si="1675"/>
        <v>5</v>
      </c>
      <c r="F35770" s="2">
        <v>42268</v>
      </c>
      <c r="G35770" s="5" t="str">
        <f t="shared" si="1676"/>
        <v>September</v>
      </c>
      <c r="H35770" s="5" t="str">
        <f>TEXT(Table1[[#This Row],[order_date]],"dddd")</f>
        <v>Monday</v>
      </c>
      <c r="I35770" s="3">
        <v>0.64358796296296295</v>
      </c>
      <c r="J35770" s="8" t="str">
        <f>VLOOKUP(Table1[[#This Row],[order_time]],$S$18:$U$41,3,1)</f>
        <v>3pm to 4pm</v>
      </c>
      <c r="K35770">
        <v>16</v>
      </c>
      <c r="L35770">
        <v>16</v>
      </c>
      <c r="M35770" t="s">
        <v>29</v>
      </c>
      <c r="N35770" t="s">
        <v>13</v>
      </c>
      <c r="O35770" t="s">
        <v>86</v>
      </c>
      <c r="P35770" t="s">
        <v>87</v>
      </c>
    </row>
    <row r="35771" spans="1:16">
      <c r="A35771">
        <v>15792</v>
      </c>
      <c r="B35771" t="s">
        <v>21</v>
      </c>
      <c r="C35771">
        <v>1</v>
      </c>
      <c r="D35771" s="6">
        <f t="shared" si="1674"/>
        <v>3</v>
      </c>
      <c r="E35771" s="6">
        <f t="shared" si="1675"/>
        <v>5</v>
      </c>
      <c r="F35771" s="2">
        <v>42268</v>
      </c>
      <c r="G35771" s="5" t="str">
        <f t="shared" si="1676"/>
        <v>September</v>
      </c>
      <c r="H35771" s="5" t="str">
        <f>TEXT(Table1[[#This Row],[order_date]],"dddd")</f>
        <v>Monday</v>
      </c>
      <c r="I35771" s="3">
        <v>0.64358796296296295</v>
      </c>
      <c r="J35771" s="8" t="str">
        <f>VLOOKUP(Table1[[#This Row],[order_time]],$S$18:$U$41,3,1)</f>
        <v>3pm to 4pm</v>
      </c>
      <c r="K35771">
        <v>20.75</v>
      </c>
      <c r="L35771">
        <v>20.75</v>
      </c>
      <c r="M35771" t="s">
        <v>17</v>
      </c>
      <c r="N35771" t="s">
        <v>22</v>
      </c>
      <c r="O35771" t="s">
        <v>23</v>
      </c>
      <c r="P35771" t="s">
        <v>24</v>
      </c>
    </row>
    <row r="35772" spans="1:16">
      <c r="A35772">
        <v>15793</v>
      </c>
      <c r="B35772" t="s">
        <v>48</v>
      </c>
      <c r="C35772">
        <v>1</v>
      </c>
      <c r="D35772" s="6">
        <f t="shared" si="1674"/>
        <v>3</v>
      </c>
      <c r="E35772" s="6">
        <f t="shared" si="1675"/>
        <v>5</v>
      </c>
      <c r="F35772" s="2">
        <v>42268</v>
      </c>
      <c r="G35772" s="5" t="str">
        <f t="shared" si="1676"/>
        <v>September</v>
      </c>
      <c r="H35772" s="5" t="str">
        <f>TEXT(Table1[[#This Row],[order_date]],"dddd")</f>
        <v>Monday</v>
      </c>
      <c r="I35772" s="3">
        <v>0.64916666666666667</v>
      </c>
      <c r="J35772" s="8" t="str">
        <f>VLOOKUP(Table1[[#This Row],[order_time]],$S$18:$U$41,3,1)</f>
        <v>3pm to 4pm</v>
      </c>
      <c r="K35772">
        <v>16.75</v>
      </c>
      <c r="L35772">
        <v>16.75</v>
      </c>
      <c r="M35772" t="s">
        <v>29</v>
      </c>
      <c r="N35772" t="s">
        <v>22</v>
      </c>
      <c r="O35772" t="s">
        <v>37</v>
      </c>
      <c r="P35772" t="s">
        <v>38</v>
      </c>
    </row>
    <row r="35773" spans="1:16">
      <c r="A35773">
        <v>15793</v>
      </c>
      <c r="B35773" t="s">
        <v>28</v>
      </c>
      <c r="C35773">
        <v>1</v>
      </c>
      <c r="D35773" s="6">
        <f t="shared" si="1674"/>
        <v>3</v>
      </c>
      <c r="E35773" s="6">
        <f t="shared" si="1675"/>
        <v>5</v>
      </c>
      <c r="F35773" s="2">
        <v>42268</v>
      </c>
      <c r="G35773" s="5" t="str">
        <f t="shared" si="1676"/>
        <v>September</v>
      </c>
      <c r="H35773" s="5" t="str">
        <f>TEXT(Table1[[#This Row],[order_date]],"dddd")</f>
        <v>Monday</v>
      </c>
      <c r="I35773" s="3">
        <v>0.64916666666666667</v>
      </c>
      <c r="J35773" s="8" t="str">
        <f>VLOOKUP(Table1[[#This Row],[order_time]],$S$18:$U$41,3,1)</f>
        <v>3pm to 4pm</v>
      </c>
      <c r="K35773">
        <v>16</v>
      </c>
      <c r="L35773">
        <v>16</v>
      </c>
      <c r="M35773" t="s">
        <v>29</v>
      </c>
      <c r="N35773" t="s">
        <v>13</v>
      </c>
      <c r="O35773" t="s">
        <v>30</v>
      </c>
      <c r="P35773" t="s">
        <v>31</v>
      </c>
    </row>
    <row r="35774" spans="1:16">
      <c r="A35774">
        <v>15794</v>
      </c>
      <c r="B35774" t="s">
        <v>100</v>
      </c>
      <c r="C35774">
        <v>1</v>
      </c>
      <c r="D35774" s="6">
        <f t="shared" si="1674"/>
        <v>3</v>
      </c>
      <c r="E35774" s="6">
        <f t="shared" si="1675"/>
        <v>5</v>
      </c>
      <c r="F35774" s="2">
        <v>42268</v>
      </c>
      <c r="G35774" s="5" t="str">
        <f t="shared" si="1676"/>
        <v>September</v>
      </c>
      <c r="H35774" s="5" t="str">
        <f>TEXT(Table1[[#This Row],[order_date]],"dddd")</f>
        <v>Monday</v>
      </c>
      <c r="I35774" s="3">
        <v>0.6880208333333333</v>
      </c>
      <c r="J35774" s="8" t="str">
        <f>VLOOKUP(Table1[[#This Row],[order_time]],$S$18:$U$41,3,1)</f>
        <v>4pm to 5pm</v>
      </c>
      <c r="K35774">
        <v>16.5</v>
      </c>
      <c r="L35774">
        <v>16.5</v>
      </c>
      <c r="M35774" t="s">
        <v>29</v>
      </c>
      <c r="N35774" t="s">
        <v>33</v>
      </c>
      <c r="O35774" t="s">
        <v>101</v>
      </c>
      <c r="P35774" t="s">
        <v>102</v>
      </c>
    </row>
    <row r="35775" spans="1:16">
      <c r="A35775">
        <v>15795</v>
      </c>
      <c r="B35775" t="s">
        <v>45</v>
      </c>
      <c r="C35775">
        <v>1</v>
      </c>
      <c r="D35775" s="6">
        <f t="shared" si="1674"/>
        <v>3</v>
      </c>
      <c r="E35775" s="6">
        <f t="shared" si="1675"/>
        <v>5</v>
      </c>
      <c r="F35775" s="2">
        <v>42268</v>
      </c>
      <c r="G35775" s="5" t="str">
        <f t="shared" si="1676"/>
        <v>September</v>
      </c>
      <c r="H35775" s="5" t="str">
        <f>TEXT(Table1[[#This Row],[order_date]],"dddd")</f>
        <v>Monday</v>
      </c>
      <c r="I35775" s="3">
        <v>0.68969907407407405</v>
      </c>
      <c r="J35775" s="8" t="str">
        <f>VLOOKUP(Table1[[#This Row],[order_time]],$S$18:$U$41,3,1)</f>
        <v>4pm to 5pm</v>
      </c>
      <c r="K35775">
        <v>20.75</v>
      </c>
      <c r="L35775">
        <v>20.75</v>
      </c>
      <c r="M35775" t="s">
        <v>17</v>
      </c>
      <c r="N35775" t="s">
        <v>22</v>
      </c>
      <c r="O35775" t="s">
        <v>46</v>
      </c>
      <c r="P35775" t="s">
        <v>47</v>
      </c>
    </row>
    <row r="35776" spans="1:16">
      <c r="A35776">
        <v>15795</v>
      </c>
      <c r="B35776" t="s">
        <v>157</v>
      </c>
      <c r="C35776">
        <v>1</v>
      </c>
      <c r="D35776" s="6">
        <f t="shared" si="1674"/>
        <v>3</v>
      </c>
      <c r="E35776" s="6">
        <f t="shared" si="1675"/>
        <v>5</v>
      </c>
      <c r="F35776" s="2">
        <v>42268</v>
      </c>
      <c r="G35776" s="5" t="str">
        <f t="shared" si="1676"/>
        <v>September</v>
      </c>
      <c r="H35776" s="5" t="str">
        <f>TEXT(Table1[[#This Row],[order_date]],"dddd")</f>
        <v>Monday</v>
      </c>
      <c r="I35776" s="3">
        <v>0.68969907407407405</v>
      </c>
      <c r="J35776" s="8" t="str">
        <f>VLOOKUP(Table1[[#This Row],[order_time]],$S$18:$U$41,3,1)</f>
        <v>4pm to 5pm</v>
      </c>
      <c r="K35776">
        <v>20.75</v>
      </c>
      <c r="L35776">
        <v>20.75</v>
      </c>
      <c r="M35776" t="s">
        <v>17</v>
      </c>
      <c r="N35776" t="s">
        <v>33</v>
      </c>
      <c r="O35776" t="s">
        <v>137</v>
      </c>
      <c r="P35776" t="s">
        <v>138</v>
      </c>
    </row>
    <row r="35777" spans="1:16">
      <c r="A35777">
        <v>15796</v>
      </c>
      <c r="B35777" t="s">
        <v>48</v>
      </c>
      <c r="C35777">
        <v>1</v>
      </c>
      <c r="D35777" s="6">
        <f t="shared" si="1674"/>
        <v>3</v>
      </c>
      <c r="E35777" s="6">
        <f t="shared" si="1675"/>
        <v>5</v>
      </c>
      <c r="F35777" s="2">
        <v>42268</v>
      </c>
      <c r="G35777" s="5" t="str">
        <f t="shared" si="1676"/>
        <v>September</v>
      </c>
      <c r="H35777" s="5" t="str">
        <f>TEXT(Table1[[#This Row],[order_date]],"dddd")</f>
        <v>Monday</v>
      </c>
      <c r="I35777" s="3">
        <v>0.69434027777777774</v>
      </c>
      <c r="J35777" s="8" t="str">
        <f>VLOOKUP(Table1[[#This Row],[order_time]],$S$18:$U$41,3,1)</f>
        <v>4pm to 5pm</v>
      </c>
      <c r="K35777">
        <v>16.75</v>
      </c>
      <c r="L35777">
        <v>16.75</v>
      </c>
      <c r="M35777" t="s">
        <v>29</v>
      </c>
      <c r="N35777" t="s">
        <v>22</v>
      </c>
      <c r="O35777" t="s">
        <v>37</v>
      </c>
      <c r="P35777" t="s">
        <v>38</v>
      </c>
    </row>
    <row r="35778" spans="1:16">
      <c r="A35778">
        <v>15796</v>
      </c>
      <c r="B35778" t="s">
        <v>134</v>
      </c>
      <c r="C35778">
        <v>1</v>
      </c>
      <c r="D35778" s="6">
        <f t="shared" ref="D35778:D35841" si="1677" xml:space="preserve"> C35778*3</f>
        <v>3</v>
      </c>
      <c r="E35778" s="6">
        <f t="shared" ref="E35778:E35841" si="1678">(D35778/60)*100</f>
        <v>5</v>
      </c>
      <c r="F35778" s="2">
        <v>42268</v>
      </c>
      <c r="G35778" s="5" t="str">
        <f t="shared" ref="G35778:G35841" si="1679">TEXT(F35778,"mmmm")</f>
        <v>September</v>
      </c>
      <c r="H35778" s="5" t="str">
        <f>TEXT(Table1[[#This Row],[order_date]],"dddd")</f>
        <v>Monday</v>
      </c>
      <c r="I35778" s="3">
        <v>0.69434027777777774</v>
      </c>
      <c r="J35778" s="8" t="str">
        <f>VLOOKUP(Table1[[#This Row],[order_time]],$S$18:$U$41,3,1)</f>
        <v>4pm to 5pm</v>
      </c>
      <c r="K35778">
        <v>16.5</v>
      </c>
      <c r="L35778">
        <v>16.5</v>
      </c>
      <c r="M35778" t="s">
        <v>29</v>
      </c>
      <c r="N35778" t="s">
        <v>33</v>
      </c>
      <c r="O35778" t="s">
        <v>34</v>
      </c>
      <c r="P35778" t="s">
        <v>35</v>
      </c>
    </row>
    <row r="35779" spans="1:16">
      <c r="A35779">
        <v>15797</v>
      </c>
      <c r="B35779" t="s">
        <v>11</v>
      </c>
      <c r="C35779">
        <v>2</v>
      </c>
      <c r="D35779" s="6">
        <f t="shared" si="1677"/>
        <v>6</v>
      </c>
      <c r="E35779" s="6">
        <f t="shared" si="1678"/>
        <v>10</v>
      </c>
      <c r="F35779" s="2">
        <v>42268</v>
      </c>
      <c r="G35779" s="5" t="str">
        <f t="shared" si="1679"/>
        <v>September</v>
      </c>
      <c r="H35779" s="5" t="str">
        <f>TEXT(Table1[[#This Row],[order_date]],"dddd")</f>
        <v>Monday</v>
      </c>
      <c r="I35779" s="3">
        <v>0.69478009259259255</v>
      </c>
      <c r="J35779" s="8" t="str">
        <f>VLOOKUP(Table1[[#This Row],[order_time]],$S$18:$U$41,3,1)</f>
        <v>4pm to 5pm</v>
      </c>
      <c r="K35779">
        <v>12</v>
      </c>
      <c r="L35779">
        <v>24</v>
      </c>
      <c r="M35779" t="s">
        <v>12</v>
      </c>
      <c r="N35779" t="s">
        <v>13</v>
      </c>
      <c r="O35779" t="s">
        <v>14</v>
      </c>
      <c r="P35779" t="s">
        <v>15</v>
      </c>
    </row>
    <row r="35780" spans="1:16">
      <c r="A35780">
        <v>15797</v>
      </c>
      <c r="B35780" t="s">
        <v>58</v>
      </c>
      <c r="C35780">
        <v>1</v>
      </c>
      <c r="D35780" s="6">
        <f t="shared" si="1677"/>
        <v>3</v>
      </c>
      <c r="E35780" s="6">
        <f t="shared" si="1678"/>
        <v>5</v>
      </c>
      <c r="F35780" s="2">
        <v>42268</v>
      </c>
      <c r="G35780" s="5" t="str">
        <f t="shared" si="1679"/>
        <v>September</v>
      </c>
      <c r="H35780" s="5" t="str">
        <f>TEXT(Table1[[#This Row],[order_date]],"dddd")</f>
        <v>Monday</v>
      </c>
      <c r="I35780" s="3">
        <v>0.69478009259259255</v>
      </c>
      <c r="J35780" s="8" t="str">
        <f>VLOOKUP(Table1[[#This Row],[order_time]],$S$18:$U$41,3,1)</f>
        <v>4pm to 5pm</v>
      </c>
      <c r="K35780">
        <v>20.75</v>
      </c>
      <c r="L35780">
        <v>20.75</v>
      </c>
      <c r="M35780" t="s">
        <v>17</v>
      </c>
      <c r="N35780" t="s">
        <v>22</v>
      </c>
      <c r="O35780" t="s">
        <v>56</v>
      </c>
      <c r="P35780" t="s">
        <v>57</v>
      </c>
    </row>
    <row r="35781" spans="1:16">
      <c r="A35781">
        <v>15797</v>
      </c>
      <c r="B35781" t="s">
        <v>150</v>
      </c>
      <c r="C35781">
        <v>1</v>
      </c>
      <c r="D35781" s="6">
        <f t="shared" si="1677"/>
        <v>3</v>
      </c>
      <c r="E35781" s="6">
        <f t="shared" si="1678"/>
        <v>5</v>
      </c>
      <c r="F35781" s="2">
        <v>42268</v>
      </c>
      <c r="G35781" s="5" t="str">
        <f t="shared" si="1679"/>
        <v>September</v>
      </c>
      <c r="H35781" s="5" t="str">
        <f>TEXT(Table1[[#This Row],[order_date]],"dddd")</f>
        <v>Monday</v>
      </c>
      <c r="I35781" s="3">
        <v>0.69478009259259255</v>
      </c>
      <c r="J35781" s="8" t="str">
        <f>VLOOKUP(Table1[[#This Row],[order_time]],$S$18:$U$41,3,1)</f>
        <v>4pm to 5pm</v>
      </c>
      <c r="K35781">
        <v>16</v>
      </c>
      <c r="L35781">
        <v>16</v>
      </c>
      <c r="M35781" t="s">
        <v>29</v>
      </c>
      <c r="N35781" t="s">
        <v>18</v>
      </c>
      <c r="O35781" t="s">
        <v>83</v>
      </c>
      <c r="P35781" t="s">
        <v>84</v>
      </c>
    </row>
    <row r="35782" spans="1:16">
      <c r="A35782">
        <v>15798</v>
      </c>
      <c r="B35782" t="s">
        <v>117</v>
      </c>
      <c r="C35782">
        <v>1</v>
      </c>
      <c r="D35782" s="6">
        <f t="shared" si="1677"/>
        <v>3</v>
      </c>
      <c r="E35782" s="6">
        <f t="shared" si="1678"/>
        <v>5</v>
      </c>
      <c r="F35782" s="2">
        <v>42268</v>
      </c>
      <c r="G35782" s="5" t="str">
        <f t="shared" si="1679"/>
        <v>September</v>
      </c>
      <c r="H35782" s="5" t="str">
        <f>TEXT(Table1[[#This Row],[order_date]],"dddd")</f>
        <v>Monday</v>
      </c>
      <c r="I35782" s="3">
        <v>0.69493055555555561</v>
      </c>
      <c r="J35782" s="8" t="str">
        <f>VLOOKUP(Table1[[#This Row],[order_time]],$S$18:$U$41,3,1)</f>
        <v>4pm to 5pm</v>
      </c>
      <c r="K35782">
        <v>12.75</v>
      </c>
      <c r="L35782">
        <v>12.75</v>
      </c>
      <c r="M35782" t="s">
        <v>12</v>
      </c>
      <c r="N35782" t="s">
        <v>22</v>
      </c>
      <c r="O35782" t="s">
        <v>37</v>
      </c>
      <c r="P35782" t="s">
        <v>38</v>
      </c>
    </row>
    <row r="35783" spans="1:16">
      <c r="A35783">
        <v>15799</v>
      </c>
      <c r="B35783" t="s">
        <v>69</v>
      </c>
      <c r="C35783">
        <v>1</v>
      </c>
      <c r="D35783" s="6">
        <f t="shared" si="1677"/>
        <v>3</v>
      </c>
      <c r="E35783" s="6">
        <f t="shared" si="1678"/>
        <v>5</v>
      </c>
      <c r="F35783" s="2">
        <v>42268</v>
      </c>
      <c r="G35783" s="5" t="str">
        <f t="shared" si="1679"/>
        <v>September</v>
      </c>
      <c r="H35783" s="5" t="str">
        <f>TEXT(Table1[[#This Row],[order_date]],"dddd")</f>
        <v>Monday</v>
      </c>
      <c r="I35783" s="3">
        <v>0.70664351851851848</v>
      </c>
      <c r="J35783" s="8" t="str">
        <f>VLOOKUP(Table1[[#This Row],[order_time]],$S$18:$U$41,3,1)</f>
        <v>4pm to 5pm</v>
      </c>
      <c r="K35783">
        <v>20.75</v>
      </c>
      <c r="L35783">
        <v>20.75</v>
      </c>
      <c r="M35783" t="s">
        <v>17</v>
      </c>
      <c r="N35783" t="s">
        <v>33</v>
      </c>
      <c r="O35783" t="s">
        <v>53</v>
      </c>
      <c r="P35783" t="s">
        <v>54</v>
      </c>
    </row>
    <row r="35784" spans="1:16">
      <c r="A35784">
        <v>15800</v>
      </c>
      <c r="B35784" t="s">
        <v>70</v>
      </c>
      <c r="C35784">
        <v>1</v>
      </c>
      <c r="D35784" s="6">
        <f t="shared" si="1677"/>
        <v>3</v>
      </c>
      <c r="E35784" s="6">
        <f t="shared" si="1678"/>
        <v>5</v>
      </c>
      <c r="F35784" s="2">
        <v>42268</v>
      </c>
      <c r="G35784" s="5" t="str">
        <f t="shared" si="1679"/>
        <v>September</v>
      </c>
      <c r="H35784" s="5" t="str">
        <f>TEXT(Table1[[#This Row],[order_date]],"dddd")</f>
        <v>Monday</v>
      </c>
      <c r="I35784" s="3">
        <v>0.7101157407407408</v>
      </c>
      <c r="J35784" s="8" t="str">
        <f>VLOOKUP(Table1[[#This Row],[order_time]],$S$18:$U$41,3,1)</f>
        <v>5pm to 6pm</v>
      </c>
      <c r="K35784">
        <v>16.75</v>
      </c>
      <c r="L35784">
        <v>16.75</v>
      </c>
      <c r="M35784" t="s">
        <v>29</v>
      </c>
      <c r="N35784" t="s">
        <v>22</v>
      </c>
      <c r="O35784" t="s">
        <v>71</v>
      </c>
      <c r="P35784" t="s">
        <v>72</v>
      </c>
    </row>
    <row r="35785" spans="1:16">
      <c r="A35785">
        <v>15800</v>
      </c>
      <c r="B35785" t="s">
        <v>79</v>
      </c>
      <c r="C35785">
        <v>1</v>
      </c>
      <c r="D35785" s="6">
        <f t="shared" si="1677"/>
        <v>3</v>
      </c>
      <c r="E35785" s="6">
        <f t="shared" si="1678"/>
        <v>5</v>
      </c>
      <c r="F35785" s="2">
        <v>42268</v>
      </c>
      <c r="G35785" s="5" t="str">
        <f t="shared" si="1679"/>
        <v>September</v>
      </c>
      <c r="H35785" s="5" t="str">
        <f>TEXT(Table1[[#This Row],[order_date]],"dddd")</f>
        <v>Monday</v>
      </c>
      <c r="I35785" s="3">
        <v>0.7101157407407408</v>
      </c>
      <c r="J35785" s="8" t="str">
        <f>VLOOKUP(Table1[[#This Row],[order_time]],$S$18:$U$41,3,1)</f>
        <v>5pm to 6pm</v>
      </c>
      <c r="K35785">
        <v>11</v>
      </c>
      <c r="L35785">
        <v>11</v>
      </c>
      <c r="M35785" t="s">
        <v>12</v>
      </c>
      <c r="N35785" t="s">
        <v>13</v>
      </c>
      <c r="O35785" t="s">
        <v>80</v>
      </c>
      <c r="P35785" t="s">
        <v>81</v>
      </c>
    </row>
    <row r="35786" spans="1:16">
      <c r="A35786">
        <v>15801</v>
      </c>
      <c r="B35786" t="s">
        <v>42</v>
      </c>
      <c r="C35786">
        <v>1</v>
      </c>
      <c r="D35786" s="6">
        <f t="shared" si="1677"/>
        <v>3</v>
      </c>
      <c r="E35786" s="6">
        <f t="shared" si="1678"/>
        <v>5</v>
      </c>
      <c r="F35786" s="2">
        <v>42268</v>
      </c>
      <c r="G35786" s="5" t="str">
        <f t="shared" si="1679"/>
        <v>September</v>
      </c>
      <c r="H35786" s="5" t="str">
        <f>TEXT(Table1[[#This Row],[order_date]],"dddd")</f>
        <v>Monday</v>
      </c>
      <c r="I35786" s="3">
        <v>0.71839120370370368</v>
      </c>
      <c r="J35786" s="8" t="str">
        <f>VLOOKUP(Table1[[#This Row],[order_time]],$S$18:$U$41,3,1)</f>
        <v>5pm to 6pm</v>
      </c>
      <c r="K35786">
        <v>10.5</v>
      </c>
      <c r="L35786">
        <v>10.5</v>
      </c>
      <c r="M35786" t="s">
        <v>12</v>
      </c>
      <c r="N35786" t="s">
        <v>13</v>
      </c>
      <c r="O35786" t="s">
        <v>43</v>
      </c>
      <c r="P35786" t="s">
        <v>44</v>
      </c>
    </row>
    <row r="35787" spans="1:16">
      <c r="A35787">
        <v>15801</v>
      </c>
      <c r="B35787" t="s">
        <v>91</v>
      </c>
      <c r="C35787">
        <v>1</v>
      </c>
      <c r="D35787" s="6">
        <f t="shared" si="1677"/>
        <v>3</v>
      </c>
      <c r="E35787" s="6">
        <f t="shared" si="1678"/>
        <v>5</v>
      </c>
      <c r="F35787" s="2">
        <v>42268</v>
      </c>
      <c r="G35787" s="5" t="str">
        <f t="shared" si="1679"/>
        <v>September</v>
      </c>
      <c r="H35787" s="5" t="str">
        <f>TEXT(Table1[[#This Row],[order_date]],"dddd")</f>
        <v>Monday</v>
      </c>
      <c r="I35787" s="3">
        <v>0.71839120370370368</v>
      </c>
      <c r="J35787" s="8" t="str">
        <f>VLOOKUP(Table1[[#This Row],[order_time]],$S$18:$U$41,3,1)</f>
        <v>5pm to 6pm</v>
      </c>
      <c r="K35787">
        <v>20.25</v>
      </c>
      <c r="L35787">
        <v>20.25</v>
      </c>
      <c r="M35787" t="s">
        <v>17</v>
      </c>
      <c r="N35787" t="s">
        <v>33</v>
      </c>
      <c r="O35787" t="s">
        <v>67</v>
      </c>
      <c r="P35787" t="s">
        <v>68</v>
      </c>
    </row>
    <row r="35788" spans="1:16">
      <c r="A35788">
        <v>15801</v>
      </c>
      <c r="B35788" t="s">
        <v>126</v>
      </c>
      <c r="C35788">
        <v>1</v>
      </c>
      <c r="D35788" s="6">
        <f t="shared" si="1677"/>
        <v>3</v>
      </c>
      <c r="E35788" s="6">
        <f t="shared" si="1678"/>
        <v>5</v>
      </c>
      <c r="F35788" s="2">
        <v>42268</v>
      </c>
      <c r="G35788" s="5" t="str">
        <f t="shared" si="1679"/>
        <v>September</v>
      </c>
      <c r="H35788" s="5" t="str">
        <f>TEXT(Table1[[#This Row],[order_date]],"dddd")</f>
        <v>Monday</v>
      </c>
      <c r="I35788" s="3">
        <v>0.71839120370370368</v>
      </c>
      <c r="J35788" s="8" t="str">
        <f>VLOOKUP(Table1[[#This Row],[order_time]],$S$18:$U$41,3,1)</f>
        <v>5pm to 6pm</v>
      </c>
      <c r="K35788">
        <v>20.75</v>
      </c>
      <c r="L35788">
        <v>20.75</v>
      </c>
      <c r="M35788" t="s">
        <v>17</v>
      </c>
      <c r="N35788" t="s">
        <v>33</v>
      </c>
      <c r="O35788" t="s">
        <v>127</v>
      </c>
      <c r="P35788" t="s">
        <v>128</v>
      </c>
    </row>
    <row r="35789" spans="1:16">
      <c r="A35789">
        <v>15802</v>
      </c>
      <c r="B35789" t="s">
        <v>58</v>
      </c>
      <c r="C35789">
        <v>1</v>
      </c>
      <c r="D35789" s="6">
        <f t="shared" si="1677"/>
        <v>3</v>
      </c>
      <c r="E35789" s="6">
        <f t="shared" si="1678"/>
        <v>5</v>
      </c>
      <c r="F35789" s="2">
        <v>42268</v>
      </c>
      <c r="G35789" s="5" t="str">
        <f t="shared" si="1679"/>
        <v>September</v>
      </c>
      <c r="H35789" s="5" t="str">
        <f>TEXT(Table1[[#This Row],[order_date]],"dddd")</f>
        <v>Monday</v>
      </c>
      <c r="I35789" s="3">
        <v>0.73052083333333329</v>
      </c>
      <c r="J35789" s="8" t="str">
        <f>VLOOKUP(Table1[[#This Row],[order_time]],$S$18:$U$41,3,1)</f>
        <v>5pm to 6pm</v>
      </c>
      <c r="K35789">
        <v>20.75</v>
      </c>
      <c r="L35789">
        <v>20.75</v>
      </c>
      <c r="M35789" t="s">
        <v>17</v>
      </c>
      <c r="N35789" t="s">
        <v>22</v>
      </c>
      <c r="O35789" t="s">
        <v>56</v>
      </c>
      <c r="P35789" t="s">
        <v>57</v>
      </c>
    </row>
    <row r="35790" spans="1:16">
      <c r="A35790">
        <v>15802</v>
      </c>
      <c r="B35790" t="s">
        <v>28</v>
      </c>
      <c r="C35790">
        <v>1</v>
      </c>
      <c r="D35790" s="6">
        <f t="shared" si="1677"/>
        <v>3</v>
      </c>
      <c r="E35790" s="6">
        <f t="shared" si="1678"/>
        <v>5</v>
      </c>
      <c r="F35790" s="2">
        <v>42268</v>
      </c>
      <c r="G35790" s="5" t="str">
        <f t="shared" si="1679"/>
        <v>September</v>
      </c>
      <c r="H35790" s="5" t="str">
        <f>TEXT(Table1[[#This Row],[order_date]],"dddd")</f>
        <v>Monday</v>
      </c>
      <c r="I35790" s="3">
        <v>0.73052083333333329</v>
      </c>
      <c r="J35790" s="8" t="str">
        <f>VLOOKUP(Table1[[#This Row],[order_time]],$S$18:$U$41,3,1)</f>
        <v>5pm to 6pm</v>
      </c>
      <c r="K35790">
        <v>16</v>
      </c>
      <c r="L35790">
        <v>16</v>
      </c>
      <c r="M35790" t="s">
        <v>29</v>
      </c>
      <c r="N35790" t="s">
        <v>13</v>
      </c>
      <c r="O35790" t="s">
        <v>30</v>
      </c>
      <c r="P35790" t="s">
        <v>31</v>
      </c>
    </row>
    <row r="35791" spans="1:16">
      <c r="A35791">
        <v>15803</v>
      </c>
      <c r="B35791" t="s">
        <v>11</v>
      </c>
      <c r="C35791">
        <v>1</v>
      </c>
      <c r="D35791" s="6">
        <f t="shared" si="1677"/>
        <v>3</v>
      </c>
      <c r="E35791" s="6">
        <f t="shared" si="1678"/>
        <v>5</v>
      </c>
      <c r="F35791" s="2">
        <v>42268</v>
      </c>
      <c r="G35791" s="5" t="str">
        <f t="shared" si="1679"/>
        <v>September</v>
      </c>
      <c r="H35791" s="5" t="str">
        <f>TEXT(Table1[[#This Row],[order_date]],"dddd")</f>
        <v>Monday</v>
      </c>
      <c r="I35791" s="3">
        <v>0.73935185185185182</v>
      </c>
      <c r="J35791" s="8" t="str">
        <f>VLOOKUP(Table1[[#This Row],[order_time]],$S$18:$U$41,3,1)</f>
        <v>5pm to 6pm</v>
      </c>
      <c r="K35791">
        <v>12</v>
      </c>
      <c r="L35791">
        <v>12</v>
      </c>
      <c r="M35791" t="s">
        <v>12</v>
      </c>
      <c r="N35791" t="s">
        <v>13</v>
      </c>
      <c r="O35791" t="s">
        <v>14</v>
      </c>
      <c r="P35791" t="s">
        <v>15</v>
      </c>
    </row>
    <row r="35792" spans="1:16">
      <c r="A35792">
        <v>15803</v>
      </c>
      <c r="B35792" t="s">
        <v>123</v>
      </c>
      <c r="C35792">
        <v>1</v>
      </c>
      <c r="D35792" s="6">
        <f t="shared" si="1677"/>
        <v>3</v>
      </c>
      <c r="E35792" s="6">
        <f t="shared" si="1678"/>
        <v>5</v>
      </c>
      <c r="F35792" s="2">
        <v>42268</v>
      </c>
      <c r="G35792" s="5" t="str">
        <f t="shared" si="1679"/>
        <v>September</v>
      </c>
      <c r="H35792" s="5" t="str">
        <f>TEXT(Table1[[#This Row],[order_date]],"dddd")</f>
        <v>Monday</v>
      </c>
      <c r="I35792" s="3">
        <v>0.73935185185185182</v>
      </c>
      <c r="J35792" s="8" t="str">
        <f>VLOOKUP(Table1[[#This Row],[order_time]],$S$18:$U$41,3,1)</f>
        <v>5pm to 6pm</v>
      </c>
      <c r="K35792">
        <v>16</v>
      </c>
      <c r="L35792">
        <v>16</v>
      </c>
      <c r="M35792" t="s">
        <v>29</v>
      </c>
      <c r="N35792" t="s">
        <v>13</v>
      </c>
      <c r="O35792" t="s">
        <v>86</v>
      </c>
      <c r="P35792" t="s">
        <v>87</v>
      </c>
    </row>
    <row r="35793" spans="1:16">
      <c r="A35793">
        <v>15803</v>
      </c>
      <c r="B35793" t="s">
        <v>21</v>
      </c>
      <c r="C35793">
        <v>1</v>
      </c>
      <c r="D35793" s="6">
        <f t="shared" si="1677"/>
        <v>3</v>
      </c>
      <c r="E35793" s="6">
        <f t="shared" si="1678"/>
        <v>5</v>
      </c>
      <c r="F35793" s="2">
        <v>42268</v>
      </c>
      <c r="G35793" s="5" t="str">
        <f t="shared" si="1679"/>
        <v>September</v>
      </c>
      <c r="H35793" s="5" t="str">
        <f>TEXT(Table1[[#This Row],[order_date]],"dddd")</f>
        <v>Monday</v>
      </c>
      <c r="I35793" s="3">
        <v>0.73935185185185182</v>
      </c>
      <c r="J35793" s="8" t="str">
        <f>VLOOKUP(Table1[[#This Row],[order_time]],$S$18:$U$41,3,1)</f>
        <v>5pm to 6pm</v>
      </c>
      <c r="K35793">
        <v>20.75</v>
      </c>
      <c r="L35793">
        <v>20.75</v>
      </c>
      <c r="M35793" t="s">
        <v>17</v>
      </c>
      <c r="N35793" t="s">
        <v>22</v>
      </c>
      <c r="O35793" t="s">
        <v>23</v>
      </c>
      <c r="P35793" t="s">
        <v>24</v>
      </c>
    </row>
    <row r="35794" spans="1:16">
      <c r="A35794">
        <v>15804</v>
      </c>
      <c r="B35794" t="s">
        <v>122</v>
      </c>
      <c r="C35794">
        <v>1</v>
      </c>
      <c r="D35794" s="6">
        <f t="shared" si="1677"/>
        <v>3</v>
      </c>
      <c r="E35794" s="6">
        <f t="shared" si="1678"/>
        <v>5</v>
      </c>
      <c r="F35794" s="2">
        <v>42268</v>
      </c>
      <c r="G35794" s="5" t="str">
        <f t="shared" si="1679"/>
        <v>September</v>
      </c>
      <c r="H35794" s="5" t="str">
        <f>TEXT(Table1[[#This Row],[order_date]],"dddd")</f>
        <v>Monday</v>
      </c>
      <c r="I35794" s="3">
        <v>0.74210648148148151</v>
      </c>
      <c r="J35794" s="8" t="str">
        <f>VLOOKUP(Table1[[#This Row],[order_time]],$S$18:$U$41,3,1)</f>
        <v>5pm to 6pm</v>
      </c>
      <c r="K35794">
        <v>20.25</v>
      </c>
      <c r="L35794">
        <v>20.25</v>
      </c>
      <c r="M35794" t="s">
        <v>17</v>
      </c>
      <c r="N35794" t="s">
        <v>18</v>
      </c>
      <c r="O35794" t="s">
        <v>89</v>
      </c>
      <c r="P35794" t="s">
        <v>90</v>
      </c>
    </row>
    <row r="35795" spans="1:16">
      <c r="A35795">
        <v>15805</v>
      </c>
      <c r="B35795" t="s">
        <v>11</v>
      </c>
      <c r="C35795">
        <v>1</v>
      </c>
      <c r="D35795" s="6">
        <f t="shared" si="1677"/>
        <v>3</v>
      </c>
      <c r="E35795" s="6">
        <f t="shared" si="1678"/>
        <v>5</v>
      </c>
      <c r="F35795" s="2">
        <v>42268</v>
      </c>
      <c r="G35795" s="5" t="str">
        <f t="shared" si="1679"/>
        <v>September</v>
      </c>
      <c r="H35795" s="5" t="str">
        <f>TEXT(Table1[[#This Row],[order_date]],"dddd")</f>
        <v>Monday</v>
      </c>
      <c r="I35795" s="3">
        <v>0.74232638888888891</v>
      </c>
      <c r="J35795" s="8" t="str">
        <f>VLOOKUP(Table1[[#This Row],[order_time]],$S$18:$U$41,3,1)</f>
        <v>5pm to 6pm</v>
      </c>
      <c r="K35795">
        <v>12</v>
      </c>
      <c r="L35795">
        <v>12</v>
      </c>
      <c r="M35795" t="s">
        <v>12</v>
      </c>
      <c r="N35795" t="s">
        <v>13</v>
      </c>
      <c r="O35795" t="s">
        <v>14</v>
      </c>
      <c r="P35795" t="s">
        <v>15</v>
      </c>
    </row>
    <row r="35796" spans="1:16">
      <c r="A35796">
        <v>15805</v>
      </c>
      <c r="B35796" t="s">
        <v>143</v>
      </c>
      <c r="C35796">
        <v>1</v>
      </c>
      <c r="D35796" s="6">
        <f t="shared" si="1677"/>
        <v>3</v>
      </c>
      <c r="E35796" s="6">
        <f t="shared" si="1678"/>
        <v>5</v>
      </c>
      <c r="F35796" s="2">
        <v>42268</v>
      </c>
      <c r="G35796" s="5" t="str">
        <f t="shared" si="1679"/>
        <v>September</v>
      </c>
      <c r="H35796" s="5" t="str">
        <f>TEXT(Table1[[#This Row],[order_date]],"dddd")</f>
        <v>Monday</v>
      </c>
      <c r="I35796" s="3">
        <v>0.74232638888888891</v>
      </c>
      <c r="J35796" s="8" t="str">
        <f>VLOOKUP(Table1[[#This Row],[order_time]],$S$18:$U$41,3,1)</f>
        <v>5pm to 6pm</v>
      </c>
      <c r="K35796">
        <v>17.5</v>
      </c>
      <c r="L35796">
        <v>17.5</v>
      </c>
      <c r="M35796" t="s">
        <v>17</v>
      </c>
      <c r="N35796" t="s">
        <v>13</v>
      </c>
      <c r="O35796" t="s">
        <v>80</v>
      </c>
      <c r="P35796" t="s">
        <v>81</v>
      </c>
    </row>
    <row r="35797" spans="1:16">
      <c r="A35797">
        <v>15805</v>
      </c>
      <c r="B35797" t="s">
        <v>165</v>
      </c>
      <c r="C35797">
        <v>1</v>
      </c>
      <c r="D35797" s="6">
        <f t="shared" si="1677"/>
        <v>3</v>
      </c>
      <c r="E35797" s="6">
        <f t="shared" si="1678"/>
        <v>5</v>
      </c>
      <c r="F35797" s="2">
        <v>42268</v>
      </c>
      <c r="G35797" s="5" t="str">
        <f t="shared" si="1679"/>
        <v>September</v>
      </c>
      <c r="H35797" s="5" t="str">
        <f>TEXT(Table1[[#This Row],[order_date]],"dddd")</f>
        <v>Monday</v>
      </c>
      <c r="I35797" s="3">
        <v>0.74232638888888891</v>
      </c>
      <c r="J35797" s="8" t="str">
        <f>VLOOKUP(Table1[[#This Row],[order_time]],$S$18:$U$41,3,1)</f>
        <v>5pm to 6pm</v>
      </c>
      <c r="K35797">
        <v>20.5</v>
      </c>
      <c r="L35797">
        <v>20.5</v>
      </c>
      <c r="M35797" t="s">
        <v>17</v>
      </c>
      <c r="N35797" t="s">
        <v>13</v>
      </c>
      <c r="O35797" t="s">
        <v>98</v>
      </c>
      <c r="P35797" t="s">
        <v>99</v>
      </c>
    </row>
    <row r="35798" spans="1:16">
      <c r="A35798">
        <v>15806</v>
      </c>
      <c r="B35798" t="s">
        <v>139</v>
      </c>
      <c r="C35798">
        <v>1</v>
      </c>
      <c r="D35798" s="6">
        <f t="shared" si="1677"/>
        <v>3</v>
      </c>
      <c r="E35798" s="6">
        <f t="shared" si="1678"/>
        <v>5</v>
      </c>
      <c r="F35798" s="2">
        <v>42268</v>
      </c>
      <c r="G35798" s="5" t="str">
        <f t="shared" si="1679"/>
        <v>September</v>
      </c>
      <c r="H35798" s="5" t="str">
        <f>TEXT(Table1[[#This Row],[order_date]],"dddd")</f>
        <v>Monday</v>
      </c>
      <c r="I35798" s="3">
        <v>0.74597222222222215</v>
      </c>
      <c r="J35798" s="8" t="str">
        <f>VLOOKUP(Table1[[#This Row],[order_time]],$S$18:$U$41,3,1)</f>
        <v>5pm to 6pm</v>
      </c>
      <c r="K35798">
        <v>20.75</v>
      </c>
      <c r="L35798">
        <v>20.75</v>
      </c>
      <c r="M35798" t="s">
        <v>17</v>
      </c>
      <c r="N35798" t="s">
        <v>22</v>
      </c>
      <c r="O35798" t="s">
        <v>140</v>
      </c>
      <c r="P35798" t="s">
        <v>141</v>
      </c>
    </row>
    <row r="35799" spans="1:16">
      <c r="A35799">
        <v>15806</v>
      </c>
      <c r="B35799" t="s">
        <v>123</v>
      </c>
      <c r="C35799">
        <v>1</v>
      </c>
      <c r="D35799" s="6">
        <f t="shared" si="1677"/>
        <v>3</v>
      </c>
      <c r="E35799" s="6">
        <f t="shared" si="1678"/>
        <v>5</v>
      </c>
      <c r="F35799" s="2">
        <v>42268</v>
      </c>
      <c r="G35799" s="5" t="str">
        <f t="shared" si="1679"/>
        <v>September</v>
      </c>
      <c r="H35799" s="5" t="str">
        <f>TEXT(Table1[[#This Row],[order_date]],"dddd")</f>
        <v>Monday</v>
      </c>
      <c r="I35799" s="3">
        <v>0.74597222222222215</v>
      </c>
      <c r="J35799" s="8" t="str">
        <f>VLOOKUP(Table1[[#This Row],[order_time]],$S$18:$U$41,3,1)</f>
        <v>5pm to 6pm</v>
      </c>
      <c r="K35799">
        <v>16</v>
      </c>
      <c r="L35799">
        <v>16</v>
      </c>
      <c r="M35799" t="s">
        <v>29</v>
      </c>
      <c r="N35799" t="s">
        <v>13</v>
      </c>
      <c r="O35799" t="s">
        <v>86</v>
      </c>
      <c r="P35799" t="s">
        <v>87</v>
      </c>
    </row>
    <row r="35800" spans="1:16">
      <c r="A35800">
        <v>15807</v>
      </c>
      <c r="B35800" t="s">
        <v>59</v>
      </c>
      <c r="C35800">
        <v>1</v>
      </c>
      <c r="D35800" s="6">
        <f t="shared" si="1677"/>
        <v>3</v>
      </c>
      <c r="E35800" s="6">
        <f t="shared" si="1678"/>
        <v>5</v>
      </c>
      <c r="F35800" s="2">
        <v>42268</v>
      </c>
      <c r="G35800" s="5" t="str">
        <f t="shared" si="1679"/>
        <v>September</v>
      </c>
      <c r="H35800" s="5" t="str">
        <f>TEXT(Table1[[#This Row],[order_date]],"dddd")</f>
        <v>Monday</v>
      </c>
      <c r="I35800" s="3">
        <v>0.7505208333333333</v>
      </c>
      <c r="J35800" s="8" t="str">
        <f>VLOOKUP(Table1[[#This Row],[order_time]],$S$18:$U$41,3,1)</f>
        <v>6pm to 7pm</v>
      </c>
      <c r="K35800">
        <v>16.5</v>
      </c>
      <c r="L35800">
        <v>16.5</v>
      </c>
      <c r="M35800" t="s">
        <v>17</v>
      </c>
      <c r="N35800" t="s">
        <v>13</v>
      </c>
      <c r="O35800" t="s">
        <v>43</v>
      </c>
      <c r="P35800" t="s">
        <v>44</v>
      </c>
    </row>
    <row r="35801" spans="1:16">
      <c r="A35801">
        <v>15807</v>
      </c>
      <c r="B35801" t="s">
        <v>42</v>
      </c>
      <c r="C35801">
        <v>1</v>
      </c>
      <c r="D35801" s="6">
        <f t="shared" si="1677"/>
        <v>3</v>
      </c>
      <c r="E35801" s="6">
        <f t="shared" si="1678"/>
        <v>5</v>
      </c>
      <c r="F35801" s="2">
        <v>42268</v>
      </c>
      <c r="G35801" s="5" t="str">
        <f t="shared" si="1679"/>
        <v>September</v>
      </c>
      <c r="H35801" s="5" t="str">
        <f>TEXT(Table1[[#This Row],[order_date]],"dddd")</f>
        <v>Monday</v>
      </c>
      <c r="I35801" s="3">
        <v>0.7505208333333333</v>
      </c>
      <c r="J35801" s="8" t="str">
        <f>VLOOKUP(Table1[[#This Row],[order_time]],$S$18:$U$41,3,1)</f>
        <v>6pm to 7pm</v>
      </c>
      <c r="K35801">
        <v>10.5</v>
      </c>
      <c r="L35801">
        <v>10.5</v>
      </c>
      <c r="M35801" t="s">
        <v>12</v>
      </c>
      <c r="N35801" t="s">
        <v>13</v>
      </c>
      <c r="O35801" t="s">
        <v>43</v>
      </c>
      <c r="P35801" t="s">
        <v>44</v>
      </c>
    </row>
    <row r="35802" spans="1:16">
      <c r="A35802">
        <v>15808</v>
      </c>
      <c r="B35802" t="s">
        <v>25</v>
      </c>
      <c r="C35802">
        <v>1</v>
      </c>
      <c r="D35802" s="6">
        <f t="shared" si="1677"/>
        <v>3</v>
      </c>
      <c r="E35802" s="6">
        <f t="shared" si="1678"/>
        <v>5</v>
      </c>
      <c r="F35802" s="2">
        <v>42268</v>
      </c>
      <c r="G35802" s="5" t="str">
        <f t="shared" si="1679"/>
        <v>September</v>
      </c>
      <c r="H35802" s="5" t="str">
        <f>TEXT(Table1[[#This Row],[order_date]],"dddd")</f>
        <v>Monday</v>
      </c>
      <c r="I35802" s="3">
        <v>0.75118055555555552</v>
      </c>
      <c r="J35802" s="8" t="str">
        <f>VLOOKUP(Table1[[#This Row],[order_time]],$S$18:$U$41,3,1)</f>
        <v>6pm to 7pm</v>
      </c>
      <c r="K35802">
        <v>17.95</v>
      </c>
      <c r="L35802">
        <v>17.95</v>
      </c>
      <c r="M35802" t="s">
        <v>17</v>
      </c>
      <c r="N35802" t="s">
        <v>18</v>
      </c>
      <c r="O35802" t="s">
        <v>26</v>
      </c>
      <c r="P35802" t="s">
        <v>27</v>
      </c>
    </row>
    <row r="35803" spans="1:16">
      <c r="A35803">
        <v>15809</v>
      </c>
      <c r="B35803" t="s">
        <v>123</v>
      </c>
      <c r="C35803">
        <v>1</v>
      </c>
      <c r="D35803" s="6">
        <f t="shared" si="1677"/>
        <v>3</v>
      </c>
      <c r="E35803" s="6">
        <f t="shared" si="1678"/>
        <v>5</v>
      </c>
      <c r="F35803" s="2">
        <v>42268</v>
      </c>
      <c r="G35803" s="5" t="str">
        <f t="shared" si="1679"/>
        <v>September</v>
      </c>
      <c r="H35803" s="5" t="str">
        <f>TEXT(Table1[[#This Row],[order_date]],"dddd")</f>
        <v>Monday</v>
      </c>
      <c r="I35803" s="3">
        <v>0.7522106481481482</v>
      </c>
      <c r="J35803" s="8" t="str">
        <f>VLOOKUP(Table1[[#This Row],[order_time]],$S$18:$U$41,3,1)</f>
        <v>6pm to 7pm</v>
      </c>
      <c r="K35803">
        <v>16</v>
      </c>
      <c r="L35803">
        <v>16</v>
      </c>
      <c r="M35803" t="s">
        <v>29</v>
      </c>
      <c r="N35803" t="s">
        <v>13</v>
      </c>
      <c r="O35803" t="s">
        <v>86</v>
      </c>
      <c r="P35803" t="s">
        <v>87</v>
      </c>
    </row>
    <row r="35804" spans="1:16">
      <c r="A35804">
        <v>15810</v>
      </c>
      <c r="B35804" t="s">
        <v>85</v>
      </c>
      <c r="C35804">
        <v>1</v>
      </c>
      <c r="D35804" s="6">
        <f t="shared" si="1677"/>
        <v>3</v>
      </c>
      <c r="E35804" s="6">
        <f t="shared" si="1678"/>
        <v>5</v>
      </c>
      <c r="F35804" s="2">
        <v>42268</v>
      </c>
      <c r="G35804" s="5" t="str">
        <f t="shared" si="1679"/>
        <v>September</v>
      </c>
      <c r="H35804" s="5" t="str">
        <f>TEXT(Table1[[#This Row],[order_date]],"dddd")</f>
        <v>Monday</v>
      </c>
      <c r="I35804" s="3">
        <v>0.7562037037037036</v>
      </c>
      <c r="J35804" s="8" t="str">
        <f>VLOOKUP(Table1[[#This Row],[order_time]],$S$18:$U$41,3,1)</f>
        <v>6pm to 7pm</v>
      </c>
      <c r="K35804">
        <v>20.5</v>
      </c>
      <c r="L35804">
        <v>20.5</v>
      </c>
      <c r="M35804" t="s">
        <v>17</v>
      </c>
      <c r="N35804" t="s">
        <v>13</v>
      </c>
      <c r="O35804" t="s">
        <v>86</v>
      </c>
      <c r="P35804" t="s">
        <v>87</v>
      </c>
    </row>
    <row r="35805" spans="1:16">
      <c r="A35805">
        <v>15810</v>
      </c>
      <c r="B35805" t="s">
        <v>65</v>
      </c>
      <c r="C35805">
        <v>1</v>
      </c>
      <c r="D35805" s="6">
        <f t="shared" si="1677"/>
        <v>3</v>
      </c>
      <c r="E35805" s="6">
        <f t="shared" si="1678"/>
        <v>5</v>
      </c>
      <c r="F35805" s="2">
        <v>42268</v>
      </c>
      <c r="G35805" s="5" t="str">
        <f t="shared" si="1679"/>
        <v>September</v>
      </c>
      <c r="H35805" s="5" t="str">
        <f>TEXT(Table1[[#This Row],[order_date]],"dddd")</f>
        <v>Monday</v>
      </c>
      <c r="I35805" s="3">
        <v>0.7562037037037036</v>
      </c>
      <c r="J35805" s="8" t="str">
        <f>VLOOKUP(Table1[[#This Row],[order_time]],$S$18:$U$41,3,1)</f>
        <v>6pm to 7pm</v>
      </c>
      <c r="K35805">
        <v>15.25</v>
      </c>
      <c r="L35805">
        <v>15.25</v>
      </c>
      <c r="M35805" t="s">
        <v>17</v>
      </c>
      <c r="N35805" t="s">
        <v>13</v>
      </c>
      <c r="O35805" t="s">
        <v>40</v>
      </c>
      <c r="P35805" t="s">
        <v>41</v>
      </c>
    </row>
    <row r="35806" spans="1:16">
      <c r="A35806">
        <v>15811</v>
      </c>
      <c r="B35806" t="s">
        <v>165</v>
      </c>
      <c r="C35806">
        <v>1</v>
      </c>
      <c r="D35806" s="6">
        <f t="shared" si="1677"/>
        <v>3</v>
      </c>
      <c r="E35806" s="6">
        <f t="shared" si="1678"/>
        <v>5</v>
      </c>
      <c r="F35806" s="2">
        <v>42268</v>
      </c>
      <c r="G35806" s="5" t="str">
        <f t="shared" si="1679"/>
        <v>September</v>
      </c>
      <c r="H35806" s="5" t="str">
        <f>TEXT(Table1[[#This Row],[order_date]],"dddd")</f>
        <v>Monday</v>
      </c>
      <c r="I35806" s="3">
        <v>0.77762731481481484</v>
      </c>
      <c r="J35806" s="8" t="str">
        <f>VLOOKUP(Table1[[#This Row],[order_time]],$S$18:$U$41,3,1)</f>
        <v>6pm to 7pm</v>
      </c>
      <c r="K35806">
        <v>20.5</v>
      </c>
      <c r="L35806">
        <v>20.5</v>
      </c>
      <c r="M35806" t="s">
        <v>17</v>
      </c>
      <c r="N35806" t="s">
        <v>13</v>
      </c>
      <c r="O35806" t="s">
        <v>98</v>
      </c>
      <c r="P35806" t="s">
        <v>99</v>
      </c>
    </row>
    <row r="35807" spans="1:16">
      <c r="A35807">
        <v>15812</v>
      </c>
      <c r="B35807" t="s">
        <v>123</v>
      </c>
      <c r="C35807">
        <v>1</v>
      </c>
      <c r="D35807" s="6">
        <f t="shared" si="1677"/>
        <v>3</v>
      </c>
      <c r="E35807" s="6">
        <f t="shared" si="1678"/>
        <v>5</v>
      </c>
      <c r="F35807" s="2">
        <v>42268</v>
      </c>
      <c r="G35807" s="5" t="str">
        <f t="shared" si="1679"/>
        <v>September</v>
      </c>
      <c r="H35807" s="5" t="str">
        <f>TEXT(Table1[[#This Row],[order_date]],"dddd")</f>
        <v>Monday</v>
      </c>
      <c r="I35807" s="3">
        <v>0.79377314814814814</v>
      </c>
      <c r="J35807" s="8" t="str">
        <f>VLOOKUP(Table1[[#This Row],[order_time]],$S$18:$U$41,3,1)</f>
        <v>7pm to 8 pm</v>
      </c>
      <c r="K35807">
        <v>16</v>
      </c>
      <c r="L35807">
        <v>16</v>
      </c>
      <c r="M35807" t="s">
        <v>29</v>
      </c>
      <c r="N35807" t="s">
        <v>13</v>
      </c>
      <c r="O35807" t="s">
        <v>86</v>
      </c>
      <c r="P35807" t="s">
        <v>87</v>
      </c>
    </row>
    <row r="35808" spans="1:16">
      <c r="A35808">
        <v>15812</v>
      </c>
      <c r="B35808" t="s">
        <v>88</v>
      </c>
      <c r="C35808">
        <v>1</v>
      </c>
      <c r="D35808" s="6">
        <f t="shared" si="1677"/>
        <v>3</v>
      </c>
      <c r="E35808" s="6">
        <f t="shared" si="1678"/>
        <v>5</v>
      </c>
      <c r="F35808" s="2">
        <v>42268</v>
      </c>
      <c r="G35808" s="5" t="str">
        <f t="shared" si="1679"/>
        <v>September</v>
      </c>
      <c r="H35808" s="5" t="str">
        <f>TEXT(Table1[[#This Row],[order_date]],"dddd")</f>
        <v>Monday</v>
      </c>
      <c r="I35808" s="3">
        <v>0.79377314814814814</v>
      </c>
      <c r="J35808" s="8" t="str">
        <f>VLOOKUP(Table1[[#This Row],[order_time]],$S$18:$U$41,3,1)</f>
        <v>7pm to 8 pm</v>
      </c>
      <c r="K35808">
        <v>16</v>
      </c>
      <c r="L35808">
        <v>16</v>
      </c>
      <c r="M35808" t="s">
        <v>29</v>
      </c>
      <c r="N35808" t="s">
        <v>18</v>
      </c>
      <c r="O35808" t="s">
        <v>89</v>
      </c>
      <c r="P35808" t="s">
        <v>90</v>
      </c>
    </row>
    <row r="35809" spans="1:16">
      <c r="A35809">
        <v>15813</v>
      </c>
      <c r="B35809" t="s">
        <v>58</v>
      </c>
      <c r="C35809">
        <v>1</v>
      </c>
      <c r="D35809" s="6">
        <f t="shared" si="1677"/>
        <v>3</v>
      </c>
      <c r="E35809" s="6">
        <f t="shared" si="1678"/>
        <v>5</v>
      </c>
      <c r="F35809" s="2">
        <v>42268</v>
      </c>
      <c r="G35809" s="5" t="str">
        <f t="shared" si="1679"/>
        <v>September</v>
      </c>
      <c r="H35809" s="5" t="str">
        <f>TEXT(Table1[[#This Row],[order_date]],"dddd")</f>
        <v>Monday</v>
      </c>
      <c r="I35809" s="3">
        <v>0.79693287037037042</v>
      </c>
      <c r="J35809" s="8" t="str">
        <f>VLOOKUP(Table1[[#This Row],[order_time]],$S$18:$U$41,3,1)</f>
        <v>7pm to 8 pm</v>
      </c>
      <c r="K35809">
        <v>20.75</v>
      </c>
      <c r="L35809">
        <v>20.75</v>
      </c>
      <c r="M35809" t="s">
        <v>17</v>
      </c>
      <c r="N35809" t="s">
        <v>22</v>
      </c>
      <c r="O35809" t="s">
        <v>56</v>
      </c>
      <c r="P35809" t="s">
        <v>57</v>
      </c>
    </row>
    <row r="35810" spans="1:16">
      <c r="A35810">
        <v>15813</v>
      </c>
      <c r="B35810" t="s">
        <v>28</v>
      </c>
      <c r="C35810">
        <v>1</v>
      </c>
      <c r="D35810" s="6">
        <f t="shared" si="1677"/>
        <v>3</v>
      </c>
      <c r="E35810" s="6">
        <f t="shared" si="1678"/>
        <v>5</v>
      </c>
      <c r="F35810" s="2">
        <v>42268</v>
      </c>
      <c r="G35810" s="5" t="str">
        <f t="shared" si="1679"/>
        <v>September</v>
      </c>
      <c r="H35810" s="5" t="str">
        <f>TEXT(Table1[[#This Row],[order_date]],"dddd")</f>
        <v>Monday</v>
      </c>
      <c r="I35810" s="3">
        <v>0.79693287037037042</v>
      </c>
      <c r="J35810" s="8" t="str">
        <f>VLOOKUP(Table1[[#This Row],[order_time]],$S$18:$U$41,3,1)</f>
        <v>7pm to 8 pm</v>
      </c>
      <c r="K35810">
        <v>16</v>
      </c>
      <c r="L35810">
        <v>16</v>
      </c>
      <c r="M35810" t="s">
        <v>29</v>
      </c>
      <c r="N35810" t="s">
        <v>13</v>
      </c>
      <c r="O35810" t="s">
        <v>30</v>
      </c>
      <c r="P35810" t="s">
        <v>31</v>
      </c>
    </row>
    <row r="35811" spans="1:16">
      <c r="A35811">
        <v>15813</v>
      </c>
      <c r="B35811" t="s">
        <v>64</v>
      </c>
      <c r="C35811">
        <v>1</v>
      </c>
      <c r="D35811" s="6">
        <f t="shared" si="1677"/>
        <v>3</v>
      </c>
      <c r="E35811" s="6">
        <f t="shared" si="1678"/>
        <v>5</v>
      </c>
      <c r="F35811" s="2">
        <v>42268</v>
      </c>
      <c r="G35811" s="5" t="str">
        <f t="shared" si="1679"/>
        <v>September</v>
      </c>
      <c r="H35811" s="5" t="str">
        <f>TEXT(Table1[[#This Row],[order_date]],"dddd")</f>
        <v>Monday</v>
      </c>
      <c r="I35811" s="3">
        <v>0.79693287037037042</v>
      </c>
      <c r="J35811" s="8" t="str">
        <f>VLOOKUP(Table1[[#This Row],[order_time]],$S$18:$U$41,3,1)</f>
        <v>7pm to 8 pm</v>
      </c>
      <c r="K35811">
        <v>9.75</v>
      </c>
      <c r="L35811">
        <v>9.75</v>
      </c>
      <c r="M35811" t="s">
        <v>12</v>
      </c>
      <c r="N35811" t="s">
        <v>13</v>
      </c>
      <c r="O35811" t="s">
        <v>40</v>
      </c>
      <c r="P35811" t="s">
        <v>41</v>
      </c>
    </row>
    <row r="35812" spans="1:16">
      <c r="A35812">
        <v>15814</v>
      </c>
      <c r="B35812" t="s">
        <v>118</v>
      </c>
      <c r="C35812">
        <v>1</v>
      </c>
      <c r="D35812" s="6">
        <f t="shared" si="1677"/>
        <v>3</v>
      </c>
      <c r="E35812" s="6">
        <f t="shared" si="1678"/>
        <v>5</v>
      </c>
      <c r="F35812" s="2">
        <v>42268</v>
      </c>
      <c r="G35812" s="5" t="str">
        <f t="shared" si="1679"/>
        <v>September</v>
      </c>
      <c r="H35812" s="5" t="str">
        <f>TEXT(Table1[[#This Row],[order_date]],"dddd")</f>
        <v>Monday</v>
      </c>
      <c r="I35812" s="3">
        <v>0.80237268518518512</v>
      </c>
      <c r="J35812" s="8" t="str">
        <f>VLOOKUP(Table1[[#This Row],[order_time]],$S$18:$U$41,3,1)</f>
        <v>7pm to 8 pm</v>
      </c>
      <c r="K35812">
        <v>12</v>
      </c>
      <c r="L35812">
        <v>12</v>
      </c>
      <c r="M35812" t="s">
        <v>12</v>
      </c>
      <c r="N35812" t="s">
        <v>13</v>
      </c>
      <c r="O35812" t="s">
        <v>86</v>
      </c>
      <c r="P35812" t="s">
        <v>87</v>
      </c>
    </row>
    <row r="35813" spans="1:16">
      <c r="A35813">
        <v>15814</v>
      </c>
      <c r="B35813" t="s">
        <v>105</v>
      </c>
      <c r="C35813">
        <v>1</v>
      </c>
      <c r="D35813" s="6">
        <f t="shared" si="1677"/>
        <v>3</v>
      </c>
      <c r="E35813" s="6">
        <f t="shared" si="1678"/>
        <v>5</v>
      </c>
      <c r="F35813" s="2">
        <v>42268</v>
      </c>
      <c r="G35813" s="5" t="str">
        <f t="shared" si="1679"/>
        <v>September</v>
      </c>
      <c r="H35813" s="5" t="str">
        <f>TEXT(Table1[[#This Row],[order_date]],"dddd")</f>
        <v>Monday</v>
      </c>
      <c r="I35813" s="3">
        <v>0.80237268518518512</v>
      </c>
      <c r="J35813" s="8" t="str">
        <f>VLOOKUP(Table1[[#This Row],[order_time]],$S$18:$U$41,3,1)</f>
        <v>7pm to 8 pm</v>
      </c>
      <c r="K35813">
        <v>16.75</v>
      </c>
      <c r="L35813">
        <v>16.75</v>
      </c>
      <c r="M35813" t="s">
        <v>29</v>
      </c>
      <c r="N35813" t="s">
        <v>22</v>
      </c>
      <c r="O35813" t="s">
        <v>46</v>
      </c>
      <c r="P35813" t="s">
        <v>47</v>
      </c>
    </row>
    <row r="35814" spans="1:16">
      <c r="A35814">
        <v>15814</v>
      </c>
      <c r="B35814" t="s">
        <v>157</v>
      </c>
      <c r="C35814">
        <v>1</v>
      </c>
      <c r="D35814" s="6">
        <f t="shared" si="1677"/>
        <v>3</v>
      </c>
      <c r="E35814" s="6">
        <f t="shared" si="1678"/>
        <v>5</v>
      </c>
      <c r="F35814" s="2">
        <v>42268</v>
      </c>
      <c r="G35814" s="5" t="str">
        <f t="shared" si="1679"/>
        <v>September</v>
      </c>
      <c r="H35814" s="5" t="str">
        <f>TEXT(Table1[[#This Row],[order_date]],"dddd")</f>
        <v>Monday</v>
      </c>
      <c r="I35814" s="3">
        <v>0.80237268518518512</v>
      </c>
      <c r="J35814" s="8" t="str">
        <f>VLOOKUP(Table1[[#This Row],[order_time]],$S$18:$U$41,3,1)</f>
        <v>7pm to 8 pm</v>
      </c>
      <c r="K35814">
        <v>20.75</v>
      </c>
      <c r="L35814">
        <v>20.75</v>
      </c>
      <c r="M35814" t="s">
        <v>17</v>
      </c>
      <c r="N35814" t="s">
        <v>33</v>
      </c>
      <c r="O35814" t="s">
        <v>137</v>
      </c>
      <c r="P35814" t="s">
        <v>138</v>
      </c>
    </row>
    <row r="35815" spans="1:16">
      <c r="A35815">
        <v>15815</v>
      </c>
      <c r="B35815" t="s">
        <v>60</v>
      </c>
      <c r="C35815">
        <v>1</v>
      </c>
      <c r="D35815" s="6">
        <f t="shared" si="1677"/>
        <v>3</v>
      </c>
      <c r="E35815" s="6">
        <f t="shared" si="1678"/>
        <v>5</v>
      </c>
      <c r="F35815" s="2">
        <v>42268</v>
      </c>
      <c r="G35815" s="5" t="str">
        <f t="shared" si="1679"/>
        <v>September</v>
      </c>
      <c r="H35815" s="5" t="str">
        <f>TEXT(Table1[[#This Row],[order_date]],"dddd")</f>
        <v>Monday</v>
      </c>
      <c r="I35815" s="3">
        <v>0.82712962962962966</v>
      </c>
      <c r="J35815" s="8" t="str">
        <f>VLOOKUP(Table1[[#This Row],[order_time]],$S$18:$U$41,3,1)</f>
        <v>7pm to 8 pm</v>
      </c>
      <c r="K35815">
        <v>12</v>
      </c>
      <c r="L35815">
        <v>12</v>
      </c>
      <c r="M35815" t="s">
        <v>12</v>
      </c>
      <c r="N35815" t="s">
        <v>13</v>
      </c>
      <c r="O35815" t="s">
        <v>30</v>
      </c>
      <c r="P35815" t="s">
        <v>31</v>
      </c>
    </row>
    <row r="35816" spans="1:16">
      <c r="A35816">
        <v>15816</v>
      </c>
      <c r="B35816" t="s">
        <v>76</v>
      </c>
      <c r="C35816">
        <v>1</v>
      </c>
      <c r="D35816" s="6">
        <f t="shared" si="1677"/>
        <v>3</v>
      </c>
      <c r="E35816" s="6">
        <f t="shared" si="1678"/>
        <v>5</v>
      </c>
      <c r="F35816" s="2">
        <v>42268</v>
      </c>
      <c r="G35816" s="5" t="str">
        <f t="shared" si="1679"/>
        <v>September</v>
      </c>
      <c r="H35816" s="5" t="str">
        <f>TEXT(Table1[[#This Row],[order_date]],"dddd")</f>
        <v>Monday</v>
      </c>
      <c r="I35816" s="3">
        <v>0.84704861111111107</v>
      </c>
      <c r="J35816" s="8" t="str">
        <f>VLOOKUP(Table1[[#This Row],[order_time]],$S$18:$U$41,3,1)</f>
        <v>8pm to 9pm</v>
      </c>
      <c r="K35816">
        <v>16</v>
      </c>
      <c r="L35816">
        <v>16</v>
      </c>
      <c r="M35816" t="s">
        <v>29</v>
      </c>
      <c r="N35816" t="s">
        <v>18</v>
      </c>
      <c r="O35816" t="s">
        <v>77</v>
      </c>
      <c r="P35816" t="s">
        <v>78</v>
      </c>
    </row>
    <row r="35817" spans="1:16">
      <c r="A35817">
        <v>15817</v>
      </c>
      <c r="B35817" t="s">
        <v>82</v>
      </c>
      <c r="C35817">
        <v>1</v>
      </c>
      <c r="D35817" s="6">
        <f t="shared" si="1677"/>
        <v>3</v>
      </c>
      <c r="E35817" s="6">
        <f t="shared" si="1678"/>
        <v>5</v>
      </c>
      <c r="F35817" s="2">
        <v>42268</v>
      </c>
      <c r="G35817" s="5" t="str">
        <f t="shared" si="1679"/>
        <v>September</v>
      </c>
      <c r="H35817" s="5" t="str">
        <f>TEXT(Table1[[#This Row],[order_date]],"dddd")</f>
        <v>Monday</v>
      </c>
      <c r="I35817" s="3">
        <v>0.84979166666666661</v>
      </c>
      <c r="J35817" s="8" t="str">
        <f>VLOOKUP(Table1[[#This Row],[order_time]],$S$18:$U$41,3,1)</f>
        <v>8pm to 9pm</v>
      </c>
      <c r="K35817">
        <v>12</v>
      </c>
      <c r="L35817">
        <v>12</v>
      </c>
      <c r="M35817" t="s">
        <v>12</v>
      </c>
      <c r="N35817" t="s">
        <v>18</v>
      </c>
      <c r="O35817" t="s">
        <v>83</v>
      </c>
      <c r="P35817" t="s">
        <v>84</v>
      </c>
    </row>
    <row r="35818" spans="1:16">
      <c r="A35818">
        <v>15817</v>
      </c>
      <c r="B35818" t="s">
        <v>59</v>
      </c>
      <c r="C35818">
        <v>1</v>
      </c>
      <c r="D35818" s="6">
        <f t="shared" si="1677"/>
        <v>3</v>
      </c>
      <c r="E35818" s="6">
        <f t="shared" si="1678"/>
        <v>5</v>
      </c>
      <c r="F35818" s="2">
        <v>42268</v>
      </c>
      <c r="G35818" s="5" t="str">
        <f t="shared" si="1679"/>
        <v>September</v>
      </c>
      <c r="H35818" s="5" t="str">
        <f>TEXT(Table1[[#This Row],[order_date]],"dddd")</f>
        <v>Monday</v>
      </c>
      <c r="I35818" s="3">
        <v>0.84979166666666661</v>
      </c>
      <c r="J35818" s="8" t="str">
        <f>VLOOKUP(Table1[[#This Row],[order_time]],$S$18:$U$41,3,1)</f>
        <v>8pm to 9pm</v>
      </c>
      <c r="K35818">
        <v>16.5</v>
      </c>
      <c r="L35818">
        <v>16.5</v>
      </c>
      <c r="M35818" t="s">
        <v>17</v>
      </c>
      <c r="N35818" t="s">
        <v>13</v>
      </c>
      <c r="O35818" t="s">
        <v>43</v>
      </c>
      <c r="P35818" t="s">
        <v>44</v>
      </c>
    </row>
    <row r="35819" spans="1:16">
      <c r="A35819">
        <v>15817</v>
      </c>
      <c r="B35819" t="s">
        <v>121</v>
      </c>
      <c r="C35819">
        <v>1</v>
      </c>
      <c r="D35819" s="6">
        <f t="shared" si="1677"/>
        <v>3</v>
      </c>
      <c r="E35819" s="6">
        <f t="shared" si="1678"/>
        <v>5</v>
      </c>
      <c r="F35819" s="2">
        <v>42268</v>
      </c>
      <c r="G35819" s="5" t="str">
        <f t="shared" si="1679"/>
        <v>September</v>
      </c>
      <c r="H35819" s="5" t="str">
        <f>TEXT(Table1[[#This Row],[order_date]],"dddd")</f>
        <v>Monday</v>
      </c>
      <c r="I35819" s="3">
        <v>0.84979166666666661</v>
      </c>
      <c r="J35819" s="8" t="str">
        <f>VLOOKUP(Table1[[#This Row],[order_time]],$S$18:$U$41,3,1)</f>
        <v>8pm to 9pm</v>
      </c>
      <c r="K35819">
        <v>16.5</v>
      </c>
      <c r="L35819">
        <v>16.5</v>
      </c>
      <c r="M35819" t="s">
        <v>29</v>
      </c>
      <c r="N35819" t="s">
        <v>33</v>
      </c>
      <c r="O35819" t="s">
        <v>74</v>
      </c>
      <c r="P35819" t="s">
        <v>75</v>
      </c>
    </row>
    <row r="35820" spans="1:16">
      <c r="A35820">
        <v>15817</v>
      </c>
      <c r="B35820" t="s">
        <v>114</v>
      </c>
      <c r="C35820">
        <v>1</v>
      </c>
      <c r="D35820" s="6">
        <f t="shared" si="1677"/>
        <v>3</v>
      </c>
      <c r="E35820" s="6">
        <f t="shared" si="1678"/>
        <v>5</v>
      </c>
      <c r="F35820" s="2">
        <v>42268</v>
      </c>
      <c r="G35820" s="5" t="str">
        <f t="shared" si="1679"/>
        <v>September</v>
      </c>
      <c r="H35820" s="5" t="str">
        <f>TEXT(Table1[[#This Row],[order_date]],"dddd")</f>
        <v>Monday</v>
      </c>
      <c r="I35820" s="3">
        <v>0.84979166666666661</v>
      </c>
      <c r="J35820" s="8" t="str">
        <f>VLOOKUP(Table1[[#This Row],[order_time]],$S$18:$U$41,3,1)</f>
        <v>8pm to 9pm</v>
      </c>
      <c r="K35820">
        <v>12.75</v>
      </c>
      <c r="L35820">
        <v>12.75</v>
      </c>
      <c r="M35820" t="s">
        <v>12</v>
      </c>
      <c r="N35820" t="s">
        <v>22</v>
      </c>
      <c r="O35820" t="s">
        <v>23</v>
      </c>
      <c r="P35820" t="s">
        <v>24</v>
      </c>
    </row>
    <row r="35821" spans="1:16">
      <c r="A35821">
        <v>15818</v>
      </c>
      <c r="B35821" t="s">
        <v>48</v>
      </c>
      <c r="C35821">
        <v>1</v>
      </c>
      <c r="D35821" s="6">
        <f t="shared" si="1677"/>
        <v>3</v>
      </c>
      <c r="E35821" s="6">
        <f t="shared" si="1678"/>
        <v>5</v>
      </c>
      <c r="F35821" s="2">
        <v>42268</v>
      </c>
      <c r="G35821" s="5" t="str">
        <f t="shared" si="1679"/>
        <v>September</v>
      </c>
      <c r="H35821" s="5" t="str">
        <f>TEXT(Table1[[#This Row],[order_date]],"dddd")</f>
        <v>Monday</v>
      </c>
      <c r="I35821" s="3">
        <v>0.85159722222222223</v>
      </c>
      <c r="J35821" s="8" t="str">
        <f>VLOOKUP(Table1[[#This Row],[order_time]],$S$18:$U$41,3,1)</f>
        <v>8pm to 9pm</v>
      </c>
      <c r="K35821">
        <v>16.75</v>
      </c>
      <c r="L35821">
        <v>16.75</v>
      </c>
      <c r="M35821" t="s">
        <v>29</v>
      </c>
      <c r="N35821" t="s">
        <v>22</v>
      </c>
      <c r="O35821" t="s">
        <v>37</v>
      </c>
      <c r="P35821" t="s">
        <v>38</v>
      </c>
    </row>
    <row r="35822" spans="1:16">
      <c r="A35822">
        <v>15818</v>
      </c>
      <c r="B35822" t="s">
        <v>65</v>
      </c>
      <c r="C35822">
        <v>2</v>
      </c>
      <c r="D35822" s="6">
        <f t="shared" si="1677"/>
        <v>6</v>
      </c>
      <c r="E35822" s="6">
        <f t="shared" si="1678"/>
        <v>10</v>
      </c>
      <c r="F35822" s="2">
        <v>42268</v>
      </c>
      <c r="G35822" s="5" t="str">
        <f t="shared" si="1679"/>
        <v>September</v>
      </c>
      <c r="H35822" s="5" t="str">
        <f>TEXT(Table1[[#This Row],[order_date]],"dddd")</f>
        <v>Monday</v>
      </c>
      <c r="I35822" s="3">
        <v>0.85159722222222223</v>
      </c>
      <c r="J35822" s="8" t="str">
        <f>VLOOKUP(Table1[[#This Row],[order_time]],$S$18:$U$41,3,1)</f>
        <v>8pm to 9pm</v>
      </c>
      <c r="K35822">
        <v>15.25</v>
      </c>
      <c r="L35822">
        <v>30.5</v>
      </c>
      <c r="M35822" t="s">
        <v>17</v>
      </c>
      <c r="N35822" t="s">
        <v>13</v>
      </c>
      <c r="O35822" t="s">
        <v>40</v>
      </c>
      <c r="P35822" t="s">
        <v>41</v>
      </c>
    </row>
    <row r="35823" spans="1:16">
      <c r="A35823">
        <v>15818</v>
      </c>
      <c r="B35823" t="s">
        <v>164</v>
      </c>
      <c r="C35823">
        <v>1</v>
      </c>
      <c r="D35823" s="6">
        <f t="shared" si="1677"/>
        <v>3</v>
      </c>
      <c r="E35823" s="6">
        <f t="shared" si="1678"/>
        <v>5</v>
      </c>
      <c r="F35823" s="2">
        <v>42268</v>
      </c>
      <c r="G35823" s="5" t="str">
        <f t="shared" si="1679"/>
        <v>September</v>
      </c>
      <c r="H35823" s="5" t="str">
        <f>TEXT(Table1[[#This Row],[order_date]],"dddd")</f>
        <v>Monday</v>
      </c>
      <c r="I35823" s="3">
        <v>0.85159722222222223</v>
      </c>
      <c r="J35823" s="8" t="str">
        <f>VLOOKUP(Table1[[#This Row],[order_time]],$S$18:$U$41,3,1)</f>
        <v>8pm to 9pm</v>
      </c>
      <c r="K35823">
        <v>16.5</v>
      </c>
      <c r="L35823">
        <v>16.5</v>
      </c>
      <c r="M35823" t="s">
        <v>29</v>
      </c>
      <c r="N35823" t="s">
        <v>33</v>
      </c>
      <c r="O35823" t="s">
        <v>137</v>
      </c>
      <c r="P35823" t="s">
        <v>138</v>
      </c>
    </row>
    <row r="35824" spans="1:16">
      <c r="A35824">
        <v>15819</v>
      </c>
      <c r="B35824" t="s">
        <v>168</v>
      </c>
      <c r="C35824">
        <v>1</v>
      </c>
      <c r="D35824" s="6">
        <f t="shared" si="1677"/>
        <v>3</v>
      </c>
      <c r="E35824" s="6">
        <f t="shared" si="1678"/>
        <v>5</v>
      </c>
      <c r="F35824" s="2">
        <v>42268</v>
      </c>
      <c r="G35824" s="5" t="str">
        <f t="shared" si="1679"/>
        <v>September</v>
      </c>
      <c r="H35824" s="5" t="str">
        <f>TEXT(Table1[[#This Row],[order_date]],"dddd")</f>
        <v>Monday</v>
      </c>
      <c r="I35824" s="3">
        <v>0.85274305555555552</v>
      </c>
      <c r="J35824" s="8" t="str">
        <f>VLOOKUP(Table1[[#This Row],[order_time]],$S$18:$U$41,3,1)</f>
        <v>8pm to 9pm</v>
      </c>
      <c r="K35824">
        <v>20.75</v>
      </c>
      <c r="L35824">
        <v>20.75</v>
      </c>
      <c r="M35824" t="s">
        <v>17</v>
      </c>
      <c r="N35824" t="s">
        <v>22</v>
      </c>
      <c r="O35824" t="s">
        <v>71</v>
      </c>
      <c r="P35824" t="s">
        <v>72</v>
      </c>
    </row>
    <row r="35825" spans="1:16">
      <c r="A35825">
        <v>15819</v>
      </c>
      <c r="B35825" t="s">
        <v>139</v>
      </c>
      <c r="C35825">
        <v>1</v>
      </c>
      <c r="D35825" s="6">
        <f t="shared" si="1677"/>
        <v>3</v>
      </c>
      <c r="E35825" s="6">
        <f t="shared" si="1678"/>
        <v>5</v>
      </c>
      <c r="F35825" s="2">
        <v>42268</v>
      </c>
      <c r="G35825" s="5" t="str">
        <f t="shared" si="1679"/>
        <v>September</v>
      </c>
      <c r="H35825" s="5" t="str">
        <f>TEXT(Table1[[#This Row],[order_date]],"dddd")</f>
        <v>Monday</v>
      </c>
      <c r="I35825" s="3">
        <v>0.85274305555555552</v>
      </c>
      <c r="J35825" s="8" t="str">
        <f>VLOOKUP(Table1[[#This Row],[order_time]],$S$18:$U$41,3,1)</f>
        <v>8pm to 9pm</v>
      </c>
      <c r="K35825">
        <v>20.75</v>
      </c>
      <c r="L35825">
        <v>20.75</v>
      </c>
      <c r="M35825" t="s">
        <v>17</v>
      </c>
      <c r="N35825" t="s">
        <v>22</v>
      </c>
      <c r="O35825" t="s">
        <v>140</v>
      </c>
      <c r="P35825" t="s">
        <v>141</v>
      </c>
    </row>
    <row r="35826" spans="1:16">
      <c r="A35826">
        <v>15819</v>
      </c>
      <c r="B35826" t="s">
        <v>49</v>
      </c>
      <c r="C35826">
        <v>1</v>
      </c>
      <c r="D35826" s="6">
        <f t="shared" si="1677"/>
        <v>3</v>
      </c>
      <c r="E35826" s="6">
        <f t="shared" si="1678"/>
        <v>5</v>
      </c>
      <c r="F35826" s="2">
        <v>42268</v>
      </c>
      <c r="G35826" s="5" t="str">
        <f t="shared" si="1679"/>
        <v>September</v>
      </c>
      <c r="H35826" s="5" t="str">
        <f>TEXT(Table1[[#This Row],[order_date]],"dddd")</f>
        <v>Monday</v>
      </c>
      <c r="I35826" s="3">
        <v>0.85274305555555552</v>
      </c>
      <c r="J35826" s="8" t="str">
        <f>VLOOKUP(Table1[[#This Row],[order_time]],$S$18:$U$41,3,1)</f>
        <v>8pm to 9pm</v>
      </c>
      <c r="K35826">
        <v>20.25</v>
      </c>
      <c r="L35826">
        <v>20.25</v>
      </c>
      <c r="M35826" t="s">
        <v>17</v>
      </c>
      <c r="N35826" t="s">
        <v>18</v>
      </c>
      <c r="O35826" t="s">
        <v>50</v>
      </c>
      <c r="P35826" t="s">
        <v>51</v>
      </c>
    </row>
    <row r="35827" spans="1:16">
      <c r="A35827">
        <v>15820</v>
      </c>
      <c r="B35827" t="s">
        <v>116</v>
      </c>
      <c r="C35827">
        <v>1</v>
      </c>
      <c r="D35827" s="6">
        <f t="shared" si="1677"/>
        <v>3</v>
      </c>
      <c r="E35827" s="6">
        <f t="shared" si="1678"/>
        <v>5</v>
      </c>
      <c r="F35827" s="2">
        <v>42268</v>
      </c>
      <c r="G35827" s="5" t="str">
        <f t="shared" si="1679"/>
        <v>September</v>
      </c>
      <c r="H35827" s="5" t="str">
        <f>TEXT(Table1[[#This Row],[order_date]],"dddd")</f>
        <v>Monday</v>
      </c>
      <c r="I35827" s="3">
        <v>0.85894675925925934</v>
      </c>
      <c r="J35827" s="8" t="str">
        <f>VLOOKUP(Table1[[#This Row],[order_time]],$S$18:$U$41,3,1)</f>
        <v>8pm to 9pm</v>
      </c>
      <c r="K35827">
        <v>13.25</v>
      </c>
      <c r="L35827">
        <v>13.25</v>
      </c>
      <c r="M35827" t="s">
        <v>29</v>
      </c>
      <c r="N35827" t="s">
        <v>13</v>
      </c>
      <c r="O35827" t="s">
        <v>43</v>
      </c>
      <c r="P35827" t="s">
        <v>44</v>
      </c>
    </row>
    <row r="35828" spans="1:16">
      <c r="A35828">
        <v>15820</v>
      </c>
      <c r="B35828" t="s">
        <v>42</v>
      </c>
      <c r="C35828">
        <v>1</v>
      </c>
      <c r="D35828" s="6">
        <f t="shared" si="1677"/>
        <v>3</v>
      </c>
      <c r="E35828" s="6">
        <f t="shared" si="1678"/>
        <v>5</v>
      </c>
      <c r="F35828" s="2">
        <v>42268</v>
      </c>
      <c r="G35828" s="5" t="str">
        <f t="shared" si="1679"/>
        <v>September</v>
      </c>
      <c r="H35828" s="5" t="str">
        <f>TEXT(Table1[[#This Row],[order_date]],"dddd")</f>
        <v>Monday</v>
      </c>
      <c r="I35828" s="3">
        <v>0.85894675925925934</v>
      </c>
      <c r="J35828" s="8" t="str">
        <f>VLOOKUP(Table1[[#This Row],[order_time]],$S$18:$U$41,3,1)</f>
        <v>8pm to 9pm</v>
      </c>
      <c r="K35828">
        <v>10.5</v>
      </c>
      <c r="L35828">
        <v>10.5</v>
      </c>
      <c r="M35828" t="s">
        <v>12</v>
      </c>
      <c r="N35828" t="s">
        <v>13</v>
      </c>
      <c r="O35828" t="s">
        <v>43</v>
      </c>
      <c r="P35828" t="s">
        <v>44</v>
      </c>
    </row>
    <row r="35829" spans="1:16">
      <c r="A35829">
        <v>15820</v>
      </c>
      <c r="B35829" t="s">
        <v>49</v>
      </c>
      <c r="C35829">
        <v>1</v>
      </c>
      <c r="D35829" s="6">
        <f t="shared" si="1677"/>
        <v>3</v>
      </c>
      <c r="E35829" s="6">
        <f t="shared" si="1678"/>
        <v>5</v>
      </c>
      <c r="F35829" s="2">
        <v>42268</v>
      </c>
      <c r="G35829" s="5" t="str">
        <f t="shared" si="1679"/>
        <v>September</v>
      </c>
      <c r="H35829" s="5" t="str">
        <f>TEXT(Table1[[#This Row],[order_date]],"dddd")</f>
        <v>Monday</v>
      </c>
      <c r="I35829" s="3">
        <v>0.85894675925925934</v>
      </c>
      <c r="J35829" s="8" t="str">
        <f>VLOOKUP(Table1[[#This Row],[order_time]],$S$18:$U$41,3,1)</f>
        <v>8pm to 9pm</v>
      </c>
      <c r="K35829">
        <v>20.25</v>
      </c>
      <c r="L35829">
        <v>20.25</v>
      </c>
      <c r="M35829" t="s">
        <v>17</v>
      </c>
      <c r="N35829" t="s">
        <v>18</v>
      </c>
      <c r="O35829" t="s">
        <v>50</v>
      </c>
      <c r="P35829" t="s">
        <v>51</v>
      </c>
    </row>
    <row r="35830" spans="1:16">
      <c r="A35830">
        <v>15820</v>
      </c>
      <c r="B35830" t="s">
        <v>121</v>
      </c>
      <c r="C35830">
        <v>1</v>
      </c>
      <c r="D35830" s="6">
        <f t="shared" si="1677"/>
        <v>3</v>
      </c>
      <c r="E35830" s="6">
        <f t="shared" si="1678"/>
        <v>5</v>
      </c>
      <c r="F35830" s="2">
        <v>42268</v>
      </c>
      <c r="G35830" s="5" t="str">
        <f t="shared" si="1679"/>
        <v>September</v>
      </c>
      <c r="H35830" s="5" t="str">
        <f>TEXT(Table1[[#This Row],[order_date]],"dddd")</f>
        <v>Monday</v>
      </c>
      <c r="I35830" s="3">
        <v>0.85894675925925934</v>
      </c>
      <c r="J35830" s="8" t="str">
        <f>VLOOKUP(Table1[[#This Row],[order_time]],$S$18:$U$41,3,1)</f>
        <v>8pm to 9pm</v>
      </c>
      <c r="K35830">
        <v>16.5</v>
      </c>
      <c r="L35830">
        <v>16.5</v>
      </c>
      <c r="M35830" t="s">
        <v>29</v>
      </c>
      <c r="N35830" t="s">
        <v>33</v>
      </c>
      <c r="O35830" t="s">
        <v>74</v>
      </c>
      <c r="P35830" t="s">
        <v>75</v>
      </c>
    </row>
    <row r="35831" spans="1:16">
      <c r="A35831">
        <v>15821</v>
      </c>
      <c r="B35831" t="s">
        <v>60</v>
      </c>
      <c r="C35831">
        <v>1</v>
      </c>
      <c r="D35831" s="6">
        <f t="shared" si="1677"/>
        <v>3</v>
      </c>
      <c r="E35831" s="6">
        <f t="shared" si="1678"/>
        <v>5</v>
      </c>
      <c r="F35831" s="2">
        <v>42268</v>
      </c>
      <c r="G35831" s="5" t="str">
        <f t="shared" si="1679"/>
        <v>September</v>
      </c>
      <c r="H35831" s="5" t="str">
        <f>TEXT(Table1[[#This Row],[order_date]],"dddd")</f>
        <v>Monday</v>
      </c>
      <c r="I35831" s="3">
        <v>0.86062500000000008</v>
      </c>
      <c r="J35831" s="8" t="str">
        <f>VLOOKUP(Table1[[#This Row],[order_time]],$S$18:$U$41,3,1)</f>
        <v>8pm to 9pm</v>
      </c>
      <c r="K35831">
        <v>12</v>
      </c>
      <c r="L35831">
        <v>12</v>
      </c>
      <c r="M35831" t="s">
        <v>12</v>
      </c>
      <c r="N35831" t="s">
        <v>13</v>
      </c>
      <c r="O35831" t="s">
        <v>30</v>
      </c>
      <c r="P35831" t="s">
        <v>31</v>
      </c>
    </row>
    <row r="35832" spans="1:16">
      <c r="A35832">
        <v>15822</v>
      </c>
      <c r="B35832" t="s">
        <v>11</v>
      </c>
      <c r="C35832">
        <v>1</v>
      </c>
      <c r="D35832" s="6">
        <f t="shared" si="1677"/>
        <v>3</v>
      </c>
      <c r="E35832" s="6">
        <f t="shared" si="1678"/>
        <v>5</v>
      </c>
      <c r="F35832" s="2">
        <v>42268</v>
      </c>
      <c r="G35832" s="5" t="str">
        <f t="shared" si="1679"/>
        <v>September</v>
      </c>
      <c r="H35832" s="5" t="str">
        <f>TEXT(Table1[[#This Row],[order_date]],"dddd")</f>
        <v>Monday</v>
      </c>
      <c r="I35832" s="3">
        <v>0.88966435185185189</v>
      </c>
      <c r="J35832" s="8" t="str">
        <f>VLOOKUP(Table1[[#This Row],[order_time]],$S$18:$U$41,3,1)</f>
        <v>9pm to 10pm</v>
      </c>
      <c r="K35832">
        <v>12</v>
      </c>
      <c r="L35832">
        <v>12</v>
      </c>
      <c r="M35832" t="s">
        <v>12</v>
      </c>
      <c r="N35832" t="s">
        <v>13</v>
      </c>
      <c r="O35832" t="s">
        <v>14</v>
      </c>
      <c r="P35832" t="s">
        <v>15</v>
      </c>
    </row>
    <row r="35833" spans="1:16">
      <c r="A35833">
        <v>15822</v>
      </c>
      <c r="B35833" t="s">
        <v>150</v>
      </c>
      <c r="C35833">
        <v>1</v>
      </c>
      <c r="D35833" s="6">
        <f t="shared" si="1677"/>
        <v>3</v>
      </c>
      <c r="E35833" s="6">
        <f t="shared" si="1678"/>
        <v>5</v>
      </c>
      <c r="F35833" s="2">
        <v>42268</v>
      </c>
      <c r="G35833" s="5" t="str">
        <f t="shared" si="1679"/>
        <v>September</v>
      </c>
      <c r="H35833" s="5" t="str">
        <f>TEXT(Table1[[#This Row],[order_date]],"dddd")</f>
        <v>Monday</v>
      </c>
      <c r="I35833" s="3">
        <v>0.88966435185185189</v>
      </c>
      <c r="J35833" s="8" t="str">
        <f>VLOOKUP(Table1[[#This Row],[order_time]],$S$18:$U$41,3,1)</f>
        <v>9pm to 10pm</v>
      </c>
      <c r="K35833">
        <v>16</v>
      </c>
      <c r="L35833">
        <v>16</v>
      </c>
      <c r="M35833" t="s">
        <v>29</v>
      </c>
      <c r="N35833" t="s">
        <v>18</v>
      </c>
      <c r="O35833" t="s">
        <v>83</v>
      </c>
      <c r="P35833" t="s">
        <v>84</v>
      </c>
    </row>
    <row r="35834" spans="1:16">
      <c r="A35834">
        <v>15822</v>
      </c>
      <c r="B35834" t="s">
        <v>32</v>
      </c>
      <c r="C35834">
        <v>1</v>
      </c>
      <c r="D35834" s="6">
        <f t="shared" si="1677"/>
        <v>3</v>
      </c>
      <c r="E35834" s="6">
        <f t="shared" si="1678"/>
        <v>5</v>
      </c>
      <c r="F35834" s="2">
        <v>42268</v>
      </c>
      <c r="G35834" s="5" t="str">
        <f t="shared" si="1679"/>
        <v>September</v>
      </c>
      <c r="H35834" s="5" t="str">
        <f>TEXT(Table1[[#This Row],[order_date]],"dddd")</f>
        <v>Monday</v>
      </c>
      <c r="I35834" s="3">
        <v>0.88966435185185189</v>
      </c>
      <c r="J35834" s="8" t="str">
        <f>VLOOKUP(Table1[[#This Row],[order_time]],$S$18:$U$41,3,1)</f>
        <v>9pm to 10pm</v>
      </c>
      <c r="K35834">
        <v>20.75</v>
      </c>
      <c r="L35834">
        <v>20.75</v>
      </c>
      <c r="M35834" t="s">
        <v>17</v>
      </c>
      <c r="N35834" t="s">
        <v>33</v>
      </c>
      <c r="O35834" t="s">
        <v>34</v>
      </c>
      <c r="P35834" t="s">
        <v>35</v>
      </c>
    </row>
    <row r="35835" spans="1:16">
      <c r="A35835">
        <v>15823</v>
      </c>
      <c r="B35835" t="s">
        <v>79</v>
      </c>
      <c r="C35835">
        <v>1</v>
      </c>
      <c r="D35835" s="6">
        <f t="shared" si="1677"/>
        <v>3</v>
      </c>
      <c r="E35835" s="6">
        <f t="shared" si="1678"/>
        <v>5</v>
      </c>
      <c r="F35835" s="2">
        <v>42268</v>
      </c>
      <c r="G35835" s="5" t="str">
        <f t="shared" si="1679"/>
        <v>September</v>
      </c>
      <c r="H35835" s="5" t="str">
        <f>TEXT(Table1[[#This Row],[order_date]],"dddd")</f>
        <v>Monday</v>
      </c>
      <c r="I35835" s="3">
        <v>0.89348379629629626</v>
      </c>
      <c r="J35835" s="8" t="str">
        <f>VLOOKUP(Table1[[#This Row],[order_time]],$S$18:$U$41,3,1)</f>
        <v>9pm to 10pm</v>
      </c>
      <c r="K35835">
        <v>11</v>
      </c>
      <c r="L35835">
        <v>11</v>
      </c>
      <c r="M35835" t="s">
        <v>12</v>
      </c>
      <c r="N35835" t="s">
        <v>13</v>
      </c>
      <c r="O35835" t="s">
        <v>80</v>
      </c>
      <c r="P35835" t="s">
        <v>81</v>
      </c>
    </row>
    <row r="35836" spans="1:16">
      <c r="A35836">
        <v>15823</v>
      </c>
      <c r="B35836" t="s">
        <v>45</v>
      </c>
      <c r="C35836">
        <v>1</v>
      </c>
      <c r="D35836" s="6">
        <f t="shared" si="1677"/>
        <v>3</v>
      </c>
      <c r="E35836" s="6">
        <f t="shared" si="1678"/>
        <v>5</v>
      </c>
      <c r="F35836" s="2">
        <v>42268</v>
      </c>
      <c r="G35836" s="5" t="str">
        <f t="shared" si="1679"/>
        <v>September</v>
      </c>
      <c r="H35836" s="5" t="str">
        <f>TEXT(Table1[[#This Row],[order_date]],"dddd")</f>
        <v>Monday</v>
      </c>
      <c r="I35836" s="3">
        <v>0.89348379629629626</v>
      </c>
      <c r="J35836" s="8" t="str">
        <f>VLOOKUP(Table1[[#This Row],[order_time]],$S$18:$U$41,3,1)</f>
        <v>9pm to 10pm</v>
      </c>
      <c r="K35836">
        <v>20.75</v>
      </c>
      <c r="L35836">
        <v>20.75</v>
      </c>
      <c r="M35836" t="s">
        <v>17</v>
      </c>
      <c r="N35836" t="s">
        <v>22</v>
      </c>
      <c r="O35836" t="s">
        <v>46</v>
      </c>
      <c r="P35836" t="s">
        <v>47</v>
      </c>
    </row>
    <row r="35837" spans="1:16">
      <c r="A35837">
        <v>15824</v>
      </c>
      <c r="B35837" t="s">
        <v>79</v>
      </c>
      <c r="C35837">
        <v>1</v>
      </c>
      <c r="D35837" s="6">
        <f t="shared" si="1677"/>
        <v>3</v>
      </c>
      <c r="E35837" s="6">
        <f t="shared" si="1678"/>
        <v>5</v>
      </c>
      <c r="F35837" s="2">
        <v>42268</v>
      </c>
      <c r="G35837" s="5" t="str">
        <f t="shared" si="1679"/>
        <v>September</v>
      </c>
      <c r="H35837" s="5" t="str">
        <f>TEXT(Table1[[#This Row],[order_date]],"dddd")</f>
        <v>Monday</v>
      </c>
      <c r="I35837" s="3">
        <v>0.90133101851851849</v>
      </c>
      <c r="J35837" s="8" t="str">
        <f>VLOOKUP(Table1[[#This Row],[order_time]],$S$18:$U$41,3,1)</f>
        <v>9pm to 10pm</v>
      </c>
      <c r="K35837">
        <v>11</v>
      </c>
      <c r="L35837">
        <v>11</v>
      </c>
      <c r="M35837" t="s">
        <v>12</v>
      </c>
      <c r="N35837" t="s">
        <v>13</v>
      </c>
      <c r="O35837" t="s">
        <v>80</v>
      </c>
      <c r="P35837" t="s">
        <v>81</v>
      </c>
    </row>
    <row r="35838" spans="1:16">
      <c r="A35838">
        <v>15824</v>
      </c>
      <c r="B35838" t="s">
        <v>156</v>
      </c>
      <c r="C35838">
        <v>1</v>
      </c>
      <c r="D35838" s="6">
        <f t="shared" si="1677"/>
        <v>3</v>
      </c>
      <c r="E35838" s="6">
        <f t="shared" si="1678"/>
        <v>5</v>
      </c>
      <c r="F35838" s="2">
        <v>42268</v>
      </c>
      <c r="G35838" s="5" t="str">
        <f t="shared" si="1679"/>
        <v>September</v>
      </c>
      <c r="H35838" s="5" t="str">
        <f>TEXT(Table1[[#This Row],[order_date]],"dddd")</f>
        <v>Monday</v>
      </c>
      <c r="I35838" s="3">
        <v>0.90133101851851849</v>
      </c>
      <c r="J35838" s="8" t="str">
        <f>VLOOKUP(Table1[[#This Row],[order_time]],$S$18:$U$41,3,1)</f>
        <v>9pm to 10pm</v>
      </c>
      <c r="K35838">
        <v>16.5</v>
      </c>
      <c r="L35838">
        <v>16.5</v>
      </c>
      <c r="M35838" t="s">
        <v>29</v>
      </c>
      <c r="N35838" t="s">
        <v>18</v>
      </c>
      <c r="O35838" t="s">
        <v>130</v>
      </c>
      <c r="P35838" t="s">
        <v>131</v>
      </c>
    </row>
    <row r="35839" spans="1:16">
      <c r="A35839">
        <v>15825</v>
      </c>
      <c r="B35839" t="s">
        <v>16</v>
      </c>
      <c r="C35839">
        <v>1</v>
      </c>
      <c r="D35839" s="6">
        <f t="shared" si="1677"/>
        <v>3</v>
      </c>
      <c r="E35839" s="6">
        <f t="shared" si="1678"/>
        <v>5</v>
      </c>
      <c r="F35839" s="2">
        <v>42268</v>
      </c>
      <c r="G35839" s="5" t="str">
        <f t="shared" si="1679"/>
        <v>September</v>
      </c>
      <c r="H35839" s="5" t="str">
        <f>TEXT(Table1[[#This Row],[order_date]],"dddd")</f>
        <v>Monday</v>
      </c>
      <c r="I35839" s="3">
        <v>0.92611111111111111</v>
      </c>
      <c r="J35839" s="8" t="str">
        <f>VLOOKUP(Table1[[#This Row],[order_time]],$S$18:$U$41,3,1)</f>
        <v>10pm to 11pm</v>
      </c>
      <c r="K35839">
        <v>18.5</v>
      </c>
      <c r="L35839">
        <v>18.5</v>
      </c>
      <c r="M35839" t="s">
        <v>17</v>
      </c>
      <c r="N35839" t="s">
        <v>18</v>
      </c>
      <c r="O35839" t="s">
        <v>19</v>
      </c>
      <c r="P35839" t="s">
        <v>20</v>
      </c>
    </row>
    <row r="35840" spans="1:16">
      <c r="A35840">
        <v>15826</v>
      </c>
      <c r="B35840" t="s">
        <v>92</v>
      </c>
      <c r="C35840">
        <v>1</v>
      </c>
      <c r="D35840" s="6">
        <f t="shared" si="1677"/>
        <v>3</v>
      </c>
      <c r="E35840" s="6">
        <f t="shared" si="1678"/>
        <v>5</v>
      </c>
      <c r="F35840" s="2">
        <v>42268</v>
      </c>
      <c r="G35840" s="5" t="str">
        <f t="shared" si="1679"/>
        <v>September</v>
      </c>
      <c r="H35840" s="5" t="str">
        <f>TEXT(Table1[[#This Row],[order_date]],"dddd")</f>
        <v>Monday</v>
      </c>
      <c r="I35840" s="3">
        <v>0.93270833333333336</v>
      </c>
      <c r="J35840" s="8" t="str">
        <f>VLOOKUP(Table1[[#This Row],[order_time]],$S$18:$U$41,3,1)</f>
        <v>10pm to 11pm</v>
      </c>
      <c r="K35840">
        <v>14.75</v>
      </c>
      <c r="L35840">
        <v>14.75</v>
      </c>
      <c r="M35840" t="s">
        <v>29</v>
      </c>
      <c r="N35840" t="s">
        <v>18</v>
      </c>
      <c r="O35840" t="s">
        <v>26</v>
      </c>
      <c r="P35840" t="s">
        <v>27</v>
      </c>
    </row>
    <row r="35841" spans="1:16">
      <c r="A35841">
        <v>15826</v>
      </c>
      <c r="B35841" t="s">
        <v>109</v>
      </c>
      <c r="C35841">
        <v>1</v>
      </c>
      <c r="D35841" s="6">
        <f t="shared" si="1677"/>
        <v>3</v>
      </c>
      <c r="E35841" s="6">
        <f t="shared" si="1678"/>
        <v>5</v>
      </c>
      <c r="F35841" s="2">
        <v>42268</v>
      </c>
      <c r="G35841" s="5" t="str">
        <f t="shared" si="1679"/>
        <v>September</v>
      </c>
      <c r="H35841" s="5" t="str">
        <f>TEXT(Table1[[#This Row],[order_date]],"dddd")</f>
        <v>Monday</v>
      </c>
      <c r="I35841" s="3">
        <v>0.93270833333333336</v>
      </c>
      <c r="J35841" s="8" t="str">
        <f>VLOOKUP(Table1[[#This Row],[order_time]],$S$18:$U$41,3,1)</f>
        <v>10pm to 11pm</v>
      </c>
      <c r="K35841">
        <v>16.75</v>
      </c>
      <c r="L35841">
        <v>16.75</v>
      </c>
      <c r="M35841" t="s">
        <v>29</v>
      </c>
      <c r="N35841" t="s">
        <v>18</v>
      </c>
      <c r="O35841" t="s">
        <v>110</v>
      </c>
      <c r="P35841" t="s">
        <v>111</v>
      </c>
    </row>
    <row r="35842" spans="1:16">
      <c r="A35842">
        <v>15827</v>
      </c>
      <c r="B35842" t="s">
        <v>28</v>
      </c>
      <c r="C35842">
        <v>1</v>
      </c>
      <c r="D35842" s="6">
        <f t="shared" ref="D35842:D35905" si="1680" xml:space="preserve"> C35842*3</f>
        <v>3</v>
      </c>
      <c r="E35842" s="6">
        <f t="shared" ref="E35842:E35905" si="1681">(D35842/60)*100</f>
        <v>5</v>
      </c>
      <c r="F35842" s="2">
        <v>42269</v>
      </c>
      <c r="G35842" s="5" t="str">
        <f t="shared" ref="G35842:G35905" si="1682">TEXT(F35842,"mmmm")</f>
        <v>September</v>
      </c>
      <c r="H35842" s="5" t="str">
        <f>TEXT(Table1[[#This Row],[order_date]],"dddd")</f>
        <v>Tuesday</v>
      </c>
      <c r="I35842" s="3">
        <v>0.4810532407407408</v>
      </c>
      <c r="J35842" s="8" t="str">
        <f>VLOOKUP(Table1[[#This Row],[order_time]],$S$18:$U$41,3,1)</f>
        <v>11am to 12pm</v>
      </c>
      <c r="K35842">
        <v>16</v>
      </c>
      <c r="L35842">
        <v>16</v>
      </c>
      <c r="M35842" t="s">
        <v>29</v>
      </c>
      <c r="N35842" t="s">
        <v>13</v>
      </c>
      <c r="O35842" t="s">
        <v>30</v>
      </c>
      <c r="P35842" t="s">
        <v>31</v>
      </c>
    </row>
    <row r="35843" spans="1:16">
      <c r="A35843">
        <v>15827</v>
      </c>
      <c r="B35843" t="s">
        <v>16</v>
      </c>
      <c r="C35843">
        <v>1</v>
      </c>
      <c r="D35843" s="6">
        <f t="shared" si="1680"/>
        <v>3</v>
      </c>
      <c r="E35843" s="6">
        <f t="shared" si="1681"/>
        <v>5</v>
      </c>
      <c r="F35843" s="2">
        <v>42269</v>
      </c>
      <c r="G35843" s="5" t="str">
        <f t="shared" si="1682"/>
        <v>September</v>
      </c>
      <c r="H35843" s="5" t="str">
        <f>TEXT(Table1[[#This Row],[order_date]],"dddd")</f>
        <v>Tuesday</v>
      </c>
      <c r="I35843" s="3">
        <v>0.4810532407407408</v>
      </c>
      <c r="J35843" s="8" t="str">
        <f>VLOOKUP(Table1[[#This Row],[order_time]],$S$18:$U$41,3,1)</f>
        <v>11am to 12pm</v>
      </c>
      <c r="K35843">
        <v>18.5</v>
      </c>
      <c r="L35843">
        <v>18.5</v>
      </c>
      <c r="M35843" t="s">
        <v>17</v>
      </c>
      <c r="N35843" t="s">
        <v>18</v>
      </c>
      <c r="O35843" t="s">
        <v>19</v>
      </c>
      <c r="P35843" t="s">
        <v>20</v>
      </c>
    </row>
    <row r="35844" spans="1:16">
      <c r="A35844">
        <v>15828</v>
      </c>
      <c r="B35844" t="s">
        <v>55</v>
      </c>
      <c r="C35844">
        <v>1</v>
      </c>
      <c r="D35844" s="6">
        <f t="shared" si="1680"/>
        <v>3</v>
      </c>
      <c r="E35844" s="6">
        <f t="shared" si="1681"/>
        <v>5</v>
      </c>
      <c r="F35844" s="2">
        <v>42269</v>
      </c>
      <c r="G35844" s="5" t="str">
        <f t="shared" si="1682"/>
        <v>September</v>
      </c>
      <c r="H35844" s="5" t="str">
        <f>TEXT(Table1[[#This Row],[order_date]],"dddd")</f>
        <v>Tuesday</v>
      </c>
      <c r="I35844" s="3">
        <v>0.48386574074074074</v>
      </c>
      <c r="J35844" s="8" t="str">
        <f>VLOOKUP(Table1[[#This Row],[order_time]],$S$18:$U$41,3,1)</f>
        <v>11am to 12pm</v>
      </c>
      <c r="K35844">
        <v>16.75</v>
      </c>
      <c r="L35844">
        <v>16.75</v>
      </c>
      <c r="M35844" t="s">
        <v>29</v>
      </c>
      <c r="N35844" t="s">
        <v>22</v>
      </c>
      <c r="O35844" t="s">
        <v>56</v>
      </c>
      <c r="P35844" t="s">
        <v>57</v>
      </c>
    </row>
    <row r="35845" spans="1:16">
      <c r="A35845">
        <v>15828</v>
      </c>
      <c r="B35845" t="s">
        <v>150</v>
      </c>
      <c r="C35845">
        <v>1</v>
      </c>
      <c r="D35845" s="6">
        <f t="shared" si="1680"/>
        <v>3</v>
      </c>
      <c r="E35845" s="6">
        <f t="shared" si="1681"/>
        <v>5</v>
      </c>
      <c r="F35845" s="2">
        <v>42269</v>
      </c>
      <c r="G35845" s="5" t="str">
        <f t="shared" si="1682"/>
        <v>September</v>
      </c>
      <c r="H35845" s="5" t="str">
        <f>TEXT(Table1[[#This Row],[order_date]],"dddd")</f>
        <v>Tuesday</v>
      </c>
      <c r="I35845" s="3">
        <v>0.48386574074074074</v>
      </c>
      <c r="J35845" s="8" t="str">
        <f>VLOOKUP(Table1[[#This Row],[order_time]],$S$18:$U$41,3,1)</f>
        <v>11am to 12pm</v>
      </c>
      <c r="K35845">
        <v>16</v>
      </c>
      <c r="L35845">
        <v>16</v>
      </c>
      <c r="M35845" t="s">
        <v>29</v>
      </c>
      <c r="N35845" t="s">
        <v>18</v>
      </c>
      <c r="O35845" t="s">
        <v>83</v>
      </c>
      <c r="P35845" t="s">
        <v>84</v>
      </c>
    </row>
    <row r="35846" spans="1:16">
      <c r="A35846">
        <v>15828</v>
      </c>
      <c r="B35846" t="s">
        <v>59</v>
      </c>
      <c r="C35846">
        <v>1</v>
      </c>
      <c r="D35846" s="6">
        <f t="shared" si="1680"/>
        <v>3</v>
      </c>
      <c r="E35846" s="6">
        <f t="shared" si="1681"/>
        <v>5</v>
      </c>
      <c r="F35846" s="2">
        <v>42269</v>
      </c>
      <c r="G35846" s="5" t="str">
        <f t="shared" si="1682"/>
        <v>September</v>
      </c>
      <c r="H35846" s="5" t="str">
        <f>TEXT(Table1[[#This Row],[order_date]],"dddd")</f>
        <v>Tuesday</v>
      </c>
      <c r="I35846" s="3">
        <v>0.48386574074074074</v>
      </c>
      <c r="J35846" s="8" t="str">
        <f>VLOOKUP(Table1[[#This Row],[order_time]],$S$18:$U$41,3,1)</f>
        <v>11am to 12pm</v>
      </c>
      <c r="K35846">
        <v>16.5</v>
      </c>
      <c r="L35846">
        <v>16.5</v>
      </c>
      <c r="M35846" t="s">
        <v>17</v>
      </c>
      <c r="N35846" t="s">
        <v>13</v>
      </c>
      <c r="O35846" t="s">
        <v>43</v>
      </c>
      <c r="P35846" t="s">
        <v>44</v>
      </c>
    </row>
    <row r="35847" spans="1:16">
      <c r="A35847">
        <v>15828</v>
      </c>
      <c r="B35847" t="s">
        <v>21</v>
      </c>
      <c r="C35847">
        <v>1</v>
      </c>
      <c r="D35847" s="6">
        <f t="shared" si="1680"/>
        <v>3</v>
      </c>
      <c r="E35847" s="6">
        <f t="shared" si="1681"/>
        <v>5</v>
      </c>
      <c r="F35847" s="2">
        <v>42269</v>
      </c>
      <c r="G35847" s="5" t="str">
        <f t="shared" si="1682"/>
        <v>September</v>
      </c>
      <c r="H35847" s="5" t="str">
        <f>TEXT(Table1[[#This Row],[order_date]],"dddd")</f>
        <v>Tuesday</v>
      </c>
      <c r="I35847" s="3">
        <v>0.48386574074074074</v>
      </c>
      <c r="J35847" s="8" t="str">
        <f>VLOOKUP(Table1[[#This Row],[order_time]],$S$18:$U$41,3,1)</f>
        <v>11am to 12pm</v>
      </c>
      <c r="K35847">
        <v>20.75</v>
      </c>
      <c r="L35847">
        <v>20.75</v>
      </c>
      <c r="M35847" t="s">
        <v>17</v>
      </c>
      <c r="N35847" t="s">
        <v>22</v>
      </c>
      <c r="O35847" t="s">
        <v>23</v>
      </c>
      <c r="P35847" t="s">
        <v>24</v>
      </c>
    </row>
    <row r="35848" spans="1:16">
      <c r="A35848">
        <v>15829</v>
      </c>
      <c r="B35848" t="s">
        <v>76</v>
      </c>
      <c r="C35848">
        <v>1</v>
      </c>
      <c r="D35848" s="6">
        <f t="shared" si="1680"/>
        <v>3</v>
      </c>
      <c r="E35848" s="6">
        <f t="shared" si="1681"/>
        <v>5</v>
      </c>
      <c r="F35848" s="2">
        <v>42269</v>
      </c>
      <c r="G35848" s="5" t="str">
        <f t="shared" si="1682"/>
        <v>September</v>
      </c>
      <c r="H35848" s="5" t="str">
        <f>TEXT(Table1[[#This Row],[order_date]],"dddd")</f>
        <v>Tuesday</v>
      </c>
      <c r="I35848" s="3">
        <v>0.50777777777777777</v>
      </c>
      <c r="J35848" s="8" t="str">
        <f>VLOOKUP(Table1[[#This Row],[order_time]],$S$18:$U$41,3,1)</f>
        <v>12pm to 1pm</v>
      </c>
      <c r="K35848">
        <v>16</v>
      </c>
      <c r="L35848">
        <v>16</v>
      </c>
      <c r="M35848" t="s">
        <v>29</v>
      </c>
      <c r="N35848" t="s">
        <v>18</v>
      </c>
      <c r="O35848" t="s">
        <v>77</v>
      </c>
      <c r="P35848" t="s">
        <v>78</v>
      </c>
    </row>
    <row r="35849" spans="1:16">
      <c r="A35849">
        <v>15830</v>
      </c>
      <c r="B35849" t="s">
        <v>58</v>
      </c>
      <c r="C35849">
        <v>1</v>
      </c>
      <c r="D35849" s="6">
        <f t="shared" si="1680"/>
        <v>3</v>
      </c>
      <c r="E35849" s="6">
        <f t="shared" si="1681"/>
        <v>5</v>
      </c>
      <c r="F35849" s="2">
        <v>42269</v>
      </c>
      <c r="G35849" s="5" t="str">
        <f t="shared" si="1682"/>
        <v>September</v>
      </c>
      <c r="H35849" s="5" t="str">
        <f>TEXT(Table1[[#This Row],[order_date]],"dddd")</f>
        <v>Tuesday</v>
      </c>
      <c r="I35849" s="3">
        <v>0.51053240740740746</v>
      </c>
      <c r="J35849" s="8" t="str">
        <f>VLOOKUP(Table1[[#This Row],[order_time]],$S$18:$U$41,3,1)</f>
        <v>12pm to 1pm</v>
      </c>
      <c r="K35849">
        <v>20.75</v>
      </c>
      <c r="L35849">
        <v>20.75</v>
      </c>
      <c r="M35849" t="s">
        <v>17</v>
      </c>
      <c r="N35849" t="s">
        <v>22</v>
      </c>
      <c r="O35849" t="s">
        <v>56</v>
      </c>
      <c r="P35849" t="s">
        <v>57</v>
      </c>
    </row>
    <row r="35850" spans="1:16">
      <c r="A35850">
        <v>15831</v>
      </c>
      <c r="B35850" t="s">
        <v>49</v>
      </c>
      <c r="C35850">
        <v>1</v>
      </c>
      <c r="D35850" s="6">
        <f t="shared" si="1680"/>
        <v>3</v>
      </c>
      <c r="E35850" s="6">
        <f t="shared" si="1681"/>
        <v>5</v>
      </c>
      <c r="F35850" s="2">
        <v>42269</v>
      </c>
      <c r="G35850" s="5" t="str">
        <f t="shared" si="1682"/>
        <v>September</v>
      </c>
      <c r="H35850" s="5" t="str">
        <f>TEXT(Table1[[#This Row],[order_date]],"dddd")</f>
        <v>Tuesday</v>
      </c>
      <c r="I35850" s="3">
        <v>0.52432870370370377</v>
      </c>
      <c r="J35850" s="8" t="str">
        <f>VLOOKUP(Table1[[#This Row],[order_time]],$S$18:$U$41,3,1)</f>
        <v>12pm to 1pm</v>
      </c>
      <c r="K35850">
        <v>20.25</v>
      </c>
      <c r="L35850">
        <v>20.25</v>
      </c>
      <c r="M35850" t="s">
        <v>17</v>
      </c>
      <c r="N35850" t="s">
        <v>18</v>
      </c>
      <c r="O35850" t="s">
        <v>50</v>
      </c>
      <c r="P35850" t="s">
        <v>51</v>
      </c>
    </row>
    <row r="35851" spans="1:16">
      <c r="A35851">
        <v>15832</v>
      </c>
      <c r="B35851" t="s">
        <v>42</v>
      </c>
      <c r="C35851">
        <v>1</v>
      </c>
      <c r="D35851" s="6">
        <f t="shared" si="1680"/>
        <v>3</v>
      </c>
      <c r="E35851" s="6">
        <f t="shared" si="1681"/>
        <v>5</v>
      </c>
      <c r="F35851" s="2">
        <v>42269</v>
      </c>
      <c r="G35851" s="5" t="str">
        <f t="shared" si="1682"/>
        <v>September</v>
      </c>
      <c r="H35851" s="5" t="str">
        <f>TEXT(Table1[[#This Row],[order_date]],"dddd")</f>
        <v>Tuesday</v>
      </c>
      <c r="I35851" s="3">
        <v>0.5245023148148148</v>
      </c>
      <c r="J35851" s="8" t="str">
        <f>VLOOKUP(Table1[[#This Row],[order_time]],$S$18:$U$41,3,1)</f>
        <v>12pm to 1pm</v>
      </c>
      <c r="K35851">
        <v>10.5</v>
      </c>
      <c r="L35851">
        <v>10.5</v>
      </c>
      <c r="M35851" t="s">
        <v>12</v>
      </c>
      <c r="N35851" t="s">
        <v>13</v>
      </c>
      <c r="O35851" t="s">
        <v>43</v>
      </c>
      <c r="P35851" t="s">
        <v>44</v>
      </c>
    </row>
    <row r="35852" spans="1:16">
      <c r="A35852">
        <v>15832</v>
      </c>
      <c r="B35852" t="s">
        <v>49</v>
      </c>
      <c r="C35852">
        <v>1</v>
      </c>
      <c r="D35852" s="6">
        <f t="shared" si="1680"/>
        <v>3</v>
      </c>
      <c r="E35852" s="6">
        <f t="shared" si="1681"/>
        <v>5</v>
      </c>
      <c r="F35852" s="2">
        <v>42269</v>
      </c>
      <c r="G35852" s="5" t="str">
        <f t="shared" si="1682"/>
        <v>September</v>
      </c>
      <c r="H35852" s="5" t="str">
        <f>TEXT(Table1[[#This Row],[order_date]],"dddd")</f>
        <v>Tuesday</v>
      </c>
      <c r="I35852" s="3">
        <v>0.5245023148148148</v>
      </c>
      <c r="J35852" s="8" t="str">
        <f>VLOOKUP(Table1[[#This Row],[order_time]],$S$18:$U$41,3,1)</f>
        <v>12pm to 1pm</v>
      </c>
      <c r="K35852">
        <v>20.25</v>
      </c>
      <c r="L35852">
        <v>20.25</v>
      </c>
      <c r="M35852" t="s">
        <v>17</v>
      </c>
      <c r="N35852" t="s">
        <v>18</v>
      </c>
      <c r="O35852" t="s">
        <v>50</v>
      </c>
      <c r="P35852" t="s">
        <v>51</v>
      </c>
    </row>
    <row r="35853" spans="1:16">
      <c r="A35853">
        <v>15832</v>
      </c>
      <c r="B35853" t="s">
        <v>100</v>
      </c>
      <c r="C35853">
        <v>1</v>
      </c>
      <c r="D35853" s="6">
        <f t="shared" si="1680"/>
        <v>3</v>
      </c>
      <c r="E35853" s="6">
        <f t="shared" si="1681"/>
        <v>5</v>
      </c>
      <c r="F35853" s="2">
        <v>42269</v>
      </c>
      <c r="G35853" s="5" t="str">
        <f t="shared" si="1682"/>
        <v>September</v>
      </c>
      <c r="H35853" s="5" t="str">
        <f>TEXT(Table1[[#This Row],[order_date]],"dddd")</f>
        <v>Tuesday</v>
      </c>
      <c r="I35853" s="3">
        <v>0.5245023148148148</v>
      </c>
      <c r="J35853" s="8" t="str">
        <f>VLOOKUP(Table1[[#This Row],[order_time]],$S$18:$U$41,3,1)</f>
        <v>12pm to 1pm</v>
      </c>
      <c r="K35853">
        <v>16.5</v>
      </c>
      <c r="L35853">
        <v>16.5</v>
      </c>
      <c r="M35853" t="s">
        <v>29</v>
      </c>
      <c r="N35853" t="s">
        <v>33</v>
      </c>
      <c r="O35853" t="s">
        <v>101</v>
      </c>
      <c r="P35853" t="s">
        <v>102</v>
      </c>
    </row>
    <row r="35854" spans="1:16">
      <c r="A35854">
        <v>15832</v>
      </c>
      <c r="B35854" t="s">
        <v>152</v>
      </c>
      <c r="C35854">
        <v>1</v>
      </c>
      <c r="D35854" s="6">
        <f t="shared" si="1680"/>
        <v>3</v>
      </c>
      <c r="E35854" s="6">
        <f t="shared" si="1681"/>
        <v>5</v>
      </c>
      <c r="F35854" s="2">
        <v>42269</v>
      </c>
      <c r="G35854" s="5" t="str">
        <f t="shared" si="1682"/>
        <v>September</v>
      </c>
      <c r="H35854" s="5" t="str">
        <f>TEXT(Table1[[#This Row],[order_date]],"dddd")</f>
        <v>Tuesday</v>
      </c>
      <c r="I35854" s="3">
        <v>0.5245023148148148</v>
      </c>
      <c r="J35854" s="8" t="str">
        <f>VLOOKUP(Table1[[#This Row],[order_time]],$S$18:$U$41,3,1)</f>
        <v>12pm to 1pm</v>
      </c>
      <c r="K35854">
        <v>12</v>
      </c>
      <c r="L35854">
        <v>12</v>
      </c>
      <c r="M35854" t="s">
        <v>12</v>
      </c>
      <c r="N35854" t="s">
        <v>13</v>
      </c>
      <c r="O35854" t="s">
        <v>98</v>
      </c>
      <c r="P35854" t="s">
        <v>99</v>
      </c>
    </row>
    <row r="35855" spans="1:16">
      <c r="A35855">
        <v>15833</v>
      </c>
      <c r="B35855" t="s">
        <v>93</v>
      </c>
      <c r="C35855">
        <v>1</v>
      </c>
      <c r="D35855" s="6">
        <f t="shared" si="1680"/>
        <v>3</v>
      </c>
      <c r="E35855" s="6">
        <f t="shared" si="1681"/>
        <v>5</v>
      </c>
      <c r="F35855" s="2">
        <v>42269</v>
      </c>
      <c r="G35855" s="5" t="str">
        <f t="shared" si="1682"/>
        <v>September</v>
      </c>
      <c r="H35855" s="5" t="str">
        <f>TEXT(Table1[[#This Row],[order_date]],"dddd")</f>
        <v>Tuesday</v>
      </c>
      <c r="I35855" s="3">
        <v>0.53427083333333336</v>
      </c>
      <c r="J35855" s="8" t="str">
        <f>VLOOKUP(Table1[[#This Row],[order_time]],$S$18:$U$41,3,1)</f>
        <v>12pm to 1pm</v>
      </c>
      <c r="K35855">
        <v>16.25</v>
      </c>
      <c r="L35855">
        <v>16.25</v>
      </c>
      <c r="M35855" t="s">
        <v>29</v>
      </c>
      <c r="N35855" t="s">
        <v>33</v>
      </c>
      <c r="O35855" t="s">
        <v>94</v>
      </c>
      <c r="P35855" t="s">
        <v>95</v>
      </c>
    </row>
    <row r="35856" spans="1:16">
      <c r="A35856">
        <v>15833</v>
      </c>
      <c r="B35856" t="s">
        <v>148</v>
      </c>
      <c r="C35856">
        <v>1</v>
      </c>
      <c r="D35856" s="6">
        <f t="shared" si="1680"/>
        <v>3</v>
      </c>
      <c r="E35856" s="6">
        <f t="shared" si="1681"/>
        <v>5</v>
      </c>
      <c r="F35856" s="2">
        <v>42269</v>
      </c>
      <c r="G35856" s="5" t="str">
        <f t="shared" si="1682"/>
        <v>September</v>
      </c>
      <c r="H35856" s="5" t="str">
        <f>TEXT(Table1[[#This Row],[order_date]],"dddd")</f>
        <v>Tuesday</v>
      </c>
      <c r="I35856" s="3">
        <v>0.53427083333333336</v>
      </c>
      <c r="J35856" s="8" t="str">
        <f>VLOOKUP(Table1[[#This Row],[order_time]],$S$18:$U$41,3,1)</f>
        <v>12pm to 1pm</v>
      </c>
      <c r="K35856">
        <v>12.5</v>
      </c>
      <c r="L35856">
        <v>12.5</v>
      </c>
      <c r="M35856" t="s">
        <v>12</v>
      </c>
      <c r="N35856" t="s">
        <v>33</v>
      </c>
      <c r="O35856" t="s">
        <v>74</v>
      </c>
      <c r="P35856" t="s">
        <v>75</v>
      </c>
    </row>
    <row r="35857" spans="1:16">
      <c r="A35857">
        <v>15833</v>
      </c>
      <c r="B35857" t="s">
        <v>132</v>
      </c>
      <c r="C35857">
        <v>1</v>
      </c>
      <c r="D35857" s="6">
        <f t="shared" si="1680"/>
        <v>3</v>
      </c>
      <c r="E35857" s="6">
        <f t="shared" si="1681"/>
        <v>5</v>
      </c>
      <c r="F35857" s="2">
        <v>42269</v>
      </c>
      <c r="G35857" s="5" t="str">
        <f t="shared" si="1682"/>
        <v>September</v>
      </c>
      <c r="H35857" s="5" t="str">
        <f>TEXT(Table1[[#This Row],[order_date]],"dddd")</f>
        <v>Tuesday</v>
      </c>
      <c r="I35857" s="3">
        <v>0.53427083333333336</v>
      </c>
      <c r="J35857" s="8" t="str">
        <f>VLOOKUP(Table1[[#This Row],[order_time]],$S$18:$U$41,3,1)</f>
        <v>12pm to 1pm</v>
      </c>
      <c r="K35857">
        <v>20.75</v>
      </c>
      <c r="L35857">
        <v>20.75</v>
      </c>
      <c r="M35857" t="s">
        <v>17</v>
      </c>
      <c r="N35857" t="s">
        <v>33</v>
      </c>
      <c r="O35857" t="s">
        <v>101</v>
      </c>
      <c r="P35857" t="s">
        <v>102</v>
      </c>
    </row>
    <row r="35858" spans="1:16">
      <c r="A35858">
        <v>15833</v>
      </c>
      <c r="B35858" t="s">
        <v>156</v>
      </c>
      <c r="C35858">
        <v>1</v>
      </c>
      <c r="D35858" s="6">
        <f t="shared" si="1680"/>
        <v>3</v>
      </c>
      <c r="E35858" s="6">
        <f t="shared" si="1681"/>
        <v>5</v>
      </c>
      <c r="F35858" s="2">
        <v>42269</v>
      </c>
      <c r="G35858" s="5" t="str">
        <f t="shared" si="1682"/>
        <v>September</v>
      </c>
      <c r="H35858" s="5" t="str">
        <f>TEXT(Table1[[#This Row],[order_date]],"dddd")</f>
        <v>Tuesday</v>
      </c>
      <c r="I35858" s="3">
        <v>0.53427083333333336</v>
      </c>
      <c r="J35858" s="8" t="str">
        <f>VLOOKUP(Table1[[#This Row],[order_time]],$S$18:$U$41,3,1)</f>
        <v>12pm to 1pm</v>
      </c>
      <c r="K35858">
        <v>16.5</v>
      </c>
      <c r="L35858">
        <v>16.5</v>
      </c>
      <c r="M35858" t="s">
        <v>29</v>
      </c>
      <c r="N35858" t="s">
        <v>18</v>
      </c>
      <c r="O35858" t="s">
        <v>130</v>
      </c>
      <c r="P35858" t="s">
        <v>131</v>
      </c>
    </row>
    <row r="35859" spans="1:16">
      <c r="A35859">
        <v>15833</v>
      </c>
      <c r="B35859" t="s">
        <v>96</v>
      </c>
      <c r="C35859">
        <v>1</v>
      </c>
      <c r="D35859" s="6">
        <f t="shared" si="1680"/>
        <v>3</v>
      </c>
      <c r="E35859" s="6">
        <f t="shared" si="1681"/>
        <v>5</v>
      </c>
      <c r="F35859" s="2">
        <v>42269</v>
      </c>
      <c r="G35859" s="5" t="str">
        <f t="shared" si="1682"/>
        <v>September</v>
      </c>
      <c r="H35859" s="5" t="str">
        <f>TEXT(Table1[[#This Row],[order_date]],"dddd")</f>
        <v>Tuesday</v>
      </c>
      <c r="I35859" s="3">
        <v>0.53427083333333336</v>
      </c>
      <c r="J35859" s="8" t="str">
        <f>VLOOKUP(Table1[[#This Row],[order_time]],$S$18:$U$41,3,1)</f>
        <v>12pm to 1pm</v>
      </c>
      <c r="K35859">
        <v>25.5</v>
      </c>
      <c r="L35859">
        <v>25.5</v>
      </c>
      <c r="M35859" t="s">
        <v>97</v>
      </c>
      <c r="N35859" t="s">
        <v>13</v>
      </c>
      <c r="O35859" t="s">
        <v>98</v>
      </c>
      <c r="P35859" t="s">
        <v>99</v>
      </c>
    </row>
    <row r="35860" spans="1:16">
      <c r="A35860">
        <v>15834</v>
      </c>
      <c r="B35860" t="s">
        <v>58</v>
      </c>
      <c r="C35860">
        <v>1</v>
      </c>
      <c r="D35860" s="6">
        <f t="shared" si="1680"/>
        <v>3</v>
      </c>
      <c r="E35860" s="6">
        <f t="shared" si="1681"/>
        <v>5</v>
      </c>
      <c r="F35860" s="2">
        <v>42269</v>
      </c>
      <c r="G35860" s="5" t="str">
        <f t="shared" si="1682"/>
        <v>September</v>
      </c>
      <c r="H35860" s="5" t="str">
        <f>TEXT(Table1[[#This Row],[order_date]],"dddd")</f>
        <v>Tuesday</v>
      </c>
      <c r="I35860" s="3">
        <v>0.53984953703703698</v>
      </c>
      <c r="J35860" s="8" t="str">
        <f>VLOOKUP(Table1[[#This Row],[order_time]],$S$18:$U$41,3,1)</f>
        <v>12pm to 1pm</v>
      </c>
      <c r="K35860">
        <v>20.75</v>
      </c>
      <c r="L35860">
        <v>20.75</v>
      </c>
      <c r="M35860" t="s">
        <v>17</v>
      </c>
      <c r="N35860" t="s">
        <v>22</v>
      </c>
      <c r="O35860" t="s">
        <v>56</v>
      </c>
      <c r="P35860" t="s">
        <v>57</v>
      </c>
    </row>
    <row r="35861" spans="1:16">
      <c r="A35861">
        <v>15834</v>
      </c>
      <c r="B35861" t="s">
        <v>42</v>
      </c>
      <c r="C35861">
        <v>1</v>
      </c>
      <c r="D35861" s="6">
        <f t="shared" si="1680"/>
        <v>3</v>
      </c>
      <c r="E35861" s="6">
        <f t="shared" si="1681"/>
        <v>5</v>
      </c>
      <c r="F35861" s="2">
        <v>42269</v>
      </c>
      <c r="G35861" s="5" t="str">
        <f t="shared" si="1682"/>
        <v>September</v>
      </c>
      <c r="H35861" s="5" t="str">
        <f>TEXT(Table1[[#This Row],[order_date]],"dddd")</f>
        <v>Tuesday</v>
      </c>
      <c r="I35861" s="3">
        <v>0.53984953703703698</v>
      </c>
      <c r="J35861" s="8" t="str">
        <f>VLOOKUP(Table1[[#This Row],[order_time]],$S$18:$U$41,3,1)</f>
        <v>12pm to 1pm</v>
      </c>
      <c r="K35861">
        <v>10.5</v>
      </c>
      <c r="L35861">
        <v>10.5</v>
      </c>
      <c r="M35861" t="s">
        <v>12</v>
      </c>
      <c r="N35861" t="s">
        <v>13</v>
      </c>
      <c r="O35861" t="s">
        <v>43</v>
      </c>
      <c r="P35861" t="s">
        <v>44</v>
      </c>
    </row>
    <row r="35862" spans="1:16">
      <c r="A35862">
        <v>15834</v>
      </c>
      <c r="B35862" t="s">
        <v>96</v>
      </c>
      <c r="C35862">
        <v>1</v>
      </c>
      <c r="D35862" s="6">
        <f t="shared" si="1680"/>
        <v>3</v>
      </c>
      <c r="E35862" s="6">
        <f t="shared" si="1681"/>
        <v>5</v>
      </c>
      <c r="F35862" s="2">
        <v>42269</v>
      </c>
      <c r="G35862" s="5" t="str">
        <f t="shared" si="1682"/>
        <v>September</v>
      </c>
      <c r="H35862" s="5" t="str">
        <f>TEXT(Table1[[#This Row],[order_date]],"dddd")</f>
        <v>Tuesday</v>
      </c>
      <c r="I35862" s="3">
        <v>0.53984953703703698</v>
      </c>
      <c r="J35862" s="8" t="str">
        <f>VLOOKUP(Table1[[#This Row],[order_time]],$S$18:$U$41,3,1)</f>
        <v>12pm to 1pm</v>
      </c>
      <c r="K35862">
        <v>25.5</v>
      </c>
      <c r="L35862">
        <v>25.5</v>
      </c>
      <c r="M35862" t="s">
        <v>97</v>
      </c>
      <c r="N35862" t="s">
        <v>13</v>
      </c>
      <c r="O35862" t="s">
        <v>98</v>
      </c>
      <c r="P35862" t="s">
        <v>99</v>
      </c>
    </row>
    <row r="35863" spans="1:16">
      <c r="A35863">
        <v>15835</v>
      </c>
      <c r="B35863" t="s">
        <v>11</v>
      </c>
      <c r="C35863">
        <v>1</v>
      </c>
      <c r="D35863" s="6">
        <f t="shared" si="1680"/>
        <v>3</v>
      </c>
      <c r="E35863" s="6">
        <f t="shared" si="1681"/>
        <v>5</v>
      </c>
      <c r="F35863" s="2">
        <v>42269</v>
      </c>
      <c r="G35863" s="5" t="str">
        <f t="shared" si="1682"/>
        <v>September</v>
      </c>
      <c r="H35863" s="5" t="str">
        <f>TEXT(Table1[[#This Row],[order_date]],"dddd")</f>
        <v>Tuesday</v>
      </c>
      <c r="I35863" s="3">
        <v>0.54202546296296295</v>
      </c>
      <c r="J35863" s="8" t="str">
        <f>VLOOKUP(Table1[[#This Row],[order_time]],$S$18:$U$41,3,1)</f>
        <v>1pm to 2pm</v>
      </c>
      <c r="K35863">
        <v>12</v>
      </c>
      <c r="L35863">
        <v>12</v>
      </c>
      <c r="M35863" t="s">
        <v>12</v>
      </c>
      <c r="N35863" t="s">
        <v>13</v>
      </c>
      <c r="O35863" t="s">
        <v>14</v>
      </c>
      <c r="P35863" t="s">
        <v>15</v>
      </c>
    </row>
    <row r="35864" spans="1:16">
      <c r="A35864">
        <v>15835</v>
      </c>
      <c r="B35864" t="s">
        <v>164</v>
      </c>
      <c r="C35864">
        <v>1</v>
      </c>
      <c r="D35864" s="6">
        <f t="shared" si="1680"/>
        <v>3</v>
      </c>
      <c r="E35864" s="6">
        <f t="shared" si="1681"/>
        <v>5</v>
      </c>
      <c r="F35864" s="2">
        <v>42269</v>
      </c>
      <c r="G35864" s="5" t="str">
        <f t="shared" si="1682"/>
        <v>September</v>
      </c>
      <c r="H35864" s="5" t="str">
        <f>TEXT(Table1[[#This Row],[order_date]],"dddd")</f>
        <v>Tuesday</v>
      </c>
      <c r="I35864" s="3">
        <v>0.54202546296296295</v>
      </c>
      <c r="J35864" s="8" t="str">
        <f>VLOOKUP(Table1[[#This Row],[order_time]],$S$18:$U$41,3,1)</f>
        <v>1pm to 2pm</v>
      </c>
      <c r="K35864">
        <v>16.5</v>
      </c>
      <c r="L35864">
        <v>16.5</v>
      </c>
      <c r="M35864" t="s">
        <v>29</v>
      </c>
      <c r="N35864" t="s">
        <v>33</v>
      </c>
      <c r="O35864" t="s">
        <v>137</v>
      </c>
      <c r="P35864" t="s">
        <v>138</v>
      </c>
    </row>
    <row r="35865" spans="1:16">
      <c r="A35865">
        <v>15835</v>
      </c>
      <c r="B35865" t="s">
        <v>165</v>
      </c>
      <c r="C35865">
        <v>1</v>
      </c>
      <c r="D35865" s="6">
        <f t="shared" si="1680"/>
        <v>3</v>
      </c>
      <c r="E35865" s="6">
        <f t="shared" si="1681"/>
        <v>5</v>
      </c>
      <c r="F35865" s="2">
        <v>42269</v>
      </c>
      <c r="G35865" s="5" t="str">
        <f t="shared" si="1682"/>
        <v>September</v>
      </c>
      <c r="H35865" s="5" t="str">
        <f>TEXT(Table1[[#This Row],[order_date]],"dddd")</f>
        <v>Tuesday</v>
      </c>
      <c r="I35865" s="3">
        <v>0.54202546296296295</v>
      </c>
      <c r="J35865" s="8" t="str">
        <f>VLOOKUP(Table1[[#This Row],[order_time]],$S$18:$U$41,3,1)</f>
        <v>1pm to 2pm</v>
      </c>
      <c r="K35865">
        <v>20.5</v>
      </c>
      <c r="L35865">
        <v>20.5</v>
      </c>
      <c r="M35865" t="s">
        <v>17</v>
      </c>
      <c r="N35865" t="s">
        <v>13</v>
      </c>
      <c r="O35865" t="s">
        <v>98</v>
      </c>
      <c r="P35865" t="s">
        <v>99</v>
      </c>
    </row>
    <row r="35866" spans="1:16">
      <c r="A35866">
        <v>15836</v>
      </c>
      <c r="B35866" t="s">
        <v>79</v>
      </c>
      <c r="C35866">
        <v>1</v>
      </c>
      <c r="D35866" s="6">
        <f t="shared" si="1680"/>
        <v>3</v>
      </c>
      <c r="E35866" s="6">
        <f t="shared" si="1681"/>
        <v>5</v>
      </c>
      <c r="F35866" s="2">
        <v>42269</v>
      </c>
      <c r="G35866" s="5" t="str">
        <f t="shared" si="1682"/>
        <v>September</v>
      </c>
      <c r="H35866" s="5" t="str">
        <f>TEXT(Table1[[#This Row],[order_date]],"dddd")</f>
        <v>Tuesday</v>
      </c>
      <c r="I35866" s="3">
        <v>0.54450231481481481</v>
      </c>
      <c r="J35866" s="8" t="str">
        <f>VLOOKUP(Table1[[#This Row],[order_time]],$S$18:$U$41,3,1)</f>
        <v>1pm to 2pm</v>
      </c>
      <c r="K35866">
        <v>11</v>
      </c>
      <c r="L35866">
        <v>11</v>
      </c>
      <c r="M35866" t="s">
        <v>12</v>
      </c>
      <c r="N35866" t="s">
        <v>13</v>
      </c>
      <c r="O35866" t="s">
        <v>80</v>
      </c>
      <c r="P35866" t="s">
        <v>81</v>
      </c>
    </row>
    <row r="35867" spans="1:16">
      <c r="A35867">
        <v>15837</v>
      </c>
      <c r="B35867" t="s">
        <v>60</v>
      </c>
      <c r="C35867">
        <v>1</v>
      </c>
      <c r="D35867" s="6">
        <f t="shared" si="1680"/>
        <v>3</v>
      </c>
      <c r="E35867" s="6">
        <f t="shared" si="1681"/>
        <v>5</v>
      </c>
      <c r="F35867" s="2">
        <v>42269</v>
      </c>
      <c r="G35867" s="5" t="str">
        <f t="shared" si="1682"/>
        <v>September</v>
      </c>
      <c r="H35867" s="5" t="str">
        <f>TEXT(Table1[[#This Row],[order_date]],"dddd")</f>
        <v>Tuesday</v>
      </c>
      <c r="I35867" s="3">
        <v>0.55253472222222222</v>
      </c>
      <c r="J35867" s="8" t="str">
        <f>VLOOKUP(Table1[[#This Row],[order_time]],$S$18:$U$41,3,1)</f>
        <v>1pm to 2pm</v>
      </c>
      <c r="K35867">
        <v>12</v>
      </c>
      <c r="L35867">
        <v>12</v>
      </c>
      <c r="M35867" t="s">
        <v>12</v>
      </c>
      <c r="N35867" t="s">
        <v>13</v>
      </c>
      <c r="O35867" t="s">
        <v>30</v>
      </c>
      <c r="P35867" t="s">
        <v>31</v>
      </c>
    </row>
    <row r="35868" spans="1:16">
      <c r="A35868">
        <v>15837</v>
      </c>
      <c r="B35868" t="s">
        <v>79</v>
      </c>
      <c r="C35868">
        <v>1</v>
      </c>
      <c r="D35868" s="6">
        <f t="shared" si="1680"/>
        <v>3</v>
      </c>
      <c r="E35868" s="6">
        <f t="shared" si="1681"/>
        <v>5</v>
      </c>
      <c r="F35868" s="2">
        <v>42269</v>
      </c>
      <c r="G35868" s="5" t="str">
        <f t="shared" si="1682"/>
        <v>September</v>
      </c>
      <c r="H35868" s="5" t="str">
        <f>TEXT(Table1[[#This Row],[order_date]],"dddd")</f>
        <v>Tuesday</v>
      </c>
      <c r="I35868" s="3">
        <v>0.55253472222222222</v>
      </c>
      <c r="J35868" s="8" t="str">
        <f>VLOOKUP(Table1[[#This Row],[order_time]],$S$18:$U$41,3,1)</f>
        <v>1pm to 2pm</v>
      </c>
      <c r="K35868">
        <v>11</v>
      </c>
      <c r="L35868">
        <v>11</v>
      </c>
      <c r="M35868" t="s">
        <v>12</v>
      </c>
      <c r="N35868" t="s">
        <v>13</v>
      </c>
      <c r="O35868" t="s">
        <v>80</v>
      </c>
      <c r="P35868" t="s">
        <v>81</v>
      </c>
    </row>
    <row r="35869" spans="1:16">
      <c r="A35869">
        <v>15837</v>
      </c>
      <c r="B35869" t="s">
        <v>65</v>
      </c>
      <c r="C35869">
        <v>1</v>
      </c>
      <c r="D35869" s="6">
        <f t="shared" si="1680"/>
        <v>3</v>
      </c>
      <c r="E35869" s="6">
        <f t="shared" si="1681"/>
        <v>5</v>
      </c>
      <c r="F35869" s="2">
        <v>42269</v>
      </c>
      <c r="G35869" s="5" t="str">
        <f t="shared" si="1682"/>
        <v>September</v>
      </c>
      <c r="H35869" s="5" t="str">
        <f>TEXT(Table1[[#This Row],[order_date]],"dddd")</f>
        <v>Tuesday</v>
      </c>
      <c r="I35869" s="3">
        <v>0.55253472222222222</v>
      </c>
      <c r="J35869" s="8" t="str">
        <f>VLOOKUP(Table1[[#This Row],[order_time]],$S$18:$U$41,3,1)</f>
        <v>1pm to 2pm</v>
      </c>
      <c r="K35869">
        <v>15.25</v>
      </c>
      <c r="L35869">
        <v>15.25</v>
      </c>
      <c r="M35869" t="s">
        <v>17</v>
      </c>
      <c r="N35869" t="s">
        <v>13</v>
      </c>
      <c r="O35869" t="s">
        <v>40</v>
      </c>
      <c r="P35869" t="s">
        <v>41</v>
      </c>
    </row>
    <row r="35870" spans="1:16">
      <c r="A35870">
        <v>15837</v>
      </c>
      <c r="B35870" t="s">
        <v>39</v>
      </c>
      <c r="C35870">
        <v>1</v>
      </c>
      <c r="D35870" s="6">
        <f t="shared" si="1680"/>
        <v>3</v>
      </c>
      <c r="E35870" s="6">
        <f t="shared" si="1681"/>
        <v>5</v>
      </c>
      <c r="F35870" s="2">
        <v>42269</v>
      </c>
      <c r="G35870" s="5" t="str">
        <f t="shared" si="1682"/>
        <v>September</v>
      </c>
      <c r="H35870" s="5" t="str">
        <f>TEXT(Table1[[#This Row],[order_date]],"dddd")</f>
        <v>Tuesday</v>
      </c>
      <c r="I35870" s="3">
        <v>0.55253472222222222</v>
      </c>
      <c r="J35870" s="8" t="str">
        <f>VLOOKUP(Table1[[#This Row],[order_time]],$S$18:$U$41,3,1)</f>
        <v>1pm to 2pm</v>
      </c>
      <c r="K35870">
        <v>12.5</v>
      </c>
      <c r="L35870">
        <v>12.5</v>
      </c>
      <c r="M35870" t="s">
        <v>29</v>
      </c>
      <c r="N35870" t="s">
        <v>13</v>
      </c>
      <c r="O35870" t="s">
        <v>40</v>
      </c>
      <c r="P35870" t="s">
        <v>41</v>
      </c>
    </row>
    <row r="35871" spans="1:16">
      <c r="A35871">
        <v>15838</v>
      </c>
      <c r="B35871" t="s">
        <v>48</v>
      </c>
      <c r="C35871">
        <v>1</v>
      </c>
      <c r="D35871" s="6">
        <f t="shared" si="1680"/>
        <v>3</v>
      </c>
      <c r="E35871" s="6">
        <f t="shared" si="1681"/>
        <v>5</v>
      </c>
      <c r="F35871" s="2">
        <v>42269</v>
      </c>
      <c r="G35871" s="5" t="str">
        <f t="shared" si="1682"/>
        <v>September</v>
      </c>
      <c r="H35871" s="5" t="str">
        <f>TEXT(Table1[[#This Row],[order_date]],"dddd")</f>
        <v>Tuesday</v>
      </c>
      <c r="I35871" s="3">
        <v>0.55423611111111104</v>
      </c>
      <c r="J35871" s="8" t="str">
        <f>VLOOKUP(Table1[[#This Row],[order_time]],$S$18:$U$41,3,1)</f>
        <v>1pm to 2pm</v>
      </c>
      <c r="K35871">
        <v>16.75</v>
      </c>
      <c r="L35871">
        <v>16.75</v>
      </c>
      <c r="M35871" t="s">
        <v>29</v>
      </c>
      <c r="N35871" t="s">
        <v>22</v>
      </c>
      <c r="O35871" t="s">
        <v>37</v>
      </c>
      <c r="P35871" t="s">
        <v>38</v>
      </c>
    </row>
    <row r="35872" spans="1:16">
      <c r="A35872">
        <v>15839</v>
      </c>
      <c r="B35872" t="s">
        <v>65</v>
      </c>
      <c r="C35872">
        <v>1</v>
      </c>
      <c r="D35872" s="6">
        <f t="shared" si="1680"/>
        <v>3</v>
      </c>
      <c r="E35872" s="6">
        <f t="shared" si="1681"/>
        <v>5</v>
      </c>
      <c r="F35872" s="2">
        <v>42269</v>
      </c>
      <c r="G35872" s="5" t="str">
        <f t="shared" si="1682"/>
        <v>September</v>
      </c>
      <c r="H35872" s="5" t="str">
        <f>TEXT(Table1[[#This Row],[order_date]],"dddd")</f>
        <v>Tuesday</v>
      </c>
      <c r="I35872" s="3">
        <v>0.56888888888888889</v>
      </c>
      <c r="J35872" s="8" t="str">
        <f>VLOOKUP(Table1[[#This Row],[order_time]],$S$18:$U$41,3,1)</f>
        <v>1pm to 2pm</v>
      </c>
      <c r="K35872">
        <v>15.25</v>
      </c>
      <c r="L35872">
        <v>15.25</v>
      </c>
      <c r="M35872" t="s">
        <v>17</v>
      </c>
      <c r="N35872" t="s">
        <v>13</v>
      </c>
      <c r="O35872" t="s">
        <v>40</v>
      </c>
      <c r="P35872" t="s">
        <v>41</v>
      </c>
    </row>
    <row r="35873" spans="1:16">
      <c r="A35873">
        <v>15840</v>
      </c>
      <c r="B35873" t="s">
        <v>55</v>
      </c>
      <c r="C35873">
        <v>1</v>
      </c>
      <c r="D35873" s="6">
        <f t="shared" si="1680"/>
        <v>3</v>
      </c>
      <c r="E35873" s="6">
        <f t="shared" si="1681"/>
        <v>5</v>
      </c>
      <c r="F35873" s="2">
        <v>42269</v>
      </c>
      <c r="G35873" s="5" t="str">
        <f t="shared" si="1682"/>
        <v>September</v>
      </c>
      <c r="H35873" s="5" t="str">
        <f>TEXT(Table1[[#This Row],[order_date]],"dddd")</f>
        <v>Tuesday</v>
      </c>
      <c r="I35873" s="3">
        <v>0.58237268518518526</v>
      </c>
      <c r="J35873" s="8" t="str">
        <f>VLOOKUP(Table1[[#This Row],[order_time]],$S$18:$U$41,3,1)</f>
        <v>1pm to 2pm</v>
      </c>
      <c r="K35873">
        <v>16.75</v>
      </c>
      <c r="L35873">
        <v>16.75</v>
      </c>
      <c r="M35873" t="s">
        <v>29</v>
      </c>
      <c r="N35873" t="s">
        <v>22</v>
      </c>
      <c r="O35873" t="s">
        <v>56</v>
      </c>
      <c r="P35873" t="s">
        <v>57</v>
      </c>
    </row>
    <row r="35874" spans="1:16">
      <c r="A35874">
        <v>15840</v>
      </c>
      <c r="B35874" t="s">
        <v>82</v>
      </c>
      <c r="C35874">
        <v>2</v>
      </c>
      <c r="D35874" s="6">
        <f t="shared" si="1680"/>
        <v>6</v>
      </c>
      <c r="E35874" s="6">
        <f t="shared" si="1681"/>
        <v>10</v>
      </c>
      <c r="F35874" s="2">
        <v>42269</v>
      </c>
      <c r="G35874" s="5" t="str">
        <f t="shared" si="1682"/>
        <v>September</v>
      </c>
      <c r="H35874" s="5" t="str">
        <f>TEXT(Table1[[#This Row],[order_date]],"dddd")</f>
        <v>Tuesday</v>
      </c>
      <c r="I35874" s="3">
        <v>0.58237268518518526</v>
      </c>
      <c r="J35874" s="8" t="str">
        <f>VLOOKUP(Table1[[#This Row],[order_time]],$S$18:$U$41,3,1)</f>
        <v>1pm to 2pm</v>
      </c>
      <c r="K35874">
        <v>12</v>
      </c>
      <c r="L35874">
        <v>24</v>
      </c>
      <c r="M35874" t="s">
        <v>12</v>
      </c>
      <c r="N35874" t="s">
        <v>18</v>
      </c>
      <c r="O35874" t="s">
        <v>83</v>
      </c>
      <c r="P35874" t="s">
        <v>84</v>
      </c>
    </row>
    <row r="35875" spans="1:16">
      <c r="A35875">
        <v>15840</v>
      </c>
      <c r="B35875" t="s">
        <v>49</v>
      </c>
      <c r="C35875">
        <v>1</v>
      </c>
      <c r="D35875" s="6">
        <f t="shared" si="1680"/>
        <v>3</v>
      </c>
      <c r="E35875" s="6">
        <f t="shared" si="1681"/>
        <v>5</v>
      </c>
      <c r="F35875" s="2">
        <v>42269</v>
      </c>
      <c r="G35875" s="5" t="str">
        <f t="shared" si="1682"/>
        <v>September</v>
      </c>
      <c r="H35875" s="5" t="str">
        <f>TEXT(Table1[[#This Row],[order_date]],"dddd")</f>
        <v>Tuesday</v>
      </c>
      <c r="I35875" s="3">
        <v>0.58237268518518526</v>
      </c>
      <c r="J35875" s="8" t="str">
        <f>VLOOKUP(Table1[[#This Row],[order_time]],$S$18:$U$41,3,1)</f>
        <v>1pm to 2pm</v>
      </c>
      <c r="K35875">
        <v>20.25</v>
      </c>
      <c r="L35875">
        <v>20.25</v>
      </c>
      <c r="M35875" t="s">
        <v>17</v>
      </c>
      <c r="N35875" t="s">
        <v>18</v>
      </c>
      <c r="O35875" t="s">
        <v>50</v>
      </c>
      <c r="P35875" t="s">
        <v>51</v>
      </c>
    </row>
    <row r="35876" spans="1:16">
      <c r="A35876">
        <v>15840</v>
      </c>
      <c r="B35876" t="s">
        <v>118</v>
      </c>
      <c r="C35876">
        <v>1</v>
      </c>
      <c r="D35876" s="6">
        <f t="shared" si="1680"/>
        <v>3</v>
      </c>
      <c r="E35876" s="6">
        <f t="shared" si="1681"/>
        <v>5</v>
      </c>
      <c r="F35876" s="2">
        <v>42269</v>
      </c>
      <c r="G35876" s="5" t="str">
        <f t="shared" si="1682"/>
        <v>September</v>
      </c>
      <c r="H35876" s="5" t="str">
        <f>TEXT(Table1[[#This Row],[order_date]],"dddd")</f>
        <v>Tuesday</v>
      </c>
      <c r="I35876" s="3">
        <v>0.58237268518518526</v>
      </c>
      <c r="J35876" s="8" t="str">
        <f>VLOOKUP(Table1[[#This Row],[order_time]],$S$18:$U$41,3,1)</f>
        <v>1pm to 2pm</v>
      </c>
      <c r="K35876">
        <v>12</v>
      </c>
      <c r="L35876">
        <v>12</v>
      </c>
      <c r="M35876" t="s">
        <v>12</v>
      </c>
      <c r="N35876" t="s">
        <v>13</v>
      </c>
      <c r="O35876" t="s">
        <v>86</v>
      </c>
      <c r="P35876" t="s">
        <v>87</v>
      </c>
    </row>
    <row r="35877" spans="1:16">
      <c r="A35877">
        <v>15840</v>
      </c>
      <c r="B35877" t="s">
        <v>39</v>
      </c>
      <c r="C35877">
        <v>2</v>
      </c>
      <c r="D35877" s="6">
        <f t="shared" si="1680"/>
        <v>6</v>
      </c>
      <c r="E35877" s="6">
        <f t="shared" si="1681"/>
        <v>10</v>
      </c>
      <c r="F35877" s="2">
        <v>42269</v>
      </c>
      <c r="G35877" s="5" t="str">
        <f t="shared" si="1682"/>
        <v>September</v>
      </c>
      <c r="H35877" s="5" t="str">
        <f>TEXT(Table1[[#This Row],[order_date]],"dddd")</f>
        <v>Tuesday</v>
      </c>
      <c r="I35877" s="3">
        <v>0.58237268518518526</v>
      </c>
      <c r="J35877" s="8" t="str">
        <f>VLOOKUP(Table1[[#This Row],[order_time]],$S$18:$U$41,3,1)</f>
        <v>1pm to 2pm</v>
      </c>
      <c r="K35877">
        <v>12.5</v>
      </c>
      <c r="L35877">
        <v>25</v>
      </c>
      <c r="M35877" t="s">
        <v>29</v>
      </c>
      <c r="N35877" t="s">
        <v>13</v>
      </c>
      <c r="O35877" t="s">
        <v>40</v>
      </c>
      <c r="P35877" t="s">
        <v>41</v>
      </c>
    </row>
    <row r="35878" spans="1:16">
      <c r="A35878">
        <v>15840</v>
      </c>
      <c r="B35878" t="s">
        <v>132</v>
      </c>
      <c r="C35878">
        <v>1</v>
      </c>
      <c r="D35878" s="6">
        <f t="shared" si="1680"/>
        <v>3</v>
      </c>
      <c r="E35878" s="6">
        <f t="shared" si="1681"/>
        <v>5</v>
      </c>
      <c r="F35878" s="2">
        <v>42269</v>
      </c>
      <c r="G35878" s="5" t="str">
        <f t="shared" si="1682"/>
        <v>September</v>
      </c>
      <c r="H35878" s="5" t="str">
        <f>TEXT(Table1[[#This Row],[order_date]],"dddd")</f>
        <v>Tuesday</v>
      </c>
      <c r="I35878" s="3">
        <v>0.58237268518518526</v>
      </c>
      <c r="J35878" s="8" t="str">
        <f>VLOOKUP(Table1[[#This Row],[order_time]],$S$18:$U$41,3,1)</f>
        <v>1pm to 2pm</v>
      </c>
      <c r="K35878">
        <v>20.75</v>
      </c>
      <c r="L35878">
        <v>20.75</v>
      </c>
      <c r="M35878" t="s">
        <v>17</v>
      </c>
      <c r="N35878" t="s">
        <v>33</v>
      </c>
      <c r="O35878" t="s">
        <v>101</v>
      </c>
      <c r="P35878" t="s">
        <v>102</v>
      </c>
    </row>
    <row r="35879" spans="1:16">
      <c r="A35879">
        <v>15840</v>
      </c>
      <c r="B35879" t="s">
        <v>45</v>
      </c>
      <c r="C35879">
        <v>2</v>
      </c>
      <c r="D35879" s="6">
        <f t="shared" si="1680"/>
        <v>6</v>
      </c>
      <c r="E35879" s="6">
        <f t="shared" si="1681"/>
        <v>10</v>
      </c>
      <c r="F35879" s="2">
        <v>42269</v>
      </c>
      <c r="G35879" s="5" t="str">
        <f t="shared" si="1682"/>
        <v>September</v>
      </c>
      <c r="H35879" s="5" t="str">
        <f>TEXT(Table1[[#This Row],[order_date]],"dddd")</f>
        <v>Tuesday</v>
      </c>
      <c r="I35879" s="3">
        <v>0.58237268518518526</v>
      </c>
      <c r="J35879" s="8" t="str">
        <f>VLOOKUP(Table1[[#This Row],[order_time]],$S$18:$U$41,3,1)</f>
        <v>1pm to 2pm</v>
      </c>
      <c r="K35879">
        <v>20.75</v>
      </c>
      <c r="L35879">
        <v>41.5</v>
      </c>
      <c r="M35879" t="s">
        <v>17</v>
      </c>
      <c r="N35879" t="s">
        <v>22</v>
      </c>
      <c r="O35879" t="s">
        <v>46</v>
      </c>
      <c r="P35879" t="s">
        <v>47</v>
      </c>
    </row>
    <row r="35880" spans="1:16">
      <c r="A35880">
        <v>15840</v>
      </c>
      <c r="B35880" t="s">
        <v>144</v>
      </c>
      <c r="C35880">
        <v>1</v>
      </c>
      <c r="D35880" s="6">
        <f t="shared" si="1680"/>
        <v>3</v>
      </c>
      <c r="E35880" s="6">
        <f t="shared" si="1681"/>
        <v>5</v>
      </c>
      <c r="F35880" s="2">
        <v>42269</v>
      </c>
      <c r="G35880" s="5" t="str">
        <f t="shared" si="1682"/>
        <v>September</v>
      </c>
      <c r="H35880" s="5" t="str">
        <f>TEXT(Table1[[#This Row],[order_date]],"dddd")</f>
        <v>Tuesday</v>
      </c>
      <c r="I35880" s="3">
        <v>0.58237268518518526</v>
      </c>
      <c r="J35880" s="8" t="str">
        <f>VLOOKUP(Table1[[#This Row],[order_time]],$S$18:$U$41,3,1)</f>
        <v>1pm to 2pm</v>
      </c>
      <c r="K35880">
        <v>12.75</v>
      </c>
      <c r="L35880">
        <v>12.75</v>
      </c>
      <c r="M35880" t="s">
        <v>12</v>
      </c>
      <c r="N35880" t="s">
        <v>22</v>
      </c>
      <c r="O35880" t="s">
        <v>46</v>
      </c>
      <c r="P35880" t="s">
        <v>47</v>
      </c>
    </row>
    <row r="35881" spans="1:16">
      <c r="A35881">
        <v>15840</v>
      </c>
      <c r="B35881" t="s">
        <v>134</v>
      </c>
      <c r="C35881">
        <v>1</v>
      </c>
      <c r="D35881" s="6">
        <f t="shared" si="1680"/>
        <v>3</v>
      </c>
      <c r="E35881" s="6">
        <f t="shared" si="1681"/>
        <v>5</v>
      </c>
      <c r="F35881" s="2">
        <v>42269</v>
      </c>
      <c r="G35881" s="5" t="str">
        <f t="shared" si="1682"/>
        <v>September</v>
      </c>
      <c r="H35881" s="5" t="str">
        <f>TEXT(Table1[[#This Row],[order_date]],"dddd")</f>
        <v>Tuesday</v>
      </c>
      <c r="I35881" s="3">
        <v>0.58237268518518526</v>
      </c>
      <c r="J35881" s="8" t="str">
        <f>VLOOKUP(Table1[[#This Row],[order_time]],$S$18:$U$41,3,1)</f>
        <v>1pm to 2pm</v>
      </c>
      <c r="K35881">
        <v>16.5</v>
      </c>
      <c r="L35881">
        <v>16.5</v>
      </c>
      <c r="M35881" t="s">
        <v>29</v>
      </c>
      <c r="N35881" t="s">
        <v>33</v>
      </c>
      <c r="O35881" t="s">
        <v>34</v>
      </c>
      <c r="P35881" t="s">
        <v>35</v>
      </c>
    </row>
    <row r="35882" spans="1:16">
      <c r="A35882">
        <v>15840</v>
      </c>
      <c r="B35882" t="s">
        <v>88</v>
      </c>
      <c r="C35882">
        <v>1</v>
      </c>
      <c r="D35882" s="6">
        <f t="shared" si="1680"/>
        <v>3</v>
      </c>
      <c r="E35882" s="6">
        <f t="shared" si="1681"/>
        <v>5</v>
      </c>
      <c r="F35882" s="2">
        <v>42269</v>
      </c>
      <c r="G35882" s="5" t="str">
        <f t="shared" si="1682"/>
        <v>September</v>
      </c>
      <c r="H35882" s="5" t="str">
        <f>TEXT(Table1[[#This Row],[order_date]],"dddd")</f>
        <v>Tuesday</v>
      </c>
      <c r="I35882" s="3">
        <v>0.58237268518518526</v>
      </c>
      <c r="J35882" s="8" t="str">
        <f>VLOOKUP(Table1[[#This Row],[order_time]],$S$18:$U$41,3,1)</f>
        <v>1pm to 2pm</v>
      </c>
      <c r="K35882">
        <v>16</v>
      </c>
      <c r="L35882">
        <v>16</v>
      </c>
      <c r="M35882" t="s">
        <v>29</v>
      </c>
      <c r="N35882" t="s">
        <v>18</v>
      </c>
      <c r="O35882" t="s">
        <v>89</v>
      </c>
      <c r="P35882" t="s">
        <v>90</v>
      </c>
    </row>
    <row r="35883" spans="1:16">
      <c r="A35883">
        <v>15840</v>
      </c>
      <c r="B35883" t="s">
        <v>119</v>
      </c>
      <c r="C35883">
        <v>1</v>
      </c>
      <c r="D35883" s="6">
        <f t="shared" si="1680"/>
        <v>3</v>
      </c>
      <c r="E35883" s="6">
        <f t="shared" si="1681"/>
        <v>5</v>
      </c>
      <c r="F35883" s="2">
        <v>42269</v>
      </c>
      <c r="G35883" s="5" t="str">
        <f t="shared" si="1682"/>
        <v>September</v>
      </c>
      <c r="H35883" s="5" t="str">
        <f>TEXT(Table1[[#This Row],[order_date]],"dddd")</f>
        <v>Tuesday</v>
      </c>
      <c r="I35883" s="3">
        <v>0.58237268518518526</v>
      </c>
      <c r="J35883" s="8" t="str">
        <f>VLOOKUP(Table1[[#This Row],[order_time]],$S$18:$U$41,3,1)</f>
        <v>1pm to 2pm</v>
      </c>
      <c r="K35883">
        <v>12</v>
      </c>
      <c r="L35883">
        <v>12</v>
      </c>
      <c r="M35883" t="s">
        <v>12</v>
      </c>
      <c r="N35883" t="s">
        <v>18</v>
      </c>
      <c r="O35883" t="s">
        <v>89</v>
      </c>
      <c r="P35883" t="s">
        <v>90</v>
      </c>
    </row>
    <row r="35884" spans="1:16">
      <c r="A35884">
        <v>15840</v>
      </c>
      <c r="B35884" t="s">
        <v>158</v>
      </c>
      <c r="C35884">
        <v>1</v>
      </c>
      <c r="D35884" s="6">
        <f t="shared" si="1680"/>
        <v>3</v>
      </c>
      <c r="E35884" s="6">
        <f t="shared" si="1681"/>
        <v>5</v>
      </c>
      <c r="F35884" s="2">
        <v>42269</v>
      </c>
      <c r="G35884" s="5" t="str">
        <f t="shared" si="1682"/>
        <v>September</v>
      </c>
      <c r="H35884" s="5" t="str">
        <f>TEXT(Table1[[#This Row],[order_date]],"dddd")</f>
        <v>Tuesday</v>
      </c>
      <c r="I35884" s="3">
        <v>0.58237268518518526</v>
      </c>
      <c r="J35884" s="8" t="str">
        <f>VLOOKUP(Table1[[#This Row],[order_time]],$S$18:$U$41,3,1)</f>
        <v>1pm to 2pm</v>
      </c>
      <c r="K35884">
        <v>16</v>
      </c>
      <c r="L35884">
        <v>16</v>
      </c>
      <c r="M35884" t="s">
        <v>29</v>
      </c>
      <c r="N35884" t="s">
        <v>13</v>
      </c>
      <c r="O35884" t="s">
        <v>98</v>
      </c>
      <c r="P35884" t="s">
        <v>99</v>
      </c>
    </row>
    <row r="35885" spans="1:16">
      <c r="A35885">
        <v>15841</v>
      </c>
      <c r="B35885" t="s">
        <v>69</v>
      </c>
      <c r="C35885">
        <v>1</v>
      </c>
      <c r="D35885" s="6">
        <f t="shared" si="1680"/>
        <v>3</v>
      </c>
      <c r="E35885" s="6">
        <f t="shared" si="1681"/>
        <v>5</v>
      </c>
      <c r="F35885" s="2">
        <v>42269</v>
      </c>
      <c r="G35885" s="5" t="str">
        <f t="shared" si="1682"/>
        <v>September</v>
      </c>
      <c r="H35885" s="5" t="str">
        <f>TEXT(Table1[[#This Row],[order_date]],"dddd")</f>
        <v>Tuesday</v>
      </c>
      <c r="I35885" s="3">
        <v>0.58664351851851848</v>
      </c>
      <c r="J35885" s="8" t="str">
        <f>VLOOKUP(Table1[[#This Row],[order_time]],$S$18:$U$41,3,1)</f>
        <v xml:space="preserve">2pm to 3pm </v>
      </c>
      <c r="K35885">
        <v>20.75</v>
      </c>
      <c r="L35885">
        <v>20.75</v>
      </c>
      <c r="M35885" t="s">
        <v>17</v>
      </c>
      <c r="N35885" t="s">
        <v>33</v>
      </c>
      <c r="O35885" t="s">
        <v>53</v>
      </c>
      <c r="P35885" t="s">
        <v>54</v>
      </c>
    </row>
    <row r="35886" spans="1:16">
      <c r="A35886">
        <v>15841</v>
      </c>
      <c r="B35886" t="s">
        <v>79</v>
      </c>
      <c r="C35886">
        <v>1</v>
      </c>
      <c r="D35886" s="6">
        <f t="shared" si="1680"/>
        <v>3</v>
      </c>
      <c r="E35886" s="6">
        <f t="shared" si="1681"/>
        <v>5</v>
      </c>
      <c r="F35886" s="2">
        <v>42269</v>
      </c>
      <c r="G35886" s="5" t="str">
        <f t="shared" si="1682"/>
        <v>September</v>
      </c>
      <c r="H35886" s="5" t="str">
        <f>TEXT(Table1[[#This Row],[order_date]],"dddd")</f>
        <v>Tuesday</v>
      </c>
      <c r="I35886" s="3">
        <v>0.58664351851851848</v>
      </c>
      <c r="J35886" s="8" t="str">
        <f>VLOOKUP(Table1[[#This Row],[order_time]],$S$18:$U$41,3,1)</f>
        <v xml:space="preserve">2pm to 3pm </v>
      </c>
      <c r="K35886">
        <v>11</v>
      </c>
      <c r="L35886">
        <v>11</v>
      </c>
      <c r="M35886" t="s">
        <v>12</v>
      </c>
      <c r="N35886" t="s">
        <v>13</v>
      </c>
      <c r="O35886" t="s">
        <v>80</v>
      </c>
      <c r="P35886" t="s">
        <v>81</v>
      </c>
    </row>
    <row r="35887" spans="1:16">
      <c r="A35887">
        <v>15841</v>
      </c>
      <c r="B35887" t="s">
        <v>126</v>
      </c>
      <c r="C35887">
        <v>1</v>
      </c>
      <c r="D35887" s="6">
        <f t="shared" si="1680"/>
        <v>3</v>
      </c>
      <c r="E35887" s="6">
        <f t="shared" si="1681"/>
        <v>5</v>
      </c>
      <c r="F35887" s="2">
        <v>42269</v>
      </c>
      <c r="G35887" s="5" t="str">
        <f t="shared" si="1682"/>
        <v>September</v>
      </c>
      <c r="H35887" s="5" t="str">
        <f>TEXT(Table1[[#This Row],[order_date]],"dddd")</f>
        <v>Tuesday</v>
      </c>
      <c r="I35887" s="3">
        <v>0.58664351851851848</v>
      </c>
      <c r="J35887" s="8" t="str">
        <f>VLOOKUP(Table1[[#This Row],[order_time]],$S$18:$U$41,3,1)</f>
        <v xml:space="preserve">2pm to 3pm </v>
      </c>
      <c r="K35887">
        <v>20.75</v>
      </c>
      <c r="L35887">
        <v>20.75</v>
      </c>
      <c r="M35887" t="s">
        <v>17</v>
      </c>
      <c r="N35887" t="s">
        <v>33</v>
      </c>
      <c r="O35887" t="s">
        <v>127</v>
      </c>
      <c r="P35887" t="s">
        <v>128</v>
      </c>
    </row>
    <row r="35888" spans="1:16">
      <c r="A35888">
        <v>15842</v>
      </c>
      <c r="B35888" t="s">
        <v>11</v>
      </c>
      <c r="C35888">
        <v>1</v>
      </c>
      <c r="D35888" s="6">
        <f t="shared" si="1680"/>
        <v>3</v>
      </c>
      <c r="E35888" s="6">
        <f t="shared" si="1681"/>
        <v>5</v>
      </c>
      <c r="F35888" s="2">
        <v>42269</v>
      </c>
      <c r="G35888" s="5" t="str">
        <f t="shared" si="1682"/>
        <v>September</v>
      </c>
      <c r="H35888" s="5" t="str">
        <f>TEXT(Table1[[#This Row],[order_date]],"dddd")</f>
        <v>Tuesday</v>
      </c>
      <c r="I35888" s="3">
        <v>0.59289351851851857</v>
      </c>
      <c r="J35888" s="8" t="str">
        <f>VLOOKUP(Table1[[#This Row],[order_time]],$S$18:$U$41,3,1)</f>
        <v xml:space="preserve">2pm to 3pm </v>
      </c>
      <c r="K35888">
        <v>12</v>
      </c>
      <c r="L35888">
        <v>12</v>
      </c>
      <c r="M35888" t="s">
        <v>12</v>
      </c>
      <c r="N35888" t="s">
        <v>13</v>
      </c>
      <c r="O35888" t="s">
        <v>14</v>
      </c>
      <c r="P35888" t="s">
        <v>15</v>
      </c>
    </row>
    <row r="35889" spans="1:16">
      <c r="A35889">
        <v>15843</v>
      </c>
      <c r="B35889" t="s">
        <v>55</v>
      </c>
      <c r="C35889">
        <v>1</v>
      </c>
      <c r="D35889" s="6">
        <f t="shared" si="1680"/>
        <v>3</v>
      </c>
      <c r="E35889" s="6">
        <f t="shared" si="1681"/>
        <v>5</v>
      </c>
      <c r="F35889" s="2">
        <v>42269</v>
      </c>
      <c r="G35889" s="5" t="str">
        <f t="shared" si="1682"/>
        <v>September</v>
      </c>
      <c r="H35889" s="5" t="str">
        <f>TEXT(Table1[[#This Row],[order_date]],"dddd")</f>
        <v>Tuesday</v>
      </c>
      <c r="I35889" s="3">
        <v>0.59475694444444438</v>
      </c>
      <c r="J35889" s="8" t="str">
        <f>VLOOKUP(Table1[[#This Row],[order_time]],$S$18:$U$41,3,1)</f>
        <v xml:space="preserve">2pm to 3pm </v>
      </c>
      <c r="K35889">
        <v>16.75</v>
      </c>
      <c r="L35889">
        <v>16.75</v>
      </c>
      <c r="M35889" t="s">
        <v>29</v>
      </c>
      <c r="N35889" t="s">
        <v>22</v>
      </c>
      <c r="O35889" t="s">
        <v>56</v>
      </c>
      <c r="P35889" t="s">
        <v>57</v>
      </c>
    </row>
    <row r="35890" spans="1:16">
      <c r="A35890">
        <v>15844</v>
      </c>
      <c r="B35890" t="s">
        <v>126</v>
      </c>
      <c r="C35890">
        <v>1</v>
      </c>
      <c r="D35890" s="6">
        <f t="shared" si="1680"/>
        <v>3</v>
      </c>
      <c r="E35890" s="6">
        <f t="shared" si="1681"/>
        <v>5</v>
      </c>
      <c r="F35890" s="2">
        <v>42269</v>
      </c>
      <c r="G35890" s="5" t="str">
        <f t="shared" si="1682"/>
        <v>September</v>
      </c>
      <c r="H35890" s="5" t="str">
        <f>TEXT(Table1[[#This Row],[order_date]],"dddd")</f>
        <v>Tuesday</v>
      </c>
      <c r="I35890" s="3">
        <v>0.59931712962962969</v>
      </c>
      <c r="J35890" s="8" t="str">
        <f>VLOOKUP(Table1[[#This Row],[order_time]],$S$18:$U$41,3,1)</f>
        <v xml:space="preserve">2pm to 3pm </v>
      </c>
      <c r="K35890">
        <v>20.75</v>
      </c>
      <c r="L35890">
        <v>20.75</v>
      </c>
      <c r="M35890" t="s">
        <v>17</v>
      </c>
      <c r="N35890" t="s">
        <v>33</v>
      </c>
      <c r="O35890" t="s">
        <v>127</v>
      </c>
      <c r="P35890" t="s">
        <v>128</v>
      </c>
    </row>
    <row r="35891" spans="1:16">
      <c r="A35891">
        <v>15845</v>
      </c>
      <c r="B35891" t="s">
        <v>82</v>
      </c>
      <c r="C35891">
        <v>1</v>
      </c>
      <c r="D35891" s="6">
        <f t="shared" si="1680"/>
        <v>3</v>
      </c>
      <c r="E35891" s="6">
        <f t="shared" si="1681"/>
        <v>5</v>
      </c>
      <c r="F35891" s="2">
        <v>42269</v>
      </c>
      <c r="G35891" s="5" t="str">
        <f t="shared" si="1682"/>
        <v>September</v>
      </c>
      <c r="H35891" s="5" t="str">
        <f>TEXT(Table1[[#This Row],[order_date]],"dddd")</f>
        <v>Tuesday</v>
      </c>
      <c r="I35891" s="3">
        <v>0.61841435185185178</v>
      </c>
      <c r="J35891" s="8" t="str">
        <f>VLOOKUP(Table1[[#This Row],[order_time]],$S$18:$U$41,3,1)</f>
        <v xml:space="preserve">2pm to 3pm </v>
      </c>
      <c r="K35891">
        <v>12</v>
      </c>
      <c r="L35891">
        <v>12</v>
      </c>
      <c r="M35891" t="s">
        <v>12</v>
      </c>
      <c r="N35891" t="s">
        <v>18</v>
      </c>
      <c r="O35891" t="s">
        <v>83</v>
      </c>
      <c r="P35891" t="s">
        <v>84</v>
      </c>
    </row>
    <row r="35892" spans="1:16">
      <c r="A35892">
        <v>15845</v>
      </c>
      <c r="B35892" t="s">
        <v>126</v>
      </c>
      <c r="C35892">
        <v>1</v>
      </c>
      <c r="D35892" s="6">
        <f t="shared" si="1680"/>
        <v>3</v>
      </c>
      <c r="E35892" s="6">
        <f t="shared" si="1681"/>
        <v>5</v>
      </c>
      <c r="F35892" s="2">
        <v>42269</v>
      </c>
      <c r="G35892" s="5" t="str">
        <f t="shared" si="1682"/>
        <v>September</v>
      </c>
      <c r="H35892" s="5" t="str">
        <f>TEXT(Table1[[#This Row],[order_date]],"dddd")</f>
        <v>Tuesday</v>
      </c>
      <c r="I35892" s="3">
        <v>0.61841435185185178</v>
      </c>
      <c r="J35892" s="8" t="str">
        <f>VLOOKUP(Table1[[#This Row],[order_time]],$S$18:$U$41,3,1)</f>
        <v xml:space="preserve">2pm to 3pm </v>
      </c>
      <c r="K35892">
        <v>20.75</v>
      </c>
      <c r="L35892">
        <v>20.75</v>
      </c>
      <c r="M35892" t="s">
        <v>17</v>
      </c>
      <c r="N35892" t="s">
        <v>33</v>
      </c>
      <c r="O35892" t="s">
        <v>127</v>
      </c>
      <c r="P35892" t="s">
        <v>128</v>
      </c>
    </row>
    <row r="35893" spans="1:16">
      <c r="A35893">
        <v>15846</v>
      </c>
      <c r="B35893" t="s">
        <v>61</v>
      </c>
      <c r="C35893">
        <v>1</v>
      </c>
      <c r="D35893" s="6">
        <f t="shared" si="1680"/>
        <v>3</v>
      </c>
      <c r="E35893" s="6">
        <f t="shared" si="1681"/>
        <v>5</v>
      </c>
      <c r="F35893" s="2">
        <v>42269</v>
      </c>
      <c r="G35893" s="5" t="str">
        <f t="shared" si="1682"/>
        <v>September</v>
      </c>
      <c r="H35893" s="5" t="str">
        <f>TEXT(Table1[[#This Row],[order_date]],"dddd")</f>
        <v>Tuesday</v>
      </c>
      <c r="I35893" s="3">
        <v>0.62440972222222224</v>
      </c>
      <c r="J35893" s="8" t="str">
        <f>VLOOKUP(Table1[[#This Row],[order_time]],$S$18:$U$41,3,1)</f>
        <v xml:space="preserve">2pm to 3pm </v>
      </c>
      <c r="K35893">
        <v>20.5</v>
      </c>
      <c r="L35893">
        <v>20.5</v>
      </c>
      <c r="M35893" t="s">
        <v>17</v>
      </c>
      <c r="N35893" t="s">
        <v>13</v>
      </c>
      <c r="O35893" t="s">
        <v>62</v>
      </c>
      <c r="P35893" t="s">
        <v>63</v>
      </c>
    </row>
    <row r="35894" spans="1:16">
      <c r="A35894">
        <v>15847</v>
      </c>
      <c r="B35894" t="s">
        <v>42</v>
      </c>
      <c r="C35894">
        <v>1</v>
      </c>
      <c r="D35894" s="6">
        <f t="shared" si="1680"/>
        <v>3</v>
      </c>
      <c r="E35894" s="6">
        <f t="shared" si="1681"/>
        <v>5</v>
      </c>
      <c r="F35894" s="2">
        <v>42269</v>
      </c>
      <c r="G35894" s="5" t="str">
        <f t="shared" si="1682"/>
        <v>September</v>
      </c>
      <c r="H35894" s="5" t="str">
        <f>TEXT(Table1[[#This Row],[order_date]],"dddd")</f>
        <v>Tuesday</v>
      </c>
      <c r="I35894" s="3">
        <v>0.64285879629629628</v>
      </c>
      <c r="J35894" s="8" t="str">
        <f>VLOOKUP(Table1[[#This Row],[order_time]],$S$18:$U$41,3,1)</f>
        <v>3pm to 4pm</v>
      </c>
      <c r="K35894">
        <v>10.5</v>
      </c>
      <c r="L35894">
        <v>10.5</v>
      </c>
      <c r="M35894" t="s">
        <v>12</v>
      </c>
      <c r="N35894" t="s">
        <v>13</v>
      </c>
      <c r="O35894" t="s">
        <v>43</v>
      </c>
      <c r="P35894" t="s">
        <v>44</v>
      </c>
    </row>
    <row r="35895" spans="1:16">
      <c r="A35895">
        <v>15847</v>
      </c>
      <c r="B35895" t="s">
        <v>100</v>
      </c>
      <c r="C35895">
        <v>1</v>
      </c>
      <c r="D35895" s="6">
        <f t="shared" si="1680"/>
        <v>3</v>
      </c>
      <c r="E35895" s="6">
        <f t="shared" si="1681"/>
        <v>5</v>
      </c>
      <c r="F35895" s="2">
        <v>42269</v>
      </c>
      <c r="G35895" s="5" t="str">
        <f t="shared" si="1682"/>
        <v>September</v>
      </c>
      <c r="H35895" s="5" t="str">
        <f>TEXT(Table1[[#This Row],[order_date]],"dddd")</f>
        <v>Tuesday</v>
      </c>
      <c r="I35895" s="3">
        <v>0.64285879629629628</v>
      </c>
      <c r="J35895" s="8" t="str">
        <f>VLOOKUP(Table1[[#This Row],[order_time]],$S$18:$U$41,3,1)</f>
        <v>3pm to 4pm</v>
      </c>
      <c r="K35895">
        <v>16.5</v>
      </c>
      <c r="L35895">
        <v>16.5</v>
      </c>
      <c r="M35895" t="s">
        <v>29</v>
      </c>
      <c r="N35895" t="s">
        <v>33</v>
      </c>
      <c r="O35895" t="s">
        <v>101</v>
      </c>
      <c r="P35895" t="s">
        <v>102</v>
      </c>
    </row>
    <row r="35896" spans="1:16">
      <c r="A35896">
        <v>15848</v>
      </c>
      <c r="B35896" t="s">
        <v>70</v>
      </c>
      <c r="C35896">
        <v>2</v>
      </c>
      <c r="D35896" s="6">
        <f t="shared" si="1680"/>
        <v>6</v>
      </c>
      <c r="E35896" s="6">
        <f t="shared" si="1681"/>
        <v>10</v>
      </c>
      <c r="F35896" s="2">
        <v>42269</v>
      </c>
      <c r="G35896" s="5" t="str">
        <f t="shared" si="1682"/>
        <v>September</v>
      </c>
      <c r="H35896" s="5" t="str">
        <f>TEXT(Table1[[#This Row],[order_date]],"dddd")</f>
        <v>Tuesday</v>
      </c>
      <c r="I35896" s="3">
        <v>0.6473726851851852</v>
      </c>
      <c r="J35896" s="8" t="str">
        <f>VLOOKUP(Table1[[#This Row],[order_time]],$S$18:$U$41,3,1)</f>
        <v>3pm to 4pm</v>
      </c>
      <c r="K35896">
        <v>16.75</v>
      </c>
      <c r="L35896">
        <v>33.5</v>
      </c>
      <c r="M35896" t="s">
        <v>29</v>
      </c>
      <c r="N35896" t="s">
        <v>22</v>
      </c>
      <c r="O35896" t="s">
        <v>71</v>
      </c>
      <c r="P35896" t="s">
        <v>72</v>
      </c>
    </row>
    <row r="35897" spans="1:16">
      <c r="A35897">
        <v>15848</v>
      </c>
      <c r="B35897" t="s">
        <v>69</v>
      </c>
      <c r="C35897">
        <v>1</v>
      </c>
      <c r="D35897" s="6">
        <f t="shared" si="1680"/>
        <v>3</v>
      </c>
      <c r="E35897" s="6">
        <f t="shared" si="1681"/>
        <v>5</v>
      </c>
      <c r="F35897" s="2">
        <v>42269</v>
      </c>
      <c r="G35897" s="5" t="str">
        <f t="shared" si="1682"/>
        <v>September</v>
      </c>
      <c r="H35897" s="5" t="str">
        <f>TEXT(Table1[[#This Row],[order_date]],"dddd")</f>
        <v>Tuesday</v>
      </c>
      <c r="I35897" s="3">
        <v>0.6473726851851852</v>
      </c>
      <c r="J35897" s="8" t="str">
        <f>VLOOKUP(Table1[[#This Row],[order_time]],$S$18:$U$41,3,1)</f>
        <v>3pm to 4pm</v>
      </c>
      <c r="K35897">
        <v>20.75</v>
      </c>
      <c r="L35897">
        <v>20.75</v>
      </c>
      <c r="M35897" t="s">
        <v>17</v>
      </c>
      <c r="N35897" t="s">
        <v>33</v>
      </c>
      <c r="O35897" t="s">
        <v>53</v>
      </c>
      <c r="P35897" t="s">
        <v>54</v>
      </c>
    </row>
    <row r="35898" spans="1:16">
      <c r="A35898">
        <v>15848</v>
      </c>
      <c r="B35898" t="s">
        <v>76</v>
      </c>
      <c r="C35898">
        <v>1</v>
      </c>
      <c r="D35898" s="6">
        <f t="shared" si="1680"/>
        <v>3</v>
      </c>
      <c r="E35898" s="6">
        <f t="shared" si="1681"/>
        <v>5</v>
      </c>
      <c r="F35898" s="2">
        <v>42269</v>
      </c>
      <c r="G35898" s="5" t="str">
        <f t="shared" si="1682"/>
        <v>September</v>
      </c>
      <c r="H35898" s="5" t="str">
        <f>TEXT(Table1[[#This Row],[order_date]],"dddd")</f>
        <v>Tuesday</v>
      </c>
      <c r="I35898" s="3">
        <v>0.6473726851851852</v>
      </c>
      <c r="J35898" s="8" t="str">
        <f>VLOOKUP(Table1[[#This Row],[order_time]],$S$18:$U$41,3,1)</f>
        <v>3pm to 4pm</v>
      </c>
      <c r="K35898">
        <v>16</v>
      </c>
      <c r="L35898">
        <v>16</v>
      </c>
      <c r="M35898" t="s">
        <v>29</v>
      </c>
      <c r="N35898" t="s">
        <v>18</v>
      </c>
      <c r="O35898" t="s">
        <v>77</v>
      </c>
      <c r="P35898" t="s">
        <v>78</v>
      </c>
    </row>
    <row r="35899" spans="1:16">
      <c r="A35899">
        <v>15849</v>
      </c>
      <c r="B35899" t="s">
        <v>48</v>
      </c>
      <c r="C35899">
        <v>1</v>
      </c>
      <c r="D35899" s="6">
        <f t="shared" si="1680"/>
        <v>3</v>
      </c>
      <c r="E35899" s="6">
        <f t="shared" si="1681"/>
        <v>5</v>
      </c>
      <c r="F35899" s="2">
        <v>42269</v>
      </c>
      <c r="G35899" s="5" t="str">
        <f t="shared" si="1682"/>
        <v>September</v>
      </c>
      <c r="H35899" s="5" t="str">
        <f>TEXT(Table1[[#This Row],[order_date]],"dddd")</f>
        <v>Tuesday</v>
      </c>
      <c r="I35899" s="3">
        <v>0.67258101851851848</v>
      </c>
      <c r="J35899" s="8" t="str">
        <f>VLOOKUP(Table1[[#This Row],[order_time]],$S$18:$U$41,3,1)</f>
        <v>4pm to 5pm</v>
      </c>
      <c r="K35899">
        <v>16.75</v>
      </c>
      <c r="L35899">
        <v>16.75</v>
      </c>
      <c r="M35899" t="s">
        <v>29</v>
      </c>
      <c r="N35899" t="s">
        <v>22</v>
      </c>
      <c r="O35899" t="s">
        <v>37</v>
      </c>
      <c r="P35899" t="s">
        <v>38</v>
      </c>
    </row>
    <row r="35900" spans="1:16">
      <c r="A35900">
        <v>15849</v>
      </c>
      <c r="B35900" t="s">
        <v>162</v>
      </c>
      <c r="C35900">
        <v>1</v>
      </c>
      <c r="D35900" s="6">
        <f t="shared" si="1680"/>
        <v>3</v>
      </c>
      <c r="E35900" s="6">
        <f t="shared" si="1681"/>
        <v>5</v>
      </c>
      <c r="F35900" s="2">
        <v>42269</v>
      </c>
      <c r="G35900" s="5" t="str">
        <f t="shared" si="1682"/>
        <v>September</v>
      </c>
      <c r="H35900" s="5" t="str">
        <f>TEXT(Table1[[#This Row],[order_date]],"dddd")</f>
        <v>Tuesday</v>
      </c>
      <c r="I35900" s="3">
        <v>0.67258101851851848</v>
      </c>
      <c r="J35900" s="8" t="str">
        <f>VLOOKUP(Table1[[#This Row],[order_time]],$S$18:$U$41,3,1)</f>
        <v>4pm to 5pm</v>
      </c>
      <c r="K35900">
        <v>16.5</v>
      </c>
      <c r="L35900">
        <v>16.5</v>
      </c>
      <c r="M35900" t="s">
        <v>29</v>
      </c>
      <c r="N35900" t="s">
        <v>33</v>
      </c>
      <c r="O35900" t="s">
        <v>127</v>
      </c>
      <c r="P35900" t="s">
        <v>128</v>
      </c>
    </row>
    <row r="35901" spans="1:16">
      <c r="A35901">
        <v>15849</v>
      </c>
      <c r="B35901" t="s">
        <v>136</v>
      </c>
      <c r="C35901">
        <v>1</v>
      </c>
      <c r="D35901" s="6">
        <f t="shared" si="1680"/>
        <v>3</v>
      </c>
      <c r="E35901" s="6">
        <f t="shared" si="1681"/>
        <v>5</v>
      </c>
      <c r="F35901" s="2">
        <v>42269</v>
      </c>
      <c r="G35901" s="5" t="str">
        <f t="shared" si="1682"/>
        <v>September</v>
      </c>
      <c r="H35901" s="5" t="str">
        <f>TEXT(Table1[[#This Row],[order_date]],"dddd")</f>
        <v>Tuesday</v>
      </c>
      <c r="I35901" s="3">
        <v>0.67258101851851848</v>
      </c>
      <c r="J35901" s="8" t="str">
        <f>VLOOKUP(Table1[[#This Row],[order_time]],$S$18:$U$41,3,1)</f>
        <v>4pm to 5pm</v>
      </c>
      <c r="K35901">
        <v>12.5</v>
      </c>
      <c r="L35901">
        <v>12.5</v>
      </c>
      <c r="M35901" t="s">
        <v>12</v>
      </c>
      <c r="N35901" t="s">
        <v>33</v>
      </c>
      <c r="O35901" t="s">
        <v>137</v>
      </c>
      <c r="P35901" t="s">
        <v>138</v>
      </c>
    </row>
    <row r="35902" spans="1:16">
      <c r="A35902">
        <v>15850</v>
      </c>
      <c r="B35902" t="s">
        <v>85</v>
      </c>
      <c r="C35902">
        <v>1</v>
      </c>
      <c r="D35902" s="6">
        <f t="shared" si="1680"/>
        <v>3</v>
      </c>
      <c r="E35902" s="6">
        <f t="shared" si="1681"/>
        <v>5</v>
      </c>
      <c r="F35902" s="2">
        <v>42269</v>
      </c>
      <c r="G35902" s="5" t="str">
        <f t="shared" si="1682"/>
        <v>September</v>
      </c>
      <c r="H35902" s="5" t="str">
        <f>TEXT(Table1[[#This Row],[order_date]],"dddd")</f>
        <v>Tuesday</v>
      </c>
      <c r="I35902" s="3">
        <v>0.67364583333333339</v>
      </c>
      <c r="J35902" s="8" t="str">
        <f>VLOOKUP(Table1[[#This Row],[order_time]],$S$18:$U$41,3,1)</f>
        <v>4pm to 5pm</v>
      </c>
      <c r="K35902">
        <v>20.5</v>
      </c>
      <c r="L35902">
        <v>20.5</v>
      </c>
      <c r="M35902" t="s">
        <v>17</v>
      </c>
      <c r="N35902" t="s">
        <v>13</v>
      </c>
      <c r="O35902" t="s">
        <v>86</v>
      </c>
      <c r="P35902" t="s">
        <v>87</v>
      </c>
    </row>
    <row r="35903" spans="1:16">
      <c r="A35903">
        <v>15851</v>
      </c>
      <c r="B35903" t="s">
        <v>125</v>
      </c>
      <c r="C35903">
        <v>1</v>
      </c>
      <c r="D35903" s="6">
        <f t="shared" si="1680"/>
        <v>3</v>
      </c>
      <c r="E35903" s="6">
        <f t="shared" si="1681"/>
        <v>5</v>
      </c>
      <c r="F35903" s="2">
        <v>42269</v>
      </c>
      <c r="G35903" s="5" t="str">
        <f t="shared" si="1682"/>
        <v>September</v>
      </c>
      <c r="H35903" s="5" t="str">
        <f>TEXT(Table1[[#This Row],[order_date]],"dddd")</f>
        <v>Tuesday</v>
      </c>
      <c r="I35903" s="3">
        <v>0.67561342592592588</v>
      </c>
      <c r="J35903" s="8" t="str">
        <f>VLOOKUP(Table1[[#This Row],[order_time]],$S$18:$U$41,3,1)</f>
        <v>4pm to 5pm</v>
      </c>
      <c r="K35903">
        <v>12.5</v>
      </c>
      <c r="L35903">
        <v>12.5</v>
      </c>
      <c r="M35903" t="s">
        <v>12</v>
      </c>
      <c r="N35903" t="s">
        <v>33</v>
      </c>
      <c r="O35903" t="s">
        <v>101</v>
      </c>
      <c r="P35903" t="s">
        <v>102</v>
      </c>
    </row>
    <row r="35904" spans="1:16">
      <c r="A35904">
        <v>15851</v>
      </c>
      <c r="B35904" t="s">
        <v>158</v>
      </c>
      <c r="C35904">
        <v>1</v>
      </c>
      <c r="D35904" s="6">
        <f t="shared" si="1680"/>
        <v>3</v>
      </c>
      <c r="E35904" s="6">
        <f t="shared" si="1681"/>
        <v>5</v>
      </c>
      <c r="F35904" s="2">
        <v>42269</v>
      </c>
      <c r="G35904" s="5" t="str">
        <f t="shared" si="1682"/>
        <v>September</v>
      </c>
      <c r="H35904" s="5" t="str">
        <f>TEXT(Table1[[#This Row],[order_date]],"dddd")</f>
        <v>Tuesday</v>
      </c>
      <c r="I35904" s="3">
        <v>0.67561342592592588</v>
      </c>
      <c r="J35904" s="8" t="str">
        <f>VLOOKUP(Table1[[#This Row],[order_time]],$S$18:$U$41,3,1)</f>
        <v>4pm to 5pm</v>
      </c>
      <c r="K35904">
        <v>16</v>
      </c>
      <c r="L35904">
        <v>16</v>
      </c>
      <c r="M35904" t="s">
        <v>29</v>
      </c>
      <c r="N35904" t="s">
        <v>13</v>
      </c>
      <c r="O35904" t="s">
        <v>98</v>
      </c>
      <c r="P35904" t="s">
        <v>99</v>
      </c>
    </row>
    <row r="35905" spans="1:16">
      <c r="A35905">
        <v>15852</v>
      </c>
      <c r="B35905" t="s">
        <v>118</v>
      </c>
      <c r="C35905">
        <v>1</v>
      </c>
      <c r="D35905" s="6">
        <f t="shared" si="1680"/>
        <v>3</v>
      </c>
      <c r="E35905" s="6">
        <f t="shared" si="1681"/>
        <v>5</v>
      </c>
      <c r="F35905" s="2">
        <v>42269</v>
      </c>
      <c r="G35905" s="5" t="str">
        <f t="shared" si="1682"/>
        <v>September</v>
      </c>
      <c r="H35905" s="5" t="str">
        <f>TEXT(Table1[[#This Row],[order_date]],"dddd")</f>
        <v>Tuesday</v>
      </c>
      <c r="I35905" s="3">
        <v>0.67912037037037043</v>
      </c>
      <c r="J35905" s="8" t="str">
        <f>VLOOKUP(Table1[[#This Row],[order_time]],$S$18:$U$41,3,1)</f>
        <v>4pm to 5pm</v>
      </c>
      <c r="K35905">
        <v>12</v>
      </c>
      <c r="L35905">
        <v>12</v>
      </c>
      <c r="M35905" t="s">
        <v>12</v>
      </c>
      <c r="N35905" t="s">
        <v>13</v>
      </c>
      <c r="O35905" t="s">
        <v>86</v>
      </c>
      <c r="P35905" t="s">
        <v>87</v>
      </c>
    </row>
    <row r="35906" spans="1:16">
      <c r="A35906">
        <v>15852</v>
      </c>
      <c r="B35906" t="s">
        <v>103</v>
      </c>
      <c r="C35906">
        <v>1</v>
      </c>
      <c r="D35906" s="6">
        <f t="shared" ref="D35906:D35969" si="1683" xml:space="preserve"> C35906*3</f>
        <v>3</v>
      </c>
      <c r="E35906" s="6">
        <f t="shared" ref="E35906:E35969" si="1684">(D35906/60)*100</f>
        <v>5</v>
      </c>
      <c r="F35906" s="2">
        <v>42269</v>
      </c>
      <c r="G35906" s="5" t="str">
        <f t="shared" ref="G35906:G35969" si="1685">TEXT(F35906,"mmmm")</f>
        <v>September</v>
      </c>
      <c r="H35906" s="5" t="str">
        <f>TEXT(Table1[[#This Row],[order_date]],"dddd")</f>
        <v>Tuesday</v>
      </c>
      <c r="I35906" s="3">
        <v>0.67912037037037043</v>
      </c>
      <c r="J35906" s="8" t="str">
        <f>VLOOKUP(Table1[[#This Row],[order_time]],$S$18:$U$41,3,1)</f>
        <v>4pm to 5pm</v>
      </c>
      <c r="K35906">
        <v>16.25</v>
      </c>
      <c r="L35906">
        <v>16.25</v>
      </c>
      <c r="M35906" t="s">
        <v>29</v>
      </c>
      <c r="N35906" t="s">
        <v>33</v>
      </c>
      <c r="O35906" t="s">
        <v>67</v>
      </c>
      <c r="P35906" t="s">
        <v>68</v>
      </c>
    </row>
    <row r="35907" spans="1:16">
      <c r="A35907">
        <v>15853</v>
      </c>
      <c r="B35907" t="s">
        <v>61</v>
      </c>
      <c r="C35907">
        <v>1</v>
      </c>
      <c r="D35907" s="6">
        <f t="shared" si="1683"/>
        <v>3</v>
      </c>
      <c r="E35907" s="6">
        <f t="shared" si="1684"/>
        <v>5</v>
      </c>
      <c r="F35907" s="2">
        <v>42269</v>
      </c>
      <c r="G35907" s="5" t="str">
        <f t="shared" si="1685"/>
        <v>September</v>
      </c>
      <c r="H35907" s="5" t="str">
        <f>TEXT(Table1[[#This Row],[order_date]],"dddd")</f>
        <v>Tuesday</v>
      </c>
      <c r="I35907" s="3">
        <v>0.68144675925925924</v>
      </c>
      <c r="J35907" s="8" t="str">
        <f>VLOOKUP(Table1[[#This Row],[order_time]],$S$18:$U$41,3,1)</f>
        <v>4pm to 5pm</v>
      </c>
      <c r="K35907">
        <v>20.5</v>
      </c>
      <c r="L35907">
        <v>20.5</v>
      </c>
      <c r="M35907" t="s">
        <v>17</v>
      </c>
      <c r="N35907" t="s">
        <v>13</v>
      </c>
      <c r="O35907" t="s">
        <v>62</v>
      </c>
      <c r="P35907" t="s">
        <v>63</v>
      </c>
    </row>
    <row r="35908" spans="1:16">
      <c r="A35908">
        <v>15853</v>
      </c>
      <c r="B35908" t="s">
        <v>66</v>
      </c>
      <c r="C35908">
        <v>1</v>
      </c>
      <c r="D35908" s="6">
        <f t="shared" si="1683"/>
        <v>3</v>
      </c>
      <c r="E35908" s="6">
        <f t="shared" si="1684"/>
        <v>5</v>
      </c>
      <c r="F35908" s="2">
        <v>42269</v>
      </c>
      <c r="G35908" s="5" t="str">
        <f t="shared" si="1685"/>
        <v>September</v>
      </c>
      <c r="H35908" s="5" t="str">
        <f>TEXT(Table1[[#This Row],[order_date]],"dddd")</f>
        <v>Tuesday</v>
      </c>
      <c r="I35908" s="3">
        <v>0.68144675925925924</v>
      </c>
      <c r="J35908" s="8" t="str">
        <f>VLOOKUP(Table1[[#This Row],[order_time]],$S$18:$U$41,3,1)</f>
        <v>4pm to 5pm</v>
      </c>
      <c r="K35908">
        <v>12.25</v>
      </c>
      <c r="L35908">
        <v>12.25</v>
      </c>
      <c r="M35908" t="s">
        <v>12</v>
      </c>
      <c r="N35908" t="s">
        <v>33</v>
      </c>
      <c r="O35908" t="s">
        <v>67</v>
      </c>
      <c r="P35908" t="s">
        <v>68</v>
      </c>
    </row>
    <row r="35909" spans="1:16">
      <c r="A35909">
        <v>15854</v>
      </c>
      <c r="B35909" t="s">
        <v>109</v>
      </c>
      <c r="C35909">
        <v>1</v>
      </c>
      <c r="D35909" s="6">
        <f t="shared" si="1683"/>
        <v>3</v>
      </c>
      <c r="E35909" s="6">
        <f t="shared" si="1684"/>
        <v>5</v>
      </c>
      <c r="F35909" s="2">
        <v>42269</v>
      </c>
      <c r="G35909" s="5" t="str">
        <f t="shared" si="1685"/>
        <v>September</v>
      </c>
      <c r="H35909" s="5" t="str">
        <f>TEXT(Table1[[#This Row],[order_date]],"dddd")</f>
        <v>Tuesday</v>
      </c>
      <c r="I35909" s="3">
        <v>0.68246527777777777</v>
      </c>
      <c r="J35909" s="8" t="str">
        <f>VLOOKUP(Table1[[#This Row],[order_time]],$S$18:$U$41,3,1)</f>
        <v>4pm to 5pm</v>
      </c>
      <c r="K35909">
        <v>16.75</v>
      </c>
      <c r="L35909">
        <v>16.75</v>
      </c>
      <c r="M35909" t="s">
        <v>29</v>
      </c>
      <c r="N35909" t="s">
        <v>18</v>
      </c>
      <c r="O35909" t="s">
        <v>110</v>
      </c>
      <c r="P35909" t="s">
        <v>111</v>
      </c>
    </row>
    <row r="35910" spans="1:16">
      <c r="A35910">
        <v>15854</v>
      </c>
      <c r="B35910" t="s">
        <v>145</v>
      </c>
      <c r="C35910">
        <v>1</v>
      </c>
      <c r="D35910" s="6">
        <f t="shared" si="1683"/>
        <v>3</v>
      </c>
      <c r="E35910" s="6">
        <f t="shared" si="1684"/>
        <v>5</v>
      </c>
      <c r="F35910" s="2">
        <v>42269</v>
      </c>
      <c r="G35910" s="5" t="str">
        <f t="shared" si="1685"/>
        <v>September</v>
      </c>
      <c r="H35910" s="5" t="str">
        <f>TEXT(Table1[[#This Row],[order_date]],"dddd")</f>
        <v>Tuesday</v>
      </c>
      <c r="I35910" s="3">
        <v>0.68246527777777777</v>
      </c>
      <c r="J35910" s="8" t="str">
        <f>VLOOKUP(Table1[[#This Row],[order_time]],$S$18:$U$41,3,1)</f>
        <v>4pm to 5pm</v>
      </c>
      <c r="K35910">
        <v>20.25</v>
      </c>
      <c r="L35910">
        <v>20.25</v>
      </c>
      <c r="M35910" t="s">
        <v>17</v>
      </c>
      <c r="N35910" t="s">
        <v>18</v>
      </c>
      <c r="O35910" t="s">
        <v>146</v>
      </c>
      <c r="P35910" t="s">
        <v>147</v>
      </c>
    </row>
    <row r="35911" spans="1:16">
      <c r="A35911">
        <v>15854</v>
      </c>
      <c r="B35911" t="s">
        <v>66</v>
      </c>
      <c r="C35911">
        <v>1</v>
      </c>
      <c r="D35911" s="6">
        <f t="shared" si="1683"/>
        <v>3</v>
      </c>
      <c r="E35911" s="6">
        <f t="shared" si="1684"/>
        <v>5</v>
      </c>
      <c r="F35911" s="2">
        <v>42269</v>
      </c>
      <c r="G35911" s="5" t="str">
        <f t="shared" si="1685"/>
        <v>September</v>
      </c>
      <c r="H35911" s="5" t="str">
        <f>TEXT(Table1[[#This Row],[order_date]],"dddd")</f>
        <v>Tuesday</v>
      </c>
      <c r="I35911" s="3">
        <v>0.68246527777777777</v>
      </c>
      <c r="J35911" s="8" t="str">
        <f>VLOOKUP(Table1[[#This Row],[order_time]],$S$18:$U$41,3,1)</f>
        <v>4pm to 5pm</v>
      </c>
      <c r="K35911">
        <v>12.25</v>
      </c>
      <c r="L35911">
        <v>12.25</v>
      </c>
      <c r="M35911" t="s">
        <v>12</v>
      </c>
      <c r="N35911" t="s">
        <v>33</v>
      </c>
      <c r="O35911" t="s">
        <v>67</v>
      </c>
      <c r="P35911" t="s">
        <v>68</v>
      </c>
    </row>
    <row r="35912" spans="1:16">
      <c r="A35912">
        <v>15854</v>
      </c>
      <c r="B35912" t="s">
        <v>158</v>
      </c>
      <c r="C35912">
        <v>1</v>
      </c>
      <c r="D35912" s="6">
        <f t="shared" si="1683"/>
        <v>3</v>
      </c>
      <c r="E35912" s="6">
        <f t="shared" si="1684"/>
        <v>5</v>
      </c>
      <c r="F35912" s="2">
        <v>42269</v>
      </c>
      <c r="G35912" s="5" t="str">
        <f t="shared" si="1685"/>
        <v>September</v>
      </c>
      <c r="H35912" s="5" t="str">
        <f>TEXT(Table1[[#This Row],[order_date]],"dddd")</f>
        <v>Tuesday</v>
      </c>
      <c r="I35912" s="3">
        <v>0.68246527777777777</v>
      </c>
      <c r="J35912" s="8" t="str">
        <f>VLOOKUP(Table1[[#This Row],[order_time]],$S$18:$U$41,3,1)</f>
        <v>4pm to 5pm</v>
      </c>
      <c r="K35912">
        <v>16</v>
      </c>
      <c r="L35912">
        <v>16</v>
      </c>
      <c r="M35912" t="s">
        <v>29</v>
      </c>
      <c r="N35912" t="s">
        <v>13</v>
      </c>
      <c r="O35912" t="s">
        <v>98</v>
      </c>
      <c r="P35912" t="s">
        <v>99</v>
      </c>
    </row>
    <row r="35913" spans="1:16">
      <c r="A35913">
        <v>15855</v>
      </c>
      <c r="B35913" t="s">
        <v>145</v>
      </c>
      <c r="C35913">
        <v>1</v>
      </c>
      <c r="D35913" s="6">
        <f t="shared" si="1683"/>
        <v>3</v>
      </c>
      <c r="E35913" s="6">
        <f t="shared" si="1684"/>
        <v>5</v>
      </c>
      <c r="F35913" s="2">
        <v>42269</v>
      </c>
      <c r="G35913" s="5" t="str">
        <f t="shared" si="1685"/>
        <v>September</v>
      </c>
      <c r="H35913" s="5" t="str">
        <f>TEXT(Table1[[#This Row],[order_date]],"dddd")</f>
        <v>Tuesday</v>
      </c>
      <c r="I35913" s="3">
        <v>0.68964120370370363</v>
      </c>
      <c r="J35913" s="8" t="str">
        <f>VLOOKUP(Table1[[#This Row],[order_time]],$S$18:$U$41,3,1)</f>
        <v>4pm to 5pm</v>
      </c>
      <c r="K35913">
        <v>20.25</v>
      </c>
      <c r="L35913">
        <v>20.25</v>
      </c>
      <c r="M35913" t="s">
        <v>17</v>
      </c>
      <c r="N35913" t="s">
        <v>18</v>
      </c>
      <c r="O35913" t="s">
        <v>146</v>
      </c>
      <c r="P35913" t="s">
        <v>147</v>
      </c>
    </row>
    <row r="35914" spans="1:16">
      <c r="A35914">
        <v>15855</v>
      </c>
      <c r="B35914" t="s">
        <v>114</v>
      </c>
      <c r="C35914">
        <v>1</v>
      </c>
      <c r="D35914" s="6">
        <f t="shared" si="1683"/>
        <v>3</v>
      </c>
      <c r="E35914" s="6">
        <f t="shared" si="1684"/>
        <v>5</v>
      </c>
      <c r="F35914" s="2">
        <v>42269</v>
      </c>
      <c r="G35914" s="5" t="str">
        <f t="shared" si="1685"/>
        <v>September</v>
      </c>
      <c r="H35914" s="5" t="str">
        <f>TEXT(Table1[[#This Row],[order_date]],"dddd")</f>
        <v>Tuesday</v>
      </c>
      <c r="I35914" s="3">
        <v>0.68964120370370363</v>
      </c>
      <c r="J35914" s="8" t="str">
        <f>VLOOKUP(Table1[[#This Row],[order_time]],$S$18:$U$41,3,1)</f>
        <v>4pm to 5pm</v>
      </c>
      <c r="K35914">
        <v>12.75</v>
      </c>
      <c r="L35914">
        <v>12.75</v>
      </c>
      <c r="M35914" t="s">
        <v>12</v>
      </c>
      <c r="N35914" t="s">
        <v>22</v>
      </c>
      <c r="O35914" t="s">
        <v>23</v>
      </c>
      <c r="P35914" t="s">
        <v>24</v>
      </c>
    </row>
    <row r="35915" spans="1:16">
      <c r="A35915">
        <v>15856</v>
      </c>
      <c r="B35915" t="s">
        <v>109</v>
      </c>
      <c r="C35915">
        <v>1</v>
      </c>
      <c r="D35915" s="6">
        <f t="shared" si="1683"/>
        <v>3</v>
      </c>
      <c r="E35915" s="6">
        <f t="shared" si="1684"/>
        <v>5</v>
      </c>
      <c r="F35915" s="2">
        <v>42269</v>
      </c>
      <c r="G35915" s="5" t="str">
        <f t="shared" si="1685"/>
        <v>September</v>
      </c>
      <c r="H35915" s="5" t="str">
        <f>TEXT(Table1[[#This Row],[order_date]],"dddd")</f>
        <v>Tuesday</v>
      </c>
      <c r="I35915" s="3">
        <v>0.69863425925925926</v>
      </c>
      <c r="J35915" s="8" t="str">
        <f>VLOOKUP(Table1[[#This Row],[order_time]],$S$18:$U$41,3,1)</f>
        <v>4pm to 5pm</v>
      </c>
      <c r="K35915">
        <v>16.75</v>
      </c>
      <c r="L35915">
        <v>16.75</v>
      </c>
      <c r="M35915" t="s">
        <v>29</v>
      </c>
      <c r="N35915" t="s">
        <v>18</v>
      </c>
      <c r="O35915" t="s">
        <v>110</v>
      </c>
      <c r="P35915" t="s">
        <v>111</v>
      </c>
    </row>
    <row r="35916" spans="1:16">
      <c r="A35916">
        <v>15856</v>
      </c>
      <c r="B35916" t="s">
        <v>114</v>
      </c>
      <c r="C35916">
        <v>1</v>
      </c>
      <c r="D35916" s="6">
        <f t="shared" si="1683"/>
        <v>3</v>
      </c>
      <c r="E35916" s="6">
        <f t="shared" si="1684"/>
        <v>5</v>
      </c>
      <c r="F35916" s="2">
        <v>42269</v>
      </c>
      <c r="G35916" s="5" t="str">
        <f t="shared" si="1685"/>
        <v>September</v>
      </c>
      <c r="H35916" s="5" t="str">
        <f>TEXT(Table1[[#This Row],[order_date]],"dddd")</f>
        <v>Tuesday</v>
      </c>
      <c r="I35916" s="3">
        <v>0.69863425925925926</v>
      </c>
      <c r="J35916" s="8" t="str">
        <f>VLOOKUP(Table1[[#This Row],[order_time]],$S$18:$U$41,3,1)</f>
        <v>4pm to 5pm</v>
      </c>
      <c r="K35916">
        <v>12.75</v>
      </c>
      <c r="L35916">
        <v>12.75</v>
      </c>
      <c r="M35916" t="s">
        <v>12</v>
      </c>
      <c r="N35916" t="s">
        <v>22</v>
      </c>
      <c r="O35916" t="s">
        <v>23</v>
      </c>
      <c r="P35916" t="s">
        <v>24</v>
      </c>
    </row>
    <row r="35917" spans="1:16">
      <c r="A35917">
        <v>15857</v>
      </c>
      <c r="B35917" t="s">
        <v>134</v>
      </c>
      <c r="C35917">
        <v>1</v>
      </c>
      <c r="D35917" s="6">
        <f t="shared" si="1683"/>
        <v>3</v>
      </c>
      <c r="E35917" s="6">
        <f t="shared" si="1684"/>
        <v>5</v>
      </c>
      <c r="F35917" s="2">
        <v>42269</v>
      </c>
      <c r="G35917" s="5" t="str">
        <f t="shared" si="1685"/>
        <v>September</v>
      </c>
      <c r="H35917" s="5" t="str">
        <f>TEXT(Table1[[#This Row],[order_date]],"dddd")</f>
        <v>Tuesday</v>
      </c>
      <c r="I35917" s="3">
        <v>0.69906250000000003</v>
      </c>
      <c r="J35917" s="8" t="str">
        <f>VLOOKUP(Table1[[#This Row],[order_time]],$S$18:$U$41,3,1)</f>
        <v>4pm to 5pm</v>
      </c>
      <c r="K35917">
        <v>16.5</v>
      </c>
      <c r="L35917">
        <v>16.5</v>
      </c>
      <c r="M35917" t="s">
        <v>29</v>
      </c>
      <c r="N35917" t="s">
        <v>33</v>
      </c>
      <c r="O35917" t="s">
        <v>34</v>
      </c>
      <c r="P35917" t="s">
        <v>35</v>
      </c>
    </row>
    <row r="35918" spans="1:16">
      <c r="A35918">
        <v>15857</v>
      </c>
      <c r="B35918" t="s">
        <v>136</v>
      </c>
      <c r="C35918">
        <v>1</v>
      </c>
      <c r="D35918" s="6">
        <f t="shared" si="1683"/>
        <v>3</v>
      </c>
      <c r="E35918" s="6">
        <f t="shared" si="1684"/>
        <v>5</v>
      </c>
      <c r="F35918" s="2">
        <v>42269</v>
      </c>
      <c r="G35918" s="5" t="str">
        <f t="shared" si="1685"/>
        <v>September</v>
      </c>
      <c r="H35918" s="5" t="str">
        <f>TEXT(Table1[[#This Row],[order_date]],"dddd")</f>
        <v>Tuesday</v>
      </c>
      <c r="I35918" s="3">
        <v>0.69906250000000003</v>
      </c>
      <c r="J35918" s="8" t="str">
        <f>VLOOKUP(Table1[[#This Row],[order_time]],$S$18:$U$41,3,1)</f>
        <v>4pm to 5pm</v>
      </c>
      <c r="K35918">
        <v>12.5</v>
      </c>
      <c r="L35918">
        <v>12.5</v>
      </c>
      <c r="M35918" t="s">
        <v>12</v>
      </c>
      <c r="N35918" t="s">
        <v>33</v>
      </c>
      <c r="O35918" t="s">
        <v>137</v>
      </c>
      <c r="P35918" t="s">
        <v>138</v>
      </c>
    </row>
    <row r="35919" spans="1:16">
      <c r="A35919">
        <v>15858</v>
      </c>
      <c r="B35919" t="s">
        <v>113</v>
      </c>
      <c r="C35919">
        <v>1</v>
      </c>
      <c r="D35919" s="6">
        <f t="shared" si="1683"/>
        <v>3</v>
      </c>
      <c r="E35919" s="6">
        <f t="shared" si="1684"/>
        <v>5</v>
      </c>
      <c r="F35919" s="2">
        <v>42269</v>
      </c>
      <c r="G35919" s="5" t="str">
        <f t="shared" si="1685"/>
        <v>September</v>
      </c>
      <c r="H35919" s="5" t="str">
        <f>TEXT(Table1[[#This Row],[order_date]],"dddd")</f>
        <v>Tuesday</v>
      </c>
      <c r="I35919" s="3">
        <v>0.69959490740740737</v>
      </c>
      <c r="J35919" s="8" t="str">
        <f>VLOOKUP(Table1[[#This Row],[order_time]],$S$18:$U$41,3,1)</f>
        <v>4pm to 5pm</v>
      </c>
      <c r="K35919">
        <v>12.75</v>
      </c>
      <c r="L35919">
        <v>12.75</v>
      </c>
      <c r="M35919" t="s">
        <v>12</v>
      </c>
      <c r="N35919" t="s">
        <v>22</v>
      </c>
      <c r="O35919" t="s">
        <v>56</v>
      </c>
      <c r="P35919" t="s">
        <v>57</v>
      </c>
    </row>
    <row r="35920" spans="1:16">
      <c r="A35920">
        <v>15859</v>
      </c>
      <c r="B35920" t="s">
        <v>60</v>
      </c>
      <c r="C35920">
        <v>1</v>
      </c>
      <c r="D35920" s="6">
        <f t="shared" si="1683"/>
        <v>3</v>
      </c>
      <c r="E35920" s="6">
        <f t="shared" si="1684"/>
        <v>5</v>
      </c>
      <c r="F35920" s="2">
        <v>42269</v>
      </c>
      <c r="G35920" s="5" t="str">
        <f t="shared" si="1685"/>
        <v>September</v>
      </c>
      <c r="H35920" s="5" t="str">
        <f>TEXT(Table1[[#This Row],[order_date]],"dddd")</f>
        <v>Tuesday</v>
      </c>
      <c r="I35920" s="3">
        <v>0.70274305555555561</v>
      </c>
      <c r="J35920" s="8" t="str">
        <f>VLOOKUP(Table1[[#This Row],[order_time]],$S$18:$U$41,3,1)</f>
        <v>4pm to 5pm</v>
      </c>
      <c r="K35920">
        <v>12</v>
      </c>
      <c r="L35920">
        <v>12</v>
      </c>
      <c r="M35920" t="s">
        <v>12</v>
      </c>
      <c r="N35920" t="s">
        <v>13</v>
      </c>
      <c r="O35920" t="s">
        <v>30</v>
      </c>
      <c r="P35920" t="s">
        <v>31</v>
      </c>
    </row>
    <row r="35921" spans="1:16">
      <c r="A35921">
        <v>15859</v>
      </c>
      <c r="B35921" t="s">
        <v>25</v>
      </c>
      <c r="C35921">
        <v>1</v>
      </c>
      <c r="D35921" s="6">
        <f t="shared" si="1683"/>
        <v>3</v>
      </c>
      <c r="E35921" s="6">
        <f t="shared" si="1684"/>
        <v>5</v>
      </c>
      <c r="F35921" s="2">
        <v>42269</v>
      </c>
      <c r="G35921" s="5" t="str">
        <f t="shared" si="1685"/>
        <v>September</v>
      </c>
      <c r="H35921" s="5" t="str">
        <f>TEXT(Table1[[#This Row],[order_date]],"dddd")</f>
        <v>Tuesday</v>
      </c>
      <c r="I35921" s="3">
        <v>0.70274305555555561</v>
      </c>
      <c r="J35921" s="8" t="str">
        <f>VLOOKUP(Table1[[#This Row],[order_time]],$S$18:$U$41,3,1)</f>
        <v>4pm to 5pm</v>
      </c>
      <c r="K35921">
        <v>17.95</v>
      </c>
      <c r="L35921">
        <v>17.95</v>
      </c>
      <c r="M35921" t="s">
        <v>17</v>
      </c>
      <c r="N35921" t="s">
        <v>18</v>
      </c>
      <c r="O35921" t="s">
        <v>26</v>
      </c>
      <c r="P35921" t="s">
        <v>27</v>
      </c>
    </row>
    <row r="35922" spans="1:16">
      <c r="A35922">
        <v>15859</v>
      </c>
      <c r="B35922" t="s">
        <v>156</v>
      </c>
      <c r="C35922">
        <v>1</v>
      </c>
      <c r="D35922" s="6">
        <f t="shared" si="1683"/>
        <v>3</v>
      </c>
      <c r="E35922" s="6">
        <f t="shared" si="1684"/>
        <v>5</v>
      </c>
      <c r="F35922" s="2">
        <v>42269</v>
      </c>
      <c r="G35922" s="5" t="str">
        <f t="shared" si="1685"/>
        <v>September</v>
      </c>
      <c r="H35922" s="5" t="str">
        <f>TEXT(Table1[[#This Row],[order_date]],"dddd")</f>
        <v>Tuesday</v>
      </c>
      <c r="I35922" s="3">
        <v>0.70274305555555561</v>
      </c>
      <c r="J35922" s="8" t="str">
        <f>VLOOKUP(Table1[[#This Row],[order_time]],$S$18:$U$41,3,1)</f>
        <v>4pm to 5pm</v>
      </c>
      <c r="K35922">
        <v>16.5</v>
      </c>
      <c r="L35922">
        <v>16.5</v>
      </c>
      <c r="M35922" t="s">
        <v>29</v>
      </c>
      <c r="N35922" t="s">
        <v>18</v>
      </c>
      <c r="O35922" t="s">
        <v>130</v>
      </c>
      <c r="P35922" t="s">
        <v>131</v>
      </c>
    </row>
    <row r="35923" spans="1:16">
      <c r="A35923">
        <v>15859</v>
      </c>
      <c r="B35923" t="s">
        <v>158</v>
      </c>
      <c r="C35923">
        <v>1</v>
      </c>
      <c r="D35923" s="6">
        <f t="shared" si="1683"/>
        <v>3</v>
      </c>
      <c r="E35923" s="6">
        <f t="shared" si="1684"/>
        <v>5</v>
      </c>
      <c r="F35923" s="2">
        <v>42269</v>
      </c>
      <c r="G35923" s="5" t="str">
        <f t="shared" si="1685"/>
        <v>September</v>
      </c>
      <c r="H35923" s="5" t="str">
        <f>TEXT(Table1[[#This Row],[order_date]],"dddd")</f>
        <v>Tuesday</v>
      </c>
      <c r="I35923" s="3">
        <v>0.70274305555555561</v>
      </c>
      <c r="J35923" s="8" t="str">
        <f>VLOOKUP(Table1[[#This Row],[order_time]],$S$18:$U$41,3,1)</f>
        <v>4pm to 5pm</v>
      </c>
      <c r="K35923">
        <v>16</v>
      </c>
      <c r="L35923">
        <v>16</v>
      </c>
      <c r="M35923" t="s">
        <v>29</v>
      </c>
      <c r="N35923" t="s">
        <v>13</v>
      </c>
      <c r="O35923" t="s">
        <v>98</v>
      </c>
      <c r="P35923" t="s">
        <v>99</v>
      </c>
    </row>
    <row r="35924" spans="1:16">
      <c r="A35924">
        <v>15860</v>
      </c>
      <c r="B35924" t="s">
        <v>154</v>
      </c>
      <c r="C35924">
        <v>1</v>
      </c>
      <c r="D35924" s="6">
        <f t="shared" si="1683"/>
        <v>3</v>
      </c>
      <c r="E35924" s="6">
        <f t="shared" si="1684"/>
        <v>5</v>
      </c>
      <c r="F35924" s="2">
        <v>42269</v>
      </c>
      <c r="G35924" s="5" t="str">
        <f t="shared" si="1685"/>
        <v>September</v>
      </c>
      <c r="H35924" s="5" t="str">
        <f>TEXT(Table1[[#This Row],[order_date]],"dddd")</f>
        <v>Tuesday</v>
      </c>
      <c r="I35924" s="3">
        <v>0.70804398148148151</v>
      </c>
      <c r="J35924" s="8" t="str">
        <f>VLOOKUP(Table1[[#This Row],[order_time]],$S$18:$U$41,3,1)</f>
        <v>4pm to 5pm</v>
      </c>
      <c r="K35924">
        <v>12.5</v>
      </c>
      <c r="L35924">
        <v>12.5</v>
      </c>
      <c r="M35924" t="s">
        <v>12</v>
      </c>
      <c r="N35924" t="s">
        <v>33</v>
      </c>
      <c r="O35924" t="s">
        <v>127</v>
      </c>
      <c r="P35924" t="s">
        <v>128</v>
      </c>
    </row>
    <row r="35925" spans="1:16">
      <c r="A35925">
        <v>15861</v>
      </c>
      <c r="B35925" t="s">
        <v>82</v>
      </c>
      <c r="C35925">
        <v>1</v>
      </c>
      <c r="D35925" s="6">
        <f t="shared" si="1683"/>
        <v>3</v>
      </c>
      <c r="E35925" s="6">
        <f t="shared" si="1684"/>
        <v>5</v>
      </c>
      <c r="F35925" s="2">
        <v>42269</v>
      </c>
      <c r="G35925" s="5" t="str">
        <f t="shared" si="1685"/>
        <v>September</v>
      </c>
      <c r="H35925" s="5" t="str">
        <f>TEXT(Table1[[#This Row],[order_date]],"dddd")</f>
        <v>Tuesday</v>
      </c>
      <c r="I35925" s="3">
        <v>0.7512847222222222</v>
      </c>
      <c r="J35925" s="8" t="str">
        <f>VLOOKUP(Table1[[#This Row],[order_time]],$S$18:$U$41,3,1)</f>
        <v>6pm to 7pm</v>
      </c>
      <c r="K35925">
        <v>12</v>
      </c>
      <c r="L35925">
        <v>12</v>
      </c>
      <c r="M35925" t="s">
        <v>12</v>
      </c>
      <c r="N35925" t="s">
        <v>18</v>
      </c>
      <c r="O35925" t="s">
        <v>83</v>
      </c>
      <c r="P35925" t="s">
        <v>84</v>
      </c>
    </row>
    <row r="35926" spans="1:16">
      <c r="A35926">
        <v>15861</v>
      </c>
      <c r="B35926" t="s">
        <v>61</v>
      </c>
      <c r="C35926">
        <v>1</v>
      </c>
      <c r="D35926" s="6">
        <f t="shared" si="1683"/>
        <v>3</v>
      </c>
      <c r="E35926" s="6">
        <f t="shared" si="1684"/>
        <v>5</v>
      </c>
      <c r="F35926" s="2">
        <v>42269</v>
      </c>
      <c r="G35926" s="5" t="str">
        <f t="shared" si="1685"/>
        <v>September</v>
      </c>
      <c r="H35926" s="5" t="str">
        <f>TEXT(Table1[[#This Row],[order_date]],"dddd")</f>
        <v>Tuesday</v>
      </c>
      <c r="I35926" s="3">
        <v>0.7512847222222222</v>
      </c>
      <c r="J35926" s="8" t="str">
        <f>VLOOKUP(Table1[[#This Row],[order_time]],$S$18:$U$41,3,1)</f>
        <v>6pm to 7pm</v>
      </c>
      <c r="K35926">
        <v>20.5</v>
      </c>
      <c r="L35926">
        <v>20.5</v>
      </c>
      <c r="M35926" t="s">
        <v>17</v>
      </c>
      <c r="N35926" t="s">
        <v>13</v>
      </c>
      <c r="O35926" t="s">
        <v>62</v>
      </c>
      <c r="P35926" t="s">
        <v>63</v>
      </c>
    </row>
    <row r="35927" spans="1:16">
      <c r="A35927">
        <v>15862</v>
      </c>
      <c r="B35927" t="s">
        <v>55</v>
      </c>
      <c r="C35927">
        <v>1</v>
      </c>
      <c r="D35927" s="6">
        <f t="shared" si="1683"/>
        <v>3</v>
      </c>
      <c r="E35927" s="6">
        <f t="shared" si="1684"/>
        <v>5</v>
      </c>
      <c r="F35927" s="2">
        <v>42269</v>
      </c>
      <c r="G35927" s="5" t="str">
        <f t="shared" si="1685"/>
        <v>September</v>
      </c>
      <c r="H35927" s="5" t="str">
        <f>TEXT(Table1[[#This Row],[order_date]],"dddd")</f>
        <v>Tuesday</v>
      </c>
      <c r="I35927" s="3">
        <v>0.75894675925925925</v>
      </c>
      <c r="J35927" s="8" t="str">
        <f>VLOOKUP(Table1[[#This Row],[order_time]],$S$18:$U$41,3,1)</f>
        <v>6pm to 7pm</v>
      </c>
      <c r="K35927">
        <v>16.75</v>
      </c>
      <c r="L35927">
        <v>16.75</v>
      </c>
      <c r="M35927" t="s">
        <v>29</v>
      </c>
      <c r="N35927" t="s">
        <v>22</v>
      </c>
      <c r="O35927" t="s">
        <v>56</v>
      </c>
      <c r="P35927" t="s">
        <v>57</v>
      </c>
    </row>
    <row r="35928" spans="1:16">
      <c r="A35928">
        <v>15862</v>
      </c>
      <c r="B35928" t="s">
        <v>115</v>
      </c>
      <c r="C35928">
        <v>1</v>
      </c>
      <c r="D35928" s="6">
        <f t="shared" si="1683"/>
        <v>3</v>
      </c>
      <c r="E35928" s="6">
        <f t="shared" si="1684"/>
        <v>5</v>
      </c>
      <c r="F35928" s="2">
        <v>42269</v>
      </c>
      <c r="G35928" s="5" t="str">
        <f t="shared" si="1685"/>
        <v>September</v>
      </c>
      <c r="H35928" s="5" t="str">
        <f>TEXT(Table1[[#This Row],[order_date]],"dddd")</f>
        <v>Tuesday</v>
      </c>
      <c r="I35928" s="3">
        <v>0.75894675925925925</v>
      </c>
      <c r="J35928" s="8" t="str">
        <f>VLOOKUP(Table1[[#This Row],[order_time]],$S$18:$U$41,3,1)</f>
        <v>6pm to 7pm</v>
      </c>
      <c r="K35928">
        <v>16</v>
      </c>
      <c r="L35928">
        <v>16</v>
      </c>
      <c r="M35928" t="s">
        <v>29</v>
      </c>
      <c r="N35928" t="s">
        <v>18</v>
      </c>
      <c r="O35928" t="s">
        <v>50</v>
      </c>
      <c r="P35928" t="s">
        <v>51</v>
      </c>
    </row>
    <row r="35929" spans="1:16">
      <c r="A35929">
        <v>15862</v>
      </c>
      <c r="B35929" t="s">
        <v>165</v>
      </c>
      <c r="C35929">
        <v>1</v>
      </c>
      <c r="D35929" s="6">
        <f t="shared" si="1683"/>
        <v>3</v>
      </c>
      <c r="E35929" s="6">
        <f t="shared" si="1684"/>
        <v>5</v>
      </c>
      <c r="F35929" s="2">
        <v>42269</v>
      </c>
      <c r="G35929" s="5" t="str">
        <f t="shared" si="1685"/>
        <v>September</v>
      </c>
      <c r="H35929" s="5" t="str">
        <f>TEXT(Table1[[#This Row],[order_date]],"dddd")</f>
        <v>Tuesday</v>
      </c>
      <c r="I35929" s="3">
        <v>0.75894675925925925</v>
      </c>
      <c r="J35929" s="8" t="str">
        <f>VLOOKUP(Table1[[#This Row],[order_time]],$S$18:$U$41,3,1)</f>
        <v>6pm to 7pm</v>
      </c>
      <c r="K35929">
        <v>20.5</v>
      </c>
      <c r="L35929">
        <v>20.5</v>
      </c>
      <c r="M35929" t="s">
        <v>17</v>
      </c>
      <c r="N35929" t="s">
        <v>13</v>
      </c>
      <c r="O35929" t="s">
        <v>98</v>
      </c>
      <c r="P35929" t="s">
        <v>99</v>
      </c>
    </row>
    <row r="35930" spans="1:16">
      <c r="A35930">
        <v>15863</v>
      </c>
      <c r="B35930" t="s">
        <v>85</v>
      </c>
      <c r="C35930">
        <v>1</v>
      </c>
      <c r="D35930" s="6">
        <f t="shared" si="1683"/>
        <v>3</v>
      </c>
      <c r="E35930" s="6">
        <f t="shared" si="1684"/>
        <v>5</v>
      </c>
      <c r="F35930" s="2">
        <v>42269</v>
      </c>
      <c r="G35930" s="5" t="str">
        <f t="shared" si="1685"/>
        <v>September</v>
      </c>
      <c r="H35930" s="5" t="str">
        <f>TEXT(Table1[[#This Row],[order_date]],"dddd")</f>
        <v>Tuesday</v>
      </c>
      <c r="I35930" s="3">
        <v>0.7596180555555555</v>
      </c>
      <c r="J35930" s="8" t="str">
        <f>VLOOKUP(Table1[[#This Row],[order_time]],$S$18:$U$41,3,1)</f>
        <v>6pm to 7pm</v>
      </c>
      <c r="K35930">
        <v>20.5</v>
      </c>
      <c r="L35930">
        <v>20.5</v>
      </c>
      <c r="M35930" t="s">
        <v>17</v>
      </c>
      <c r="N35930" t="s">
        <v>13</v>
      </c>
      <c r="O35930" t="s">
        <v>86</v>
      </c>
      <c r="P35930" t="s">
        <v>87</v>
      </c>
    </row>
    <row r="35931" spans="1:16">
      <c r="A35931">
        <v>15863</v>
      </c>
      <c r="B35931" t="s">
        <v>100</v>
      </c>
      <c r="C35931">
        <v>1</v>
      </c>
      <c r="D35931" s="6">
        <f t="shared" si="1683"/>
        <v>3</v>
      </c>
      <c r="E35931" s="6">
        <f t="shared" si="1684"/>
        <v>5</v>
      </c>
      <c r="F35931" s="2">
        <v>42269</v>
      </c>
      <c r="G35931" s="5" t="str">
        <f t="shared" si="1685"/>
        <v>September</v>
      </c>
      <c r="H35931" s="5" t="str">
        <f>TEXT(Table1[[#This Row],[order_date]],"dddd")</f>
        <v>Tuesday</v>
      </c>
      <c r="I35931" s="3">
        <v>0.7596180555555555</v>
      </c>
      <c r="J35931" s="8" t="str">
        <f>VLOOKUP(Table1[[#This Row],[order_time]],$S$18:$U$41,3,1)</f>
        <v>6pm to 7pm</v>
      </c>
      <c r="K35931">
        <v>16.5</v>
      </c>
      <c r="L35931">
        <v>16.5</v>
      </c>
      <c r="M35931" t="s">
        <v>29</v>
      </c>
      <c r="N35931" t="s">
        <v>33</v>
      </c>
      <c r="O35931" t="s">
        <v>101</v>
      </c>
      <c r="P35931" t="s">
        <v>102</v>
      </c>
    </row>
    <row r="35932" spans="1:16">
      <c r="A35932">
        <v>15863</v>
      </c>
      <c r="B35932" t="s">
        <v>32</v>
      </c>
      <c r="C35932">
        <v>1</v>
      </c>
      <c r="D35932" s="6">
        <f t="shared" si="1683"/>
        <v>3</v>
      </c>
      <c r="E35932" s="6">
        <f t="shared" si="1684"/>
        <v>5</v>
      </c>
      <c r="F35932" s="2">
        <v>42269</v>
      </c>
      <c r="G35932" s="5" t="str">
        <f t="shared" si="1685"/>
        <v>September</v>
      </c>
      <c r="H35932" s="5" t="str">
        <f>TEXT(Table1[[#This Row],[order_date]],"dddd")</f>
        <v>Tuesday</v>
      </c>
      <c r="I35932" s="3">
        <v>0.7596180555555555</v>
      </c>
      <c r="J35932" s="8" t="str">
        <f>VLOOKUP(Table1[[#This Row],[order_time]],$S$18:$U$41,3,1)</f>
        <v>6pm to 7pm</v>
      </c>
      <c r="K35932">
        <v>20.75</v>
      </c>
      <c r="L35932">
        <v>20.75</v>
      </c>
      <c r="M35932" t="s">
        <v>17</v>
      </c>
      <c r="N35932" t="s">
        <v>33</v>
      </c>
      <c r="O35932" t="s">
        <v>34</v>
      </c>
      <c r="P35932" t="s">
        <v>35</v>
      </c>
    </row>
    <row r="35933" spans="1:16">
      <c r="A35933">
        <v>15863</v>
      </c>
      <c r="B35933" t="s">
        <v>88</v>
      </c>
      <c r="C35933">
        <v>1</v>
      </c>
      <c r="D35933" s="6">
        <f t="shared" si="1683"/>
        <v>3</v>
      </c>
      <c r="E35933" s="6">
        <f t="shared" si="1684"/>
        <v>5</v>
      </c>
      <c r="F35933" s="2">
        <v>42269</v>
      </c>
      <c r="G35933" s="5" t="str">
        <f t="shared" si="1685"/>
        <v>September</v>
      </c>
      <c r="H35933" s="5" t="str">
        <f>TEXT(Table1[[#This Row],[order_date]],"dddd")</f>
        <v>Tuesday</v>
      </c>
      <c r="I35933" s="3">
        <v>0.7596180555555555</v>
      </c>
      <c r="J35933" s="8" t="str">
        <f>VLOOKUP(Table1[[#This Row],[order_time]],$S$18:$U$41,3,1)</f>
        <v>6pm to 7pm</v>
      </c>
      <c r="K35933">
        <v>16</v>
      </c>
      <c r="L35933">
        <v>16</v>
      </c>
      <c r="M35933" t="s">
        <v>29</v>
      </c>
      <c r="N35933" t="s">
        <v>18</v>
      </c>
      <c r="O35933" t="s">
        <v>89</v>
      </c>
      <c r="P35933" t="s">
        <v>90</v>
      </c>
    </row>
    <row r="35934" spans="1:16">
      <c r="A35934">
        <v>15864</v>
      </c>
      <c r="B35934" t="s">
        <v>168</v>
      </c>
      <c r="C35934">
        <v>1</v>
      </c>
      <c r="D35934" s="6">
        <f t="shared" si="1683"/>
        <v>3</v>
      </c>
      <c r="E35934" s="6">
        <f t="shared" si="1684"/>
        <v>5</v>
      </c>
      <c r="F35934" s="2">
        <v>42269</v>
      </c>
      <c r="G35934" s="5" t="str">
        <f t="shared" si="1685"/>
        <v>September</v>
      </c>
      <c r="H35934" s="5" t="str">
        <f>TEXT(Table1[[#This Row],[order_date]],"dddd")</f>
        <v>Tuesday</v>
      </c>
      <c r="I35934" s="3">
        <v>0.78055555555555556</v>
      </c>
      <c r="J35934" s="8" t="str">
        <f>VLOOKUP(Table1[[#This Row],[order_time]],$S$18:$U$41,3,1)</f>
        <v>6pm to 7pm</v>
      </c>
      <c r="K35934">
        <v>20.75</v>
      </c>
      <c r="L35934">
        <v>20.75</v>
      </c>
      <c r="M35934" t="s">
        <v>17</v>
      </c>
      <c r="N35934" t="s">
        <v>22</v>
      </c>
      <c r="O35934" t="s">
        <v>71</v>
      </c>
      <c r="P35934" t="s">
        <v>72</v>
      </c>
    </row>
    <row r="35935" spans="1:16">
      <c r="A35935">
        <v>15864</v>
      </c>
      <c r="B35935" t="s">
        <v>163</v>
      </c>
      <c r="C35935">
        <v>1</v>
      </c>
      <c r="D35935" s="6">
        <f t="shared" si="1683"/>
        <v>3</v>
      </c>
      <c r="E35935" s="6">
        <f t="shared" si="1684"/>
        <v>5</v>
      </c>
      <c r="F35935" s="2">
        <v>42269</v>
      </c>
      <c r="G35935" s="5" t="str">
        <f t="shared" si="1685"/>
        <v>September</v>
      </c>
      <c r="H35935" s="5" t="str">
        <f>TEXT(Table1[[#This Row],[order_date]],"dddd")</f>
        <v>Tuesday</v>
      </c>
      <c r="I35935" s="3">
        <v>0.78055555555555556</v>
      </c>
      <c r="J35935" s="8" t="str">
        <f>VLOOKUP(Table1[[#This Row],[order_time]],$S$18:$U$41,3,1)</f>
        <v>6pm to 7pm</v>
      </c>
      <c r="K35935">
        <v>16</v>
      </c>
      <c r="L35935">
        <v>16</v>
      </c>
      <c r="M35935" t="s">
        <v>29</v>
      </c>
      <c r="N35935" t="s">
        <v>18</v>
      </c>
      <c r="O35935" t="s">
        <v>146</v>
      </c>
      <c r="P35935" t="s">
        <v>147</v>
      </c>
    </row>
    <row r="35936" spans="1:16">
      <c r="A35936">
        <v>15865</v>
      </c>
      <c r="B35936" t="s">
        <v>143</v>
      </c>
      <c r="C35936">
        <v>1</v>
      </c>
      <c r="D35936" s="6">
        <f t="shared" si="1683"/>
        <v>3</v>
      </c>
      <c r="E35936" s="6">
        <f t="shared" si="1684"/>
        <v>5</v>
      </c>
      <c r="F35936" s="2">
        <v>42269</v>
      </c>
      <c r="G35936" s="5" t="str">
        <f t="shared" si="1685"/>
        <v>September</v>
      </c>
      <c r="H35936" s="5" t="str">
        <f>TEXT(Table1[[#This Row],[order_date]],"dddd")</f>
        <v>Tuesday</v>
      </c>
      <c r="I35936" s="3">
        <v>0.7820717592592592</v>
      </c>
      <c r="J35936" s="8" t="str">
        <f>VLOOKUP(Table1[[#This Row],[order_time]],$S$18:$U$41,3,1)</f>
        <v>6pm to 7pm</v>
      </c>
      <c r="K35936">
        <v>17.5</v>
      </c>
      <c r="L35936">
        <v>17.5</v>
      </c>
      <c r="M35936" t="s">
        <v>17</v>
      </c>
      <c r="N35936" t="s">
        <v>13</v>
      </c>
      <c r="O35936" t="s">
        <v>80</v>
      </c>
      <c r="P35936" t="s">
        <v>81</v>
      </c>
    </row>
    <row r="35937" spans="1:16">
      <c r="A35937">
        <v>15866</v>
      </c>
      <c r="B35937" t="s">
        <v>58</v>
      </c>
      <c r="C35937">
        <v>1</v>
      </c>
      <c r="D35937" s="6">
        <f t="shared" si="1683"/>
        <v>3</v>
      </c>
      <c r="E35937" s="6">
        <f t="shared" si="1684"/>
        <v>5</v>
      </c>
      <c r="F35937" s="2">
        <v>42269</v>
      </c>
      <c r="G35937" s="5" t="str">
        <f t="shared" si="1685"/>
        <v>September</v>
      </c>
      <c r="H35937" s="5" t="str">
        <f>TEXT(Table1[[#This Row],[order_date]],"dddd")</f>
        <v>Tuesday</v>
      </c>
      <c r="I35937" s="3">
        <v>0.79269675925925931</v>
      </c>
      <c r="J35937" s="8" t="str">
        <f>VLOOKUP(Table1[[#This Row],[order_time]],$S$18:$U$41,3,1)</f>
        <v>7pm to 8 pm</v>
      </c>
      <c r="K35937">
        <v>20.75</v>
      </c>
      <c r="L35937">
        <v>20.75</v>
      </c>
      <c r="M35937" t="s">
        <v>17</v>
      </c>
      <c r="N35937" t="s">
        <v>22</v>
      </c>
      <c r="O35937" t="s">
        <v>56</v>
      </c>
      <c r="P35937" t="s">
        <v>57</v>
      </c>
    </row>
    <row r="35938" spans="1:16">
      <c r="A35938">
        <v>15867</v>
      </c>
      <c r="B35938" t="s">
        <v>93</v>
      </c>
      <c r="C35938">
        <v>1</v>
      </c>
      <c r="D35938" s="6">
        <f t="shared" si="1683"/>
        <v>3</v>
      </c>
      <c r="E35938" s="6">
        <f t="shared" si="1684"/>
        <v>5</v>
      </c>
      <c r="F35938" s="2">
        <v>42269</v>
      </c>
      <c r="G35938" s="5" t="str">
        <f t="shared" si="1685"/>
        <v>September</v>
      </c>
      <c r="H35938" s="5" t="str">
        <f>TEXT(Table1[[#This Row],[order_date]],"dddd")</f>
        <v>Tuesday</v>
      </c>
      <c r="I35938" s="3">
        <v>0.79649305555555561</v>
      </c>
      <c r="J35938" s="8" t="str">
        <f>VLOOKUP(Table1[[#This Row],[order_time]],$S$18:$U$41,3,1)</f>
        <v>7pm to 8 pm</v>
      </c>
      <c r="K35938">
        <v>16.25</v>
      </c>
      <c r="L35938">
        <v>16.25</v>
      </c>
      <c r="M35938" t="s">
        <v>29</v>
      </c>
      <c r="N35938" t="s">
        <v>33</v>
      </c>
      <c r="O35938" t="s">
        <v>94</v>
      </c>
      <c r="P35938" t="s">
        <v>95</v>
      </c>
    </row>
    <row r="35939" spans="1:16">
      <c r="A35939">
        <v>15867</v>
      </c>
      <c r="B35939" t="s">
        <v>159</v>
      </c>
      <c r="C35939">
        <v>1</v>
      </c>
      <c r="D35939" s="6">
        <f t="shared" si="1683"/>
        <v>3</v>
      </c>
      <c r="E35939" s="6">
        <f t="shared" si="1684"/>
        <v>5</v>
      </c>
      <c r="F35939" s="2">
        <v>42269</v>
      </c>
      <c r="G35939" s="5" t="str">
        <f t="shared" si="1685"/>
        <v>September</v>
      </c>
      <c r="H35939" s="5" t="str">
        <f>TEXT(Table1[[#This Row],[order_date]],"dddd")</f>
        <v>Tuesday</v>
      </c>
      <c r="I35939" s="3">
        <v>0.79649305555555561</v>
      </c>
      <c r="J35939" s="8" t="str">
        <f>VLOOKUP(Table1[[#This Row],[order_time]],$S$18:$U$41,3,1)</f>
        <v>7pm to 8 pm</v>
      </c>
      <c r="K35939">
        <v>20.75</v>
      </c>
      <c r="L35939">
        <v>20.75</v>
      </c>
      <c r="M35939" t="s">
        <v>17</v>
      </c>
      <c r="N35939" t="s">
        <v>18</v>
      </c>
      <c r="O35939" t="s">
        <v>130</v>
      </c>
      <c r="P35939" t="s">
        <v>131</v>
      </c>
    </row>
    <row r="35940" spans="1:16">
      <c r="A35940">
        <v>15868</v>
      </c>
      <c r="B35940" t="s">
        <v>21</v>
      </c>
      <c r="C35940">
        <v>1</v>
      </c>
      <c r="D35940" s="6">
        <f t="shared" si="1683"/>
        <v>3</v>
      </c>
      <c r="E35940" s="6">
        <f t="shared" si="1684"/>
        <v>5</v>
      </c>
      <c r="F35940" s="2">
        <v>42269</v>
      </c>
      <c r="G35940" s="5" t="str">
        <f t="shared" si="1685"/>
        <v>September</v>
      </c>
      <c r="H35940" s="5" t="str">
        <f>TEXT(Table1[[#This Row],[order_date]],"dddd")</f>
        <v>Tuesday</v>
      </c>
      <c r="I35940" s="3">
        <v>0.80869212962962955</v>
      </c>
      <c r="J35940" s="8" t="str">
        <f>VLOOKUP(Table1[[#This Row],[order_time]],$S$18:$U$41,3,1)</f>
        <v>7pm to 8 pm</v>
      </c>
      <c r="K35940">
        <v>20.75</v>
      </c>
      <c r="L35940">
        <v>20.75</v>
      </c>
      <c r="M35940" t="s">
        <v>17</v>
      </c>
      <c r="N35940" t="s">
        <v>22</v>
      </c>
      <c r="O35940" t="s">
        <v>23</v>
      </c>
      <c r="P35940" t="s">
        <v>24</v>
      </c>
    </row>
    <row r="35941" spans="1:16">
      <c r="A35941">
        <v>15869</v>
      </c>
      <c r="B35941" t="s">
        <v>16</v>
      </c>
      <c r="C35941">
        <v>1</v>
      </c>
      <c r="D35941" s="6">
        <f t="shared" si="1683"/>
        <v>3</v>
      </c>
      <c r="E35941" s="6">
        <f t="shared" si="1684"/>
        <v>5</v>
      </c>
      <c r="F35941" s="2">
        <v>42269</v>
      </c>
      <c r="G35941" s="5" t="str">
        <f t="shared" si="1685"/>
        <v>September</v>
      </c>
      <c r="H35941" s="5" t="str">
        <f>TEXT(Table1[[#This Row],[order_date]],"dddd")</f>
        <v>Tuesday</v>
      </c>
      <c r="I35941" s="3">
        <v>0.81128472222222225</v>
      </c>
      <c r="J35941" s="8" t="str">
        <f>VLOOKUP(Table1[[#This Row],[order_time]],$S$18:$U$41,3,1)</f>
        <v>7pm to 8 pm</v>
      </c>
      <c r="K35941">
        <v>18.5</v>
      </c>
      <c r="L35941">
        <v>18.5</v>
      </c>
      <c r="M35941" t="s">
        <v>17</v>
      </c>
      <c r="N35941" t="s">
        <v>18</v>
      </c>
      <c r="O35941" t="s">
        <v>19</v>
      </c>
      <c r="P35941" t="s">
        <v>20</v>
      </c>
    </row>
    <row r="35942" spans="1:16">
      <c r="A35942">
        <v>15869</v>
      </c>
      <c r="B35942" t="s">
        <v>166</v>
      </c>
      <c r="C35942">
        <v>1</v>
      </c>
      <c r="D35942" s="6">
        <f t="shared" si="1683"/>
        <v>3</v>
      </c>
      <c r="E35942" s="6">
        <f t="shared" si="1684"/>
        <v>5</v>
      </c>
      <c r="F35942" s="2">
        <v>42269</v>
      </c>
      <c r="G35942" s="5" t="str">
        <f t="shared" si="1685"/>
        <v>September</v>
      </c>
      <c r="H35942" s="5" t="str">
        <f>TEXT(Table1[[#This Row],[order_date]],"dddd")</f>
        <v>Tuesday</v>
      </c>
      <c r="I35942" s="3">
        <v>0.81128472222222225</v>
      </c>
      <c r="J35942" s="8" t="str">
        <f>VLOOKUP(Table1[[#This Row],[order_time]],$S$18:$U$41,3,1)</f>
        <v>7pm to 8 pm</v>
      </c>
      <c r="K35942">
        <v>12.5</v>
      </c>
      <c r="L35942">
        <v>12.5</v>
      </c>
      <c r="M35942" t="s">
        <v>12</v>
      </c>
      <c r="N35942" t="s">
        <v>33</v>
      </c>
      <c r="O35942" t="s">
        <v>53</v>
      </c>
      <c r="P35942" t="s">
        <v>54</v>
      </c>
    </row>
    <row r="35943" spans="1:16">
      <c r="A35943">
        <v>15869</v>
      </c>
      <c r="B35943" t="s">
        <v>162</v>
      </c>
      <c r="C35943">
        <v>1</v>
      </c>
      <c r="D35943" s="6">
        <f t="shared" si="1683"/>
        <v>3</v>
      </c>
      <c r="E35943" s="6">
        <f t="shared" si="1684"/>
        <v>5</v>
      </c>
      <c r="F35943" s="2">
        <v>42269</v>
      </c>
      <c r="G35943" s="5" t="str">
        <f t="shared" si="1685"/>
        <v>September</v>
      </c>
      <c r="H35943" s="5" t="str">
        <f>TEXT(Table1[[#This Row],[order_date]],"dddd")</f>
        <v>Tuesday</v>
      </c>
      <c r="I35943" s="3">
        <v>0.81128472222222225</v>
      </c>
      <c r="J35943" s="8" t="str">
        <f>VLOOKUP(Table1[[#This Row],[order_time]],$S$18:$U$41,3,1)</f>
        <v>7pm to 8 pm</v>
      </c>
      <c r="K35943">
        <v>16.5</v>
      </c>
      <c r="L35943">
        <v>16.5</v>
      </c>
      <c r="M35943" t="s">
        <v>29</v>
      </c>
      <c r="N35943" t="s">
        <v>33</v>
      </c>
      <c r="O35943" t="s">
        <v>127</v>
      </c>
      <c r="P35943" t="s">
        <v>128</v>
      </c>
    </row>
    <row r="35944" spans="1:16">
      <c r="A35944">
        <v>15869</v>
      </c>
      <c r="B35944" t="s">
        <v>21</v>
      </c>
      <c r="C35944">
        <v>1</v>
      </c>
      <c r="D35944" s="6">
        <f t="shared" si="1683"/>
        <v>3</v>
      </c>
      <c r="E35944" s="6">
        <f t="shared" si="1684"/>
        <v>5</v>
      </c>
      <c r="F35944" s="2">
        <v>42269</v>
      </c>
      <c r="G35944" s="5" t="str">
        <f t="shared" si="1685"/>
        <v>September</v>
      </c>
      <c r="H35944" s="5" t="str">
        <f>TEXT(Table1[[#This Row],[order_date]],"dddd")</f>
        <v>Tuesday</v>
      </c>
      <c r="I35944" s="3">
        <v>0.81128472222222225</v>
      </c>
      <c r="J35944" s="8" t="str">
        <f>VLOOKUP(Table1[[#This Row],[order_time]],$S$18:$U$41,3,1)</f>
        <v>7pm to 8 pm</v>
      </c>
      <c r="K35944">
        <v>20.75</v>
      </c>
      <c r="L35944">
        <v>20.75</v>
      </c>
      <c r="M35944" t="s">
        <v>17</v>
      </c>
      <c r="N35944" t="s">
        <v>22</v>
      </c>
      <c r="O35944" t="s">
        <v>23</v>
      </c>
      <c r="P35944" t="s">
        <v>24</v>
      </c>
    </row>
    <row r="35945" spans="1:16">
      <c r="A35945">
        <v>15870</v>
      </c>
      <c r="B35945" t="s">
        <v>170</v>
      </c>
      <c r="C35945">
        <v>1</v>
      </c>
      <c r="D35945" s="6">
        <f t="shared" si="1683"/>
        <v>3</v>
      </c>
      <c r="E35945" s="6">
        <f t="shared" si="1684"/>
        <v>5</v>
      </c>
      <c r="F35945" s="2">
        <v>42269</v>
      </c>
      <c r="G35945" s="5" t="str">
        <f t="shared" si="1685"/>
        <v>September</v>
      </c>
      <c r="H35945" s="5" t="str">
        <f>TEXT(Table1[[#This Row],[order_date]],"dddd")</f>
        <v>Tuesday</v>
      </c>
      <c r="I35945" s="3">
        <v>0.81135416666666671</v>
      </c>
      <c r="J35945" s="8" t="str">
        <f>VLOOKUP(Table1[[#This Row],[order_time]],$S$18:$U$41,3,1)</f>
        <v>7pm to 8 pm</v>
      </c>
      <c r="K35945">
        <v>12.25</v>
      </c>
      <c r="L35945">
        <v>12.25</v>
      </c>
      <c r="M35945" t="s">
        <v>12</v>
      </c>
      <c r="N35945" t="s">
        <v>33</v>
      </c>
      <c r="O35945" t="s">
        <v>94</v>
      </c>
      <c r="P35945" t="s">
        <v>95</v>
      </c>
    </row>
    <row r="35946" spans="1:16">
      <c r="A35946">
        <v>15871</v>
      </c>
      <c r="B35946" t="s">
        <v>55</v>
      </c>
      <c r="C35946">
        <v>1</v>
      </c>
      <c r="D35946" s="6">
        <f t="shared" si="1683"/>
        <v>3</v>
      </c>
      <c r="E35946" s="6">
        <f t="shared" si="1684"/>
        <v>5</v>
      </c>
      <c r="F35946" s="2">
        <v>42269</v>
      </c>
      <c r="G35946" s="5" t="str">
        <f t="shared" si="1685"/>
        <v>September</v>
      </c>
      <c r="H35946" s="5" t="str">
        <f>TEXT(Table1[[#This Row],[order_date]],"dddd")</f>
        <v>Tuesday</v>
      </c>
      <c r="I35946" s="3">
        <v>0.82762731481481477</v>
      </c>
      <c r="J35946" s="8" t="str">
        <f>VLOOKUP(Table1[[#This Row],[order_time]],$S$18:$U$41,3,1)</f>
        <v>7pm to 8 pm</v>
      </c>
      <c r="K35946">
        <v>16.75</v>
      </c>
      <c r="L35946">
        <v>16.75</v>
      </c>
      <c r="M35946" t="s">
        <v>29</v>
      </c>
      <c r="N35946" t="s">
        <v>22</v>
      </c>
      <c r="O35946" t="s">
        <v>56</v>
      </c>
      <c r="P35946" t="s">
        <v>57</v>
      </c>
    </row>
    <row r="35947" spans="1:16">
      <c r="A35947">
        <v>15871</v>
      </c>
      <c r="B35947" t="s">
        <v>113</v>
      </c>
      <c r="C35947">
        <v>1</v>
      </c>
      <c r="D35947" s="6">
        <f t="shared" si="1683"/>
        <v>3</v>
      </c>
      <c r="E35947" s="6">
        <f t="shared" si="1684"/>
        <v>5</v>
      </c>
      <c r="F35947" s="2">
        <v>42269</v>
      </c>
      <c r="G35947" s="5" t="str">
        <f t="shared" si="1685"/>
        <v>September</v>
      </c>
      <c r="H35947" s="5" t="str">
        <f>TEXT(Table1[[#This Row],[order_date]],"dddd")</f>
        <v>Tuesday</v>
      </c>
      <c r="I35947" s="3">
        <v>0.82762731481481477</v>
      </c>
      <c r="J35947" s="8" t="str">
        <f>VLOOKUP(Table1[[#This Row],[order_time]],$S$18:$U$41,3,1)</f>
        <v>7pm to 8 pm</v>
      </c>
      <c r="K35947">
        <v>12.75</v>
      </c>
      <c r="L35947">
        <v>12.75</v>
      </c>
      <c r="M35947" t="s">
        <v>12</v>
      </c>
      <c r="N35947" t="s">
        <v>22</v>
      </c>
      <c r="O35947" t="s">
        <v>56</v>
      </c>
      <c r="P35947" t="s">
        <v>57</v>
      </c>
    </row>
    <row r="35948" spans="1:16">
      <c r="A35948">
        <v>15872</v>
      </c>
      <c r="B35948" t="s">
        <v>117</v>
      </c>
      <c r="C35948">
        <v>1</v>
      </c>
      <c r="D35948" s="6">
        <f t="shared" si="1683"/>
        <v>3</v>
      </c>
      <c r="E35948" s="6">
        <f t="shared" si="1684"/>
        <v>5</v>
      </c>
      <c r="F35948" s="2">
        <v>42269</v>
      </c>
      <c r="G35948" s="5" t="str">
        <f t="shared" si="1685"/>
        <v>September</v>
      </c>
      <c r="H35948" s="5" t="str">
        <f>TEXT(Table1[[#This Row],[order_date]],"dddd")</f>
        <v>Tuesday</v>
      </c>
      <c r="I35948" s="3">
        <v>0.83726851851851858</v>
      </c>
      <c r="J35948" s="8" t="str">
        <f>VLOOKUP(Table1[[#This Row],[order_time]],$S$18:$U$41,3,1)</f>
        <v>8pm to 9pm</v>
      </c>
      <c r="K35948">
        <v>12.75</v>
      </c>
      <c r="L35948">
        <v>12.75</v>
      </c>
      <c r="M35948" t="s">
        <v>12</v>
      </c>
      <c r="N35948" t="s">
        <v>22</v>
      </c>
      <c r="O35948" t="s">
        <v>37</v>
      </c>
      <c r="P35948" t="s">
        <v>38</v>
      </c>
    </row>
    <row r="35949" spans="1:16">
      <c r="A35949">
        <v>15872</v>
      </c>
      <c r="B35949" t="s">
        <v>123</v>
      </c>
      <c r="C35949">
        <v>1</v>
      </c>
      <c r="D35949" s="6">
        <f t="shared" si="1683"/>
        <v>3</v>
      </c>
      <c r="E35949" s="6">
        <f t="shared" si="1684"/>
        <v>5</v>
      </c>
      <c r="F35949" s="2">
        <v>42269</v>
      </c>
      <c r="G35949" s="5" t="str">
        <f t="shared" si="1685"/>
        <v>September</v>
      </c>
      <c r="H35949" s="5" t="str">
        <f>TEXT(Table1[[#This Row],[order_date]],"dddd")</f>
        <v>Tuesday</v>
      </c>
      <c r="I35949" s="3">
        <v>0.83726851851851858</v>
      </c>
      <c r="J35949" s="8" t="str">
        <f>VLOOKUP(Table1[[#This Row],[order_time]],$S$18:$U$41,3,1)</f>
        <v>8pm to 9pm</v>
      </c>
      <c r="K35949">
        <v>16</v>
      </c>
      <c r="L35949">
        <v>16</v>
      </c>
      <c r="M35949" t="s">
        <v>29</v>
      </c>
      <c r="N35949" t="s">
        <v>13</v>
      </c>
      <c r="O35949" t="s">
        <v>86</v>
      </c>
      <c r="P35949" t="s">
        <v>87</v>
      </c>
    </row>
    <row r="35950" spans="1:16">
      <c r="A35950">
        <v>15873</v>
      </c>
      <c r="B35950" t="s">
        <v>161</v>
      </c>
      <c r="C35950">
        <v>1</v>
      </c>
      <c r="D35950" s="6">
        <f t="shared" si="1683"/>
        <v>3</v>
      </c>
      <c r="E35950" s="6">
        <f t="shared" si="1684"/>
        <v>5</v>
      </c>
      <c r="F35950" s="2">
        <v>42269</v>
      </c>
      <c r="G35950" s="5" t="str">
        <f t="shared" si="1685"/>
        <v>September</v>
      </c>
      <c r="H35950" s="5" t="str">
        <f>TEXT(Table1[[#This Row],[order_date]],"dddd")</f>
        <v>Tuesday</v>
      </c>
      <c r="I35950" s="3">
        <v>0.84672453703703709</v>
      </c>
      <c r="J35950" s="8" t="str">
        <f>VLOOKUP(Table1[[#This Row],[order_time]],$S$18:$U$41,3,1)</f>
        <v>8pm to 9pm</v>
      </c>
      <c r="K35950">
        <v>20.25</v>
      </c>
      <c r="L35950">
        <v>20.25</v>
      </c>
      <c r="M35950" t="s">
        <v>17</v>
      </c>
      <c r="N35950" t="s">
        <v>33</v>
      </c>
      <c r="O35950" t="s">
        <v>94</v>
      </c>
      <c r="P35950" t="s">
        <v>95</v>
      </c>
    </row>
    <row r="35951" spans="1:16">
      <c r="A35951">
        <v>15873</v>
      </c>
      <c r="B35951" t="s">
        <v>118</v>
      </c>
      <c r="C35951">
        <v>1</v>
      </c>
      <c r="D35951" s="6">
        <f t="shared" si="1683"/>
        <v>3</v>
      </c>
      <c r="E35951" s="6">
        <f t="shared" si="1684"/>
        <v>5</v>
      </c>
      <c r="F35951" s="2">
        <v>42269</v>
      </c>
      <c r="G35951" s="5" t="str">
        <f t="shared" si="1685"/>
        <v>September</v>
      </c>
      <c r="H35951" s="5" t="str">
        <f>TEXT(Table1[[#This Row],[order_date]],"dddd")</f>
        <v>Tuesday</v>
      </c>
      <c r="I35951" s="3">
        <v>0.84672453703703709</v>
      </c>
      <c r="J35951" s="8" t="str">
        <f>VLOOKUP(Table1[[#This Row],[order_time]],$S$18:$U$41,3,1)</f>
        <v>8pm to 9pm</v>
      </c>
      <c r="K35951">
        <v>12</v>
      </c>
      <c r="L35951">
        <v>12</v>
      </c>
      <c r="M35951" t="s">
        <v>12</v>
      </c>
      <c r="N35951" t="s">
        <v>13</v>
      </c>
      <c r="O35951" t="s">
        <v>86</v>
      </c>
      <c r="P35951" t="s">
        <v>87</v>
      </c>
    </row>
    <row r="35952" spans="1:16">
      <c r="A35952">
        <v>15874</v>
      </c>
      <c r="B35952" t="s">
        <v>70</v>
      </c>
      <c r="C35952">
        <v>1</v>
      </c>
      <c r="D35952" s="6">
        <f t="shared" si="1683"/>
        <v>3</v>
      </c>
      <c r="E35952" s="6">
        <f t="shared" si="1684"/>
        <v>5</v>
      </c>
      <c r="F35952" s="2">
        <v>42269</v>
      </c>
      <c r="G35952" s="5" t="str">
        <f t="shared" si="1685"/>
        <v>September</v>
      </c>
      <c r="H35952" s="5" t="str">
        <f>TEXT(Table1[[#This Row],[order_date]],"dddd")</f>
        <v>Tuesday</v>
      </c>
      <c r="I35952" s="3">
        <v>0.85168981481481476</v>
      </c>
      <c r="J35952" s="8" t="str">
        <f>VLOOKUP(Table1[[#This Row],[order_time]],$S$18:$U$41,3,1)</f>
        <v>8pm to 9pm</v>
      </c>
      <c r="K35952">
        <v>16.75</v>
      </c>
      <c r="L35952">
        <v>16.75</v>
      </c>
      <c r="M35952" t="s">
        <v>29</v>
      </c>
      <c r="N35952" t="s">
        <v>22</v>
      </c>
      <c r="O35952" t="s">
        <v>71</v>
      </c>
      <c r="P35952" t="s">
        <v>72</v>
      </c>
    </row>
    <row r="35953" spans="1:16">
      <c r="A35953">
        <v>15874</v>
      </c>
      <c r="B35953" t="s">
        <v>16</v>
      </c>
      <c r="C35953">
        <v>1</v>
      </c>
      <c r="D35953" s="6">
        <f t="shared" si="1683"/>
        <v>3</v>
      </c>
      <c r="E35953" s="6">
        <f t="shared" si="1684"/>
        <v>5</v>
      </c>
      <c r="F35953" s="2">
        <v>42269</v>
      </c>
      <c r="G35953" s="5" t="str">
        <f t="shared" si="1685"/>
        <v>September</v>
      </c>
      <c r="H35953" s="5" t="str">
        <f>TEXT(Table1[[#This Row],[order_date]],"dddd")</f>
        <v>Tuesday</v>
      </c>
      <c r="I35953" s="3">
        <v>0.85168981481481476</v>
      </c>
      <c r="J35953" s="8" t="str">
        <f>VLOOKUP(Table1[[#This Row],[order_time]],$S$18:$U$41,3,1)</f>
        <v>8pm to 9pm</v>
      </c>
      <c r="K35953">
        <v>18.5</v>
      </c>
      <c r="L35953">
        <v>18.5</v>
      </c>
      <c r="M35953" t="s">
        <v>17</v>
      </c>
      <c r="N35953" t="s">
        <v>18</v>
      </c>
      <c r="O35953" t="s">
        <v>19</v>
      </c>
      <c r="P35953" t="s">
        <v>20</v>
      </c>
    </row>
    <row r="35954" spans="1:16">
      <c r="A35954">
        <v>15874</v>
      </c>
      <c r="B35954" t="s">
        <v>32</v>
      </c>
      <c r="C35954">
        <v>1</v>
      </c>
      <c r="D35954" s="6">
        <f t="shared" si="1683"/>
        <v>3</v>
      </c>
      <c r="E35954" s="6">
        <f t="shared" si="1684"/>
        <v>5</v>
      </c>
      <c r="F35954" s="2">
        <v>42269</v>
      </c>
      <c r="G35954" s="5" t="str">
        <f t="shared" si="1685"/>
        <v>September</v>
      </c>
      <c r="H35954" s="5" t="str">
        <f>TEXT(Table1[[#This Row],[order_date]],"dddd")</f>
        <v>Tuesday</v>
      </c>
      <c r="I35954" s="3">
        <v>0.85168981481481476</v>
      </c>
      <c r="J35954" s="8" t="str">
        <f>VLOOKUP(Table1[[#This Row],[order_time]],$S$18:$U$41,3,1)</f>
        <v>8pm to 9pm</v>
      </c>
      <c r="K35954">
        <v>20.75</v>
      </c>
      <c r="L35954">
        <v>20.75</v>
      </c>
      <c r="M35954" t="s">
        <v>17</v>
      </c>
      <c r="N35954" t="s">
        <v>33</v>
      </c>
      <c r="O35954" t="s">
        <v>34</v>
      </c>
      <c r="P35954" t="s">
        <v>35</v>
      </c>
    </row>
    <row r="35955" spans="1:16">
      <c r="A35955">
        <v>15874</v>
      </c>
      <c r="B35955" t="s">
        <v>173</v>
      </c>
      <c r="C35955">
        <v>1</v>
      </c>
      <c r="D35955" s="6">
        <f t="shared" si="1683"/>
        <v>3</v>
      </c>
      <c r="E35955" s="6">
        <f t="shared" si="1684"/>
        <v>5</v>
      </c>
      <c r="F35955" s="2">
        <v>42269</v>
      </c>
      <c r="G35955" s="5" t="str">
        <f t="shared" si="1685"/>
        <v>September</v>
      </c>
      <c r="H35955" s="5" t="str">
        <f>TEXT(Table1[[#This Row],[order_date]],"dddd")</f>
        <v>Tuesday</v>
      </c>
      <c r="I35955" s="3">
        <v>0.85168981481481476</v>
      </c>
      <c r="J35955" s="8" t="str">
        <f>VLOOKUP(Table1[[#This Row],[order_time]],$S$18:$U$41,3,1)</f>
        <v>8pm to 9pm</v>
      </c>
      <c r="K35955">
        <v>35.950000000000003</v>
      </c>
      <c r="L35955">
        <v>35.950000000000003</v>
      </c>
      <c r="M35955" t="s">
        <v>174</v>
      </c>
      <c r="N35955" t="s">
        <v>13</v>
      </c>
      <c r="O35955" t="s">
        <v>98</v>
      </c>
      <c r="P35955" t="s">
        <v>99</v>
      </c>
    </row>
    <row r="35956" spans="1:16">
      <c r="A35956">
        <v>15875</v>
      </c>
      <c r="B35956" t="s">
        <v>136</v>
      </c>
      <c r="C35956">
        <v>1</v>
      </c>
      <c r="D35956" s="6">
        <f t="shared" si="1683"/>
        <v>3</v>
      </c>
      <c r="E35956" s="6">
        <f t="shared" si="1684"/>
        <v>5</v>
      </c>
      <c r="F35956" s="2">
        <v>42269</v>
      </c>
      <c r="G35956" s="5" t="str">
        <f t="shared" si="1685"/>
        <v>September</v>
      </c>
      <c r="H35956" s="5" t="str">
        <f>TEXT(Table1[[#This Row],[order_date]],"dddd")</f>
        <v>Tuesday</v>
      </c>
      <c r="I35956" s="3">
        <v>0.85621527777777784</v>
      </c>
      <c r="J35956" s="8" t="str">
        <f>VLOOKUP(Table1[[#This Row],[order_time]],$S$18:$U$41,3,1)</f>
        <v>8pm to 9pm</v>
      </c>
      <c r="K35956">
        <v>12.5</v>
      </c>
      <c r="L35956">
        <v>12.5</v>
      </c>
      <c r="M35956" t="s">
        <v>12</v>
      </c>
      <c r="N35956" t="s">
        <v>33</v>
      </c>
      <c r="O35956" t="s">
        <v>137</v>
      </c>
      <c r="P35956" t="s">
        <v>138</v>
      </c>
    </row>
    <row r="35957" spans="1:16">
      <c r="A35957">
        <v>15876</v>
      </c>
      <c r="B35957" t="s">
        <v>36</v>
      </c>
      <c r="C35957">
        <v>1</v>
      </c>
      <c r="D35957" s="6">
        <f t="shared" si="1683"/>
        <v>3</v>
      </c>
      <c r="E35957" s="6">
        <f t="shared" si="1684"/>
        <v>5</v>
      </c>
      <c r="F35957" s="2">
        <v>42269</v>
      </c>
      <c r="G35957" s="5" t="str">
        <f t="shared" si="1685"/>
        <v>September</v>
      </c>
      <c r="H35957" s="5" t="str">
        <f>TEXT(Table1[[#This Row],[order_date]],"dddd")</f>
        <v>Tuesday</v>
      </c>
      <c r="I35957" s="3">
        <v>0.86618055555555562</v>
      </c>
      <c r="J35957" s="8" t="str">
        <f>VLOOKUP(Table1[[#This Row],[order_time]],$S$18:$U$41,3,1)</f>
        <v>8pm to 9pm</v>
      </c>
      <c r="K35957">
        <v>20.75</v>
      </c>
      <c r="L35957">
        <v>20.75</v>
      </c>
      <c r="M35957" t="s">
        <v>17</v>
      </c>
      <c r="N35957" t="s">
        <v>22</v>
      </c>
      <c r="O35957" t="s">
        <v>37</v>
      </c>
      <c r="P35957" t="s">
        <v>38</v>
      </c>
    </row>
    <row r="35958" spans="1:16">
      <c r="A35958">
        <v>15876</v>
      </c>
      <c r="B35958" t="s">
        <v>134</v>
      </c>
      <c r="C35958">
        <v>1</v>
      </c>
      <c r="D35958" s="6">
        <f t="shared" si="1683"/>
        <v>3</v>
      </c>
      <c r="E35958" s="6">
        <f t="shared" si="1684"/>
        <v>5</v>
      </c>
      <c r="F35958" s="2">
        <v>42269</v>
      </c>
      <c r="G35958" s="5" t="str">
        <f t="shared" si="1685"/>
        <v>September</v>
      </c>
      <c r="H35958" s="5" t="str">
        <f>TEXT(Table1[[#This Row],[order_date]],"dddd")</f>
        <v>Tuesday</v>
      </c>
      <c r="I35958" s="3">
        <v>0.86618055555555562</v>
      </c>
      <c r="J35958" s="8" t="str">
        <f>VLOOKUP(Table1[[#This Row],[order_time]],$S$18:$U$41,3,1)</f>
        <v>8pm to 9pm</v>
      </c>
      <c r="K35958">
        <v>16.5</v>
      </c>
      <c r="L35958">
        <v>16.5</v>
      </c>
      <c r="M35958" t="s">
        <v>29</v>
      </c>
      <c r="N35958" t="s">
        <v>33</v>
      </c>
      <c r="O35958" t="s">
        <v>34</v>
      </c>
      <c r="P35958" t="s">
        <v>35</v>
      </c>
    </row>
    <row r="35959" spans="1:16">
      <c r="A35959">
        <v>15876</v>
      </c>
      <c r="B35959" t="s">
        <v>124</v>
      </c>
      <c r="C35959">
        <v>1</v>
      </c>
      <c r="D35959" s="6">
        <f t="shared" si="1683"/>
        <v>3</v>
      </c>
      <c r="E35959" s="6">
        <f t="shared" si="1684"/>
        <v>5</v>
      </c>
      <c r="F35959" s="2">
        <v>42269</v>
      </c>
      <c r="G35959" s="5" t="str">
        <f t="shared" si="1685"/>
        <v>September</v>
      </c>
      <c r="H35959" s="5" t="str">
        <f>TEXT(Table1[[#This Row],[order_date]],"dddd")</f>
        <v>Tuesday</v>
      </c>
      <c r="I35959" s="3">
        <v>0.86618055555555562</v>
      </c>
      <c r="J35959" s="8" t="str">
        <f>VLOOKUP(Table1[[#This Row],[order_time]],$S$18:$U$41,3,1)</f>
        <v>8pm to 9pm</v>
      </c>
      <c r="K35959">
        <v>20.25</v>
      </c>
      <c r="L35959">
        <v>20.25</v>
      </c>
      <c r="M35959" t="s">
        <v>17</v>
      </c>
      <c r="N35959" t="s">
        <v>18</v>
      </c>
      <c r="O35959" t="s">
        <v>77</v>
      </c>
      <c r="P35959" t="s">
        <v>78</v>
      </c>
    </row>
    <row r="35960" spans="1:16">
      <c r="A35960">
        <v>15877</v>
      </c>
      <c r="B35960" t="s">
        <v>162</v>
      </c>
      <c r="C35960">
        <v>1</v>
      </c>
      <c r="D35960" s="6">
        <f t="shared" si="1683"/>
        <v>3</v>
      </c>
      <c r="E35960" s="6">
        <f t="shared" si="1684"/>
        <v>5</v>
      </c>
      <c r="F35960" s="2">
        <v>42269</v>
      </c>
      <c r="G35960" s="5" t="str">
        <f t="shared" si="1685"/>
        <v>September</v>
      </c>
      <c r="H35960" s="5" t="str">
        <f>TEXT(Table1[[#This Row],[order_date]],"dddd")</f>
        <v>Tuesday</v>
      </c>
      <c r="I35960" s="3">
        <v>0.87462962962962953</v>
      </c>
      <c r="J35960" s="8" t="str">
        <f>VLOOKUP(Table1[[#This Row],[order_time]],$S$18:$U$41,3,1)</f>
        <v>8pm to 9pm</v>
      </c>
      <c r="K35960">
        <v>16.5</v>
      </c>
      <c r="L35960">
        <v>16.5</v>
      </c>
      <c r="M35960" t="s">
        <v>29</v>
      </c>
      <c r="N35960" t="s">
        <v>33</v>
      </c>
      <c r="O35960" t="s">
        <v>127</v>
      </c>
      <c r="P35960" t="s">
        <v>128</v>
      </c>
    </row>
    <row r="35961" spans="1:16">
      <c r="A35961">
        <v>15878</v>
      </c>
      <c r="B35961" t="s">
        <v>42</v>
      </c>
      <c r="C35961">
        <v>1</v>
      </c>
      <c r="D35961" s="6">
        <f t="shared" si="1683"/>
        <v>3</v>
      </c>
      <c r="E35961" s="6">
        <f t="shared" si="1684"/>
        <v>5</v>
      </c>
      <c r="F35961" s="2">
        <v>42269</v>
      </c>
      <c r="G35961" s="5" t="str">
        <f t="shared" si="1685"/>
        <v>September</v>
      </c>
      <c r="H35961" s="5" t="str">
        <f>TEXT(Table1[[#This Row],[order_date]],"dddd")</f>
        <v>Tuesday</v>
      </c>
      <c r="I35961" s="3">
        <v>0.87741898148148145</v>
      </c>
      <c r="J35961" s="8" t="str">
        <f>VLOOKUP(Table1[[#This Row],[order_time]],$S$18:$U$41,3,1)</f>
        <v>9pm to 10pm</v>
      </c>
      <c r="K35961">
        <v>10.5</v>
      </c>
      <c r="L35961">
        <v>10.5</v>
      </c>
      <c r="M35961" t="s">
        <v>12</v>
      </c>
      <c r="N35961" t="s">
        <v>13</v>
      </c>
      <c r="O35961" t="s">
        <v>43</v>
      </c>
      <c r="P35961" t="s">
        <v>44</v>
      </c>
    </row>
    <row r="35962" spans="1:16">
      <c r="A35962">
        <v>15879</v>
      </c>
      <c r="B35962" t="s">
        <v>28</v>
      </c>
      <c r="C35962">
        <v>1</v>
      </c>
      <c r="D35962" s="6">
        <f t="shared" si="1683"/>
        <v>3</v>
      </c>
      <c r="E35962" s="6">
        <f t="shared" si="1684"/>
        <v>5</v>
      </c>
      <c r="F35962" s="2">
        <v>42269</v>
      </c>
      <c r="G35962" s="5" t="str">
        <f t="shared" si="1685"/>
        <v>September</v>
      </c>
      <c r="H35962" s="5" t="str">
        <f>TEXT(Table1[[#This Row],[order_date]],"dddd")</f>
        <v>Tuesday</v>
      </c>
      <c r="I35962" s="3">
        <v>0.87928240740740737</v>
      </c>
      <c r="J35962" s="8" t="str">
        <f>VLOOKUP(Table1[[#This Row],[order_time]],$S$18:$U$41,3,1)</f>
        <v>9pm to 10pm</v>
      </c>
      <c r="K35962">
        <v>16</v>
      </c>
      <c r="L35962">
        <v>16</v>
      </c>
      <c r="M35962" t="s">
        <v>29</v>
      </c>
      <c r="N35962" t="s">
        <v>13</v>
      </c>
      <c r="O35962" t="s">
        <v>30</v>
      </c>
      <c r="P35962" t="s">
        <v>31</v>
      </c>
    </row>
    <row r="35963" spans="1:16">
      <c r="A35963">
        <v>15879</v>
      </c>
      <c r="B35963" t="s">
        <v>49</v>
      </c>
      <c r="C35963">
        <v>1</v>
      </c>
      <c r="D35963" s="6">
        <f t="shared" si="1683"/>
        <v>3</v>
      </c>
      <c r="E35963" s="6">
        <f t="shared" si="1684"/>
        <v>5</v>
      </c>
      <c r="F35963" s="2">
        <v>42269</v>
      </c>
      <c r="G35963" s="5" t="str">
        <f t="shared" si="1685"/>
        <v>September</v>
      </c>
      <c r="H35963" s="5" t="str">
        <f>TEXT(Table1[[#This Row],[order_date]],"dddd")</f>
        <v>Tuesday</v>
      </c>
      <c r="I35963" s="3">
        <v>0.87928240740740737</v>
      </c>
      <c r="J35963" s="8" t="str">
        <f>VLOOKUP(Table1[[#This Row],[order_time]],$S$18:$U$41,3,1)</f>
        <v>9pm to 10pm</v>
      </c>
      <c r="K35963">
        <v>20.25</v>
      </c>
      <c r="L35963">
        <v>20.25</v>
      </c>
      <c r="M35963" t="s">
        <v>17</v>
      </c>
      <c r="N35963" t="s">
        <v>18</v>
      </c>
      <c r="O35963" t="s">
        <v>50</v>
      </c>
      <c r="P35963" t="s">
        <v>51</v>
      </c>
    </row>
    <row r="35964" spans="1:16">
      <c r="A35964">
        <v>15879</v>
      </c>
      <c r="B35964" t="s">
        <v>32</v>
      </c>
      <c r="C35964">
        <v>1</v>
      </c>
      <c r="D35964" s="6">
        <f t="shared" si="1683"/>
        <v>3</v>
      </c>
      <c r="E35964" s="6">
        <f t="shared" si="1684"/>
        <v>5</v>
      </c>
      <c r="F35964" s="2">
        <v>42269</v>
      </c>
      <c r="G35964" s="5" t="str">
        <f t="shared" si="1685"/>
        <v>September</v>
      </c>
      <c r="H35964" s="5" t="str">
        <f>TEXT(Table1[[#This Row],[order_date]],"dddd")</f>
        <v>Tuesday</v>
      </c>
      <c r="I35964" s="3">
        <v>0.87928240740740737</v>
      </c>
      <c r="J35964" s="8" t="str">
        <f>VLOOKUP(Table1[[#This Row],[order_time]],$S$18:$U$41,3,1)</f>
        <v>9pm to 10pm</v>
      </c>
      <c r="K35964">
        <v>20.75</v>
      </c>
      <c r="L35964">
        <v>20.75</v>
      </c>
      <c r="M35964" t="s">
        <v>17</v>
      </c>
      <c r="N35964" t="s">
        <v>33</v>
      </c>
      <c r="O35964" t="s">
        <v>34</v>
      </c>
      <c r="P35964" t="s">
        <v>35</v>
      </c>
    </row>
    <row r="35965" spans="1:16">
      <c r="A35965">
        <v>15880</v>
      </c>
      <c r="B35965" t="s">
        <v>112</v>
      </c>
      <c r="C35965">
        <v>1</v>
      </c>
      <c r="D35965" s="6">
        <f t="shared" si="1683"/>
        <v>3</v>
      </c>
      <c r="E35965" s="6">
        <f t="shared" si="1684"/>
        <v>5</v>
      </c>
      <c r="F35965" s="2">
        <v>42269</v>
      </c>
      <c r="G35965" s="5" t="str">
        <f t="shared" si="1685"/>
        <v>September</v>
      </c>
      <c r="H35965" s="5" t="str">
        <f>TEXT(Table1[[#This Row],[order_date]],"dddd")</f>
        <v>Tuesday</v>
      </c>
      <c r="I35965" s="3">
        <v>0.88605324074074077</v>
      </c>
      <c r="J35965" s="8" t="str">
        <f>VLOOKUP(Table1[[#This Row],[order_time]],$S$18:$U$41,3,1)</f>
        <v>9pm to 10pm</v>
      </c>
      <c r="K35965">
        <v>20.5</v>
      </c>
      <c r="L35965">
        <v>20.5</v>
      </c>
      <c r="M35965" t="s">
        <v>17</v>
      </c>
      <c r="N35965" t="s">
        <v>13</v>
      </c>
      <c r="O35965" t="s">
        <v>30</v>
      </c>
      <c r="P35965" t="s">
        <v>31</v>
      </c>
    </row>
    <row r="35966" spans="1:16">
      <c r="A35966">
        <v>15880</v>
      </c>
      <c r="B35966" t="s">
        <v>143</v>
      </c>
      <c r="C35966">
        <v>1</v>
      </c>
      <c r="D35966" s="6">
        <f t="shared" si="1683"/>
        <v>3</v>
      </c>
      <c r="E35966" s="6">
        <f t="shared" si="1684"/>
        <v>5</v>
      </c>
      <c r="F35966" s="2">
        <v>42269</v>
      </c>
      <c r="G35966" s="5" t="str">
        <f t="shared" si="1685"/>
        <v>September</v>
      </c>
      <c r="H35966" s="5" t="str">
        <f>TEXT(Table1[[#This Row],[order_date]],"dddd")</f>
        <v>Tuesday</v>
      </c>
      <c r="I35966" s="3">
        <v>0.88605324074074077</v>
      </c>
      <c r="J35966" s="8" t="str">
        <f>VLOOKUP(Table1[[#This Row],[order_time]],$S$18:$U$41,3,1)</f>
        <v>9pm to 10pm</v>
      </c>
      <c r="K35966">
        <v>17.5</v>
      </c>
      <c r="L35966">
        <v>17.5</v>
      </c>
      <c r="M35966" t="s">
        <v>17</v>
      </c>
      <c r="N35966" t="s">
        <v>13</v>
      </c>
      <c r="O35966" t="s">
        <v>80</v>
      </c>
      <c r="P35966" t="s">
        <v>81</v>
      </c>
    </row>
    <row r="35967" spans="1:16">
      <c r="A35967">
        <v>15880</v>
      </c>
      <c r="B35967" t="s">
        <v>39</v>
      </c>
      <c r="C35967">
        <v>1</v>
      </c>
      <c r="D35967" s="6">
        <f t="shared" si="1683"/>
        <v>3</v>
      </c>
      <c r="E35967" s="6">
        <f t="shared" si="1684"/>
        <v>5</v>
      </c>
      <c r="F35967" s="2">
        <v>42269</v>
      </c>
      <c r="G35967" s="5" t="str">
        <f t="shared" si="1685"/>
        <v>September</v>
      </c>
      <c r="H35967" s="5" t="str">
        <f>TEXT(Table1[[#This Row],[order_date]],"dddd")</f>
        <v>Tuesday</v>
      </c>
      <c r="I35967" s="3">
        <v>0.88605324074074077</v>
      </c>
      <c r="J35967" s="8" t="str">
        <f>VLOOKUP(Table1[[#This Row],[order_time]],$S$18:$U$41,3,1)</f>
        <v>9pm to 10pm</v>
      </c>
      <c r="K35967">
        <v>12.5</v>
      </c>
      <c r="L35967">
        <v>12.5</v>
      </c>
      <c r="M35967" t="s">
        <v>29</v>
      </c>
      <c r="N35967" t="s">
        <v>13</v>
      </c>
      <c r="O35967" t="s">
        <v>40</v>
      </c>
      <c r="P35967" t="s">
        <v>41</v>
      </c>
    </row>
    <row r="35968" spans="1:16">
      <c r="A35968">
        <v>15880</v>
      </c>
      <c r="B35968" t="s">
        <v>144</v>
      </c>
      <c r="C35968">
        <v>1</v>
      </c>
      <c r="D35968" s="6">
        <f t="shared" si="1683"/>
        <v>3</v>
      </c>
      <c r="E35968" s="6">
        <f t="shared" si="1684"/>
        <v>5</v>
      </c>
      <c r="F35968" s="2">
        <v>42269</v>
      </c>
      <c r="G35968" s="5" t="str">
        <f t="shared" si="1685"/>
        <v>September</v>
      </c>
      <c r="H35968" s="5" t="str">
        <f>TEXT(Table1[[#This Row],[order_date]],"dddd")</f>
        <v>Tuesday</v>
      </c>
      <c r="I35968" s="3">
        <v>0.88605324074074077</v>
      </c>
      <c r="J35968" s="8" t="str">
        <f>VLOOKUP(Table1[[#This Row],[order_time]],$S$18:$U$41,3,1)</f>
        <v>9pm to 10pm</v>
      </c>
      <c r="K35968">
        <v>12.75</v>
      </c>
      <c r="L35968">
        <v>12.75</v>
      </c>
      <c r="M35968" t="s">
        <v>12</v>
      </c>
      <c r="N35968" t="s">
        <v>22</v>
      </c>
      <c r="O35968" t="s">
        <v>46</v>
      </c>
      <c r="P35968" t="s">
        <v>47</v>
      </c>
    </row>
    <row r="35969" spans="1:16">
      <c r="A35969">
        <v>15881</v>
      </c>
      <c r="B35969" t="s">
        <v>162</v>
      </c>
      <c r="C35969">
        <v>1</v>
      </c>
      <c r="D35969" s="6">
        <f t="shared" si="1683"/>
        <v>3</v>
      </c>
      <c r="E35969" s="6">
        <f t="shared" si="1684"/>
        <v>5</v>
      </c>
      <c r="F35969" s="2">
        <v>42270</v>
      </c>
      <c r="G35969" s="5" t="str">
        <f t="shared" si="1685"/>
        <v>September</v>
      </c>
      <c r="H35969" s="5" t="str">
        <f>TEXT(Table1[[#This Row],[order_date]],"dddd")</f>
        <v>Wednesday</v>
      </c>
      <c r="I35969" s="3">
        <v>0.47118055555555555</v>
      </c>
      <c r="J35969" s="8" t="str">
        <f>VLOOKUP(Table1[[#This Row],[order_time]],$S$18:$U$41,3,1)</f>
        <v>11am to 12pm</v>
      </c>
      <c r="K35969">
        <v>16.5</v>
      </c>
      <c r="L35969">
        <v>16.5</v>
      </c>
      <c r="M35969" t="s">
        <v>29</v>
      </c>
      <c r="N35969" t="s">
        <v>33</v>
      </c>
      <c r="O35969" t="s">
        <v>127</v>
      </c>
      <c r="P35969" t="s">
        <v>128</v>
      </c>
    </row>
    <row r="35970" spans="1:16">
      <c r="A35970">
        <v>15881</v>
      </c>
      <c r="B35970" t="s">
        <v>144</v>
      </c>
      <c r="C35970">
        <v>1</v>
      </c>
      <c r="D35970" s="6">
        <f t="shared" ref="D35970:D36033" si="1686" xml:space="preserve"> C35970*3</f>
        <v>3</v>
      </c>
      <c r="E35970" s="6">
        <f t="shared" ref="E35970:E36033" si="1687">(D35970/60)*100</f>
        <v>5</v>
      </c>
      <c r="F35970" s="2">
        <v>42270</v>
      </c>
      <c r="G35970" s="5" t="str">
        <f t="shared" ref="G35970:G36033" si="1688">TEXT(F35970,"mmmm")</f>
        <v>September</v>
      </c>
      <c r="H35970" s="5" t="str">
        <f>TEXT(Table1[[#This Row],[order_date]],"dddd")</f>
        <v>Wednesday</v>
      </c>
      <c r="I35970" s="3">
        <v>0.47118055555555555</v>
      </c>
      <c r="J35970" s="8" t="str">
        <f>VLOOKUP(Table1[[#This Row],[order_time]],$S$18:$U$41,3,1)</f>
        <v>11am to 12pm</v>
      </c>
      <c r="K35970">
        <v>12.75</v>
      </c>
      <c r="L35970">
        <v>12.75</v>
      </c>
      <c r="M35970" t="s">
        <v>12</v>
      </c>
      <c r="N35970" t="s">
        <v>22</v>
      </c>
      <c r="O35970" t="s">
        <v>46</v>
      </c>
      <c r="P35970" t="s">
        <v>47</v>
      </c>
    </row>
    <row r="35971" spans="1:16">
      <c r="A35971">
        <v>15881</v>
      </c>
      <c r="B35971" t="s">
        <v>122</v>
      </c>
      <c r="C35971">
        <v>2</v>
      </c>
      <c r="D35971" s="6">
        <f t="shared" si="1686"/>
        <v>6</v>
      </c>
      <c r="E35971" s="6">
        <f t="shared" si="1687"/>
        <v>10</v>
      </c>
      <c r="F35971" s="2">
        <v>42270</v>
      </c>
      <c r="G35971" s="5" t="str">
        <f t="shared" si="1688"/>
        <v>September</v>
      </c>
      <c r="H35971" s="5" t="str">
        <f>TEXT(Table1[[#This Row],[order_date]],"dddd")</f>
        <v>Wednesday</v>
      </c>
      <c r="I35971" s="3">
        <v>0.47118055555555555</v>
      </c>
      <c r="J35971" s="8" t="str">
        <f>VLOOKUP(Table1[[#This Row],[order_time]],$S$18:$U$41,3,1)</f>
        <v>11am to 12pm</v>
      </c>
      <c r="K35971">
        <v>20.25</v>
      </c>
      <c r="L35971">
        <v>40.5</v>
      </c>
      <c r="M35971" t="s">
        <v>17</v>
      </c>
      <c r="N35971" t="s">
        <v>18</v>
      </c>
      <c r="O35971" t="s">
        <v>89</v>
      </c>
      <c r="P35971" t="s">
        <v>90</v>
      </c>
    </row>
    <row r="35972" spans="1:16">
      <c r="A35972">
        <v>15882</v>
      </c>
      <c r="B35972" t="s">
        <v>55</v>
      </c>
      <c r="C35972">
        <v>1</v>
      </c>
      <c r="D35972" s="6">
        <f t="shared" si="1686"/>
        <v>3</v>
      </c>
      <c r="E35972" s="6">
        <f t="shared" si="1687"/>
        <v>5</v>
      </c>
      <c r="F35972" s="2">
        <v>42270</v>
      </c>
      <c r="G35972" s="5" t="str">
        <f t="shared" si="1688"/>
        <v>September</v>
      </c>
      <c r="H35972" s="5" t="str">
        <f>TEXT(Table1[[#This Row],[order_date]],"dddd")</f>
        <v>Wednesday</v>
      </c>
      <c r="I35972" s="3">
        <v>0.47503472222222221</v>
      </c>
      <c r="J35972" s="8" t="str">
        <f>VLOOKUP(Table1[[#This Row],[order_time]],$S$18:$U$41,3,1)</f>
        <v>11am to 12pm</v>
      </c>
      <c r="K35972">
        <v>16.75</v>
      </c>
      <c r="L35972">
        <v>16.75</v>
      </c>
      <c r="M35972" t="s">
        <v>29</v>
      </c>
      <c r="N35972" t="s">
        <v>22</v>
      </c>
      <c r="O35972" t="s">
        <v>56</v>
      </c>
      <c r="P35972" t="s">
        <v>57</v>
      </c>
    </row>
    <row r="35973" spans="1:16">
      <c r="A35973">
        <v>15883</v>
      </c>
      <c r="B35973" t="s">
        <v>42</v>
      </c>
      <c r="C35973">
        <v>1</v>
      </c>
      <c r="D35973" s="6">
        <f t="shared" si="1686"/>
        <v>3</v>
      </c>
      <c r="E35973" s="6">
        <f t="shared" si="1687"/>
        <v>5</v>
      </c>
      <c r="F35973" s="2">
        <v>42270</v>
      </c>
      <c r="G35973" s="5" t="str">
        <f t="shared" si="1688"/>
        <v>September</v>
      </c>
      <c r="H35973" s="5" t="str">
        <f>TEXT(Table1[[#This Row],[order_date]],"dddd")</f>
        <v>Wednesday</v>
      </c>
      <c r="I35973" s="3">
        <v>0.48649305555555555</v>
      </c>
      <c r="J35973" s="8" t="str">
        <f>VLOOKUP(Table1[[#This Row],[order_time]],$S$18:$U$41,3,1)</f>
        <v>11am to 12pm</v>
      </c>
      <c r="K35973">
        <v>10.5</v>
      </c>
      <c r="L35973">
        <v>10.5</v>
      </c>
      <c r="M35973" t="s">
        <v>12</v>
      </c>
      <c r="N35973" t="s">
        <v>13</v>
      </c>
      <c r="O35973" t="s">
        <v>43</v>
      </c>
      <c r="P35973" t="s">
        <v>44</v>
      </c>
    </row>
    <row r="35974" spans="1:16">
      <c r="A35974">
        <v>15884</v>
      </c>
      <c r="B35974" t="s">
        <v>11</v>
      </c>
      <c r="C35974">
        <v>1</v>
      </c>
      <c r="D35974" s="6">
        <f t="shared" si="1686"/>
        <v>3</v>
      </c>
      <c r="E35974" s="6">
        <f t="shared" si="1687"/>
        <v>5</v>
      </c>
      <c r="F35974" s="2">
        <v>42270</v>
      </c>
      <c r="G35974" s="5" t="str">
        <f t="shared" si="1688"/>
        <v>September</v>
      </c>
      <c r="H35974" s="5" t="str">
        <f>TEXT(Table1[[#This Row],[order_date]],"dddd")</f>
        <v>Wednesday</v>
      </c>
      <c r="I35974" s="3">
        <v>0.48749999999999999</v>
      </c>
      <c r="J35974" s="8" t="str">
        <f>VLOOKUP(Table1[[#This Row],[order_time]],$S$18:$U$41,3,1)</f>
        <v>11am to 12pm</v>
      </c>
      <c r="K35974">
        <v>12</v>
      </c>
      <c r="L35974">
        <v>12</v>
      </c>
      <c r="M35974" t="s">
        <v>12</v>
      </c>
      <c r="N35974" t="s">
        <v>13</v>
      </c>
      <c r="O35974" t="s">
        <v>14</v>
      </c>
      <c r="P35974" t="s">
        <v>15</v>
      </c>
    </row>
    <row r="35975" spans="1:16">
      <c r="A35975">
        <v>15885</v>
      </c>
      <c r="B35975" t="s">
        <v>52</v>
      </c>
      <c r="C35975">
        <v>1</v>
      </c>
      <c r="D35975" s="6">
        <f t="shared" si="1686"/>
        <v>3</v>
      </c>
      <c r="E35975" s="6">
        <f t="shared" si="1687"/>
        <v>5</v>
      </c>
      <c r="F35975" s="2">
        <v>42270</v>
      </c>
      <c r="G35975" s="5" t="str">
        <f t="shared" si="1688"/>
        <v>September</v>
      </c>
      <c r="H35975" s="5" t="str">
        <f>TEXT(Table1[[#This Row],[order_date]],"dddd")</f>
        <v>Wednesday</v>
      </c>
      <c r="I35975" s="3">
        <v>0.4899074074074074</v>
      </c>
      <c r="J35975" s="8" t="str">
        <f>VLOOKUP(Table1[[#This Row],[order_time]],$S$18:$U$41,3,1)</f>
        <v>11am to 12pm</v>
      </c>
      <c r="K35975">
        <v>16.5</v>
      </c>
      <c r="L35975">
        <v>16.5</v>
      </c>
      <c r="M35975" t="s">
        <v>29</v>
      </c>
      <c r="N35975" t="s">
        <v>33</v>
      </c>
      <c r="O35975" t="s">
        <v>53</v>
      </c>
      <c r="P35975" t="s">
        <v>54</v>
      </c>
    </row>
    <row r="35976" spans="1:16">
      <c r="A35976">
        <v>15886</v>
      </c>
      <c r="B35976" t="s">
        <v>139</v>
      </c>
      <c r="C35976">
        <v>1</v>
      </c>
      <c r="D35976" s="6">
        <f t="shared" si="1686"/>
        <v>3</v>
      </c>
      <c r="E35976" s="6">
        <f t="shared" si="1687"/>
        <v>5</v>
      </c>
      <c r="F35976" s="2">
        <v>42270</v>
      </c>
      <c r="G35976" s="5" t="str">
        <f t="shared" si="1688"/>
        <v>September</v>
      </c>
      <c r="H35976" s="5" t="str">
        <f>TEXT(Table1[[#This Row],[order_date]],"dddd")</f>
        <v>Wednesday</v>
      </c>
      <c r="I35976" s="3">
        <v>0.49693287037037037</v>
      </c>
      <c r="J35976" s="8" t="str">
        <f>VLOOKUP(Table1[[#This Row],[order_time]],$S$18:$U$41,3,1)</f>
        <v>11am to 12pm</v>
      </c>
      <c r="K35976">
        <v>20.75</v>
      </c>
      <c r="L35976">
        <v>20.75</v>
      </c>
      <c r="M35976" t="s">
        <v>17</v>
      </c>
      <c r="N35976" t="s">
        <v>22</v>
      </c>
      <c r="O35976" t="s">
        <v>140</v>
      </c>
      <c r="P35976" t="s">
        <v>141</v>
      </c>
    </row>
    <row r="35977" spans="1:16">
      <c r="A35977">
        <v>15886</v>
      </c>
      <c r="B35977" t="s">
        <v>42</v>
      </c>
      <c r="C35977">
        <v>1</v>
      </c>
      <c r="D35977" s="6">
        <f t="shared" si="1686"/>
        <v>3</v>
      </c>
      <c r="E35977" s="6">
        <f t="shared" si="1687"/>
        <v>5</v>
      </c>
      <c r="F35977" s="2">
        <v>42270</v>
      </c>
      <c r="G35977" s="5" t="str">
        <f t="shared" si="1688"/>
        <v>September</v>
      </c>
      <c r="H35977" s="5" t="str">
        <f>TEXT(Table1[[#This Row],[order_date]],"dddd")</f>
        <v>Wednesday</v>
      </c>
      <c r="I35977" s="3">
        <v>0.49693287037037037</v>
      </c>
      <c r="J35977" s="8" t="str">
        <f>VLOOKUP(Table1[[#This Row],[order_time]],$S$18:$U$41,3,1)</f>
        <v>11am to 12pm</v>
      </c>
      <c r="K35977">
        <v>10.5</v>
      </c>
      <c r="L35977">
        <v>10.5</v>
      </c>
      <c r="M35977" t="s">
        <v>12</v>
      </c>
      <c r="N35977" t="s">
        <v>13</v>
      </c>
      <c r="O35977" t="s">
        <v>43</v>
      </c>
      <c r="P35977" t="s">
        <v>44</v>
      </c>
    </row>
    <row r="35978" spans="1:16">
      <c r="A35978">
        <v>15886</v>
      </c>
      <c r="B35978" t="s">
        <v>69</v>
      </c>
      <c r="C35978">
        <v>1</v>
      </c>
      <c r="D35978" s="6">
        <f t="shared" si="1686"/>
        <v>3</v>
      </c>
      <c r="E35978" s="6">
        <f t="shared" si="1687"/>
        <v>5</v>
      </c>
      <c r="F35978" s="2">
        <v>42270</v>
      </c>
      <c r="G35978" s="5" t="str">
        <f t="shared" si="1688"/>
        <v>September</v>
      </c>
      <c r="H35978" s="5" t="str">
        <f>TEXT(Table1[[#This Row],[order_date]],"dddd")</f>
        <v>Wednesday</v>
      </c>
      <c r="I35978" s="3">
        <v>0.49693287037037037</v>
      </c>
      <c r="J35978" s="8" t="str">
        <f>VLOOKUP(Table1[[#This Row],[order_time]],$S$18:$U$41,3,1)</f>
        <v>11am to 12pm</v>
      </c>
      <c r="K35978">
        <v>20.75</v>
      </c>
      <c r="L35978">
        <v>20.75</v>
      </c>
      <c r="M35978" t="s">
        <v>17</v>
      </c>
      <c r="N35978" t="s">
        <v>33</v>
      </c>
      <c r="O35978" t="s">
        <v>53</v>
      </c>
      <c r="P35978" t="s">
        <v>54</v>
      </c>
    </row>
    <row r="35979" spans="1:16">
      <c r="A35979">
        <v>15886</v>
      </c>
      <c r="B35979" t="s">
        <v>64</v>
      </c>
      <c r="C35979">
        <v>1</v>
      </c>
      <c r="D35979" s="6">
        <f t="shared" si="1686"/>
        <v>3</v>
      </c>
      <c r="E35979" s="6">
        <f t="shared" si="1687"/>
        <v>5</v>
      </c>
      <c r="F35979" s="2">
        <v>42270</v>
      </c>
      <c r="G35979" s="5" t="str">
        <f t="shared" si="1688"/>
        <v>September</v>
      </c>
      <c r="H35979" s="5" t="str">
        <f>TEXT(Table1[[#This Row],[order_date]],"dddd")</f>
        <v>Wednesday</v>
      </c>
      <c r="I35979" s="3">
        <v>0.49693287037037037</v>
      </c>
      <c r="J35979" s="8" t="str">
        <f>VLOOKUP(Table1[[#This Row],[order_time]],$S$18:$U$41,3,1)</f>
        <v>11am to 12pm</v>
      </c>
      <c r="K35979">
        <v>9.75</v>
      </c>
      <c r="L35979">
        <v>9.75</v>
      </c>
      <c r="M35979" t="s">
        <v>12</v>
      </c>
      <c r="N35979" t="s">
        <v>13</v>
      </c>
      <c r="O35979" t="s">
        <v>40</v>
      </c>
      <c r="P35979" t="s">
        <v>41</v>
      </c>
    </row>
    <row r="35980" spans="1:16">
      <c r="A35980">
        <v>15887</v>
      </c>
      <c r="B35980" t="s">
        <v>32</v>
      </c>
      <c r="C35980">
        <v>1</v>
      </c>
      <c r="D35980" s="6">
        <f t="shared" si="1686"/>
        <v>3</v>
      </c>
      <c r="E35980" s="6">
        <f t="shared" si="1687"/>
        <v>5</v>
      </c>
      <c r="F35980" s="2">
        <v>42270</v>
      </c>
      <c r="G35980" s="5" t="str">
        <f t="shared" si="1688"/>
        <v>September</v>
      </c>
      <c r="H35980" s="5" t="str">
        <f>TEXT(Table1[[#This Row],[order_date]],"dddd")</f>
        <v>Wednesday</v>
      </c>
      <c r="I35980" s="3">
        <v>0.50686342592592593</v>
      </c>
      <c r="J35980" s="8" t="str">
        <f>VLOOKUP(Table1[[#This Row],[order_time]],$S$18:$U$41,3,1)</f>
        <v>12pm to 1pm</v>
      </c>
      <c r="K35980">
        <v>20.75</v>
      </c>
      <c r="L35980">
        <v>20.75</v>
      </c>
      <c r="M35980" t="s">
        <v>17</v>
      </c>
      <c r="N35980" t="s">
        <v>33</v>
      </c>
      <c r="O35980" t="s">
        <v>34</v>
      </c>
      <c r="P35980" t="s">
        <v>35</v>
      </c>
    </row>
    <row r="35981" spans="1:16">
      <c r="A35981">
        <v>15888</v>
      </c>
      <c r="B35981" t="s">
        <v>116</v>
      </c>
      <c r="C35981">
        <v>1</v>
      </c>
      <c r="D35981" s="6">
        <f t="shared" si="1686"/>
        <v>3</v>
      </c>
      <c r="E35981" s="6">
        <f t="shared" si="1687"/>
        <v>5</v>
      </c>
      <c r="F35981" s="2">
        <v>42270</v>
      </c>
      <c r="G35981" s="5" t="str">
        <f t="shared" si="1688"/>
        <v>September</v>
      </c>
      <c r="H35981" s="5" t="str">
        <f>TEXT(Table1[[#This Row],[order_date]],"dddd")</f>
        <v>Wednesday</v>
      </c>
      <c r="I35981" s="3">
        <v>0.50774305555555554</v>
      </c>
      <c r="J35981" s="8" t="str">
        <f>VLOOKUP(Table1[[#This Row],[order_time]],$S$18:$U$41,3,1)</f>
        <v>12pm to 1pm</v>
      </c>
      <c r="K35981">
        <v>13.25</v>
      </c>
      <c r="L35981">
        <v>13.25</v>
      </c>
      <c r="M35981" t="s">
        <v>29</v>
      </c>
      <c r="N35981" t="s">
        <v>13</v>
      </c>
      <c r="O35981" t="s">
        <v>43</v>
      </c>
      <c r="P35981" t="s">
        <v>44</v>
      </c>
    </row>
    <row r="35982" spans="1:16">
      <c r="A35982">
        <v>15889</v>
      </c>
      <c r="B35982" t="s">
        <v>11</v>
      </c>
      <c r="C35982">
        <v>1</v>
      </c>
      <c r="D35982" s="6">
        <f t="shared" si="1686"/>
        <v>3</v>
      </c>
      <c r="E35982" s="6">
        <f t="shared" si="1687"/>
        <v>5</v>
      </c>
      <c r="F35982" s="2">
        <v>42270</v>
      </c>
      <c r="G35982" s="5" t="str">
        <f t="shared" si="1688"/>
        <v>September</v>
      </c>
      <c r="H35982" s="5" t="str">
        <f>TEXT(Table1[[#This Row],[order_date]],"dddd")</f>
        <v>Wednesday</v>
      </c>
      <c r="I35982" s="3">
        <v>0.51283564814814808</v>
      </c>
      <c r="J35982" s="8" t="str">
        <f>VLOOKUP(Table1[[#This Row],[order_time]],$S$18:$U$41,3,1)</f>
        <v>12pm to 1pm</v>
      </c>
      <c r="K35982">
        <v>12</v>
      </c>
      <c r="L35982">
        <v>12</v>
      </c>
      <c r="M35982" t="s">
        <v>12</v>
      </c>
      <c r="N35982" t="s">
        <v>13</v>
      </c>
      <c r="O35982" t="s">
        <v>14</v>
      </c>
      <c r="P35982" t="s">
        <v>15</v>
      </c>
    </row>
    <row r="35983" spans="1:16">
      <c r="A35983">
        <v>15889</v>
      </c>
      <c r="B35983" t="s">
        <v>118</v>
      </c>
      <c r="C35983">
        <v>1</v>
      </c>
      <c r="D35983" s="6">
        <f t="shared" si="1686"/>
        <v>3</v>
      </c>
      <c r="E35983" s="6">
        <f t="shared" si="1687"/>
        <v>5</v>
      </c>
      <c r="F35983" s="2">
        <v>42270</v>
      </c>
      <c r="G35983" s="5" t="str">
        <f t="shared" si="1688"/>
        <v>September</v>
      </c>
      <c r="H35983" s="5" t="str">
        <f>TEXT(Table1[[#This Row],[order_date]],"dddd")</f>
        <v>Wednesday</v>
      </c>
      <c r="I35983" s="3">
        <v>0.51283564814814808</v>
      </c>
      <c r="J35983" s="8" t="str">
        <f>VLOOKUP(Table1[[#This Row],[order_time]],$S$18:$U$41,3,1)</f>
        <v>12pm to 1pm</v>
      </c>
      <c r="K35983">
        <v>12</v>
      </c>
      <c r="L35983">
        <v>12</v>
      </c>
      <c r="M35983" t="s">
        <v>12</v>
      </c>
      <c r="N35983" t="s">
        <v>13</v>
      </c>
      <c r="O35983" t="s">
        <v>86</v>
      </c>
      <c r="P35983" t="s">
        <v>87</v>
      </c>
    </row>
    <row r="35984" spans="1:16">
      <c r="A35984">
        <v>15890</v>
      </c>
      <c r="B35984" t="s">
        <v>153</v>
      </c>
      <c r="C35984">
        <v>1</v>
      </c>
      <c r="D35984" s="6">
        <f t="shared" si="1686"/>
        <v>3</v>
      </c>
      <c r="E35984" s="6">
        <f t="shared" si="1687"/>
        <v>5</v>
      </c>
      <c r="F35984" s="2">
        <v>42270</v>
      </c>
      <c r="G35984" s="5" t="str">
        <f t="shared" si="1688"/>
        <v>September</v>
      </c>
      <c r="H35984" s="5" t="str">
        <f>TEXT(Table1[[#This Row],[order_date]],"dddd")</f>
        <v>Wednesday</v>
      </c>
      <c r="I35984" s="3">
        <v>0.51715277777777779</v>
      </c>
      <c r="J35984" s="8" t="str">
        <f>VLOOKUP(Table1[[#This Row],[order_time]],$S$18:$U$41,3,1)</f>
        <v>12pm to 1pm</v>
      </c>
      <c r="K35984">
        <v>12.75</v>
      </c>
      <c r="L35984">
        <v>12.75</v>
      </c>
      <c r="M35984" t="s">
        <v>12</v>
      </c>
      <c r="N35984" t="s">
        <v>22</v>
      </c>
      <c r="O35984" t="s">
        <v>140</v>
      </c>
      <c r="P35984" t="s">
        <v>141</v>
      </c>
    </row>
    <row r="35985" spans="1:16">
      <c r="A35985">
        <v>15890</v>
      </c>
      <c r="B35985" t="s">
        <v>42</v>
      </c>
      <c r="C35985">
        <v>1</v>
      </c>
      <c r="D35985" s="6">
        <f t="shared" si="1686"/>
        <v>3</v>
      </c>
      <c r="E35985" s="6">
        <f t="shared" si="1687"/>
        <v>5</v>
      </c>
      <c r="F35985" s="2">
        <v>42270</v>
      </c>
      <c r="G35985" s="5" t="str">
        <f t="shared" si="1688"/>
        <v>September</v>
      </c>
      <c r="H35985" s="5" t="str">
        <f>TEXT(Table1[[#This Row],[order_date]],"dddd")</f>
        <v>Wednesday</v>
      </c>
      <c r="I35985" s="3">
        <v>0.51715277777777779</v>
      </c>
      <c r="J35985" s="8" t="str">
        <f>VLOOKUP(Table1[[#This Row],[order_time]],$S$18:$U$41,3,1)</f>
        <v>12pm to 1pm</v>
      </c>
      <c r="K35985">
        <v>10.5</v>
      </c>
      <c r="L35985">
        <v>10.5</v>
      </c>
      <c r="M35985" t="s">
        <v>12</v>
      </c>
      <c r="N35985" t="s">
        <v>13</v>
      </c>
      <c r="O35985" t="s">
        <v>43</v>
      </c>
      <c r="P35985" t="s">
        <v>44</v>
      </c>
    </row>
    <row r="35986" spans="1:16">
      <c r="A35986">
        <v>15890</v>
      </c>
      <c r="B35986" t="s">
        <v>39</v>
      </c>
      <c r="C35986">
        <v>1</v>
      </c>
      <c r="D35986" s="6">
        <f t="shared" si="1686"/>
        <v>3</v>
      </c>
      <c r="E35986" s="6">
        <f t="shared" si="1687"/>
        <v>5</v>
      </c>
      <c r="F35986" s="2">
        <v>42270</v>
      </c>
      <c r="G35986" s="5" t="str">
        <f t="shared" si="1688"/>
        <v>September</v>
      </c>
      <c r="H35986" s="5" t="str">
        <f>TEXT(Table1[[#This Row],[order_date]],"dddd")</f>
        <v>Wednesday</v>
      </c>
      <c r="I35986" s="3">
        <v>0.51715277777777779</v>
      </c>
      <c r="J35986" s="8" t="str">
        <f>VLOOKUP(Table1[[#This Row],[order_time]],$S$18:$U$41,3,1)</f>
        <v>12pm to 1pm</v>
      </c>
      <c r="K35986">
        <v>12.5</v>
      </c>
      <c r="L35986">
        <v>12.5</v>
      </c>
      <c r="M35986" t="s">
        <v>29</v>
      </c>
      <c r="N35986" t="s">
        <v>13</v>
      </c>
      <c r="O35986" t="s">
        <v>40</v>
      </c>
      <c r="P35986" t="s">
        <v>41</v>
      </c>
    </row>
    <row r="35987" spans="1:16">
      <c r="A35987">
        <v>15890</v>
      </c>
      <c r="B35987" t="s">
        <v>162</v>
      </c>
      <c r="C35987">
        <v>1</v>
      </c>
      <c r="D35987" s="6">
        <f t="shared" si="1686"/>
        <v>3</v>
      </c>
      <c r="E35987" s="6">
        <f t="shared" si="1687"/>
        <v>5</v>
      </c>
      <c r="F35987" s="2">
        <v>42270</v>
      </c>
      <c r="G35987" s="5" t="str">
        <f t="shared" si="1688"/>
        <v>September</v>
      </c>
      <c r="H35987" s="5" t="str">
        <f>TEXT(Table1[[#This Row],[order_date]],"dddd")</f>
        <v>Wednesday</v>
      </c>
      <c r="I35987" s="3">
        <v>0.51715277777777779</v>
      </c>
      <c r="J35987" s="8" t="str">
        <f>VLOOKUP(Table1[[#This Row],[order_time]],$S$18:$U$41,3,1)</f>
        <v>12pm to 1pm</v>
      </c>
      <c r="K35987">
        <v>16.5</v>
      </c>
      <c r="L35987">
        <v>16.5</v>
      </c>
      <c r="M35987" t="s">
        <v>29</v>
      </c>
      <c r="N35987" t="s">
        <v>33</v>
      </c>
      <c r="O35987" t="s">
        <v>127</v>
      </c>
      <c r="P35987" t="s">
        <v>128</v>
      </c>
    </row>
    <row r="35988" spans="1:16">
      <c r="A35988">
        <v>15891</v>
      </c>
      <c r="B35988" t="s">
        <v>172</v>
      </c>
      <c r="C35988">
        <v>1</v>
      </c>
      <c r="D35988" s="6">
        <f t="shared" si="1686"/>
        <v>3</v>
      </c>
      <c r="E35988" s="6">
        <f t="shared" si="1687"/>
        <v>5</v>
      </c>
      <c r="F35988" s="2">
        <v>42270</v>
      </c>
      <c r="G35988" s="5" t="str">
        <f t="shared" si="1688"/>
        <v>September</v>
      </c>
      <c r="H35988" s="5" t="str">
        <f>TEXT(Table1[[#This Row],[order_date]],"dddd")</f>
        <v>Wednesday</v>
      </c>
      <c r="I35988" s="3">
        <v>0.52097222222222228</v>
      </c>
      <c r="J35988" s="8" t="str">
        <f>VLOOKUP(Table1[[#This Row],[order_time]],$S$18:$U$41,3,1)</f>
        <v>12pm to 1pm</v>
      </c>
      <c r="K35988">
        <v>20.25</v>
      </c>
      <c r="L35988">
        <v>20.25</v>
      </c>
      <c r="M35988" t="s">
        <v>17</v>
      </c>
      <c r="N35988" t="s">
        <v>18</v>
      </c>
      <c r="O35988" t="s">
        <v>83</v>
      </c>
      <c r="P35988" t="s">
        <v>84</v>
      </c>
    </row>
    <row r="35989" spans="1:16">
      <c r="A35989">
        <v>15892</v>
      </c>
      <c r="B35989" t="s">
        <v>73</v>
      </c>
      <c r="C35989">
        <v>1</v>
      </c>
      <c r="D35989" s="6">
        <f t="shared" si="1686"/>
        <v>3</v>
      </c>
      <c r="E35989" s="6">
        <f t="shared" si="1687"/>
        <v>5</v>
      </c>
      <c r="F35989" s="2">
        <v>42270</v>
      </c>
      <c r="G35989" s="5" t="str">
        <f t="shared" si="1688"/>
        <v>September</v>
      </c>
      <c r="H35989" s="5" t="str">
        <f>TEXT(Table1[[#This Row],[order_date]],"dddd")</f>
        <v>Wednesday</v>
      </c>
      <c r="I35989" s="3">
        <v>0.52840277777777778</v>
      </c>
      <c r="J35989" s="8" t="str">
        <f>VLOOKUP(Table1[[#This Row],[order_time]],$S$18:$U$41,3,1)</f>
        <v>12pm to 1pm</v>
      </c>
      <c r="K35989">
        <v>20.75</v>
      </c>
      <c r="L35989">
        <v>20.75</v>
      </c>
      <c r="M35989" t="s">
        <v>17</v>
      </c>
      <c r="N35989" t="s">
        <v>33</v>
      </c>
      <c r="O35989" t="s">
        <v>74</v>
      </c>
      <c r="P35989" t="s">
        <v>75</v>
      </c>
    </row>
    <row r="35990" spans="1:16">
      <c r="A35990">
        <v>15893</v>
      </c>
      <c r="B35990" t="s">
        <v>93</v>
      </c>
      <c r="C35990">
        <v>1</v>
      </c>
      <c r="D35990" s="6">
        <f t="shared" si="1686"/>
        <v>3</v>
      </c>
      <c r="E35990" s="6">
        <f t="shared" si="1687"/>
        <v>5</v>
      </c>
      <c r="F35990" s="2">
        <v>42270</v>
      </c>
      <c r="G35990" s="5" t="str">
        <f t="shared" si="1688"/>
        <v>September</v>
      </c>
      <c r="H35990" s="5" t="str">
        <f>TEXT(Table1[[#This Row],[order_date]],"dddd")</f>
        <v>Wednesday</v>
      </c>
      <c r="I35990" s="3">
        <v>0.52916666666666667</v>
      </c>
      <c r="J35990" s="8" t="str">
        <f>VLOOKUP(Table1[[#This Row],[order_time]],$S$18:$U$41,3,1)</f>
        <v>12pm to 1pm</v>
      </c>
      <c r="K35990">
        <v>16.25</v>
      </c>
      <c r="L35990">
        <v>16.25</v>
      </c>
      <c r="M35990" t="s">
        <v>29</v>
      </c>
      <c r="N35990" t="s">
        <v>33</v>
      </c>
      <c r="O35990" t="s">
        <v>94</v>
      </c>
      <c r="P35990" t="s">
        <v>95</v>
      </c>
    </row>
    <row r="35991" spans="1:16">
      <c r="A35991">
        <v>15893</v>
      </c>
      <c r="B35991" t="s">
        <v>25</v>
      </c>
      <c r="C35991">
        <v>1</v>
      </c>
      <c r="D35991" s="6">
        <f t="shared" si="1686"/>
        <v>3</v>
      </c>
      <c r="E35991" s="6">
        <f t="shared" si="1687"/>
        <v>5</v>
      </c>
      <c r="F35991" s="2">
        <v>42270</v>
      </c>
      <c r="G35991" s="5" t="str">
        <f t="shared" si="1688"/>
        <v>September</v>
      </c>
      <c r="H35991" s="5" t="str">
        <f>TEXT(Table1[[#This Row],[order_date]],"dddd")</f>
        <v>Wednesday</v>
      </c>
      <c r="I35991" s="3">
        <v>0.52916666666666667</v>
      </c>
      <c r="J35991" s="8" t="str">
        <f>VLOOKUP(Table1[[#This Row],[order_time]],$S$18:$U$41,3,1)</f>
        <v>12pm to 1pm</v>
      </c>
      <c r="K35991">
        <v>17.95</v>
      </c>
      <c r="L35991">
        <v>17.95</v>
      </c>
      <c r="M35991" t="s">
        <v>17</v>
      </c>
      <c r="N35991" t="s">
        <v>18</v>
      </c>
      <c r="O35991" t="s">
        <v>26</v>
      </c>
      <c r="P35991" t="s">
        <v>27</v>
      </c>
    </row>
    <row r="35992" spans="1:16">
      <c r="A35992">
        <v>15893</v>
      </c>
      <c r="B35992" t="s">
        <v>129</v>
      </c>
      <c r="C35992">
        <v>1</v>
      </c>
      <c r="D35992" s="6">
        <f t="shared" si="1686"/>
        <v>3</v>
      </c>
      <c r="E35992" s="6">
        <f t="shared" si="1687"/>
        <v>5</v>
      </c>
      <c r="F35992" s="2">
        <v>42270</v>
      </c>
      <c r="G35992" s="5" t="str">
        <f t="shared" si="1688"/>
        <v>September</v>
      </c>
      <c r="H35992" s="5" t="str">
        <f>TEXT(Table1[[#This Row],[order_date]],"dddd")</f>
        <v>Wednesday</v>
      </c>
      <c r="I35992" s="3">
        <v>0.52916666666666667</v>
      </c>
      <c r="J35992" s="8" t="str">
        <f>VLOOKUP(Table1[[#This Row],[order_time]],$S$18:$U$41,3,1)</f>
        <v>12pm to 1pm</v>
      </c>
      <c r="K35992">
        <v>12.5</v>
      </c>
      <c r="L35992">
        <v>12.5</v>
      </c>
      <c r="M35992" t="s">
        <v>12</v>
      </c>
      <c r="N35992" t="s">
        <v>18</v>
      </c>
      <c r="O35992" t="s">
        <v>130</v>
      </c>
      <c r="P35992" t="s">
        <v>131</v>
      </c>
    </row>
    <row r="35993" spans="1:16">
      <c r="A35993">
        <v>15893</v>
      </c>
      <c r="B35993" t="s">
        <v>136</v>
      </c>
      <c r="C35993">
        <v>1</v>
      </c>
      <c r="D35993" s="6">
        <f t="shared" si="1686"/>
        <v>3</v>
      </c>
      <c r="E35993" s="6">
        <f t="shared" si="1687"/>
        <v>5</v>
      </c>
      <c r="F35993" s="2">
        <v>42270</v>
      </c>
      <c r="G35993" s="5" t="str">
        <f t="shared" si="1688"/>
        <v>September</v>
      </c>
      <c r="H35993" s="5" t="str">
        <f>TEXT(Table1[[#This Row],[order_date]],"dddd")</f>
        <v>Wednesday</v>
      </c>
      <c r="I35993" s="3">
        <v>0.52916666666666667</v>
      </c>
      <c r="J35993" s="8" t="str">
        <f>VLOOKUP(Table1[[#This Row],[order_time]],$S$18:$U$41,3,1)</f>
        <v>12pm to 1pm</v>
      </c>
      <c r="K35993">
        <v>12.5</v>
      </c>
      <c r="L35993">
        <v>12.5</v>
      </c>
      <c r="M35993" t="s">
        <v>12</v>
      </c>
      <c r="N35993" t="s">
        <v>33</v>
      </c>
      <c r="O35993" t="s">
        <v>137</v>
      </c>
      <c r="P35993" t="s">
        <v>138</v>
      </c>
    </row>
    <row r="35994" spans="1:16">
      <c r="A35994">
        <v>15894</v>
      </c>
      <c r="B35994" t="s">
        <v>117</v>
      </c>
      <c r="C35994">
        <v>1</v>
      </c>
      <c r="D35994" s="6">
        <f t="shared" si="1686"/>
        <v>3</v>
      </c>
      <c r="E35994" s="6">
        <f t="shared" si="1687"/>
        <v>5</v>
      </c>
      <c r="F35994" s="2">
        <v>42270</v>
      </c>
      <c r="G35994" s="5" t="str">
        <f t="shared" si="1688"/>
        <v>September</v>
      </c>
      <c r="H35994" s="5" t="str">
        <f>TEXT(Table1[[#This Row],[order_date]],"dddd")</f>
        <v>Wednesday</v>
      </c>
      <c r="I35994" s="3">
        <v>0.53949074074074077</v>
      </c>
      <c r="J35994" s="8" t="str">
        <f>VLOOKUP(Table1[[#This Row],[order_time]],$S$18:$U$41,3,1)</f>
        <v>12pm to 1pm</v>
      </c>
      <c r="K35994">
        <v>12.75</v>
      </c>
      <c r="L35994">
        <v>12.75</v>
      </c>
      <c r="M35994" t="s">
        <v>12</v>
      </c>
      <c r="N35994" t="s">
        <v>22</v>
      </c>
      <c r="O35994" t="s">
        <v>37</v>
      </c>
      <c r="P35994" t="s">
        <v>38</v>
      </c>
    </row>
    <row r="35995" spans="1:16">
      <c r="A35995">
        <v>15894</v>
      </c>
      <c r="B35995" t="s">
        <v>118</v>
      </c>
      <c r="C35995">
        <v>1</v>
      </c>
      <c r="D35995" s="6">
        <f t="shared" si="1686"/>
        <v>3</v>
      </c>
      <c r="E35995" s="6">
        <f t="shared" si="1687"/>
        <v>5</v>
      </c>
      <c r="F35995" s="2">
        <v>42270</v>
      </c>
      <c r="G35995" s="5" t="str">
        <f t="shared" si="1688"/>
        <v>September</v>
      </c>
      <c r="H35995" s="5" t="str">
        <f>TEXT(Table1[[#This Row],[order_date]],"dddd")</f>
        <v>Wednesday</v>
      </c>
      <c r="I35995" s="3">
        <v>0.53949074074074077</v>
      </c>
      <c r="J35995" s="8" t="str">
        <f>VLOOKUP(Table1[[#This Row],[order_time]],$S$18:$U$41,3,1)</f>
        <v>12pm to 1pm</v>
      </c>
      <c r="K35995">
        <v>12</v>
      </c>
      <c r="L35995">
        <v>12</v>
      </c>
      <c r="M35995" t="s">
        <v>12</v>
      </c>
      <c r="N35995" t="s">
        <v>13</v>
      </c>
      <c r="O35995" t="s">
        <v>86</v>
      </c>
      <c r="P35995" t="s">
        <v>87</v>
      </c>
    </row>
    <row r="35996" spans="1:16">
      <c r="A35996">
        <v>15895</v>
      </c>
      <c r="B35996" t="s">
        <v>59</v>
      </c>
      <c r="C35996">
        <v>1</v>
      </c>
      <c r="D35996" s="6">
        <f t="shared" si="1686"/>
        <v>3</v>
      </c>
      <c r="E35996" s="6">
        <f t="shared" si="1687"/>
        <v>5</v>
      </c>
      <c r="F35996" s="2">
        <v>42270</v>
      </c>
      <c r="G35996" s="5" t="str">
        <f t="shared" si="1688"/>
        <v>September</v>
      </c>
      <c r="H35996" s="5" t="str">
        <f>TEXT(Table1[[#This Row],[order_date]],"dddd")</f>
        <v>Wednesday</v>
      </c>
      <c r="I35996" s="3">
        <v>0.54415509259259254</v>
      </c>
      <c r="J35996" s="8" t="str">
        <f>VLOOKUP(Table1[[#This Row],[order_time]],$S$18:$U$41,3,1)</f>
        <v>1pm to 2pm</v>
      </c>
      <c r="K35996">
        <v>16.5</v>
      </c>
      <c r="L35996">
        <v>16.5</v>
      </c>
      <c r="M35996" t="s">
        <v>17</v>
      </c>
      <c r="N35996" t="s">
        <v>13</v>
      </c>
      <c r="O35996" t="s">
        <v>43</v>
      </c>
      <c r="P35996" t="s">
        <v>44</v>
      </c>
    </row>
    <row r="35997" spans="1:16">
      <c r="A35997">
        <v>15896</v>
      </c>
      <c r="B35997" t="s">
        <v>11</v>
      </c>
      <c r="C35997">
        <v>1</v>
      </c>
      <c r="D35997" s="6">
        <f t="shared" si="1686"/>
        <v>3</v>
      </c>
      <c r="E35997" s="6">
        <f t="shared" si="1687"/>
        <v>5</v>
      </c>
      <c r="F35997" s="2">
        <v>42270</v>
      </c>
      <c r="G35997" s="5" t="str">
        <f t="shared" si="1688"/>
        <v>September</v>
      </c>
      <c r="H35997" s="5" t="str">
        <f>TEXT(Table1[[#This Row],[order_date]],"dddd")</f>
        <v>Wednesday</v>
      </c>
      <c r="I35997" s="3">
        <v>0.55055555555555558</v>
      </c>
      <c r="J35997" s="8" t="str">
        <f>VLOOKUP(Table1[[#This Row],[order_time]],$S$18:$U$41,3,1)</f>
        <v>1pm to 2pm</v>
      </c>
      <c r="K35997">
        <v>12</v>
      </c>
      <c r="L35997">
        <v>12</v>
      </c>
      <c r="M35997" t="s">
        <v>12</v>
      </c>
      <c r="N35997" t="s">
        <v>13</v>
      </c>
      <c r="O35997" t="s">
        <v>14</v>
      </c>
      <c r="P35997" t="s">
        <v>15</v>
      </c>
    </row>
    <row r="35998" spans="1:16">
      <c r="A35998">
        <v>15896</v>
      </c>
      <c r="B35998" t="s">
        <v>21</v>
      </c>
      <c r="C35998">
        <v>1</v>
      </c>
      <c r="D35998" s="6">
        <f t="shared" si="1686"/>
        <v>3</v>
      </c>
      <c r="E35998" s="6">
        <f t="shared" si="1687"/>
        <v>5</v>
      </c>
      <c r="F35998" s="2">
        <v>42270</v>
      </c>
      <c r="G35998" s="5" t="str">
        <f t="shared" si="1688"/>
        <v>September</v>
      </c>
      <c r="H35998" s="5" t="str">
        <f>TEXT(Table1[[#This Row],[order_date]],"dddd")</f>
        <v>Wednesday</v>
      </c>
      <c r="I35998" s="3">
        <v>0.55055555555555558</v>
      </c>
      <c r="J35998" s="8" t="str">
        <f>VLOOKUP(Table1[[#This Row],[order_time]],$S$18:$U$41,3,1)</f>
        <v>1pm to 2pm</v>
      </c>
      <c r="K35998">
        <v>20.75</v>
      </c>
      <c r="L35998">
        <v>20.75</v>
      </c>
      <c r="M35998" t="s">
        <v>17</v>
      </c>
      <c r="N35998" t="s">
        <v>22</v>
      </c>
      <c r="O35998" t="s">
        <v>23</v>
      </c>
      <c r="P35998" t="s">
        <v>24</v>
      </c>
    </row>
    <row r="35999" spans="1:16">
      <c r="A35999">
        <v>15896</v>
      </c>
      <c r="B35999" t="s">
        <v>104</v>
      </c>
      <c r="C35999">
        <v>1</v>
      </c>
      <c r="D35999" s="6">
        <f t="shared" si="1686"/>
        <v>3</v>
      </c>
      <c r="E35999" s="6">
        <f t="shared" si="1687"/>
        <v>5</v>
      </c>
      <c r="F35999" s="2">
        <v>42270</v>
      </c>
      <c r="G35999" s="5" t="str">
        <f t="shared" si="1688"/>
        <v>September</v>
      </c>
      <c r="H35999" s="5" t="str">
        <f>TEXT(Table1[[#This Row],[order_date]],"dddd")</f>
        <v>Wednesday</v>
      </c>
      <c r="I35999" s="3">
        <v>0.55055555555555558</v>
      </c>
      <c r="J35999" s="8" t="str">
        <f>VLOOKUP(Table1[[#This Row],[order_time]],$S$18:$U$41,3,1)</f>
        <v>1pm to 2pm</v>
      </c>
      <c r="K35999">
        <v>16.75</v>
      </c>
      <c r="L35999">
        <v>16.75</v>
      </c>
      <c r="M35999" t="s">
        <v>29</v>
      </c>
      <c r="N35999" t="s">
        <v>22</v>
      </c>
      <c r="O35999" t="s">
        <v>23</v>
      </c>
      <c r="P35999" t="s">
        <v>24</v>
      </c>
    </row>
    <row r="36000" spans="1:16">
      <c r="A36000">
        <v>15897</v>
      </c>
      <c r="B36000" t="s">
        <v>156</v>
      </c>
      <c r="C36000">
        <v>1</v>
      </c>
      <c r="D36000" s="6">
        <f t="shared" si="1686"/>
        <v>3</v>
      </c>
      <c r="E36000" s="6">
        <f t="shared" si="1687"/>
        <v>5</v>
      </c>
      <c r="F36000" s="2">
        <v>42270</v>
      </c>
      <c r="G36000" s="5" t="str">
        <f t="shared" si="1688"/>
        <v>September</v>
      </c>
      <c r="H36000" s="5" t="str">
        <f>TEXT(Table1[[#This Row],[order_date]],"dddd")</f>
        <v>Wednesday</v>
      </c>
      <c r="I36000" s="3">
        <v>0.55471064814814819</v>
      </c>
      <c r="J36000" s="8" t="str">
        <f>VLOOKUP(Table1[[#This Row],[order_time]],$S$18:$U$41,3,1)</f>
        <v>1pm to 2pm</v>
      </c>
      <c r="K36000">
        <v>16.5</v>
      </c>
      <c r="L36000">
        <v>16.5</v>
      </c>
      <c r="M36000" t="s">
        <v>29</v>
      </c>
      <c r="N36000" t="s">
        <v>18</v>
      </c>
      <c r="O36000" t="s">
        <v>130</v>
      </c>
      <c r="P36000" t="s">
        <v>131</v>
      </c>
    </row>
    <row r="36001" spans="1:16">
      <c r="A36001">
        <v>15898</v>
      </c>
      <c r="B36001" t="s">
        <v>11</v>
      </c>
      <c r="C36001">
        <v>2</v>
      </c>
      <c r="D36001" s="6">
        <f t="shared" si="1686"/>
        <v>6</v>
      </c>
      <c r="E36001" s="6">
        <f t="shared" si="1687"/>
        <v>10</v>
      </c>
      <c r="F36001" s="2">
        <v>42270</v>
      </c>
      <c r="G36001" s="5" t="str">
        <f t="shared" si="1688"/>
        <v>September</v>
      </c>
      <c r="H36001" s="5" t="str">
        <f>TEXT(Table1[[#This Row],[order_date]],"dddd")</f>
        <v>Wednesday</v>
      </c>
      <c r="I36001" s="3">
        <v>0.56365740740740744</v>
      </c>
      <c r="J36001" s="8" t="str">
        <f>VLOOKUP(Table1[[#This Row],[order_time]],$S$18:$U$41,3,1)</f>
        <v>1pm to 2pm</v>
      </c>
      <c r="K36001">
        <v>12</v>
      </c>
      <c r="L36001">
        <v>24</v>
      </c>
      <c r="M36001" t="s">
        <v>12</v>
      </c>
      <c r="N36001" t="s">
        <v>13</v>
      </c>
      <c r="O36001" t="s">
        <v>14</v>
      </c>
      <c r="P36001" t="s">
        <v>15</v>
      </c>
    </row>
    <row r="36002" spans="1:16">
      <c r="A36002">
        <v>15898</v>
      </c>
      <c r="B36002" t="s">
        <v>60</v>
      </c>
      <c r="C36002">
        <v>3</v>
      </c>
      <c r="D36002" s="6">
        <f t="shared" si="1686"/>
        <v>9</v>
      </c>
      <c r="E36002" s="6">
        <f t="shared" si="1687"/>
        <v>15</v>
      </c>
      <c r="F36002" s="2">
        <v>42270</v>
      </c>
      <c r="G36002" s="5" t="str">
        <f t="shared" si="1688"/>
        <v>September</v>
      </c>
      <c r="H36002" s="5" t="str">
        <f>TEXT(Table1[[#This Row],[order_date]],"dddd")</f>
        <v>Wednesday</v>
      </c>
      <c r="I36002" s="3">
        <v>0.56365740740740744</v>
      </c>
      <c r="J36002" s="8" t="str">
        <f>VLOOKUP(Table1[[#This Row],[order_time]],$S$18:$U$41,3,1)</f>
        <v>1pm to 2pm</v>
      </c>
      <c r="K36002">
        <v>12</v>
      </c>
      <c r="L36002">
        <v>36</v>
      </c>
      <c r="M36002" t="s">
        <v>12</v>
      </c>
      <c r="N36002" t="s">
        <v>13</v>
      </c>
      <c r="O36002" t="s">
        <v>30</v>
      </c>
      <c r="P36002" t="s">
        <v>31</v>
      </c>
    </row>
    <row r="36003" spans="1:16">
      <c r="A36003">
        <v>15898</v>
      </c>
      <c r="B36003" t="s">
        <v>59</v>
      </c>
      <c r="C36003">
        <v>1</v>
      </c>
      <c r="D36003" s="6">
        <f t="shared" si="1686"/>
        <v>3</v>
      </c>
      <c r="E36003" s="6">
        <f t="shared" si="1687"/>
        <v>5</v>
      </c>
      <c r="F36003" s="2">
        <v>42270</v>
      </c>
      <c r="G36003" s="5" t="str">
        <f t="shared" si="1688"/>
        <v>September</v>
      </c>
      <c r="H36003" s="5" t="str">
        <f>TEXT(Table1[[#This Row],[order_date]],"dddd")</f>
        <v>Wednesday</v>
      </c>
      <c r="I36003" s="3">
        <v>0.56365740740740744</v>
      </c>
      <c r="J36003" s="8" t="str">
        <f>VLOOKUP(Table1[[#This Row],[order_time]],$S$18:$U$41,3,1)</f>
        <v>1pm to 2pm</v>
      </c>
      <c r="K36003">
        <v>16.5</v>
      </c>
      <c r="L36003">
        <v>16.5</v>
      </c>
      <c r="M36003" t="s">
        <v>17</v>
      </c>
      <c r="N36003" t="s">
        <v>13</v>
      </c>
      <c r="O36003" t="s">
        <v>43</v>
      </c>
      <c r="P36003" t="s">
        <v>44</v>
      </c>
    </row>
    <row r="36004" spans="1:16">
      <c r="A36004">
        <v>15898</v>
      </c>
      <c r="B36004" t="s">
        <v>69</v>
      </c>
      <c r="C36004">
        <v>1</v>
      </c>
      <c r="D36004" s="6">
        <f t="shared" si="1686"/>
        <v>3</v>
      </c>
      <c r="E36004" s="6">
        <f t="shared" si="1687"/>
        <v>5</v>
      </c>
      <c r="F36004" s="2">
        <v>42270</v>
      </c>
      <c r="G36004" s="5" t="str">
        <f t="shared" si="1688"/>
        <v>September</v>
      </c>
      <c r="H36004" s="5" t="str">
        <f>TEXT(Table1[[#This Row],[order_date]],"dddd")</f>
        <v>Wednesday</v>
      </c>
      <c r="I36004" s="3">
        <v>0.56365740740740744</v>
      </c>
      <c r="J36004" s="8" t="str">
        <f>VLOOKUP(Table1[[#This Row],[order_time]],$S$18:$U$41,3,1)</f>
        <v>1pm to 2pm</v>
      </c>
      <c r="K36004">
        <v>20.75</v>
      </c>
      <c r="L36004">
        <v>20.75</v>
      </c>
      <c r="M36004" t="s">
        <v>17</v>
      </c>
      <c r="N36004" t="s">
        <v>33</v>
      </c>
      <c r="O36004" t="s">
        <v>53</v>
      </c>
      <c r="P36004" t="s">
        <v>54</v>
      </c>
    </row>
    <row r="36005" spans="1:16">
      <c r="A36005">
        <v>15898</v>
      </c>
      <c r="B36005" t="s">
        <v>49</v>
      </c>
      <c r="C36005">
        <v>1</v>
      </c>
      <c r="D36005" s="6">
        <f t="shared" si="1686"/>
        <v>3</v>
      </c>
      <c r="E36005" s="6">
        <f t="shared" si="1687"/>
        <v>5</v>
      </c>
      <c r="F36005" s="2">
        <v>42270</v>
      </c>
      <c r="G36005" s="5" t="str">
        <f t="shared" si="1688"/>
        <v>September</v>
      </c>
      <c r="H36005" s="5" t="str">
        <f>TEXT(Table1[[#This Row],[order_date]],"dddd")</f>
        <v>Wednesday</v>
      </c>
      <c r="I36005" s="3">
        <v>0.56365740740740744</v>
      </c>
      <c r="J36005" s="8" t="str">
        <f>VLOOKUP(Table1[[#This Row],[order_time]],$S$18:$U$41,3,1)</f>
        <v>1pm to 2pm</v>
      </c>
      <c r="K36005">
        <v>20.25</v>
      </c>
      <c r="L36005">
        <v>20.25</v>
      </c>
      <c r="M36005" t="s">
        <v>17</v>
      </c>
      <c r="N36005" t="s">
        <v>18</v>
      </c>
      <c r="O36005" t="s">
        <v>50</v>
      </c>
      <c r="P36005" t="s">
        <v>51</v>
      </c>
    </row>
    <row r="36006" spans="1:16">
      <c r="A36006">
        <v>15898</v>
      </c>
      <c r="B36006" t="s">
        <v>65</v>
      </c>
      <c r="C36006">
        <v>1</v>
      </c>
      <c r="D36006" s="6">
        <f t="shared" si="1686"/>
        <v>3</v>
      </c>
      <c r="E36006" s="6">
        <f t="shared" si="1687"/>
        <v>5</v>
      </c>
      <c r="F36006" s="2">
        <v>42270</v>
      </c>
      <c r="G36006" s="5" t="str">
        <f t="shared" si="1688"/>
        <v>September</v>
      </c>
      <c r="H36006" s="5" t="str">
        <f>TEXT(Table1[[#This Row],[order_date]],"dddd")</f>
        <v>Wednesday</v>
      </c>
      <c r="I36006" s="3">
        <v>0.56365740740740744</v>
      </c>
      <c r="J36006" s="8" t="str">
        <f>VLOOKUP(Table1[[#This Row],[order_time]],$S$18:$U$41,3,1)</f>
        <v>1pm to 2pm</v>
      </c>
      <c r="K36006">
        <v>15.25</v>
      </c>
      <c r="L36006">
        <v>15.25</v>
      </c>
      <c r="M36006" t="s">
        <v>17</v>
      </c>
      <c r="N36006" t="s">
        <v>13</v>
      </c>
      <c r="O36006" t="s">
        <v>40</v>
      </c>
      <c r="P36006" t="s">
        <v>41</v>
      </c>
    </row>
    <row r="36007" spans="1:16">
      <c r="A36007">
        <v>15898</v>
      </c>
      <c r="B36007" t="s">
        <v>21</v>
      </c>
      <c r="C36007">
        <v>1</v>
      </c>
      <c r="D36007" s="6">
        <f t="shared" si="1686"/>
        <v>3</v>
      </c>
      <c r="E36007" s="6">
        <f t="shared" si="1687"/>
        <v>5</v>
      </c>
      <c r="F36007" s="2">
        <v>42270</v>
      </c>
      <c r="G36007" s="5" t="str">
        <f t="shared" si="1688"/>
        <v>September</v>
      </c>
      <c r="H36007" s="5" t="str">
        <f>TEXT(Table1[[#This Row],[order_date]],"dddd")</f>
        <v>Wednesday</v>
      </c>
      <c r="I36007" s="3">
        <v>0.56365740740740744</v>
      </c>
      <c r="J36007" s="8" t="str">
        <f>VLOOKUP(Table1[[#This Row],[order_time]],$S$18:$U$41,3,1)</f>
        <v>1pm to 2pm</v>
      </c>
      <c r="K36007">
        <v>20.75</v>
      </c>
      <c r="L36007">
        <v>20.75</v>
      </c>
      <c r="M36007" t="s">
        <v>17</v>
      </c>
      <c r="N36007" t="s">
        <v>22</v>
      </c>
      <c r="O36007" t="s">
        <v>23</v>
      </c>
      <c r="P36007" t="s">
        <v>24</v>
      </c>
    </row>
    <row r="36008" spans="1:16">
      <c r="A36008">
        <v>15898</v>
      </c>
      <c r="B36008" t="s">
        <v>158</v>
      </c>
      <c r="C36008">
        <v>1</v>
      </c>
      <c r="D36008" s="6">
        <f t="shared" si="1686"/>
        <v>3</v>
      </c>
      <c r="E36008" s="6">
        <f t="shared" si="1687"/>
        <v>5</v>
      </c>
      <c r="F36008" s="2">
        <v>42270</v>
      </c>
      <c r="G36008" s="5" t="str">
        <f t="shared" si="1688"/>
        <v>September</v>
      </c>
      <c r="H36008" s="5" t="str">
        <f>TEXT(Table1[[#This Row],[order_date]],"dddd")</f>
        <v>Wednesday</v>
      </c>
      <c r="I36008" s="3">
        <v>0.56365740740740744</v>
      </c>
      <c r="J36008" s="8" t="str">
        <f>VLOOKUP(Table1[[#This Row],[order_time]],$S$18:$U$41,3,1)</f>
        <v>1pm to 2pm</v>
      </c>
      <c r="K36008">
        <v>16</v>
      </c>
      <c r="L36008">
        <v>16</v>
      </c>
      <c r="M36008" t="s">
        <v>29</v>
      </c>
      <c r="N36008" t="s">
        <v>13</v>
      </c>
      <c r="O36008" t="s">
        <v>98</v>
      </c>
      <c r="P36008" t="s">
        <v>99</v>
      </c>
    </row>
    <row r="36009" spans="1:16">
      <c r="A36009">
        <v>15899</v>
      </c>
      <c r="B36009" t="s">
        <v>79</v>
      </c>
      <c r="C36009">
        <v>1</v>
      </c>
      <c r="D36009" s="6">
        <f t="shared" si="1686"/>
        <v>3</v>
      </c>
      <c r="E36009" s="6">
        <f t="shared" si="1687"/>
        <v>5</v>
      </c>
      <c r="F36009" s="2">
        <v>42270</v>
      </c>
      <c r="G36009" s="5" t="str">
        <f t="shared" si="1688"/>
        <v>September</v>
      </c>
      <c r="H36009" s="5" t="str">
        <f>TEXT(Table1[[#This Row],[order_date]],"dddd")</f>
        <v>Wednesday</v>
      </c>
      <c r="I36009" s="3">
        <v>0.58003472222222219</v>
      </c>
      <c r="J36009" s="8" t="str">
        <f>VLOOKUP(Table1[[#This Row],[order_time]],$S$18:$U$41,3,1)</f>
        <v>1pm to 2pm</v>
      </c>
      <c r="K36009">
        <v>11</v>
      </c>
      <c r="L36009">
        <v>11</v>
      </c>
      <c r="M36009" t="s">
        <v>12</v>
      </c>
      <c r="N36009" t="s">
        <v>13</v>
      </c>
      <c r="O36009" t="s">
        <v>80</v>
      </c>
      <c r="P36009" t="s">
        <v>81</v>
      </c>
    </row>
    <row r="36010" spans="1:16">
      <c r="A36010">
        <v>15900</v>
      </c>
      <c r="B36010" t="s">
        <v>11</v>
      </c>
      <c r="C36010">
        <v>1</v>
      </c>
      <c r="D36010" s="6">
        <f t="shared" si="1686"/>
        <v>3</v>
      </c>
      <c r="E36010" s="6">
        <f t="shared" si="1687"/>
        <v>5</v>
      </c>
      <c r="F36010" s="2">
        <v>42270</v>
      </c>
      <c r="G36010" s="5" t="str">
        <f t="shared" si="1688"/>
        <v>September</v>
      </c>
      <c r="H36010" s="5" t="str">
        <f>TEXT(Table1[[#This Row],[order_date]],"dddd")</f>
        <v>Wednesday</v>
      </c>
      <c r="I36010" s="3">
        <v>0.58243055555555556</v>
      </c>
      <c r="J36010" s="8" t="str">
        <f>VLOOKUP(Table1[[#This Row],[order_time]],$S$18:$U$41,3,1)</f>
        <v>1pm to 2pm</v>
      </c>
      <c r="K36010">
        <v>12</v>
      </c>
      <c r="L36010">
        <v>12</v>
      </c>
      <c r="M36010" t="s">
        <v>12</v>
      </c>
      <c r="N36010" t="s">
        <v>13</v>
      </c>
      <c r="O36010" t="s">
        <v>14</v>
      </c>
      <c r="P36010" t="s">
        <v>15</v>
      </c>
    </row>
    <row r="36011" spans="1:16">
      <c r="A36011">
        <v>15900</v>
      </c>
      <c r="B36011" t="s">
        <v>145</v>
      </c>
      <c r="C36011">
        <v>1</v>
      </c>
      <c r="D36011" s="6">
        <f t="shared" si="1686"/>
        <v>3</v>
      </c>
      <c r="E36011" s="6">
        <f t="shared" si="1687"/>
        <v>5</v>
      </c>
      <c r="F36011" s="2">
        <v>42270</v>
      </c>
      <c r="G36011" s="5" t="str">
        <f t="shared" si="1688"/>
        <v>September</v>
      </c>
      <c r="H36011" s="5" t="str">
        <f>TEXT(Table1[[#This Row],[order_date]],"dddd")</f>
        <v>Wednesday</v>
      </c>
      <c r="I36011" s="3">
        <v>0.58243055555555556</v>
      </c>
      <c r="J36011" s="8" t="str">
        <f>VLOOKUP(Table1[[#This Row],[order_time]],$S$18:$U$41,3,1)</f>
        <v>1pm to 2pm</v>
      </c>
      <c r="K36011">
        <v>20.25</v>
      </c>
      <c r="L36011">
        <v>20.25</v>
      </c>
      <c r="M36011" t="s">
        <v>17</v>
      </c>
      <c r="N36011" t="s">
        <v>18</v>
      </c>
      <c r="O36011" t="s">
        <v>146</v>
      </c>
      <c r="P36011" t="s">
        <v>147</v>
      </c>
    </row>
    <row r="36012" spans="1:16">
      <c r="A36012">
        <v>15901</v>
      </c>
      <c r="B36012" t="s">
        <v>11</v>
      </c>
      <c r="C36012">
        <v>1</v>
      </c>
      <c r="D36012" s="6">
        <f t="shared" si="1686"/>
        <v>3</v>
      </c>
      <c r="E36012" s="6">
        <f t="shared" si="1687"/>
        <v>5</v>
      </c>
      <c r="F36012" s="2">
        <v>42270</v>
      </c>
      <c r="G36012" s="5" t="str">
        <f t="shared" si="1688"/>
        <v>September</v>
      </c>
      <c r="H36012" s="5" t="str">
        <f>TEXT(Table1[[#This Row],[order_date]],"dddd")</f>
        <v>Wednesday</v>
      </c>
      <c r="I36012" s="3">
        <v>0.58250000000000002</v>
      </c>
      <c r="J36012" s="8" t="str">
        <f>VLOOKUP(Table1[[#This Row],[order_time]],$S$18:$U$41,3,1)</f>
        <v>1pm to 2pm</v>
      </c>
      <c r="K36012">
        <v>12</v>
      </c>
      <c r="L36012">
        <v>12</v>
      </c>
      <c r="M36012" t="s">
        <v>12</v>
      </c>
      <c r="N36012" t="s">
        <v>13</v>
      </c>
      <c r="O36012" t="s">
        <v>14</v>
      </c>
      <c r="P36012" t="s">
        <v>15</v>
      </c>
    </row>
    <row r="36013" spans="1:16">
      <c r="A36013">
        <v>15901</v>
      </c>
      <c r="B36013" t="s">
        <v>118</v>
      </c>
      <c r="C36013">
        <v>1</v>
      </c>
      <c r="D36013" s="6">
        <f t="shared" si="1686"/>
        <v>3</v>
      </c>
      <c r="E36013" s="6">
        <f t="shared" si="1687"/>
        <v>5</v>
      </c>
      <c r="F36013" s="2">
        <v>42270</v>
      </c>
      <c r="G36013" s="5" t="str">
        <f t="shared" si="1688"/>
        <v>September</v>
      </c>
      <c r="H36013" s="5" t="str">
        <f>TEXT(Table1[[#This Row],[order_date]],"dddd")</f>
        <v>Wednesday</v>
      </c>
      <c r="I36013" s="3">
        <v>0.58250000000000002</v>
      </c>
      <c r="J36013" s="8" t="str">
        <f>VLOOKUP(Table1[[#This Row],[order_time]],$S$18:$U$41,3,1)</f>
        <v>1pm to 2pm</v>
      </c>
      <c r="K36013">
        <v>12</v>
      </c>
      <c r="L36013">
        <v>12</v>
      </c>
      <c r="M36013" t="s">
        <v>12</v>
      </c>
      <c r="N36013" t="s">
        <v>13</v>
      </c>
      <c r="O36013" t="s">
        <v>86</v>
      </c>
      <c r="P36013" t="s">
        <v>87</v>
      </c>
    </row>
    <row r="36014" spans="1:16">
      <c r="A36014">
        <v>15901</v>
      </c>
      <c r="B36014" t="s">
        <v>91</v>
      </c>
      <c r="C36014">
        <v>1</v>
      </c>
      <c r="D36014" s="6">
        <f t="shared" si="1686"/>
        <v>3</v>
      </c>
      <c r="E36014" s="6">
        <f t="shared" si="1687"/>
        <v>5</v>
      </c>
      <c r="F36014" s="2">
        <v>42270</v>
      </c>
      <c r="G36014" s="5" t="str">
        <f t="shared" si="1688"/>
        <v>September</v>
      </c>
      <c r="H36014" s="5" t="str">
        <f>TEXT(Table1[[#This Row],[order_date]],"dddd")</f>
        <v>Wednesday</v>
      </c>
      <c r="I36014" s="3">
        <v>0.58250000000000002</v>
      </c>
      <c r="J36014" s="8" t="str">
        <f>VLOOKUP(Table1[[#This Row],[order_time]],$S$18:$U$41,3,1)</f>
        <v>1pm to 2pm</v>
      </c>
      <c r="K36014">
        <v>20.25</v>
      </c>
      <c r="L36014">
        <v>20.25</v>
      </c>
      <c r="M36014" t="s">
        <v>17</v>
      </c>
      <c r="N36014" t="s">
        <v>33</v>
      </c>
      <c r="O36014" t="s">
        <v>67</v>
      </c>
      <c r="P36014" t="s">
        <v>68</v>
      </c>
    </row>
    <row r="36015" spans="1:16">
      <c r="A36015">
        <v>15901</v>
      </c>
      <c r="B36015" t="s">
        <v>104</v>
      </c>
      <c r="C36015">
        <v>1</v>
      </c>
      <c r="D36015" s="6">
        <f t="shared" si="1686"/>
        <v>3</v>
      </c>
      <c r="E36015" s="6">
        <f t="shared" si="1687"/>
        <v>5</v>
      </c>
      <c r="F36015" s="2">
        <v>42270</v>
      </c>
      <c r="G36015" s="5" t="str">
        <f t="shared" si="1688"/>
        <v>September</v>
      </c>
      <c r="H36015" s="5" t="str">
        <f>TEXT(Table1[[#This Row],[order_date]],"dddd")</f>
        <v>Wednesday</v>
      </c>
      <c r="I36015" s="3">
        <v>0.58250000000000002</v>
      </c>
      <c r="J36015" s="8" t="str">
        <f>VLOOKUP(Table1[[#This Row],[order_time]],$S$18:$U$41,3,1)</f>
        <v>1pm to 2pm</v>
      </c>
      <c r="K36015">
        <v>16.75</v>
      </c>
      <c r="L36015">
        <v>16.75</v>
      </c>
      <c r="M36015" t="s">
        <v>29</v>
      </c>
      <c r="N36015" t="s">
        <v>22</v>
      </c>
      <c r="O36015" t="s">
        <v>23</v>
      </c>
      <c r="P36015" t="s">
        <v>24</v>
      </c>
    </row>
    <row r="36016" spans="1:16">
      <c r="A36016">
        <v>15902</v>
      </c>
      <c r="B36016" t="s">
        <v>11</v>
      </c>
      <c r="C36016">
        <v>1</v>
      </c>
      <c r="D36016" s="6">
        <f t="shared" si="1686"/>
        <v>3</v>
      </c>
      <c r="E36016" s="6">
        <f t="shared" si="1687"/>
        <v>5</v>
      </c>
      <c r="F36016" s="2">
        <v>42270</v>
      </c>
      <c r="G36016" s="5" t="str">
        <f t="shared" si="1688"/>
        <v>September</v>
      </c>
      <c r="H36016" s="5" t="str">
        <f>TEXT(Table1[[#This Row],[order_date]],"dddd")</f>
        <v>Wednesday</v>
      </c>
      <c r="I36016" s="3">
        <v>0.63484953703703706</v>
      </c>
      <c r="J36016" s="8" t="str">
        <f>VLOOKUP(Table1[[#This Row],[order_time]],$S$18:$U$41,3,1)</f>
        <v>3pm to 4pm</v>
      </c>
      <c r="K36016">
        <v>12</v>
      </c>
      <c r="L36016">
        <v>12</v>
      </c>
      <c r="M36016" t="s">
        <v>12</v>
      </c>
      <c r="N36016" t="s">
        <v>13</v>
      </c>
      <c r="O36016" t="s">
        <v>14</v>
      </c>
      <c r="P36016" t="s">
        <v>15</v>
      </c>
    </row>
    <row r="36017" spans="1:16">
      <c r="A36017">
        <v>15902</v>
      </c>
      <c r="B36017" t="s">
        <v>169</v>
      </c>
      <c r="C36017">
        <v>1</v>
      </c>
      <c r="D36017" s="6">
        <f t="shared" si="1686"/>
        <v>3</v>
      </c>
      <c r="E36017" s="6">
        <f t="shared" si="1687"/>
        <v>5</v>
      </c>
      <c r="F36017" s="2">
        <v>42270</v>
      </c>
      <c r="G36017" s="5" t="str">
        <f t="shared" si="1688"/>
        <v>September</v>
      </c>
      <c r="H36017" s="5" t="str">
        <f>TEXT(Table1[[#This Row],[order_date]],"dddd")</f>
        <v>Wednesday</v>
      </c>
      <c r="I36017" s="3">
        <v>0.63484953703703706</v>
      </c>
      <c r="J36017" s="8" t="str">
        <f>VLOOKUP(Table1[[#This Row],[order_time]],$S$18:$U$41,3,1)</f>
        <v>3pm to 4pm</v>
      </c>
      <c r="K36017">
        <v>12</v>
      </c>
      <c r="L36017">
        <v>12</v>
      </c>
      <c r="M36017" t="s">
        <v>12</v>
      </c>
      <c r="N36017" t="s">
        <v>18</v>
      </c>
      <c r="O36017" t="s">
        <v>50</v>
      </c>
      <c r="P36017" t="s">
        <v>51</v>
      </c>
    </row>
    <row r="36018" spans="1:16">
      <c r="A36018">
        <v>15903</v>
      </c>
      <c r="B36018" t="s">
        <v>42</v>
      </c>
      <c r="C36018">
        <v>1</v>
      </c>
      <c r="D36018" s="6">
        <f t="shared" si="1686"/>
        <v>3</v>
      </c>
      <c r="E36018" s="6">
        <f t="shared" si="1687"/>
        <v>5</v>
      </c>
      <c r="F36018" s="2">
        <v>42270</v>
      </c>
      <c r="G36018" s="5" t="str">
        <f t="shared" si="1688"/>
        <v>September</v>
      </c>
      <c r="H36018" s="5" t="str">
        <f>TEXT(Table1[[#This Row],[order_date]],"dddd")</f>
        <v>Wednesday</v>
      </c>
      <c r="I36018" s="3">
        <v>0.63664351851851853</v>
      </c>
      <c r="J36018" s="8" t="str">
        <f>VLOOKUP(Table1[[#This Row],[order_time]],$S$18:$U$41,3,1)</f>
        <v>3pm to 4pm</v>
      </c>
      <c r="K36018">
        <v>10.5</v>
      </c>
      <c r="L36018">
        <v>10.5</v>
      </c>
      <c r="M36018" t="s">
        <v>12</v>
      </c>
      <c r="N36018" t="s">
        <v>13</v>
      </c>
      <c r="O36018" t="s">
        <v>43</v>
      </c>
      <c r="P36018" t="s">
        <v>44</v>
      </c>
    </row>
    <row r="36019" spans="1:16">
      <c r="A36019">
        <v>15903</v>
      </c>
      <c r="B36019" t="s">
        <v>149</v>
      </c>
      <c r="C36019">
        <v>1</v>
      </c>
      <c r="D36019" s="6">
        <f t="shared" si="1686"/>
        <v>3</v>
      </c>
      <c r="E36019" s="6">
        <f t="shared" si="1687"/>
        <v>5</v>
      </c>
      <c r="F36019" s="2">
        <v>42270</v>
      </c>
      <c r="G36019" s="5" t="str">
        <f t="shared" si="1688"/>
        <v>September</v>
      </c>
      <c r="H36019" s="5" t="str">
        <f>TEXT(Table1[[#This Row],[order_date]],"dddd")</f>
        <v>Wednesday</v>
      </c>
      <c r="I36019" s="3">
        <v>0.63664351851851853</v>
      </c>
      <c r="J36019" s="8" t="str">
        <f>VLOOKUP(Table1[[#This Row],[order_time]],$S$18:$U$41,3,1)</f>
        <v>3pm to 4pm</v>
      </c>
      <c r="K36019">
        <v>12.75</v>
      </c>
      <c r="L36019">
        <v>12.75</v>
      </c>
      <c r="M36019" t="s">
        <v>12</v>
      </c>
      <c r="N36019" t="s">
        <v>18</v>
      </c>
      <c r="O36019" t="s">
        <v>110</v>
      </c>
      <c r="P36019" t="s">
        <v>111</v>
      </c>
    </row>
    <row r="36020" spans="1:16">
      <c r="A36020">
        <v>15903</v>
      </c>
      <c r="B36020" t="s">
        <v>157</v>
      </c>
      <c r="C36020">
        <v>1</v>
      </c>
      <c r="D36020" s="6">
        <f t="shared" si="1686"/>
        <v>3</v>
      </c>
      <c r="E36020" s="6">
        <f t="shared" si="1687"/>
        <v>5</v>
      </c>
      <c r="F36020" s="2">
        <v>42270</v>
      </c>
      <c r="G36020" s="5" t="str">
        <f t="shared" si="1688"/>
        <v>September</v>
      </c>
      <c r="H36020" s="5" t="str">
        <f>TEXT(Table1[[#This Row],[order_date]],"dddd")</f>
        <v>Wednesday</v>
      </c>
      <c r="I36020" s="3">
        <v>0.63664351851851853</v>
      </c>
      <c r="J36020" s="8" t="str">
        <f>VLOOKUP(Table1[[#This Row],[order_time]],$S$18:$U$41,3,1)</f>
        <v>3pm to 4pm</v>
      </c>
      <c r="K36020">
        <v>20.75</v>
      </c>
      <c r="L36020">
        <v>20.75</v>
      </c>
      <c r="M36020" t="s">
        <v>17</v>
      </c>
      <c r="N36020" t="s">
        <v>33</v>
      </c>
      <c r="O36020" t="s">
        <v>137</v>
      </c>
      <c r="P36020" t="s">
        <v>138</v>
      </c>
    </row>
    <row r="36021" spans="1:16">
      <c r="A36021">
        <v>15904</v>
      </c>
      <c r="B36021" t="s">
        <v>133</v>
      </c>
      <c r="C36021">
        <v>1</v>
      </c>
      <c r="D36021" s="6">
        <f t="shared" si="1686"/>
        <v>3</v>
      </c>
      <c r="E36021" s="6">
        <f t="shared" si="1687"/>
        <v>5</v>
      </c>
      <c r="F36021" s="2">
        <v>42270</v>
      </c>
      <c r="G36021" s="5" t="str">
        <f t="shared" si="1688"/>
        <v>September</v>
      </c>
      <c r="H36021" s="5" t="str">
        <f>TEXT(Table1[[#This Row],[order_date]],"dddd")</f>
        <v>Wednesday</v>
      </c>
      <c r="I36021" s="3">
        <v>0.63701388888888888</v>
      </c>
      <c r="J36021" s="8" t="str">
        <f>VLOOKUP(Table1[[#This Row],[order_time]],$S$18:$U$41,3,1)</f>
        <v>3pm to 4pm</v>
      </c>
      <c r="K36021">
        <v>16</v>
      </c>
      <c r="L36021">
        <v>16</v>
      </c>
      <c r="M36021" t="s">
        <v>29</v>
      </c>
      <c r="N36021" t="s">
        <v>13</v>
      </c>
      <c r="O36021" t="s">
        <v>62</v>
      </c>
      <c r="P36021" t="s">
        <v>63</v>
      </c>
    </row>
    <row r="36022" spans="1:16">
      <c r="A36022">
        <v>15904</v>
      </c>
      <c r="B36022" t="s">
        <v>145</v>
      </c>
      <c r="C36022">
        <v>1</v>
      </c>
      <c r="D36022" s="6">
        <f t="shared" si="1686"/>
        <v>3</v>
      </c>
      <c r="E36022" s="6">
        <f t="shared" si="1687"/>
        <v>5</v>
      </c>
      <c r="F36022" s="2">
        <v>42270</v>
      </c>
      <c r="G36022" s="5" t="str">
        <f t="shared" si="1688"/>
        <v>September</v>
      </c>
      <c r="H36022" s="5" t="str">
        <f>TEXT(Table1[[#This Row],[order_date]],"dddd")</f>
        <v>Wednesday</v>
      </c>
      <c r="I36022" s="3">
        <v>0.63701388888888888</v>
      </c>
      <c r="J36022" s="8" t="str">
        <f>VLOOKUP(Table1[[#This Row],[order_time]],$S$18:$U$41,3,1)</f>
        <v>3pm to 4pm</v>
      </c>
      <c r="K36022">
        <v>20.25</v>
      </c>
      <c r="L36022">
        <v>20.25</v>
      </c>
      <c r="M36022" t="s">
        <v>17</v>
      </c>
      <c r="N36022" t="s">
        <v>18</v>
      </c>
      <c r="O36022" t="s">
        <v>146</v>
      </c>
      <c r="P36022" t="s">
        <v>147</v>
      </c>
    </row>
    <row r="36023" spans="1:16">
      <c r="A36023">
        <v>15905</v>
      </c>
      <c r="B36023" t="s">
        <v>28</v>
      </c>
      <c r="C36023">
        <v>1</v>
      </c>
      <c r="D36023" s="6">
        <f t="shared" si="1686"/>
        <v>3</v>
      </c>
      <c r="E36023" s="6">
        <f t="shared" si="1687"/>
        <v>5</v>
      </c>
      <c r="F36023" s="2">
        <v>42270</v>
      </c>
      <c r="G36023" s="5" t="str">
        <f t="shared" si="1688"/>
        <v>September</v>
      </c>
      <c r="H36023" s="5" t="str">
        <f>TEXT(Table1[[#This Row],[order_date]],"dddd")</f>
        <v>Wednesday</v>
      </c>
      <c r="I36023" s="3">
        <v>0.63920138888888889</v>
      </c>
      <c r="J36023" s="8" t="str">
        <f>VLOOKUP(Table1[[#This Row],[order_time]],$S$18:$U$41,3,1)</f>
        <v>3pm to 4pm</v>
      </c>
      <c r="K36023">
        <v>16</v>
      </c>
      <c r="L36023">
        <v>16</v>
      </c>
      <c r="M36023" t="s">
        <v>29</v>
      </c>
      <c r="N36023" t="s">
        <v>13</v>
      </c>
      <c r="O36023" t="s">
        <v>30</v>
      </c>
      <c r="P36023" t="s">
        <v>31</v>
      </c>
    </row>
    <row r="36024" spans="1:16">
      <c r="A36024">
        <v>15905</v>
      </c>
      <c r="B36024" t="s">
        <v>61</v>
      </c>
      <c r="C36024">
        <v>1</v>
      </c>
      <c r="D36024" s="6">
        <f t="shared" si="1686"/>
        <v>3</v>
      </c>
      <c r="E36024" s="6">
        <f t="shared" si="1687"/>
        <v>5</v>
      </c>
      <c r="F36024" s="2">
        <v>42270</v>
      </c>
      <c r="G36024" s="5" t="str">
        <f t="shared" si="1688"/>
        <v>September</v>
      </c>
      <c r="H36024" s="5" t="str">
        <f>TEXT(Table1[[#This Row],[order_date]],"dddd")</f>
        <v>Wednesday</v>
      </c>
      <c r="I36024" s="3">
        <v>0.63920138888888889</v>
      </c>
      <c r="J36024" s="8" t="str">
        <f>VLOOKUP(Table1[[#This Row],[order_time]],$S$18:$U$41,3,1)</f>
        <v>3pm to 4pm</v>
      </c>
      <c r="K36024">
        <v>20.5</v>
      </c>
      <c r="L36024">
        <v>20.5</v>
      </c>
      <c r="M36024" t="s">
        <v>17</v>
      </c>
      <c r="N36024" t="s">
        <v>13</v>
      </c>
      <c r="O36024" t="s">
        <v>62</v>
      </c>
      <c r="P36024" t="s">
        <v>63</v>
      </c>
    </row>
    <row r="36025" spans="1:16">
      <c r="A36025">
        <v>15906</v>
      </c>
      <c r="B36025" t="s">
        <v>36</v>
      </c>
      <c r="C36025">
        <v>1</v>
      </c>
      <c r="D36025" s="6">
        <f t="shared" si="1686"/>
        <v>3</v>
      </c>
      <c r="E36025" s="6">
        <f t="shared" si="1687"/>
        <v>5</v>
      </c>
      <c r="F36025" s="2">
        <v>42270</v>
      </c>
      <c r="G36025" s="5" t="str">
        <f t="shared" si="1688"/>
        <v>September</v>
      </c>
      <c r="H36025" s="5" t="str">
        <f>TEXT(Table1[[#This Row],[order_date]],"dddd")</f>
        <v>Wednesday</v>
      </c>
      <c r="I36025" s="3">
        <v>0.66740740740740734</v>
      </c>
      <c r="J36025" s="8" t="str">
        <f>VLOOKUP(Table1[[#This Row],[order_time]],$S$18:$U$41,3,1)</f>
        <v>4pm to 5pm</v>
      </c>
      <c r="K36025">
        <v>20.75</v>
      </c>
      <c r="L36025">
        <v>20.75</v>
      </c>
      <c r="M36025" t="s">
        <v>17</v>
      </c>
      <c r="N36025" t="s">
        <v>22</v>
      </c>
      <c r="O36025" t="s">
        <v>37</v>
      </c>
      <c r="P36025" t="s">
        <v>38</v>
      </c>
    </row>
    <row r="36026" spans="1:16">
      <c r="A36026">
        <v>15906</v>
      </c>
      <c r="B36026" t="s">
        <v>113</v>
      </c>
      <c r="C36026">
        <v>1</v>
      </c>
      <c r="D36026" s="6">
        <f t="shared" si="1686"/>
        <v>3</v>
      </c>
      <c r="E36026" s="6">
        <f t="shared" si="1687"/>
        <v>5</v>
      </c>
      <c r="F36026" s="2">
        <v>42270</v>
      </c>
      <c r="G36026" s="5" t="str">
        <f t="shared" si="1688"/>
        <v>September</v>
      </c>
      <c r="H36026" s="5" t="str">
        <f>TEXT(Table1[[#This Row],[order_date]],"dddd")</f>
        <v>Wednesday</v>
      </c>
      <c r="I36026" s="3">
        <v>0.66740740740740734</v>
      </c>
      <c r="J36026" s="8" t="str">
        <f>VLOOKUP(Table1[[#This Row],[order_time]],$S$18:$U$41,3,1)</f>
        <v>4pm to 5pm</v>
      </c>
      <c r="K36026">
        <v>12.75</v>
      </c>
      <c r="L36026">
        <v>12.75</v>
      </c>
      <c r="M36026" t="s">
        <v>12</v>
      </c>
      <c r="N36026" t="s">
        <v>22</v>
      </c>
      <c r="O36026" t="s">
        <v>56</v>
      </c>
      <c r="P36026" t="s">
        <v>57</v>
      </c>
    </row>
    <row r="36027" spans="1:16">
      <c r="A36027">
        <v>15907</v>
      </c>
      <c r="B36027" t="s">
        <v>70</v>
      </c>
      <c r="C36027">
        <v>1</v>
      </c>
      <c r="D36027" s="6">
        <f t="shared" si="1686"/>
        <v>3</v>
      </c>
      <c r="E36027" s="6">
        <f t="shared" si="1687"/>
        <v>5</v>
      </c>
      <c r="F36027" s="2">
        <v>42270</v>
      </c>
      <c r="G36027" s="5" t="str">
        <f t="shared" si="1688"/>
        <v>September</v>
      </c>
      <c r="H36027" s="5" t="str">
        <f>TEXT(Table1[[#This Row],[order_date]],"dddd")</f>
        <v>Wednesday</v>
      </c>
      <c r="I36027" s="3">
        <v>0.66899305555555555</v>
      </c>
      <c r="J36027" s="8" t="str">
        <f>VLOOKUP(Table1[[#This Row],[order_time]],$S$18:$U$41,3,1)</f>
        <v>4pm to 5pm</v>
      </c>
      <c r="K36027">
        <v>16.75</v>
      </c>
      <c r="L36027">
        <v>16.75</v>
      </c>
      <c r="M36027" t="s">
        <v>29</v>
      </c>
      <c r="N36027" t="s">
        <v>22</v>
      </c>
      <c r="O36027" t="s">
        <v>71</v>
      </c>
      <c r="P36027" t="s">
        <v>72</v>
      </c>
    </row>
    <row r="36028" spans="1:16">
      <c r="A36028">
        <v>15907</v>
      </c>
      <c r="B36028" t="s">
        <v>163</v>
      </c>
      <c r="C36028">
        <v>1</v>
      </c>
      <c r="D36028" s="6">
        <f t="shared" si="1686"/>
        <v>3</v>
      </c>
      <c r="E36028" s="6">
        <f t="shared" si="1687"/>
        <v>5</v>
      </c>
      <c r="F36028" s="2">
        <v>42270</v>
      </c>
      <c r="G36028" s="5" t="str">
        <f t="shared" si="1688"/>
        <v>September</v>
      </c>
      <c r="H36028" s="5" t="str">
        <f>TEXT(Table1[[#This Row],[order_date]],"dddd")</f>
        <v>Wednesday</v>
      </c>
      <c r="I36028" s="3">
        <v>0.66899305555555555</v>
      </c>
      <c r="J36028" s="8" t="str">
        <f>VLOOKUP(Table1[[#This Row],[order_time]],$S$18:$U$41,3,1)</f>
        <v>4pm to 5pm</v>
      </c>
      <c r="K36028">
        <v>16</v>
      </c>
      <c r="L36028">
        <v>16</v>
      </c>
      <c r="M36028" t="s">
        <v>29</v>
      </c>
      <c r="N36028" t="s">
        <v>18</v>
      </c>
      <c r="O36028" t="s">
        <v>146</v>
      </c>
      <c r="P36028" t="s">
        <v>147</v>
      </c>
    </row>
    <row r="36029" spans="1:16">
      <c r="A36029">
        <v>15907</v>
      </c>
      <c r="B36029" t="s">
        <v>85</v>
      </c>
      <c r="C36029">
        <v>1</v>
      </c>
      <c r="D36029" s="6">
        <f t="shared" si="1686"/>
        <v>3</v>
      </c>
      <c r="E36029" s="6">
        <f t="shared" si="1687"/>
        <v>5</v>
      </c>
      <c r="F36029" s="2">
        <v>42270</v>
      </c>
      <c r="G36029" s="5" t="str">
        <f t="shared" si="1688"/>
        <v>September</v>
      </c>
      <c r="H36029" s="5" t="str">
        <f>TEXT(Table1[[#This Row],[order_date]],"dddd")</f>
        <v>Wednesday</v>
      </c>
      <c r="I36029" s="3">
        <v>0.66899305555555555</v>
      </c>
      <c r="J36029" s="8" t="str">
        <f>VLOOKUP(Table1[[#This Row],[order_time]],$S$18:$U$41,3,1)</f>
        <v>4pm to 5pm</v>
      </c>
      <c r="K36029">
        <v>20.5</v>
      </c>
      <c r="L36029">
        <v>20.5</v>
      </c>
      <c r="M36029" t="s">
        <v>17</v>
      </c>
      <c r="N36029" t="s">
        <v>13</v>
      </c>
      <c r="O36029" t="s">
        <v>86</v>
      </c>
      <c r="P36029" t="s">
        <v>87</v>
      </c>
    </row>
    <row r="36030" spans="1:16">
      <c r="A36030">
        <v>15908</v>
      </c>
      <c r="B36030" t="s">
        <v>69</v>
      </c>
      <c r="C36030">
        <v>1</v>
      </c>
      <c r="D36030" s="6">
        <f t="shared" si="1686"/>
        <v>3</v>
      </c>
      <c r="E36030" s="6">
        <f t="shared" si="1687"/>
        <v>5</v>
      </c>
      <c r="F36030" s="2">
        <v>42270</v>
      </c>
      <c r="G36030" s="5" t="str">
        <f t="shared" si="1688"/>
        <v>September</v>
      </c>
      <c r="H36030" s="5" t="str">
        <f>TEXT(Table1[[#This Row],[order_date]],"dddd")</f>
        <v>Wednesday</v>
      </c>
      <c r="I36030" s="3">
        <v>0.67525462962962957</v>
      </c>
      <c r="J36030" s="8" t="str">
        <f>VLOOKUP(Table1[[#This Row],[order_time]],$S$18:$U$41,3,1)</f>
        <v>4pm to 5pm</v>
      </c>
      <c r="K36030">
        <v>20.75</v>
      </c>
      <c r="L36030">
        <v>20.75</v>
      </c>
      <c r="M36030" t="s">
        <v>17</v>
      </c>
      <c r="N36030" t="s">
        <v>33</v>
      </c>
      <c r="O36030" t="s">
        <v>53</v>
      </c>
      <c r="P36030" t="s">
        <v>54</v>
      </c>
    </row>
    <row r="36031" spans="1:16">
      <c r="A36031">
        <v>15908</v>
      </c>
      <c r="B36031" t="s">
        <v>100</v>
      </c>
      <c r="C36031">
        <v>1</v>
      </c>
      <c r="D36031" s="6">
        <f t="shared" si="1686"/>
        <v>3</v>
      </c>
      <c r="E36031" s="6">
        <f t="shared" si="1687"/>
        <v>5</v>
      </c>
      <c r="F36031" s="2">
        <v>42270</v>
      </c>
      <c r="G36031" s="5" t="str">
        <f t="shared" si="1688"/>
        <v>September</v>
      </c>
      <c r="H36031" s="5" t="str">
        <f>TEXT(Table1[[#This Row],[order_date]],"dddd")</f>
        <v>Wednesday</v>
      </c>
      <c r="I36031" s="3">
        <v>0.67525462962962957</v>
      </c>
      <c r="J36031" s="8" t="str">
        <f>VLOOKUP(Table1[[#This Row],[order_time]],$S$18:$U$41,3,1)</f>
        <v>4pm to 5pm</v>
      </c>
      <c r="K36031">
        <v>16.5</v>
      </c>
      <c r="L36031">
        <v>16.5</v>
      </c>
      <c r="M36031" t="s">
        <v>29</v>
      </c>
      <c r="N36031" t="s">
        <v>33</v>
      </c>
      <c r="O36031" t="s">
        <v>101</v>
      </c>
      <c r="P36031" t="s">
        <v>102</v>
      </c>
    </row>
    <row r="36032" spans="1:16">
      <c r="A36032">
        <v>15908</v>
      </c>
      <c r="B36032" t="s">
        <v>103</v>
      </c>
      <c r="C36032">
        <v>1</v>
      </c>
      <c r="D36032" s="6">
        <f t="shared" si="1686"/>
        <v>3</v>
      </c>
      <c r="E36032" s="6">
        <f t="shared" si="1687"/>
        <v>5</v>
      </c>
      <c r="F36032" s="2">
        <v>42270</v>
      </c>
      <c r="G36032" s="5" t="str">
        <f t="shared" si="1688"/>
        <v>September</v>
      </c>
      <c r="H36032" s="5" t="str">
        <f>TEXT(Table1[[#This Row],[order_date]],"dddd")</f>
        <v>Wednesday</v>
      </c>
      <c r="I36032" s="3">
        <v>0.67525462962962957</v>
      </c>
      <c r="J36032" s="8" t="str">
        <f>VLOOKUP(Table1[[#This Row],[order_time]],$S$18:$U$41,3,1)</f>
        <v>4pm to 5pm</v>
      </c>
      <c r="K36032">
        <v>16.25</v>
      </c>
      <c r="L36032">
        <v>16.25</v>
      </c>
      <c r="M36032" t="s">
        <v>29</v>
      </c>
      <c r="N36032" t="s">
        <v>33</v>
      </c>
      <c r="O36032" t="s">
        <v>67</v>
      </c>
      <c r="P36032" t="s">
        <v>68</v>
      </c>
    </row>
    <row r="36033" spans="1:16">
      <c r="A36033">
        <v>15909</v>
      </c>
      <c r="B36033" t="s">
        <v>36</v>
      </c>
      <c r="C36033">
        <v>1</v>
      </c>
      <c r="D36033" s="6">
        <f t="shared" si="1686"/>
        <v>3</v>
      </c>
      <c r="E36033" s="6">
        <f t="shared" si="1687"/>
        <v>5</v>
      </c>
      <c r="F36033" s="2">
        <v>42270</v>
      </c>
      <c r="G36033" s="5" t="str">
        <f t="shared" si="1688"/>
        <v>September</v>
      </c>
      <c r="H36033" s="5" t="str">
        <f>TEXT(Table1[[#This Row],[order_date]],"dddd")</f>
        <v>Wednesday</v>
      </c>
      <c r="I36033" s="3">
        <v>0.6900115740740741</v>
      </c>
      <c r="J36033" s="8" t="str">
        <f>VLOOKUP(Table1[[#This Row],[order_time]],$S$18:$U$41,3,1)</f>
        <v>4pm to 5pm</v>
      </c>
      <c r="K36033">
        <v>20.75</v>
      </c>
      <c r="L36033">
        <v>20.75</v>
      </c>
      <c r="M36033" t="s">
        <v>17</v>
      </c>
      <c r="N36033" t="s">
        <v>22</v>
      </c>
      <c r="O36033" t="s">
        <v>37</v>
      </c>
      <c r="P36033" t="s">
        <v>38</v>
      </c>
    </row>
    <row r="36034" spans="1:16">
      <c r="A36034">
        <v>15909</v>
      </c>
      <c r="B36034" t="s">
        <v>16</v>
      </c>
      <c r="C36034">
        <v>1</v>
      </c>
      <c r="D36034" s="6">
        <f t="shared" ref="D36034:D36097" si="1689" xml:space="preserve"> C36034*3</f>
        <v>3</v>
      </c>
      <c r="E36034" s="6">
        <f t="shared" ref="E36034:E36097" si="1690">(D36034/60)*100</f>
        <v>5</v>
      </c>
      <c r="F36034" s="2">
        <v>42270</v>
      </c>
      <c r="G36034" s="5" t="str">
        <f t="shared" ref="G36034:G36097" si="1691">TEXT(F36034,"mmmm")</f>
        <v>September</v>
      </c>
      <c r="H36034" s="5" t="str">
        <f>TEXT(Table1[[#This Row],[order_date]],"dddd")</f>
        <v>Wednesday</v>
      </c>
      <c r="I36034" s="3">
        <v>0.6900115740740741</v>
      </c>
      <c r="J36034" s="8" t="str">
        <f>VLOOKUP(Table1[[#This Row],[order_time]],$S$18:$U$41,3,1)</f>
        <v>4pm to 5pm</v>
      </c>
      <c r="K36034">
        <v>18.5</v>
      </c>
      <c r="L36034">
        <v>18.5</v>
      </c>
      <c r="M36034" t="s">
        <v>17</v>
      </c>
      <c r="N36034" t="s">
        <v>18</v>
      </c>
      <c r="O36034" t="s">
        <v>19</v>
      </c>
      <c r="P36034" t="s">
        <v>20</v>
      </c>
    </row>
    <row r="36035" spans="1:16">
      <c r="A36035">
        <v>15909</v>
      </c>
      <c r="B36035" t="s">
        <v>103</v>
      </c>
      <c r="C36035">
        <v>1</v>
      </c>
      <c r="D36035" s="6">
        <f t="shared" si="1689"/>
        <v>3</v>
      </c>
      <c r="E36035" s="6">
        <f t="shared" si="1690"/>
        <v>5</v>
      </c>
      <c r="F36035" s="2">
        <v>42270</v>
      </c>
      <c r="G36035" s="5" t="str">
        <f t="shared" si="1691"/>
        <v>September</v>
      </c>
      <c r="H36035" s="5" t="str">
        <f>TEXT(Table1[[#This Row],[order_date]],"dddd")</f>
        <v>Wednesday</v>
      </c>
      <c r="I36035" s="3">
        <v>0.6900115740740741</v>
      </c>
      <c r="J36035" s="8" t="str">
        <f>VLOOKUP(Table1[[#This Row],[order_time]],$S$18:$U$41,3,1)</f>
        <v>4pm to 5pm</v>
      </c>
      <c r="K36035">
        <v>16.25</v>
      </c>
      <c r="L36035">
        <v>16.25</v>
      </c>
      <c r="M36035" t="s">
        <v>29</v>
      </c>
      <c r="N36035" t="s">
        <v>33</v>
      </c>
      <c r="O36035" t="s">
        <v>67</v>
      </c>
      <c r="P36035" t="s">
        <v>68</v>
      </c>
    </row>
    <row r="36036" spans="1:16">
      <c r="A36036">
        <v>15909</v>
      </c>
      <c r="B36036" t="s">
        <v>144</v>
      </c>
      <c r="C36036">
        <v>1</v>
      </c>
      <c r="D36036" s="6">
        <f t="shared" si="1689"/>
        <v>3</v>
      </c>
      <c r="E36036" s="6">
        <f t="shared" si="1690"/>
        <v>5</v>
      </c>
      <c r="F36036" s="2">
        <v>42270</v>
      </c>
      <c r="G36036" s="5" t="str">
        <f t="shared" si="1691"/>
        <v>September</v>
      </c>
      <c r="H36036" s="5" t="str">
        <f>TEXT(Table1[[#This Row],[order_date]],"dddd")</f>
        <v>Wednesday</v>
      </c>
      <c r="I36036" s="3">
        <v>0.6900115740740741</v>
      </c>
      <c r="J36036" s="8" t="str">
        <f>VLOOKUP(Table1[[#This Row],[order_time]],$S$18:$U$41,3,1)</f>
        <v>4pm to 5pm</v>
      </c>
      <c r="K36036">
        <v>12.75</v>
      </c>
      <c r="L36036">
        <v>12.75</v>
      </c>
      <c r="M36036" t="s">
        <v>12</v>
      </c>
      <c r="N36036" t="s">
        <v>22</v>
      </c>
      <c r="O36036" t="s">
        <v>46</v>
      </c>
      <c r="P36036" t="s">
        <v>47</v>
      </c>
    </row>
    <row r="36037" spans="1:16">
      <c r="A36037">
        <v>15910</v>
      </c>
      <c r="B36037" t="s">
        <v>82</v>
      </c>
      <c r="C36037">
        <v>1</v>
      </c>
      <c r="D36037" s="6">
        <f t="shared" si="1689"/>
        <v>3</v>
      </c>
      <c r="E36037" s="6">
        <f t="shared" si="1690"/>
        <v>5</v>
      </c>
      <c r="F36037" s="2">
        <v>42270</v>
      </c>
      <c r="G36037" s="5" t="str">
        <f t="shared" si="1691"/>
        <v>September</v>
      </c>
      <c r="H36037" s="5" t="str">
        <f>TEXT(Table1[[#This Row],[order_date]],"dddd")</f>
        <v>Wednesday</v>
      </c>
      <c r="I36037" s="3">
        <v>0.69024305555555554</v>
      </c>
      <c r="J36037" s="8" t="str">
        <f>VLOOKUP(Table1[[#This Row],[order_time]],$S$18:$U$41,3,1)</f>
        <v>4pm to 5pm</v>
      </c>
      <c r="K36037">
        <v>12</v>
      </c>
      <c r="L36037">
        <v>12</v>
      </c>
      <c r="M36037" t="s">
        <v>12</v>
      </c>
      <c r="N36037" t="s">
        <v>18</v>
      </c>
      <c r="O36037" t="s">
        <v>83</v>
      </c>
      <c r="P36037" t="s">
        <v>84</v>
      </c>
    </row>
    <row r="36038" spans="1:16">
      <c r="A36038">
        <v>15911</v>
      </c>
      <c r="B36038" t="s">
        <v>69</v>
      </c>
      <c r="C36038">
        <v>1</v>
      </c>
      <c r="D36038" s="6">
        <f t="shared" si="1689"/>
        <v>3</v>
      </c>
      <c r="E36038" s="6">
        <f t="shared" si="1690"/>
        <v>5</v>
      </c>
      <c r="F36038" s="2">
        <v>42270</v>
      </c>
      <c r="G36038" s="5" t="str">
        <f t="shared" si="1691"/>
        <v>September</v>
      </c>
      <c r="H36038" s="5" t="str">
        <f>TEXT(Table1[[#This Row],[order_date]],"dddd")</f>
        <v>Wednesday</v>
      </c>
      <c r="I36038" s="3">
        <v>0.69092592592592583</v>
      </c>
      <c r="J36038" s="8" t="str">
        <f>VLOOKUP(Table1[[#This Row],[order_time]],$S$18:$U$41,3,1)</f>
        <v>4pm to 5pm</v>
      </c>
      <c r="K36038">
        <v>20.75</v>
      </c>
      <c r="L36038">
        <v>20.75</v>
      </c>
      <c r="M36038" t="s">
        <v>17</v>
      </c>
      <c r="N36038" t="s">
        <v>33</v>
      </c>
      <c r="O36038" t="s">
        <v>53</v>
      </c>
      <c r="P36038" t="s">
        <v>54</v>
      </c>
    </row>
    <row r="36039" spans="1:16">
      <c r="A36039">
        <v>15911</v>
      </c>
      <c r="B36039" t="s">
        <v>173</v>
      </c>
      <c r="C36039">
        <v>1</v>
      </c>
      <c r="D36039" s="6">
        <f t="shared" si="1689"/>
        <v>3</v>
      </c>
      <c r="E36039" s="6">
        <f t="shared" si="1690"/>
        <v>5</v>
      </c>
      <c r="F36039" s="2">
        <v>42270</v>
      </c>
      <c r="G36039" s="5" t="str">
        <f t="shared" si="1691"/>
        <v>September</v>
      </c>
      <c r="H36039" s="5" t="str">
        <f>TEXT(Table1[[#This Row],[order_date]],"dddd")</f>
        <v>Wednesday</v>
      </c>
      <c r="I36039" s="3">
        <v>0.69092592592592583</v>
      </c>
      <c r="J36039" s="8" t="str">
        <f>VLOOKUP(Table1[[#This Row],[order_time]],$S$18:$U$41,3,1)</f>
        <v>4pm to 5pm</v>
      </c>
      <c r="K36039">
        <v>35.950000000000003</v>
      </c>
      <c r="L36039">
        <v>35.950000000000003</v>
      </c>
      <c r="M36039" t="s">
        <v>174</v>
      </c>
      <c r="N36039" t="s">
        <v>13</v>
      </c>
      <c r="O36039" t="s">
        <v>98</v>
      </c>
      <c r="P36039" t="s">
        <v>99</v>
      </c>
    </row>
    <row r="36040" spans="1:16">
      <c r="A36040">
        <v>15912</v>
      </c>
      <c r="B36040" t="s">
        <v>118</v>
      </c>
      <c r="C36040">
        <v>1</v>
      </c>
      <c r="D36040" s="6">
        <f t="shared" si="1689"/>
        <v>3</v>
      </c>
      <c r="E36040" s="6">
        <f t="shared" si="1690"/>
        <v>5</v>
      </c>
      <c r="F36040" s="2">
        <v>42270</v>
      </c>
      <c r="G36040" s="5" t="str">
        <f t="shared" si="1691"/>
        <v>September</v>
      </c>
      <c r="H36040" s="5" t="str">
        <f>TEXT(Table1[[#This Row],[order_date]],"dddd")</f>
        <v>Wednesday</v>
      </c>
      <c r="I36040" s="3">
        <v>0.69464120370370364</v>
      </c>
      <c r="J36040" s="8" t="str">
        <f>VLOOKUP(Table1[[#This Row],[order_time]],$S$18:$U$41,3,1)</f>
        <v>4pm to 5pm</v>
      </c>
      <c r="K36040">
        <v>12</v>
      </c>
      <c r="L36040">
        <v>12</v>
      </c>
      <c r="M36040" t="s">
        <v>12</v>
      </c>
      <c r="N36040" t="s">
        <v>13</v>
      </c>
      <c r="O36040" t="s">
        <v>86</v>
      </c>
      <c r="P36040" t="s">
        <v>87</v>
      </c>
    </row>
    <row r="36041" spans="1:16">
      <c r="A36041">
        <v>15912</v>
      </c>
      <c r="B36041" t="s">
        <v>136</v>
      </c>
      <c r="C36041">
        <v>1</v>
      </c>
      <c r="D36041" s="6">
        <f t="shared" si="1689"/>
        <v>3</v>
      </c>
      <c r="E36041" s="6">
        <f t="shared" si="1690"/>
        <v>5</v>
      </c>
      <c r="F36041" s="2">
        <v>42270</v>
      </c>
      <c r="G36041" s="5" t="str">
        <f t="shared" si="1691"/>
        <v>September</v>
      </c>
      <c r="H36041" s="5" t="str">
        <f>TEXT(Table1[[#This Row],[order_date]],"dddd")</f>
        <v>Wednesday</v>
      </c>
      <c r="I36041" s="3">
        <v>0.69464120370370364</v>
      </c>
      <c r="J36041" s="8" t="str">
        <f>VLOOKUP(Table1[[#This Row],[order_time]],$S$18:$U$41,3,1)</f>
        <v>4pm to 5pm</v>
      </c>
      <c r="K36041">
        <v>12.5</v>
      </c>
      <c r="L36041">
        <v>12.5</v>
      </c>
      <c r="M36041" t="s">
        <v>12</v>
      </c>
      <c r="N36041" t="s">
        <v>33</v>
      </c>
      <c r="O36041" t="s">
        <v>137</v>
      </c>
      <c r="P36041" t="s">
        <v>138</v>
      </c>
    </row>
    <row r="36042" spans="1:16">
      <c r="A36042">
        <v>15913</v>
      </c>
      <c r="B36042" t="s">
        <v>28</v>
      </c>
      <c r="C36042">
        <v>1</v>
      </c>
      <c r="D36042" s="6">
        <f t="shared" si="1689"/>
        <v>3</v>
      </c>
      <c r="E36042" s="6">
        <f t="shared" si="1690"/>
        <v>5</v>
      </c>
      <c r="F36042" s="2">
        <v>42270</v>
      </c>
      <c r="G36042" s="5" t="str">
        <f t="shared" si="1691"/>
        <v>September</v>
      </c>
      <c r="H36042" s="5" t="str">
        <f>TEXT(Table1[[#This Row],[order_date]],"dddd")</f>
        <v>Wednesday</v>
      </c>
      <c r="I36042" s="3">
        <v>0.70561342592592602</v>
      </c>
      <c r="J36042" s="8" t="str">
        <f>VLOOKUP(Table1[[#This Row],[order_time]],$S$18:$U$41,3,1)</f>
        <v>4pm to 5pm</v>
      </c>
      <c r="K36042">
        <v>16</v>
      </c>
      <c r="L36042">
        <v>16</v>
      </c>
      <c r="M36042" t="s">
        <v>29</v>
      </c>
      <c r="N36042" t="s">
        <v>13</v>
      </c>
      <c r="O36042" t="s">
        <v>30</v>
      </c>
      <c r="P36042" t="s">
        <v>31</v>
      </c>
    </row>
    <row r="36043" spans="1:16">
      <c r="A36043">
        <v>15914</v>
      </c>
      <c r="B36043" t="s">
        <v>112</v>
      </c>
      <c r="C36043">
        <v>1</v>
      </c>
      <c r="D36043" s="6">
        <f t="shared" si="1689"/>
        <v>3</v>
      </c>
      <c r="E36043" s="6">
        <f t="shared" si="1690"/>
        <v>5</v>
      </c>
      <c r="F36043" s="2">
        <v>42270</v>
      </c>
      <c r="G36043" s="5" t="str">
        <f t="shared" si="1691"/>
        <v>September</v>
      </c>
      <c r="H36043" s="5" t="str">
        <f>TEXT(Table1[[#This Row],[order_date]],"dddd")</f>
        <v>Wednesday</v>
      </c>
      <c r="I36043" s="3">
        <v>0.70581018518518512</v>
      </c>
      <c r="J36043" s="8" t="str">
        <f>VLOOKUP(Table1[[#This Row],[order_time]],$S$18:$U$41,3,1)</f>
        <v>4pm to 5pm</v>
      </c>
      <c r="K36043">
        <v>20.5</v>
      </c>
      <c r="L36043">
        <v>20.5</v>
      </c>
      <c r="M36043" t="s">
        <v>17</v>
      </c>
      <c r="N36043" t="s">
        <v>13</v>
      </c>
      <c r="O36043" t="s">
        <v>30</v>
      </c>
      <c r="P36043" t="s">
        <v>31</v>
      </c>
    </row>
    <row r="36044" spans="1:16">
      <c r="A36044">
        <v>15914</v>
      </c>
      <c r="B36044" t="s">
        <v>61</v>
      </c>
      <c r="C36044">
        <v>1</v>
      </c>
      <c r="D36044" s="6">
        <f t="shared" si="1689"/>
        <v>3</v>
      </c>
      <c r="E36044" s="6">
        <f t="shared" si="1690"/>
        <v>5</v>
      </c>
      <c r="F36044" s="2">
        <v>42270</v>
      </c>
      <c r="G36044" s="5" t="str">
        <f t="shared" si="1691"/>
        <v>September</v>
      </c>
      <c r="H36044" s="5" t="str">
        <f>TEXT(Table1[[#This Row],[order_date]],"dddd")</f>
        <v>Wednesday</v>
      </c>
      <c r="I36044" s="3">
        <v>0.70581018518518512</v>
      </c>
      <c r="J36044" s="8" t="str">
        <f>VLOOKUP(Table1[[#This Row],[order_time]],$S$18:$U$41,3,1)</f>
        <v>4pm to 5pm</v>
      </c>
      <c r="K36044">
        <v>20.5</v>
      </c>
      <c r="L36044">
        <v>20.5</v>
      </c>
      <c r="M36044" t="s">
        <v>17</v>
      </c>
      <c r="N36044" t="s">
        <v>13</v>
      </c>
      <c r="O36044" t="s">
        <v>62</v>
      </c>
      <c r="P36044" t="s">
        <v>63</v>
      </c>
    </row>
    <row r="36045" spans="1:16">
      <c r="A36045">
        <v>15914</v>
      </c>
      <c r="B36045" t="s">
        <v>132</v>
      </c>
      <c r="C36045">
        <v>1</v>
      </c>
      <c r="D36045" s="6">
        <f t="shared" si="1689"/>
        <v>3</v>
      </c>
      <c r="E36045" s="6">
        <f t="shared" si="1690"/>
        <v>5</v>
      </c>
      <c r="F36045" s="2">
        <v>42270</v>
      </c>
      <c r="G36045" s="5" t="str">
        <f t="shared" si="1691"/>
        <v>September</v>
      </c>
      <c r="H36045" s="5" t="str">
        <f>TEXT(Table1[[#This Row],[order_date]],"dddd")</f>
        <v>Wednesday</v>
      </c>
      <c r="I36045" s="3">
        <v>0.70581018518518512</v>
      </c>
      <c r="J36045" s="8" t="str">
        <f>VLOOKUP(Table1[[#This Row],[order_time]],$S$18:$U$41,3,1)</f>
        <v>4pm to 5pm</v>
      </c>
      <c r="K36045">
        <v>20.75</v>
      </c>
      <c r="L36045">
        <v>20.75</v>
      </c>
      <c r="M36045" t="s">
        <v>17</v>
      </c>
      <c r="N36045" t="s">
        <v>33</v>
      </c>
      <c r="O36045" t="s">
        <v>101</v>
      </c>
      <c r="P36045" t="s">
        <v>102</v>
      </c>
    </row>
    <row r="36046" spans="1:16">
      <c r="A36046">
        <v>15914</v>
      </c>
      <c r="B36046" t="s">
        <v>66</v>
      </c>
      <c r="C36046">
        <v>1</v>
      </c>
      <c r="D36046" s="6">
        <f t="shared" si="1689"/>
        <v>3</v>
      </c>
      <c r="E36046" s="6">
        <f t="shared" si="1690"/>
        <v>5</v>
      </c>
      <c r="F36046" s="2">
        <v>42270</v>
      </c>
      <c r="G36046" s="5" t="str">
        <f t="shared" si="1691"/>
        <v>September</v>
      </c>
      <c r="H36046" s="5" t="str">
        <f>TEXT(Table1[[#This Row],[order_date]],"dddd")</f>
        <v>Wednesday</v>
      </c>
      <c r="I36046" s="3">
        <v>0.70581018518518512</v>
      </c>
      <c r="J36046" s="8" t="str">
        <f>VLOOKUP(Table1[[#This Row],[order_time]],$S$18:$U$41,3,1)</f>
        <v>4pm to 5pm</v>
      </c>
      <c r="K36046">
        <v>12.25</v>
      </c>
      <c r="L36046">
        <v>12.25</v>
      </c>
      <c r="M36046" t="s">
        <v>12</v>
      </c>
      <c r="N36046" t="s">
        <v>33</v>
      </c>
      <c r="O36046" t="s">
        <v>67</v>
      </c>
      <c r="P36046" t="s">
        <v>68</v>
      </c>
    </row>
    <row r="36047" spans="1:16">
      <c r="A36047">
        <v>15915</v>
      </c>
      <c r="B36047" t="s">
        <v>119</v>
      </c>
      <c r="C36047">
        <v>1</v>
      </c>
      <c r="D36047" s="6">
        <f t="shared" si="1689"/>
        <v>3</v>
      </c>
      <c r="E36047" s="6">
        <f t="shared" si="1690"/>
        <v>5</v>
      </c>
      <c r="F36047" s="2">
        <v>42270</v>
      </c>
      <c r="G36047" s="5" t="str">
        <f t="shared" si="1691"/>
        <v>September</v>
      </c>
      <c r="H36047" s="5" t="str">
        <f>TEXT(Table1[[#This Row],[order_date]],"dddd")</f>
        <v>Wednesday</v>
      </c>
      <c r="I36047" s="3">
        <v>0.72040509259259267</v>
      </c>
      <c r="J36047" s="8" t="str">
        <f>VLOOKUP(Table1[[#This Row],[order_time]],$S$18:$U$41,3,1)</f>
        <v>5pm to 6pm</v>
      </c>
      <c r="K36047">
        <v>12</v>
      </c>
      <c r="L36047">
        <v>12</v>
      </c>
      <c r="M36047" t="s">
        <v>12</v>
      </c>
      <c r="N36047" t="s">
        <v>18</v>
      </c>
      <c r="O36047" t="s">
        <v>89</v>
      </c>
      <c r="P36047" t="s">
        <v>90</v>
      </c>
    </row>
    <row r="36048" spans="1:16">
      <c r="A36048">
        <v>15915</v>
      </c>
      <c r="B36048" t="s">
        <v>96</v>
      </c>
      <c r="C36048">
        <v>1</v>
      </c>
      <c r="D36048" s="6">
        <f t="shared" si="1689"/>
        <v>3</v>
      </c>
      <c r="E36048" s="6">
        <f t="shared" si="1690"/>
        <v>5</v>
      </c>
      <c r="F36048" s="2">
        <v>42270</v>
      </c>
      <c r="G36048" s="5" t="str">
        <f t="shared" si="1691"/>
        <v>September</v>
      </c>
      <c r="H36048" s="5" t="str">
        <f>TEXT(Table1[[#This Row],[order_date]],"dddd")</f>
        <v>Wednesday</v>
      </c>
      <c r="I36048" s="3">
        <v>0.72040509259259267</v>
      </c>
      <c r="J36048" s="8" t="str">
        <f>VLOOKUP(Table1[[#This Row],[order_time]],$S$18:$U$41,3,1)</f>
        <v>5pm to 6pm</v>
      </c>
      <c r="K36048">
        <v>25.5</v>
      </c>
      <c r="L36048">
        <v>25.5</v>
      </c>
      <c r="M36048" t="s">
        <v>97</v>
      </c>
      <c r="N36048" t="s">
        <v>13</v>
      </c>
      <c r="O36048" t="s">
        <v>98</v>
      </c>
      <c r="P36048" t="s">
        <v>99</v>
      </c>
    </row>
    <row r="36049" spans="1:16">
      <c r="A36049">
        <v>15916</v>
      </c>
      <c r="B36049" t="s">
        <v>36</v>
      </c>
      <c r="C36049">
        <v>1</v>
      </c>
      <c r="D36049" s="6">
        <f t="shared" si="1689"/>
        <v>3</v>
      </c>
      <c r="E36049" s="6">
        <f t="shared" si="1690"/>
        <v>5</v>
      </c>
      <c r="F36049" s="2">
        <v>42270</v>
      </c>
      <c r="G36049" s="5" t="str">
        <f t="shared" si="1691"/>
        <v>September</v>
      </c>
      <c r="H36049" s="5" t="str">
        <f>TEXT(Table1[[#This Row],[order_date]],"dddd")</f>
        <v>Wednesday</v>
      </c>
      <c r="I36049" s="3">
        <v>0.72313657407407417</v>
      </c>
      <c r="J36049" s="8" t="str">
        <f>VLOOKUP(Table1[[#This Row],[order_time]],$S$18:$U$41,3,1)</f>
        <v>5pm to 6pm</v>
      </c>
      <c r="K36049">
        <v>20.75</v>
      </c>
      <c r="L36049">
        <v>20.75</v>
      </c>
      <c r="M36049" t="s">
        <v>17</v>
      </c>
      <c r="N36049" t="s">
        <v>22</v>
      </c>
      <c r="O36049" t="s">
        <v>37</v>
      </c>
      <c r="P36049" t="s">
        <v>38</v>
      </c>
    </row>
    <row r="36050" spans="1:16">
      <c r="A36050">
        <v>15917</v>
      </c>
      <c r="B36050" t="s">
        <v>79</v>
      </c>
      <c r="C36050">
        <v>1</v>
      </c>
      <c r="D36050" s="6">
        <f t="shared" si="1689"/>
        <v>3</v>
      </c>
      <c r="E36050" s="6">
        <f t="shared" si="1690"/>
        <v>5</v>
      </c>
      <c r="F36050" s="2">
        <v>42270</v>
      </c>
      <c r="G36050" s="5" t="str">
        <f t="shared" si="1691"/>
        <v>September</v>
      </c>
      <c r="H36050" s="5" t="str">
        <f>TEXT(Table1[[#This Row],[order_date]],"dddd")</f>
        <v>Wednesday</v>
      </c>
      <c r="I36050" s="3">
        <v>0.7254976851851852</v>
      </c>
      <c r="J36050" s="8" t="str">
        <f>VLOOKUP(Table1[[#This Row],[order_time]],$S$18:$U$41,3,1)</f>
        <v>5pm to 6pm</v>
      </c>
      <c r="K36050">
        <v>11</v>
      </c>
      <c r="L36050">
        <v>11</v>
      </c>
      <c r="M36050" t="s">
        <v>12</v>
      </c>
      <c r="N36050" t="s">
        <v>13</v>
      </c>
      <c r="O36050" t="s">
        <v>80</v>
      </c>
      <c r="P36050" t="s">
        <v>81</v>
      </c>
    </row>
    <row r="36051" spans="1:16">
      <c r="A36051">
        <v>15918</v>
      </c>
      <c r="B36051" t="s">
        <v>58</v>
      </c>
      <c r="C36051">
        <v>1</v>
      </c>
      <c r="D36051" s="6">
        <f t="shared" si="1689"/>
        <v>3</v>
      </c>
      <c r="E36051" s="6">
        <f t="shared" si="1690"/>
        <v>5</v>
      </c>
      <c r="F36051" s="2">
        <v>42270</v>
      </c>
      <c r="G36051" s="5" t="str">
        <f t="shared" si="1691"/>
        <v>September</v>
      </c>
      <c r="H36051" s="5" t="str">
        <f>TEXT(Table1[[#This Row],[order_date]],"dddd")</f>
        <v>Wednesday</v>
      </c>
      <c r="I36051" s="3">
        <v>0.7313425925925926</v>
      </c>
      <c r="J36051" s="8" t="str">
        <f>VLOOKUP(Table1[[#This Row],[order_time]],$S$18:$U$41,3,1)</f>
        <v>5pm to 6pm</v>
      </c>
      <c r="K36051">
        <v>20.75</v>
      </c>
      <c r="L36051">
        <v>20.75</v>
      </c>
      <c r="M36051" t="s">
        <v>17</v>
      </c>
      <c r="N36051" t="s">
        <v>22</v>
      </c>
      <c r="O36051" t="s">
        <v>56</v>
      </c>
      <c r="P36051" t="s">
        <v>57</v>
      </c>
    </row>
    <row r="36052" spans="1:16">
      <c r="A36052">
        <v>15918</v>
      </c>
      <c r="B36052" t="s">
        <v>119</v>
      </c>
      <c r="C36052">
        <v>1</v>
      </c>
      <c r="D36052" s="6">
        <f t="shared" si="1689"/>
        <v>3</v>
      </c>
      <c r="E36052" s="6">
        <f t="shared" si="1690"/>
        <v>5</v>
      </c>
      <c r="F36052" s="2">
        <v>42270</v>
      </c>
      <c r="G36052" s="5" t="str">
        <f t="shared" si="1691"/>
        <v>September</v>
      </c>
      <c r="H36052" s="5" t="str">
        <f>TEXT(Table1[[#This Row],[order_date]],"dddd")</f>
        <v>Wednesday</v>
      </c>
      <c r="I36052" s="3">
        <v>0.7313425925925926</v>
      </c>
      <c r="J36052" s="8" t="str">
        <f>VLOOKUP(Table1[[#This Row],[order_time]],$S$18:$U$41,3,1)</f>
        <v>5pm to 6pm</v>
      </c>
      <c r="K36052">
        <v>12</v>
      </c>
      <c r="L36052">
        <v>12</v>
      </c>
      <c r="M36052" t="s">
        <v>12</v>
      </c>
      <c r="N36052" t="s">
        <v>18</v>
      </c>
      <c r="O36052" t="s">
        <v>89</v>
      </c>
      <c r="P36052" t="s">
        <v>90</v>
      </c>
    </row>
    <row r="36053" spans="1:16">
      <c r="A36053">
        <v>15919</v>
      </c>
      <c r="B36053" t="s">
        <v>59</v>
      </c>
      <c r="C36053">
        <v>1</v>
      </c>
      <c r="D36053" s="6">
        <f t="shared" si="1689"/>
        <v>3</v>
      </c>
      <c r="E36053" s="6">
        <f t="shared" si="1690"/>
        <v>5</v>
      </c>
      <c r="F36053" s="2">
        <v>42270</v>
      </c>
      <c r="G36053" s="5" t="str">
        <f t="shared" si="1691"/>
        <v>September</v>
      </c>
      <c r="H36053" s="5" t="str">
        <f>TEXT(Table1[[#This Row],[order_date]],"dddd")</f>
        <v>Wednesday</v>
      </c>
      <c r="I36053" s="3">
        <v>0.73471064814814813</v>
      </c>
      <c r="J36053" s="8" t="str">
        <f>VLOOKUP(Table1[[#This Row],[order_time]],$S$18:$U$41,3,1)</f>
        <v>5pm to 6pm</v>
      </c>
      <c r="K36053">
        <v>16.5</v>
      </c>
      <c r="L36053">
        <v>16.5</v>
      </c>
      <c r="M36053" t="s">
        <v>17</v>
      </c>
      <c r="N36053" t="s">
        <v>13</v>
      </c>
      <c r="O36053" t="s">
        <v>43</v>
      </c>
      <c r="P36053" t="s">
        <v>44</v>
      </c>
    </row>
    <row r="36054" spans="1:16">
      <c r="A36054">
        <v>15919</v>
      </c>
      <c r="B36054" t="s">
        <v>42</v>
      </c>
      <c r="C36054">
        <v>1</v>
      </c>
      <c r="D36054" s="6">
        <f t="shared" si="1689"/>
        <v>3</v>
      </c>
      <c r="E36054" s="6">
        <f t="shared" si="1690"/>
        <v>5</v>
      </c>
      <c r="F36054" s="2">
        <v>42270</v>
      </c>
      <c r="G36054" s="5" t="str">
        <f t="shared" si="1691"/>
        <v>September</v>
      </c>
      <c r="H36054" s="5" t="str">
        <f>TEXT(Table1[[#This Row],[order_date]],"dddd")</f>
        <v>Wednesday</v>
      </c>
      <c r="I36054" s="3">
        <v>0.73471064814814813</v>
      </c>
      <c r="J36054" s="8" t="str">
        <f>VLOOKUP(Table1[[#This Row],[order_time]],$S$18:$U$41,3,1)</f>
        <v>5pm to 6pm</v>
      </c>
      <c r="K36054">
        <v>10.5</v>
      </c>
      <c r="L36054">
        <v>10.5</v>
      </c>
      <c r="M36054" t="s">
        <v>12</v>
      </c>
      <c r="N36054" t="s">
        <v>13</v>
      </c>
      <c r="O36054" t="s">
        <v>43</v>
      </c>
      <c r="P36054" t="s">
        <v>44</v>
      </c>
    </row>
    <row r="36055" spans="1:16">
      <c r="A36055">
        <v>15919</v>
      </c>
      <c r="B36055" t="s">
        <v>118</v>
      </c>
      <c r="C36055">
        <v>1</v>
      </c>
      <c r="D36055" s="6">
        <f t="shared" si="1689"/>
        <v>3</v>
      </c>
      <c r="E36055" s="6">
        <f t="shared" si="1690"/>
        <v>5</v>
      </c>
      <c r="F36055" s="2">
        <v>42270</v>
      </c>
      <c r="G36055" s="5" t="str">
        <f t="shared" si="1691"/>
        <v>September</v>
      </c>
      <c r="H36055" s="5" t="str">
        <f>TEXT(Table1[[#This Row],[order_date]],"dddd")</f>
        <v>Wednesday</v>
      </c>
      <c r="I36055" s="3">
        <v>0.73471064814814813</v>
      </c>
      <c r="J36055" s="8" t="str">
        <f>VLOOKUP(Table1[[#This Row],[order_time]],$S$18:$U$41,3,1)</f>
        <v>5pm to 6pm</v>
      </c>
      <c r="K36055">
        <v>12</v>
      </c>
      <c r="L36055">
        <v>12</v>
      </c>
      <c r="M36055" t="s">
        <v>12</v>
      </c>
      <c r="N36055" t="s">
        <v>13</v>
      </c>
      <c r="O36055" t="s">
        <v>86</v>
      </c>
      <c r="P36055" t="s">
        <v>87</v>
      </c>
    </row>
    <row r="36056" spans="1:16">
      <c r="A36056">
        <v>15919</v>
      </c>
      <c r="B36056" t="s">
        <v>73</v>
      </c>
      <c r="C36056">
        <v>1</v>
      </c>
      <c r="D36056" s="6">
        <f t="shared" si="1689"/>
        <v>3</v>
      </c>
      <c r="E36056" s="6">
        <f t="shared" si="1690"/>
        <v>5</v>
      </c>
      <c r="F36056" s="2">
        <v>42270</v>
      </c>
      <c r="G36056" s="5" t="str">
        <f t="shared" si="1691"/>
        <v>September</v>
      </c>
      <c r="H36056" s="5" t="str">
        <f>TEXT(Table1[[#This Row],[order_date]],"dddd")</f>
        <v>Wednesday</v>
      </c>
      <c r="I36056" s="3">
        <v>0.73471064814814813</v>
      </c>
      <c r="J36056" s="8" t="str">
        <f>VLOOKUP(Table1[[#This Row],[order_time]],$S$18:$U$41,3,1)</f>
        <v>5pm to 6pm</v>
      </c>
      <c r="K36056">
        <v>20.75</v>
      </c>
      <c r="L36056">
        <v>20.75</v>
      </c>
      <c r="M36056" t="s">
        <v>17</v>
      </c>
      <c r="N36056" t="s">
        <v>33</v>
      </c>
      <c r="O36056" t="s">
        <v>74</v>
      </c>
      <c r="P36056" t="s">
        <v>75</v>
      </c>
    </row>
    <row r="36057" spans="1:16">
      <c r="A36057">
        <v>15920</v>
      </c>
      <c r="B36057" t="s">
        <v>116</v>
      </c>
      <c r="C36057">
        <v>1</v>
      </c>
      <c r="D36057" s="6">
        <f t="shared" si="1689"/>
        <v>3</v>
      </c>
      <c r="E36057" s="6">
        <f t="shared" si="1690"/>
        <v>5</v>
      </c>
      <c r="F36057" s="2">
        <v>42270</v>
      </c>
      <c r="G36057" s="5" t="str">
        <f t="shared" si="1691"/>
        <v>September</v>
      </c>
      <c r="H36057" s="5" t="str">
        <f>TEXT(Table1[[#This Row],[order_date]],"dddd")</f>
        <v>Wednesday</v>
      </c>
      <c r="I36057" s="3">
        <v>0.74987268518518524</v>
      </c>
      <c r="J36057" s="8" t="str">
        <f>VLOOKUP(Table1[[#This Row],[order_time]],$S$18:$U$41,3,1)</f>
        <v>5pm to 6pm</v>
      </c>
      <c r="K36057">
        <v>13.25</v>
      </c>
      <c r="L36057">
        <v>13.25</v>
      </c>
      <c r="M36057" t="s">
        <v>29</v>
      </c>
      <c r="N36057" t="s">
        <v>13</v>
      </c>
      <c r="O36057" t="s">
        <v>43</v>
      </c>
      <c r="P36057" t="s">
        <v>44</v>
      </c>
    </row>
    <row r="36058" spans="1:16">
      <c r="A36058">
        <v>15920</v>
      </c>
      <c r="B36058" t="s">
        <v>61</v>
      </c>
      <c r="C36058">
        <v>1</v>
      </c>
      <c r="D36058" s="6">
        <f t="shared" si="1689"/>
        <v>3</v>
      </c>
      <c r="E36058" s="6">
        <f t="shared" si="1690"/>
        <v>5</v>
      </c>
      <c r="F36058" s="2">
        <v>42270</v>
      </c>
      <c r="G36058" s="5" t="str">
        <f t="shared" si="1691"/>
        <v>September</v>
      </c>
      <c r="H36058" s="5" t="str">
        <f>TEXT(Table1[[#This Row],[order_date]],"dddd")</f>
        <v>Wednesday</v>
      </c>
      <c r="I36058" s="3">
        <v>0.74987268518518524</v>
      </c>
      <c r="J36058" s="8" t="str">
        <f>VLOOKUP(Table1[[#This Row],[order_time]],$S$18:$U$41,3,1)</f>
        <v>5pm to 6pm</v>
      </c>
      <c r="K36058">
        <v>20.5</v>
      </c>
      <c r="L36058">
        <v>20.5</v>
      </c>
      <c r="M36058" t="s">
        <v>17</v>
      </c>
      <c r="N36058" t="s">
        <v>13</v>
      </c>
      <c r="O36058" t="s">
        <v>62</v>
      </c>
      <c r="P36058" t="s">
        <v>63</v>
      </c>
    </row>
    <row r="36059" spans="1:16">
      <c r="A36059">
        <v>15920</v>
      </c>
      <c r="B36059" t="s">
        <v>136</v>
      </c>
      <c r="C36059">
        <v>1</v>
      </c>
      <c r="D36059" s="6">
        <f t="shared" si="1689"/>
        <v>3</v>
      </c>
      <c r="E36059" s="6">
        <f t="shared" si="1690"/>
        <v>5</v>
      </c>
      <c r="F36059" s="2">
        <v>42270</v>
      </c>
      <c r="G36059" s="5" t="str">
        <f t="shared" si="1691"/>
        <v>September</v>
      </c>
      <c r="H36059" s="5" t="str">
        <f>TEXT(Table1[[#This Row],[order_date]],"dddd")</f>
        <v>Wednesday</v>
      </c>
      <c r="I36059" s="3">
        <v>0.74987268518518524</v>
      </c>
      <c r="J36059" s="8" t="str">
        <f>VLOOKUP(Table1[[#This Row],[order_time]],$S$18:$U$41,3,1)</f>
        <v>5pm to 6pm</v>
      </c>
      <c r="K36059">
        <v>12.5</v>
      </c>
      <c r="L36059">
        <v>12.5</v>
      </c>
      <c r="M36059" t="s">
        <v>12</v>
      </c>
      <c r="N36059" t="s">
        <v>33</v>
      </c>
      <c r="O36059" t="s">
        <v>137</v>
      </c>
      <c r="P36059" t="s">
        <v>138</v>
      </c>
    </row>
    <row r="36060" spans="1:16">
      <c r="A36060">
        <v>15920</v>
      </c>
      <c r="B36060" t="s">
        <v>114</v>
      </c>
      <c r="C36060">
        <v>1</v>
      </c>
      <c r="D36060" s="6">
        <f t="shared" si="1689"/>
        <v>3</v>
      </c>
      <c r="E36060" s="6">
        <f t="shared" si="1690"/>
        <v>5</v>
      </c>
      <c r="F36060" s="2">
        <v>42270</v>
      </c>
      <c r="G36060" s="5" t="str">
        <f t="shared" si="1691"/>
        <v>September</v>
      </c>
      <c r="H36060" s="5" t="str">
        <f>TEXT(Table1[[#This Row],[order_date]],"dddd")</f>
        <v>Wednesday</v>
      </c>
      <c r="I36060" s="3">
        <v>0.74987268518518524</v>
      </c>
      <c r="J36060" s="8" t="str">
        <f>VLOOKUP(Table1[[#This Row],[order_time]],$S$18:$U$41,3,1)</f>
        <v>5pm to 6pm</v>
      </c>
      <c r="K36060">
        <v>12.75</v>
      </c>
      <c r="L36060">
        <v>12.75</v>
      </c>
      <c r="M36060" t="s">
        <v>12</v>
      </c>
      <c r="N36060" t="s">
        <v>22</v>
      </c>
      <c r="O36060" t="s">
        <v>23</v>
      </c>
      <c r="P36060" t="s">
        <v>24</v>
      </c>
    </row>
    <row r="36061" spans="1:16">
      <c r="A36061">
        <v>15921</v>
      </c>
      <c r="B36061" t="s">
        <v>28</v>
      </c>
      <c r="C36061">
        <v>1</v>
      </c>
      <c r="D36061" s="6">
        <f t="shared" si="1689"/>
        <v>3</v>
      </c>
      <c r="E36061" s="6">
        <f t="shared" si="1690"/>
        <v>5</v>
      </c>
      <c r="F36061" s="2">
        <v>42270</v>
      </c>
      <c r="G36061" s="5" t="str">
        <f t="shared" si="1691"/>
        <v>September</v>
      </c>
      <c r="H36061" s="5" t="str">
        <f>TEXT(Table1[[#This Row],[order_date]],"dddd")</f>
        <v>Wednesday</v>
      </c>
      <c r="I36061" s="3">
        <v>0.75081018518518527</v>
      </c>
      <c r="J36061" s="8" t="str">
        <f>VLOOKUP(Table1[[#This Row],[order_time]],$S$18:$U$41,3,1)</f>
        <v>6pm to 7pm</v>
      </c>
      <c r="K36061">
        <v>16</v>
      </c>
      <c r="L36061">
        <v>16</v>
      </c>
      <c r="M36061" t="s">
        <v>29</v>
      </c>
      <c r="N36061" t="s">
        <v>13</v>
      </c>
      <c r="O36061" t="s">
        <v>30</v>
      </c>
      <c r="P36061" t="s">
        <v>31</v>
      </c>
    </row>
    <row r="36062" spans="1:16">
      <c r="A36062">
        <v>15922</v>
      </c>
      <c r="B36062" t="s">
        <v>28</v>
      </c>
      <c r="C36062">
        <v>1</v>
      </c>
      <c r="D36062" s="6">
        <f t="shared" si="1689"/>
        <v>3</v>
      </c>
      <c r="E36062" s="6">
        <f t="shared" si="1690"/>
        <v>5</v>
      </c>
      <c r="F36062" s="2">
        <v>42270</v>
      </c>
      <c r="G36062" s="5" t="str">
        <f t="shared" si="1691"/>
        <v>September</v>
      </c>
      <c r="H36062" s="5" t="str">
        <f>TEXT(Table1[[#This Row],[order_date]],"dddd")</f>
        <v>Wednesday</v>
      </c>
      <c r="I36062" s="3">
        <v>0.76462962962962966</v>
      </c>
      <c r="J36062" s="8" t="str">
        <f>VLOOKUP(Table1[[#This Row],[order_time]],$S$18:$U$41,3,1)</f>
        <v>6pm to 7pm</v>
      </c>
      <c r="K36062">
        <v>16</v>
      </c>
      <c r="L36062">
        <v>16</v>
      </c>
      <c r="M36062" t="s">
        <v>29</v>
      </c>
      <c r="N36062" t="s">
        <v>13</v>
      </c>
      <c r="O36062" t="s">
        <v>30</v>
      </c>
      <c r="P36062" t="s">
        <v>31</v>
      </c>
    </row>
    <row r="36063" spans="1:16">
      <c r="A36063">
        <v>15923</v>
      </c>
      <c r="B36063" t="s">
        <v>163</v>
      </c>
      <c r="C36063">
        <v>1</v>
      </c>
      <c r="D36063" s="6">
        <f t="shared" si="1689"/>
        <v>3</v>
      </c>
      <c r="E36063" s="6">
        <f t="shared" si="1690"/>
        <v>5</v>
      </c>
      <c r="F36063" s="2">
        <v>42270</v>
      </c>
      <c r="G36063" s="5" t="str">
        <f t="shared" si="1691"/>
        <v>September</v>
      </c>
      <c r="H36063" s="5" t="str">
        <f>TEXT(Table1[[#This Row],[order_date]],"dddd")</f>
        <v>Wednesday</v>
      </c>
      <c r="I36063" s="3">
        <v>0.76482638888888888</v>
      </c>
      <c r="J36063" s="8" t="str">
        <f>VLOOKUP(Table1[[#This Row],[order_time]],$S$18:$U$41,3,1)</f>
        <v>6pm to 7pm</v>
      </c>
      <c r="K36063">
        <v>16</v>
      </c>
      <c r="L36063">
        <v>16</v>
      </c>
      <c r="M36063" t="s">
        <v>29</v>
      </c>
      <c r="N36063" t="s">
        <v>18</v>
      </c>
      <c r="O36063" t="s">
        <v>146</v>
      </c>
      <c r="P36063" t="s">
        <v>147</v>
      </c>
    </row>
    <row r="36064" spans="1:16">
      <c r="A36064">
        <v>15924</v>
      </c>
      <c r="B36064" t="s">
        <v>69</v>
      </c>
      <c r="C36064">
        <v>1</v>
      </c>
      <c r="D36064" s="6">
        <f t="shared" si="1689"/>
        <v>3</v>
      </c>
      <c r="E36064" s="6">
        <f t="shared" si="1690"/>
        <v>5</v>
      </c>
      <c r="F36064" s="2">
        <v>42270</v>
      </c>
      <c r="G36064" s="5" t="str">
        <f t="shared" si="1691"/>
        <v>September</v>
      </c>
      <c r="H36064" s="5" t="str">
        <f>TEXT(Table1[[#This Row],[order_date]],"dddd")</f>
        <v>Wednesday</v>
      </c>
      <c r="I36064" s="3">
        <v>0.77863425925925922</v>
      </c>
      <c r="J36064" s="8" t="str">
        <f>VLOOKUP(Table1[[#This Row],[order_time]],$S$18:$U$41,3,1)</f>
        <v>6pm to 7pm</v>
      </c>
      <c r="K36064">
        <v>20.75</v>
      </c>
      <c r="L36064">
        <v>20.75</v>
      </c>
      <c r="M36064" t="s">
        <v>17</v>
      </c>
      <c r="N36064" t="s">
        <v>33</v>
      </c>
      <c r="O36064" t="s">
        <v>53</v>
      </c>
      <c r="P36064" t="s">
        <v>54</v>
      </c>
    </row>
    <row r="36065" spans="1:16">
      <c r="A36065">
        <v>15924</v>
      </c>
      <c r="B36065" t="s">
        <v>149</v>
      </c>
      <c r="C36065">
        <v>1</v>
      </c>
      <c r="D36065" s="6">
        <f t="shared" si="1689"/>
        <v>3</v>
      </c>
      <c r="E36065" s="6">
        <f t="shared" si="1690"/>
        <v>5</v>
      </c>
      <c r="F36065" s="2">
        <v>42270</v>
      </c>
      <c r="G36065" s="5" t="str">
        <f t="shared" si="1691"/>
        <v>September</v>
      </c>
      <c r="H36065" s="5" t="str">
        <f>TEXT(Table1[[#This Row],[order_date]],"dddd")</f>
        <v>Wednesday</v>
      </c>
      <c r="I36065" s="3">
        <v>0.77863425925925922</v>
      </c>
      <c r="J36065" s="8" t="str">
        <f>VLOOKUP(Table1[[#This Row],[order_time]],$S$18:$U$41,3,1)</f>
        <v>6pm to 7pm</v>
      </c>
      <c r="K36065">
        <v>12.75</v>
      </c>
      <c r="L36065">
        <v>12.75</v>
      </c>
      <c r="M36065" t="s">
        <v>12</v>
      </c>
      <c r="N36065" t="s">
        <v>18</v>
      </c>
      <c r="O36065" t="s">
        <v>110</v>
      </c>
      <c r="P36065" t="s">
        <v>111</v>
      </c>
    </row>
    <row r="36066" spans="1:16">
      <c r="A36066">
        <v>15924</v>
      </c>
      <c r="B36066" t="s">
        <v>152</v>
      </c>
      <c r="C36066">
        <v>1</v>
      </c>
      <c r="D36066" s="6">
        <f t="shared" si="1689"/>
        <v>3</v>
      </c>
      <c r="E36066" s="6">
        <f t="shared" si="1690"/>
        <v>5</v>
      </c>
      <c r="F36066" s="2">
        <v>42270</v>
      </c>
      <c r="G36066" s="5" t="str">
        <f t="shared" si="1691"/>
        <v>September</v>
      </c>
      <c r="H36066" s="5" t="str">
        <f>TEXT(Table1[[#This Row],[order_date]],"dddd")</f>
        <v>Wednesday</v>
      </c>
      <c r="I36066" s="3">
        <v>0.77863425925925922</v>
      </c>
      <c r="J36066" s="8" t="str">
        <f>VLOOKUP(Table1[[#This Row],[order_time]],$S$18:$U$41,3,1)</f>
        <v>6pm to 7pm</v>
      </c>
      <c r="K36066">
        <v>12</v>
      </c>
      <c r="L36066">
        <v>12</v>
      </c>
      <c r="M36066" t="s">
        <v>12</v>
      </c>
      <c r="N36066" t="s">
        <v>13</v>
      </c>
      <c r="O36066" t="s">
        <v>98</v>
      </c>
      <c r="P36066" t="s">
        <v>99</v>
      </c>
    </row>
    <row r="36067" spans="1:16">
      <c r="A36067">
        <v>15924</v>
      </c>
      <c r="B36067" t="s">
        <v>124</v>
      </c>
      <c r="C36067">
        <v>1</v>
      </c>
      <c r="D36067" s="6">
        <f t="shared" si="1689"/>
        <v>3</v>
      </c>
      <c r="E36067" s="6">
        <f t="shared" si="1690"/>
        <v>5</v>
      </c>
      <c r="F36067" s="2">
        <v>42270</v>
      </c>
      <c r="G36067" s="5" t="str">
        <f t="shared" si="1691"/>
        <v>September</v>
      </c>
      <c r="H36067" s="5" t="str">
        <f>TEXT(Table1[[#This Row],[order_date]],"dddd")</f>
        <v>Wednesday</v>
      </c>
      <c r="I36067" s="3">
        <v>0.77863425925925922</v>
      </c>
      <c r="J36067" s="8" t="str">
        <f>VLOOKUP(Table1[[#This Row],[order_time]],$S$18:$U$41,3,1)</f>
        <v>6pm to 7pm</v>
      </c>
      <c r="K36067">
        <v>20.25</v>
      </c>
      <c r="L36067">
        <v>20.25</v>
      </c>
      <c r="M36067" t="s">
        <v>17</v>
      </c>
      <c r="N36067" t="s">
        <v>18</v>
      </c>
      <c r="O36067" t="s">
        <v>77</v>
      </c>
      <c r="P36067" t="s">
        <v>78</v>
      </c>
    </row>
    <row r="36068" spans="1:16">
      <c r="A36068">
        <v>15925</v>
      </c>
      <c r="B36068" t="s">
        <v>36</v>
      </c>
      <c r="C36068">
        <v>1</v>
      </c>
      <c r="D36068" s="6">
        <f t="shared" si="1689"/>
        <v>3</v>
      </c>
      <c r="E36068" s="6">
        <f t="shared" si="1690"/>
        <v>5</v>
      </c>
      <c r="F36068" s="2">
        <v>42270</v>
      </c>
      <c r="G36068" s="5" t="str">
        <f t="shared" si="1691"/>
        <v>September</v>
      </c>
      <c r="H36068" s="5" t="str">
        <f>TEXT(Table1[[#This Row],[order_date]],"dddd")</f>
        <v>Wednesday</v>
      </c>
      <c r="I36068" s="3">
        <v>0.78724537037037035</v>
      </c>
      <c r="J36068" s="8" t="str">
        <f>VLOOKUP(Table1[[#This Row],[order_time]],$S$18:$U$41,3,1)</f>
        <v>6pm to 7pm</v>
      </c>
      <c r="K36068">
        <v>20.75</v>
      </c>
      <c r="L36068">
        <v>20.75</v>
      </c>
      <c r="M36068" t="s">
        <v>17</v>
      </c>
      <c r="N36068" t="s">
        <v>22</v>
      </c>
      <c r="O36068" t="s">
        <v>37</v>
      </c>
      <c r="P36068" t="s">
        <v>38</v>
      </c>
    </row>
    <row r="36069" spans="1:16">
      <c r="A36069">
        <v>15925</v>
      </c>
      <c r="B36069" t="s">
        <v>39</v>
      </c>
      <c r="C36069">
        <v>1</v>
      </c>
      <c r="D36069" s="6">
        <f t="shared" si="1689"/>
        <v>3</v>
      </c>
      <c r="E36069" s="6">
        <f t="shared" si="1690"/>
        <v>5</v>
      </c>
      <c r="F36069" s="2">
        <v>42270</v>
      </c>
      <c r="G36069" s="5" t="str">
        <f t="shared" si="1691"/>
        <v>September</v>
      </c>
      <c r="H36069" s="5" t="str">
        <f>TEXT(Table1[[#This Row],[order_date]],"dddd")</f>
        <v>Wednesday</v>
      </c>
      <c r="I36069" s="3">
        <v>0.78724537037037035</v>
      </c>
      <c r="J36069" s="8" t="str">
        <f>VLOOKUP(Table1[[#This Row],[order_time]],$S$18:$U$41,3,1)</f>
        <v>6pm to 7pm</v>
      </c>
      <c r="K36069">
        <v>12.5</v>
      </c>
      <c r="L36069">
        <v>12.5</v>
      </c>
      <c r="M36069" t="s">
        <v>29</v>
      </c>
      <c r="N36069" t="s">
        <v>13</v>
      </c>
      <c r="O36069" t="s">
        <v>40</v>
      </c>
      <c r="P36069" t="s">
        <v>41</v>
      </c>
    </row>
    <row r="36070" spans="1:16">
      <c r="A36070">
        <v>15926</v>
      </c>
      <c r="B36070" t="s">
        <v>21</v>
      </c>
      <c r="C36070">
        <v>1</v>
      </c>
      <c r="D36070" s="6">
        <f t="shared" si="1689"/>
        <v>3</v>
      </c>
      <c r="E36070" s="6">
        <f t="shared" si="1690"/>
        <v>5</v>
      </c>
      <c r="F36070" s="2">
        <v>42270</v>
      </c>
      <c r="G36070" s="5" t="str">
        <f t="shared" si="1691"/>
        <v>September</v>
      </c>
      <c r="H36070" s="5" t="str">
        <f>TEXT(Table1[[#This Row],[order_date]],"dddd")</f>
        <v>Wednesday</v>
      </c>
      <c r="I36070" s="3">
        <v>0.78914351851851849</v>
      </c>
      <c r="J36070" s="8" t="str">
        <f>VLOOKUP(Table1[[#This Row],[order_time]],$S$18:$U$41,3,1)</f>
        <v>6pm to 7pm</v>
      </c>
      <c r="K36070">
        <v>20.75</v>
      </c>
      <c r="L36070">
        <v>20.75</v>
      </c>
      <c r="M36070" t="s">
        <v>17</v>
      </c>
      <c r="N36070" t="s">
        <v>22</v>
      </c>
      <c r="O36070" t="s">
        <v>23</v>
      </c>
      <c r="P36070" t="s">
        <v>24</v>
      </c>
    </row>
    <row r="36071" spans="1:16">
      <c r="A36071">
        <v>15927</v>
      </c>
      <c r="B36071" t="s">
        <v>11</v>
      </c>
      <c r="C36071">
        <v>1</v>
      </c>
      <c r="D36071" s="6">
        <f t="shared" si="1689"/>
        <v>3</v>
      </c>
      <c r="E36071" s="6">
        <f t="shared" si="1690"/>
        <v>5</v>
      </c>
      <c r="F36071" s="2">
        <v>42270</v>
      </c>
      <c r="G36071" s="5" t="str">
        <f t="shared" si="1691"/>
        <v>September</v>
      </c>
      <c r="H36071" s="5" t="str">
        <f>TEXT(Table1[[#This Row],[order_date]],"dddd")</f>
        <v>Wednesday</v>
      </c>
      <c r="I36071" s="3">
        <v>0.8041666666666667</v>
      </c>
      <c r="J36071" s="8" t="str">
        <f>VLOOKUP(Table1[[#This Row],[order_time]],$S$18:$U$41,3,1)</f>
        <v>7pm to 8 pm</v>
      </c>
      <c r="K36071">
        <v>12</v>
      </c>
      <c r="L36071">
        <v>12</v>
      </c>
      <c r="M36071" t="s">
        <v>12</v>
      </c>
      <c r="N36071" t="s">
        <v>13</v>
      </c>
      <c r="O36071" t="s">
        <v>14</v>
      </c>
      <c r="P36071" t="s">
        <v>15</v>
      </c>
    </row>
    <row r="36072" spans="1:16">
      <c r="A36072">
        <v>15927</v>
      </c>
      <c r="B36072" t="s">
        <v>123</v>
      </c>
      <c r="C36072">
        <v>1</v>
      </c>
      <c r="D36072" s="6">
        <f t="shared" si="1689"/>
        <v>3</v>
      </c>
      <c r="E36072" s="6">
        <f t="shared" si="1690"/>
        <v>5</v>
      </c>
      <c r="F36072" s="2">
        <v>42270</v>
      </c>
      <c r="G36072" s="5" t="str">
        <f t="shared" si="1691"/>
        <v>September</v>
      </c>
      <c r="H36072" s="5" t="str">
        <f>TEXT(Table1[[#This Row],[order_date]],"dddd")</f>
        <v>Wednesday</v>
      </c>
      <c r="I36072" s="3">
        <v>0.8041666666666667</v>
      </c>
      <c r="J36072" s="8" t="str">
        <f>VLOOKUP(Table1[[#This Row],[order_time]],$S$18:$U$41,3,1)</f>
        <v>7pm to 8 pm</v>
      </c>
      <c r="K36072">
        <v>16</v>
      </c>
      <c r="L36072">
        <v>16</v>
      </c>
      <c r="M36072" t="s">
        <v>29</v>
      </c>
      <c r="N36072" t="s">
        <v>13</v>
      </c>
      <c r="O36072" t="s">
        <v>86</v>
      </c>
      <c r="P36072" t="s">
        <v>87</v>
      </c>
    </row>
    <row r="36073" spans="1:16">
      <c r="A36073">
        <v>15927</v>
      </c>
      <c r="B36073" t="s">
        <v>136</v>
      </c>
      <c r="C36073">
        <v>1</v>
      </c>
      <c r="D36073" s="6">
        <f t="shared" si="1689"/>
        <v>3</v>
      </c>
      <c r="E36073" s="6">
        <f t="shared" si="1690"/>
        <v>5</v>
      </c>
      <c r="F36073" s="2">
        <v>42270</v>
      </c>
      <c r="G36073" s="5" t="str">
        <f t="shared" si="1691"/>
        <v>September</v>
      </c>
      <c r="H36073" s="5" t="str">
        <f>TEXT(Table1[[#This Row],[order_date]],"dddd")</f>
        <v>Wednesday</v>
      </c>
      <c r="I36073" s="3">
        <v>0.8041666666666667</v>
      </c>
      <c r="J36073" s="8" t="str">
        <f>VLOOKUP(Table1[[#This Row],[order_time]],$S$18:$U$41,3,1)</f>
        <v>7pm to 8 pm</v>
      </c>
      <c r="K36073">
        <v>12.5</v>
      </c>
      <c r="L36073">
        <v>12.5</v>
      </c>
      <c r="M36073" t="s">
        <v>12</v>
      </c>
      <c r="N36073" t="s">
        <v>33</v>
      </c>
      <c r="O36073" t="s">
        <v>137</v>
      </c>
      <c r="P36073" t="s">
        <v>138</v>
      </c>
    </row>
    <row r="36074" spans="1:16">
      <c r="A36074">
        <v>15928</v>
      </c>
      <c r="B36074" t="s">
        <v>55</v>
      </c>
      <c r="C36074">
        <v>1</v>
      </c>
      <c r="D36074" s="6">
        <f t="shared" si="1689"/>
        <v>3</v>
      </c>
      <c r="E36074" s="6">
        <f t="shared" si="1690"/>
        <v>5</v>
      </c>
      <c r="F36074" s="2">
        <v>42270</v>
      </c>
      <c r="G36074" s="5" t="str">
        <f t="shared" si="1691"/>
        <v>September</v>
      </c>
      <c r="H36074" s="5" t="str">
        <f>TEXT(Table1[[#This Row],[order_date]],"dddd")</f>
        <v>Wednesday</v>
      </c>
      <c r="I36074" s="3">
        <v>0.81401620370370376</v>
      </c>
      <c r="J36074" s="8" t="str">
        <f>VLOOKUP(Table1[[#This Row],[order_time]],$S$18:$U$41,3,1)</f>
        <v>7pm to 8 pm</v>
      </c>
      <c r="K36074">
        <v>16.75</v>
      </c>
      <c r="L36074">
        <v>16.75</v>
      </c>
      <c r="M36074" t="s">
        <v>29</v>
      </c>
      <c r="N36074" t="s">
        <v>22</v>
      </c>
      <c r="O36074" t="s">
        <v>56</v>
      </c>
      <c r="P36074" t="s">
        <v>57</v>
      </c>
    </row>
    <row r="36075" spans="1:16">
      <c r="A36075">
        <v>15928</v>
      </c>
      <c r="B36075" t="s">
        <v>113</v>
      </c>
      <c r="C36075">
        <v>1</v>
      </c>
      <c r="D36075" s="6">
        <f t="shared" si="1689"/>
        <v>3</v>
      </c>
      <c r="E36075" s="6">
        <f t="shared" si="1690"/>
        <v>5</v>
      </c>
      <c r="F36075" s="2">
        <v>42270</v>
      </c>
      <c r="G36075" s="5" t="str">
        <f t="shared" si="1691"/>
        <v>September</v>
      </c>
      <c r="H36075" s="5" t="str">
        <f>TEXT(Table1[[#This Row],[order_date]],"dddd")</f>
        <v>Wednesday</v>
      </c>
      <c r="I36075" s="3">
        <v>0.81401620370370376</v>
      </c>
      <c r="J36075" s="8" t="str">
        <f>VLOOKUP(Table1[[#This Row],[order_time]],$S$18:$U$41,3,1)</f>
        <v>7pm to 8 pm</v>
      </c>
      <c r="K36075">
        <v>12.75</v>
      </c>
      <c r="L36075">
        <v>12.75</v>
      </c>
      <c r="M36075" t="s">
        <v>12</v>
      </c>
      <c r="N36075" t="s">
        <v>22</v>
      </c>
      <c r="O36075" t="s">
        <v>56</v>
      </c>
      <c r="P36075" t="s">
        <v>57</v>
      </c>
    </row>
    <row r="36076" spans="1:16">
      <c r="A36076">
        <v>15928</v>
      </c>
      <c r="B36076" t="s">
        <v>61</v>
      </c>
      <c r="C36076">
        <v>1</v>
      </c>
      <c r="D36076" s="6">
        <f t="shared" si="1689"/>
        <v>3</v>
      </c>
      <c r="E36076" s="6">
        <f t="shared" si="1690"/>
        <v>5</v>
      </c>
      <c r="F36076" s="2">
        <v>42270</v>
      </c>
      <c r="G36076" s="5" t="str">
        <f t="shared" si="1691"/>
        <v>September</v>
      </c>
      <c r="H36076" s="5" t="str">
        <f>TEXT(Table1[[#This Row],[order_date]],"dddd")</f>
        <v>Wednesday</v>
      </c>
      <c r="I36076" s="3">
        <v>0.81401620370370376</v>
      </c>
      <c r="J36076" s="8" t="str">
        <f>VLOOKUP(Table1[[#This Row],[order_time]],$S$18:$U$41,3,1)</f>
        <v>7pm to 8 pm</v>
      </c>
      <c r="K36076">
        <v>20.5</v>
      </c>
      <c r="L36076">
        <v>20.5</v>
      </c>
      <c r="M36076" t="s">
        <v>17</v>
      </c>
      <c r="N36076" t="s">
        <v>13</v>
      </c>
      <c r="O36076" t="s">
        <v>62</v>
      </c>
      <c r="P36076" t="s">
        <v>63</v>
      </c>
    </row>
    <row r="36077" spans="1:16">
      <c r="A36077">
        <v>15928</v>
      </c>
      <c r="B36077" t="s">
        <v>69</v>
      </c>
      <c r="C36077">
        <v>1</v>
      </c>
      <c r="D36077" s="6">
        <f t="shared" si="1689"/>
        <v>3</v>
      </c>
      <c r="E36077" s="6">
        <f t="shared" si="1690"/>
        <v>5</v>
      </c>
      <c r="F36077" s="2">
        <v>42270</v>
      </c>
      <c r="G36077" s="5" t="str">
        <f t="shared" si="1691"/>
        <v>September</v>
      </c>
      <c r="H36077" s="5" t="str">
        <f>TEXT(Table1[[#This Row],[order_date]],"dddd")</f>
        <v>Wednesday</v>
      </c>
      <c r="I36077" s="3">
        <v>0.81401620370370376</v>
      </c>
      <c r="J36077" s="8" t="str">
        <f>VLOOKUP(Table1[[#This Row],[order_time]],$S$18:$U$41,3,1)</f>
        <v>7pm to 8 pm</v>
      </c>
      <c r="K36077">
        <v>20.75</v>
      </c>
      <c r="L36077">
        <v>20.75</v>
      </c>
      <c r="M36077" t="s">
        <v>17</v>
      </c>
      <c r="N36077" t="s">
        <v>33</v>
      </c>
      <c r="O36077" t="s">
        <v>53</v>
      </c>
      <c r="P36077" t="s">
        <v>54</v>
      </c>
    </row>
    <row r="36078" spans="1:16">
      <c r="A36078">
        <v>15929</v>
      </c>
      <c r="B36078" t="s">
        <v>106</v>
      </c>
      <c r="C36078">
        <v>1</v>
      </c>
      <c r="D36078" s="6">
        <f t="shared" si="1689"/>
        <v>3</v>
      </c>
      <c r="E36078" s="6">
        <f t="shared" si="1690"/>
        <v>5</v>
      </c>
      <c r="F36078" s="2">
        <v>42270</v>
      </c>
      <c r="G36078" s="5" t="str">
        <f t="shared" si="1691"/>
        <v>September</v>
      </c>
      <c r="H36078" s="5" t="str">
        <f>TEXT(Table1[[#This Row],[order_date]],"dddd")</f>
        <v>Wednesday</v>
      </c>
      <c r="I36078" s="3">
        <v>0.81537037037037041</v>
      </c>
      <c r="J36078" s="8" t="str">
        <f>VLOOKUP(Table1[[#This Row],[order_time]],$S$18:$U$41,3,1)</f>
        <v>7pm to 8 pm</v>
      </c>
      <c r="K36078">
        <v>23.65</v>
      </c>
      <c r="L36078">
        <v>23.65</v>
      </c>
      <c r="M36078" t="s">
        <v>12</v>
      </c>
      <c r="N36078" t="s">
        <v>33</v>
      </c>
      <c r="O36078" t="s">
        <v>107</v>
      </c>
      <c r="P36078" t="s">
        <v>108</v>
      </c>
    </row>
    <row r="36079" spans="1:16">
      <c r="A36079">
        <v>15929</v>
      </c>
      <c r="B36079" t="s">
        <v>103</v>
      </c>
      <c r="C36079">
        <v>1</v>
      </c>
      <c r="D36079" s="6">
        <f t="shared" si="1689"/>
        <v>3</v>
      </c>
      <c r="E36079" s="6">
        <f t="shared" si="1690"/>
        <v>5</v>
      </c>
      <c r="F36079" s="2">
        <v>42270</v>
      </c>
      <c r="G36079" s="5" t="str">
        <f t="shared" si="1691"/>
        <v>September</v>
      </c>
      <c r="H36079" s="5" t="str">
        <f>TEXT(Table1[[#This Row],[order_date]],"dddd")</f>
        <v>Wednesday</v>
      </c>
      <c r="I36079" s="3">
        <v>0.81537037037037041</v>
      </c>
      <c r="J36079" s="8" t="str">
        <f>VLOOKUP(Table1[[#This Row],[order_time]],$S$18:$U$41,3,1)</f>
        <v>7pm to 8 pm</v>
      </c>
      <c r="K36079">
        <v>16.25</v>
      </c>
      <c r="L36079">
        <v>16.25</v>
      </c>
      <c r="M36079" t="s">
        <v>29</v>
      </c>
      <c r="N36079" t="s">
        <v>33</v>
      </c>
      <c r="O36079" t="s">
        <v>67</v>
      </c>
      <c r="P36079" t="s">
        <v>68</v>
      </c>
    </row>
    <row r="36080" spans="1:16">
      <c r="A36080">
        <v>15929</v>
      </c>
      <c r="B36080" t="s">
        <v>76</v>
      </c>
      <c r="C36080">
        <v>1</v>
      </c>
      <c r="D36080" s="6">
        <f t="shared" si="1689"/>
        <v>3</v>
      </c>
      <c r="E36080" s="6">
        <f t="shared" si="1690"/>
        <v>5</v>
      </c>
      <c r="F36080" s="2">
        <v>42270</v>
      </c>
      <c r="G36080" s="5" t="str">
        <f t="shared" si="1691"/>
        <v>September</v>
      </c>
      <c r="H36080" s="5" t="str">
        <f>TEXT(Table1[[#This Row],[order_date]],"dddd")</f>
        <v>Wednesday</v>
      </c>
      <c r="I36080" s="3">
        <v>0.81537037037037041</v>
      </c>
      <c r="J36080" s="8" t="str">
        <f>VLOOKUP(Table1[[#This Row],[order_time]],$S$18:$U$41,3,1)</f>
        <v>7pm to 8 pm</v>
      </c>
      <c r="K36080">
        <v>16</v>
      </c>
      <c r="L36080">
        <v>16</v>
      </c>
      <c r="M36080" t="s">
        <v>29</v>
      </c>
      <c r="N36080" t="s">
        <v>18</v>
      </c>
      <c r="O36080" t="s">
        <v>77</v>
      </c>
      <c r="P36080" t="s">
        <v>78</v>
      </c>
    </row>
    <row r="36081" spans="1:16">
      <c r="A36081">
        <v>15930</v>
      </c>
      <c r="B36081" t="s">
        <v>76</v>
      </c>
      <c r="C36081">
        <v>1</v>
      </c>
      <c r="D36081" s="6">
        <f t="shared" si="1689"/>
        <v>3</v>
      </c>
      <c r="E36081" s="6">
        <f t="shared" si="1690"/>
        <v>5</v>
      </c>
      <c r="F36081" s="2">
        <v>42270</v>
      </c>
      <c r="G36081" s="5" t="str">
        <f t="shared" si="1691"/>
        <v>September</v>
      </c>
      <c r="H36081" s="5" t="str">
        <f>TEXT(Table1[[#This Row],[order_date]],"dddd")</f>
        <v>Wednesday</v>
      </c>
      <c r="I36081" s="3">
        <v>0.82438657407407412</v>
      </c>
      <c r="J36081" s="8" t="str">
        <f>VLOOKUP(Table1[[#This Row],[order_time]],$S$18:$U$41,3,1)</f>
        <v>7pm to 8 pm</v>
      </c>
      <c r="K36081">
        <v>16</v>
      </c>
      <c r="L36081">
        <v>16</v>
      </c>
      <c r="M36081" t="s">
        <v>29</v>
      </c>
      <c r="N36081" t="s">
        <v>18</v>
      </c>
      <c r="O36081" t="s">
        <v>77</v>
      </c>
      <c r="P36081" t="s">
        <v>78</v>
      </c>
    </row>
    <row r="36082" spans="1:16">
      <c r="A36082">
        <v>15931</v>
      </c>
      <c r="B36082" t="s">
        <v>45</v>
      </c>
      <c r="C36082">
        <v>1</v>
      </c>
      <c r="D36082" s="6">
        <f t="shared" si="1689"/>
        <v>3</v>
      </c>
      <c r="E36082" s="6">
        <f t="shared" si="1690"/>
        <v>5</v>
      </c>
      <c r="F36082" s="2">
        <v>42270</v>
      </c>
      <c r="G36082" s="5" t="str">
        <f t="shared" si="1691"/>
        <v>September</v>
      </c>
      <c r="H36082" s="5" t="str">
        <f>TEXT(Table1[[#This Row],[order_date]],"dddd")</f>
        <v>Wednesday</v>
      </c>
      <c r="I36082" s="3">
        <v>0.82943287037037028</v>
      </c>
      <c r="J36082" s="8" t="str">
        <f>VLOOKUP(Table1[[#This Row],[order_time]],$S$18:$U$41,3,1)</f>
        <v>7pm to 8 pm</v>
      </c>
      <c r="K36082">
        <v>20.75</v>
      </c>
      <c r="L36082">
        <v>20.75</v>
      </c>
      <c r="M36082" t="s">
        <v>17</v>
      </c>
      <c r="N36082" t="s">
        <v>22</v>
      </c>
      <c r="O36082" t="s">
        <v>46</v>
      </c>
      <c r="P36082" t="s">
        <v>47</v>
      </c>
    </row>
    <row r="36083" spans="1:16">
      <c r="A36083">
        <v>15932</v>
      </c>
      <c r="B36083" t="s">
        <v>112</v>
      </c>
      <c r="C36083">
        <v>1</v>
      </c>
      <c r="D36083" s="6">
        <f t="shared" si="1689"/>
        <v>3</v>
      </c>
      <c r="E36083" s="6">
        <f t="shared" si="1690"/>
        <v>5</v>
      </c>
      <c r="F36083" s="2">
        <v>42270</v>
      </c>
      <c r="G36083" s="5" t="str">
        <f t="shared" si="1691"/>
        <v>September</v>
      </c>
      <c r="H36083" s="5" t="str">
        <f>TEXT(Table1[[#This Row],[order_date]],"dddd")</f>
        <v>Wednesday</v>
      </c>
      <c r="I36083" s="3">
        <v>0.83715277777777775</v>
      </c>
      <c r="J36083" s="8" t="str">
        <f>VLOOKUP(Table1[[#This Row],[order_time]],$S$18:$U$41,3,1)</f>
        <v>8pm to 9pm</v>
      </c>
      <c r="K36083">
        <v>20.5</v>
      </c>
      <c r="L36083">
        <v>20.5</v>
      </c>
      <c r="M36083" t="s">
        <v>17</v>
      </c>
      <c r="N36083" t="s">
        <v>13</v>
      </c>
      <c r="O36083" t="s">
        <v>30</v>
      </c>
      <c r="P36083" t="s">
        <v>31</v>
      </c>
    </row>
    <row r="36084" spans="1:16">
      <c r="A36084">
        <v>15933</v>
      </c>
      <c r="B36084" t="s">
        <v>156</v>
      </c>
      <c r="C36084">
        <v>1</v>
      </c>
      <c r="D36084" s="6">
        <f t="shared" si="1689"/>
        <v>3</v>
      </c>
      <c r="E36084" s="6">
        <f t="shared" si="1690"/>
        <v>5</v>
      </c>
      <c r="F36084" s="2">
        <v>42270</v>
      </c>
      <c r="G36084" s="5" t="str">
        <f t="shared" si="1691"/>
        <v>September</v>
      </c>
      <c r="H36084" s="5" t="str">
        <f>TEXT(Table1[[#This Row],[order_date]],"dddd")</f>
        <v>Wednesday</v>
      </c>
      <c r="I36084" s="3">
        <v>0.83978009259259256</v>
      </c>
      <c r="J36084" s="8" t="str">
        <f>VLOOKUP(Table1[[#This Row],[order_time]],$S$18:$U$41,3,1)</f>
        <v>8pm to 9pm</v>
      </c>
      <c r="K36084">
        <v>16.5</v>
      </c>
      <c r="L36084">
        <v>16.5</v>
      </c>
      <c r="M36084" t="s">
        <v>29</v>
      </c>
      <c r="N36084" t="s">
        <v>18</v>
      </c>
      <c r="O36084" t="s">
        <v>130</v>
      </c>
      <c r="P36084" t="s">
        <v>131</v>
      </c>
    </row>
    <row r="36085" spans="1:16">
      <c r="A36085">
        <v>15934</v>
      </c>
      <c r="B36085" t="s">
        <v>32</v>
      </c>
      <c r="C36085">
        <v>1</v>
      </c>
      <c r="D36085" s="6">
        <f t="shared" si="1689"/>
        <v>3</v>
      </c>
      <c r="E36085" s="6">
        <f t="shared" si="1690"/>
        <v>5</v>
      </c>
      <c r="F36085" s="2">
        <v>42270</v>
      </c>
      <c r="G36085" s="5" t="str">
        <f t="shared" si="1691"/>
        <v>September</v>
      </c>
      <c r="H36085" s="5" t="str">
        <f>TEXT(Table1[[#This Row],[order_date]],"dddd")</f>
        <v>Wednesday</v>
      </c>
      <c r="I36085" s="3">
        <v>0.84446759259259263</v>
      </c>
      <c r="J36085" s="8" t="str">
        <f>VLOOKUP(Table1[[#This Row],[order_time]],$S$18:$U$41,3,1)</f>
        <v>8pm to 9pm</v>
      </c>
      <c r="K36085">
        <v>20.75</v>
      </c>
      <c r="L36085">
        <v>20.75</v>
      </c>
      <c r="M36085" t="s">
        <v>17</v>
      </c>
      <c r="N36085" t="s">
        <v>33</v>
      </c>
      <c r="O36085" t="s">
        <v>34</v>
      </c>
      <c r="P36085" t="s">
        <v>35</v>
      </c>
    </row>
    <row r="36086" spans="1:16">
      <c r="A36086">
        <v>15935</v>
      </c>
      <c r="B36086" t="s">
        <v>16</v>
      </c>
      <c r="C36086">
        <v>1</v>
      </c>
      <c r="D36086" s="6">
        <f t="shared" si="1689"/>
        <v>3</v>
      </c>
      <c r="E36086" s="6">
        <f t="shared" si="1690"/>
        <v>5</v>
      </c>
      <c r="F36086" s="2">
        <v>42270</v>
      </c>
      <c r="G36086" s="5" t="str">
        <f t="shared" si="1691"/>
        <v>September</v>
      </c>
      <c r="H36086" s="5" t="str">
        <f>TEXT(Table1[[#This Row],[order_date]],"dddd")</f>
        <v>Wednesday</v>
      </c>
      <c r="I36086" s="3">
        <v>0.86434027777777767</v>
      </c>
      <c r="J36086" s="8" t="str">
        <f>VLOOKUP(Table1[[#This Row],[order_time]],$S$18:$U$41,3,1)</f>
        <v>8pm to 9pm</v>
      </c>
      <c r="K36086">
        <v>18.5</v>
      </c>
      <c r="L36086">
        <v>18.5</v>
      </c>
      <c r="M36086" t="s">
        <v>17</v>
      </c>
      <c r="N36086" t="s">
        <v>18</v>
      </c>
      <c r="O36086" t="s">
        <v>19</v>
      </c>
      <c r="P36086" t="s">
        <v>20</v>
      </c>
    </row>
    <row r="36087" spans="1:16">
      <c r="A36087">
        <v>15936</v>
      </c>
      <c r="B36087" t="s">
        <v>64</v>
      </c>
      <c r="C36087">
        <v>1</v>
      </c>
      <c r="D36087" s="6">
        <f t="shared" si="1689"/>
        <v>3</v>
      </c>
      <c r="E36087" s="6">
        <f t="shared" si="1690"/>
        <v>5</v>
      </c>
      <c r="F36087" s="2">
        <v>42270</v>
      </c>
      <c r="G36087" s="5" t="str">
        <f t="shared" si="1691"/>
        <v>September</v>
      </c>
      <c r="H36087" s="5" t="str">
        <f>TEXT(Table1[[#This Row],[order_date]],"dddd")</f>
        <v>Wednesday</v>
      </c>
      <c r="I36087" s="3">
        <v>0.86491898148148139</v>
      </c>
      <c r="J36087" s="8" t="str">
        <f>VLOOKUP(Table1[[#This Row],[order_time]],$S$18:$U$41,3,1)</f>
        <v>8pm to 9pm</v>
      </c>
      <c r="K36087">
        <v>9.75</v>
      </c>
      <c r="L36087">
        <v>9.75</v>
      </c>
      <c r="M36087" t="s">
        <v>12</v>
      </c>
      <c r="N36087" t="s">
        <v>13</v>
      </c>
      <c r="O36087" t="s">
        <v>40</v>
      </c>
      <c r="P36087" t="s">
        <v>41</v>
      </c>
    </row>
    <row r="36088" spans="1:16">
      <c r="A36088">
        <v>15937</v>
      </c>
      <c r="B36088" t="s">
        <v>25</v>
      </c>
      <c r="C36088">
        <v>1</v>
      </c>
      <c r="D36088" s="6">
        <f t="shared" si="1689"/>
        <v>3</v>
      </c>
      <c r="E36088" s="6">
        <f t="shared" si="1690"/>
        <v>5</v>
      </c>
      <c r="F36088" s="2">
        <v>42270</v>
      </c>
      <c r="G36088" s="5" t="str">
        <f t="shared" si="1691"/>
        <v>September</v>
      </c>
      <c r="H36088" s="5" t="str">
        <f>TEXT(Table1[[#This Row],[order_date]],"dddd")</f>
        <v>Wednesday</v>
      </c>
      <c r="I36088" s="3">
        <v>0.88688657407407412</v>
      </c>
      <c r="J36088" s="8" t="str">
        <f>VLOOKUP(Table1[[#This Row],[order_time]],$S$18:$U$41,3,1)</f>
        <v>9pm to 10pm</v>
      </c>
      <c r="K36088">
        <v>17.95</v>
      </c>
      <c r="L36088">
        <v>17.95</v>
      </c>
      <c r="M36088" t="s">
        <v>17</v>
      </c>
      <c r="N36088" t="s">
        <v>18</v>
      </c>
      <c r="O36088" t="s">
        <v>26</v>
      </c>
      <c r="P36088" t="s">
        <v>27</v>
      </c>
    </row>
    <row r="36089" spans="1:16">
      <c r="A36089">
        <v>15937</v>
      </c>
      <c r="B36089" t="s">
        <v>52</v>
      </c>
      <c r="C36089">
        <v>1</v>
      </c>
      <c r="D36089" s="6">
        <f t="shared" si="1689"/>
        <v>3</v>
      </c>
      <c r="E36089" s="6">
        <f t="shared" si="1690"/>
        <v>5</v>
      </c>
      <c r="F36089" s="2">
        <v>42270</v>
      </c>
      <c r="G36089" s="5" t="str">
        <f t="shared" si="1691"/>
        <v>September</v>
      </c>
      <c r="H36089" s="5" t="str">
        <f>TEXT(Table1[[#This Row],[order_date]],"dddd")</f>
        <v>Wednesday</v>
      </c>
      <c r="I36089" s="3">
        <v>0.88688657407407412</v>
      </c>
      <c r="J36089" s="8" t="str">
        <f>VLOOKUP(Table1[[#This Row],[order_time]],$S$18:$U$41,3,1)</f>
        <v>9pm to 10pm</v>
      </c>
      <c r="K36089">
        <v>16.5</v>
      </c>
      <c r="L36089">
        <v>16.5</v>
      </c>
      <c r="M36089" t="s">
        <v>29</v>
      </c>
      <c r="N36089" t="s">
        <v>33</v>
      </c>
      <c r="O36089" t="s">
        <v>53</v>
      </c>
      <c r="P36089" t="s">
        <v>54</v>
      </c>
    </row>
    <row r="36090" spans="1:16">
      <c r="A36090">
        <v>15938</v>
      </c>
      <c r="B36090" t="s">
        <v>93</v>
      </c>
      <c r="C36090">
        <v>1</v>
      </c>
      <c r="D36090" s="6">
        <f t="shared" si="1689"/>
        <v>3</v>
      </c>
      <c r="E36090" s="6">
        <f t="shared" si="1690"/>
        <v>5</v>
      </c>
      <c r="F36090" s="2">
        <v>42270</v>
      </c>
      <c r="G36090" s="5" t="str">
        <f t="shared" si="1691"/>
        <v>September</v>
      </c>
      <c r="H36090" s="5" t="str">
        <f>TEXT(Table1[[#This Row],[order_date]],"dddd")</f>
        <v>Wednesday</v>
      </c>
      <c r="I36090" s="3">
        <v>0.88767361111111109</v>
      </c>
      <c r="J36090" s="8" t="str">
        <f>VLOOKUP(Table1[[#This Row],[order_time]],$S$18:$U$41,3,1)</f>
        <v>9pm to 10pm</v>
      </c>
      <c r="K36090">
        <v>16.25</v>
      </c>
      <c r="L36090">
        <v>16.25</v>
      </c>
      <c r="M36090" t="s">
        <v>29</v>
      </c>
      <c r="N36090" t="s">
        <v>33</v>
      </c>
      <c r="O36090" t="s">
        <v>94</v>
      </c>
      <c r="P36090" t="s">
        <v>95</v>
      </c>
    </row>
    <row r="36091" spans="1:16">
      <c r="A36091">
        <v>15938</v>
      </c>
      <c r="B36091" t="s">
        <v>112</v>
      </c>
      <c r="C36091">
        <v>1</v>
      </c>
      <c r="D36091" s="6">
        <f t="shared" si="1689"/>
        <v>3</v>
      </c>
      <c r="E36091" s="6">
        <f t="shared" si="1690"/>
        <v>5</v>
      </c>
      <c r="F36091" s="2">
        <v>42270</v>
      </c>
      <c r="G36091" s="5" t="str">
        <f t="shared" si="1691"/>
        <v>September</v>
      </c>
      <c r="H36091" s="5" t="str">
        <f>TEXT(Table1[[#This Row],[order_date]],"dddd")</f>
        <v>Wednesday</v>
      </c>
      <c r="I36091" s="3">
        <v>0.88767361111111109</v>
      </c>
      <c r="J36091" s="8" t="str">
        <f>VLOOKUP(Table1[[#This Row],[order_time]],$S$18:$U$41,3,1)</f>
        <v>9pm to 10pm</v>
      </c>
      <c r="K36091">
        <v>20.5</v>
      </c>
      <c r="L36091">
        <v>20.5</v>
      </c>
      <c r="M36091" t="s">
        <v>17</v>
      </c>
      <c r="N36091" t="s">
        <v>13</v>
      </c>
      <c r="O36091" t="s">
        <v>30</v>
      </c>
      <c r="P36091" t="s">
        <v>31</v>
      </c>
    </row>
    <row r="36092" spans="1:16">
      <c r="A36092">
        <v>15939</v>
      </c>
      <c r="B36092" t="s">
        <v>60</v>
      </c>
      <c r="C36092">
        <v>1</v>
      </c>
      <c r="D36092" s="6">
        <f t="shared" si="1689"/>
        <v>3</v>
      </c>
      <c r="E36092" s="6">
        <f t="shared" si="1690"/>
        <v>5</v>
      </c>
      <c r="F36092" s="2">
        <v>42270</v>
      </c>
      <c r="G36092" s="5" t="str">
        <f t="shared" si="1691"/>
        <v>September</v>
      </c>
      <c r="H36092" s="5" t="str">
        <f>TEXT(Table1[[#This Row],[order_date]],"dddd")</f>
        <v>Wednesday</v>
      </c>
      <c r="I36092" s="3">
        <v>0.91265046296296293</v>
      </c>
      <c r="J36092" s="8" t="str">
        <f>VLOOKUP(Table1[[#This Row],[order_time]],$S$18:$U$41,3,1)</f>
        <v>9pm to 10pm</v>
      </c>
      <c r="K36092">
        <v>12</v>
      </c>
      <c r="L36092">
        <v>12</v>
      </c>
      <c r="M36092" t="s">
        <v>12</v>
      </c>
      <c r="N36092" t="s">
        <v>13</v>
      </c>
      <c r="O36092" t="s">
        <v>30</v>
      </c>
      <c r="P36092" t="s">
        <v>31</v>
      </c>
    </row>
    <row r="36093" spans="1:16">
      <c r="A36093">
        <v>15939</v>
      </c>
      <c r="B36093" t="s">
        <v>85</v>
      </c>
      <c r="C36093">
        <v>1</v>
      </c>
      <c r="D36093" s="6">
        <f t="shared" si="1689"/>
        <v>3</v>
      </c>
      <c r="E36093" s="6">
        <f t="shared" si="1690"/>
        <v>5</v>
      </c>
      <c r="F36093" s="2">
        <v>42270</v>
      </c>
      <c r="G36093" s="5" t="str">
        <f t="shared" si="1691"/>
        <v>September</v>
      </c>
      <c r="H36093" s="5" t="str">
        <f>TEXT(Table1[[#This Row],[order_date]],"dddd")</f>
        <v>Wednesday</v>
      </c>
      <c r="I36093" s="3">
        <v>0.91265046296296293</v>
      </c>
      <c r="J36093" s="8" t="str">
        <f>VLOOKUP(Table1[[#This Row],[order_time]],$S$18:$U$41,3,1)</f>
        <v>9pm to 10pm</v>
      </c>
      <c r="K36093">
        <v>20.5</v>
      </c>
      <c r="L36093">
        <v>20.5</v>
      </c>
      <c r="M36093" t="s">
        <v>17</v>
      </c>
      <c r="N36093" t="s">
        <v>13</v>
      </c>
      <c r="O36093" t="s">
        <v>86</v>
      </c>
      <c r="P36093" t="s">
        <v>87</v>
      </c>
    </row>
    <row r="36094" spans="1:16">
      <c r="A36094">
        <v>15939</v>
      </c>
      <c r="B36094" t="s">
        <v>66</v>
      </c>
      <c r="C36094">
        <v>1</v>
      </c>
      <c r="D36094" s="6">
        <f t="shared" si="1689"/>
        <v>3</v>
      </c>
      <c r="E36094" s="6">
        <f t="shared" si="1690"/>
        <v>5</v>
      </c>
      <c r="F36094" s="2">
        <v>42270</v>
      </c>
      <c r="G36094" s="5" t="str">
        <f t="shared" si="1691"/>
        <v>September</v>
      </c>
      <c r="H36094" s="5" t="str">
        <f>TEXT(Table1[[#This Row],[order_date]],"dddd")</f>
        <v>Wednesday</v>
      </c>
      <c r="I36094" s="3">
        <v>0.91265046296296293</v>
      </c>
      <c r="J36094" s="8" t="str">
        <f>VLOOKUP(Table1[[#This Row],[order_time]],$S$18:$U$41,3,1)</f>
        <v>9pm to 10pm</v>
      </c>
      <c r="K36094">
        <v>12.25</v>
      </c>
      <c r="L36094">
        <v>12.25</v>
      </c>
      <c r="M36094" t="s">
        <v>12</v>
      </c>
      <c r="N36094" t="s">
        <v>33</v>
      </c>
      <c r="O36094" t="s">
        <v>67</v>
      </c>
      <c r="P36094" t="s">
        <v>68</v>
      </c>
    </row>
    <row r="36095" spans="1:16">
      <c r="A36095">
        <v>15939</v>
      </c>
      <c r="B36095" t="s">
        <v>45</v>
      </c>
      <c r="C36095">
        <v>1</v>
      </c>
      <c r="D36095" s="6">
        <f t="shared" si="1689"/>
        <v>3</v>
      </c>
      <c r="E36095" s="6">
        <f t="shared" si="1690"/>
        <v>5</v>
      </c>
      <c r="F36095" s="2">
        <v>42270</v>
      </c>
      <c r="G36095" s="5" t="str">
        <f t="shared" si="1691"/>
        <v>September</v>
      </c>
      <c r="H36095" s="5" t="str">
        <f>TEXT(Table1[[#This Row],[order_date]],"dddd")</f>
        <v>Wednesday</v>
      </c>
      <c r="I36095" s="3">
        <v>0.91265046296296293</v>
      </c>
      <c r="J36095" s="8" t="str">
        <f>VLOOKUP(Table1[[#This Row],[order_time]],$S$18:$U$41,3,1)</f>
        <v>9pm to 10pm</v>
      </c>
      <c r="K36095">
        <v>20.75</v>
      </c>
      <c r="L36095">
        <v>20.75</v>
      </c>
      <c r="M36095" t="s">
        <v>17</v>
      </c>
      <c r="N36095" t="s">
        <v>22</v>
      </c>
      <c r="O36095" t="s">
        <v>46</v>
      </c>
      <c r="P36095" t="s">
        <v>47</v>
      </c>
    </row>
    <row r="36096" spans="1:16">
      <c r="A36096">
        <v>15940</v>
      </c>
      <c r="B36096" t="s">
        <v>168</v>
      </c>
      <c r="C36096">
        <v>1</v>
      </c>
      <c r="D36096" s="6">
        <f t="shared" si="1689"/>
        <v>3</v>
      </c>
      <c r="E36096" s="6">
        <f t="shared" si="1690"/>
        <v>5</v>
      </c>
      <c r="F36096" s="2">
        <v>42270</v>
      </c>
      <c r="G36096" s="5" t="str">
        <f t="shared" si="1691"/>
        <v>September</v>
      </c>
      <c r="H36096" s="5" t="str">
        <f>TEXT(Table1[[#This Row],[order_date]],"dddd")</f>
        <v>Wednesday</v>
      </c>
      <c r="I36096" s="3">
        <v>0.91895833333333332</v>
      </c>
      <c r="J36096" s="8" t="str">
        <f>VLOOKUP(Table1[[#This Row],[order_time]],$S$18:$U$41,3,1)</f>
        <v>10pm to 11pm</v>
      </c>
      <c r="K36096">
        <v>20.75</v>
      </c>
      <c r="L36096">
        <v>20.75</v>
      </c>
      <c r="M36096" t="s">
        <v>17</v>
      </c>
      <c r="N36096" t="s">
        <v>22</v>
      </c>
      <c r="O36096" t="s">
        <v>71</v>
      </c>
      <c r="P36096" t="s">
        <v>72</v>
      </c>
    </row>
    <row r="36097" spans="1:16">
      <c r="A36097">
        <v>15940</v>
      </c>
      <c r="B36097" t="s">
        <v>28</v>
      </c>
      <c r="C36097">
        <v>1</v>
      </c>
      <c r="D36097" s="6">
        <f t="shared" si="1689"/>
        <v>3</v>
      </c>
      <c r="E36097" s="6">
        <f t="shared" si="1690"/>
        <v>5</v>
      </c>
      <c r="F36097" s="2">
        <v>42270</v>
      </c>
      <c r="G36097" s="5" t="str">
        <f t="shared" si="1691"/>
        <v>September</v>
      </c>
      <c r="H36097" s="5" t="str">
        <f>TEXT(Table1[[#This Row],[order_date]],"dddd")</f>
        <v>Wednesday</v>
      </c>
      <c r="I36097" s="3">
        <v>0.91895833333333332</v>
      </c>
      <c r="J36097" s="8" t="str">
        <f>VLOOKUP(Table1[[#This Row],[order_time]],$S$18:$U$41,3,1)</f>
        <v>10pm to 11pm</v>
      </c>
      <c r="K36097">
        <v>16</v>
      </c>
      <c r="L36097">
        <v>16</v>
      </c>
      <c r="M36097" t="s">
        <v>29</v>
      </c>
      <c r="N36097" t="s">
        <v>13</v>
      </c>
      <c r="O36097" t="s">
        <v>30</v>
      </c>
      <c r="P36097" t="s">
        <v>31</v>
      </c>
    </row>
    <row r="36098" spans="1:16">
      <c r="A36098">
        <v>15941</v>
      </c>
      <c r="B36098" t="s">
        <v>145</v>
      </c>
      <c r="C36098">
        <v>1</v>
      </c>
      <c r="D36098" s="6">
        <f t="shared" ref="D36098:D36161" si="1692" xml:space="preserve"> C36098*3</f>
        <v>3</v>
      </c>
      <c r="E36098" s="6">
        <f t="shared" ref="E36098:E36161" si="1693">(D36098/60)*100</f>
        <v>5</v>
      </c>
      <c r="F36098" s="2">
        <v>42273</v>
      </c>
      <c r="G36098" s="5" t="str">
        <f t="shared" ref="G36098:G36161" si="1694">TEXT(F36098,"mmmm")</f>
        <v>September</v>
      </c>
      <c r="H36098" s="5" t="str">
        <f>TEXT(Table1[[#This Row],[order_date]],"dddd")</f>
        <v>Saturday</v>
      </c>
      <c r="I36098" s="3">
        <v>0.49184027777777778</v>
      </c>
      <c r="J36098" s="8" t="str">
        <f>VLOOKUP(Table1[[#This Row],[order_time]],$S$18:$U$41,3,1)</f>
        <v>11am to 12pm</v>
      </c>
      <c r="K36098">
        <v>20.25</v>
      </c>
      <c r="L36098">
        <v>20.25</v>
      </c>
      <c r="M36098" t="s">
        <v>17</v>
      </c>
      <c r="N36098" t="s">
        <v>18</v>
      </c>
      <c r="O36098" t="s">
        <v>146</v>
      </c>
      <c r="P36098" t="s">
        <v>147</v>
      </c>
    </row>
    <row r="36099" spans="1:16">
      <c r="A36099">
        <v>15942</v>
      </c>
      <c r="B36099" t="s">
        <v>88</v>
      </c>
      <c r="C36099">
        <v>1</v>
      </c>
      <c r="D36099" s="6">
        <f t="shared" si="1692"/>
        <v>3</v>
      </c>
      <c r="E36099" s="6">
        <f t="shared" si="1693"/>
        <v>5</v>
      </c>
      <c r="F36099" s="2">
        <v>42273</v>
      </c>
      <c r="G36099" s="5" t="str">
        <f t="shared" si="1694"/>
        <v>September</v>
      </c>
      <c r="H36099" s="5" t="str">
        <f>TEXT(Table1[[#This Row],[order_date]],"dddd")</f>
        <v>Saturday</v>
      </c>
      <c r="I36099" s="3">
        <v>0.49359953703703702</v>
      </c>
      <c r="J36099" s="8" t="str">
        <f>VLOOKUP(Table1[[#This Row],[order_time]],$S$18:$U$41,3,1)</f>
        <v>11am to 12pm</v>
      </c>
      <c r="K36099">
        <v>16</v>
      </c>
      <c r="L36099">
        <v>16</v>
      </c>
      <c r="M36099" t="s">
        <v>29</v>
      </c>
      <c r="N36099" t="s">
        <v>18</v>
      </c>
      <c r="O36099" t="s">
        <v>89</v>
      </c>
      <c r="P36099" t="s">
        <v>90</v>
      </c>
    </row>
    <row r="36100" spans="1:16">
      <c r="A36100">
        <v>15943</v>
      </c>
      <c r="B36100" t="s">
        <v>25</v>
      </c>
      <c r="C36100">
        <v>1</v>
      </c>
      <c r="D36100" s="6">
        <f t="shared" si="1692"/>
        <v>3</v>
      </c>
      <c r="E36100" s="6">
        <f t="shared" si="1693"/>
        <v>5</v>
      </c>
      <c r="F36100" s="2">
        <v>42273</v>
      </c>
      <c r="G36100" s="5" t="str">
        <f t="shared" si="1694"/>
        <v>September</v>
      </c>
      <c r="H36100" s="5" t="str">
        <f>TEXT(Table1[[#This Row],[order_date]],"dddd")</f>
        <v>Saturday</v>
      </c>
      <c r="I36100" s="3">
        <v>0.5256481481481482</v>
      </c>
      <c r="J36100" s="8" t="str">
        <f>VLOOKUP(Table1[[#This Row],[order_time]],$S$18:$U$41,3,1)</f>
        <v>12pm to 1pm</v>
      </c>
      <c r="K36100">
        <v>17.95</v>
      </c>
      <c r="L36100">
        <v>17.95</v>
      </c>
      <c r="M36100" t="s">
        <v>17</v>
      </c>
      <c r="N36100" t="s">
        <v>18</v>
      </c>
      <c r="O36100" t="s">
        <v>26</v>
      </c>
      <c r="P36100" t="s">
        <v>27</v>
      </c>
    </row>
    <row r="36101" spans="1:16">
      <c r="A36101">
        <v>15944</v>
      </c>
      <c r="B36101" t="s">
        <v>36</v>
      </c>
      <c r="C36101">
        <v>1</v>
      </c>
      <c r="D36101" s="6">
        <f t="shared" si="1692"/>
        <v>3</v>
      </c>
      <c r="E36101" s="6">
        <f t="shared" si="1693"/>
        <v>5</v>
      </c>
      <c r="F36101" s="2">
        <v>42273</v>
      </c>
      <c r="G36101" s="5" t="str">
        <f t="shared" si="1694"/>
        <v>September</v>
      </c>
      <c r="H36101" s="5" t="str">
        <f>TEXT(Table1[[#This Row],[order_date]],"dddd")</f>
        <v>Saturday</v>
      </c>
      <c r="I36101" s="3">
        <v>0.52822916666666664</v>
      </c>
      <c r="J36101" s="8" t="str">
        <f>VLOOKUP(Table1[[#This Row],[order_time]],$S$18:$U$41,3,1)</f>
        <v>12pm to 1pm</v>
      </c>
      <c r="K36101">
        <v>20.75</v>
      </c>
      <c r="L36101">
        <v>20.75</v>
      </c>
      <c r="M36101" t="s">
        <v>17</v>
      </c>
      <c r="N36101" t="s">
        <v>22</v>
      </c>
      <c r="O36101" t="s">
        <v>37</v>
      </c>
      <c r="P36101" t="s">
        <v>38</v>
      </c>
    </row>
    <row r="36102" spans="1:16">
      <c r="A36102">
        <v>15944</v>
      </c>
      <c r="B36102" t="s">
        <v>161</v>
      </c>
      <c r="C36102">
        <v>1</v>
      </c>
      <c r="D36102" s="6">
        <f t="shared" si="1692"/>
        <v>3</v>
      </c>
      <c r="E36102" s="6">
        <f t="shared" si="1693"/>
        <v>5</v>
      </c>
      <c r="F36102" s="2">
        <v>42273</v>
      </c>
      <c r="G36102" s="5" t="str">
        <f t="shared" si="1694"/>
        <v>September</v>
      </c>
      <c r="H36102" s="5" t="str">
        <f>TEXT(Table1[[#This Row],[order_date]],"dddd")</f>
        <v>Saturday</v>
      </c>
      <c r="I36102" s="3">
        <v>0.52822916666666664</v>
      </c>
      <c r="J36102" s="8" t="str">
        <f>VLOOKUP(Table1[[#This Row],[order_time]],$S$18:$U$41,3,1)</f>
        <v>12pm to 1pm</v>
      </c>
      <c r="K36102">
        <v>20.25</v>
      </c>
      <c r="L36102">
        <v>20.25</v>
      </c>
      <c r="M36102" t="s">
        <v>17</v>
      </c>
      <c r="N36102" t="s">
        <v>33</v>
      </c>
      <c r="O36102" t="s">
        <v>94</v>
      </c>
      <c r="P36102" t="s">
        <v>95</v>
      </c>
    </row>
    <row r="36103" spans="1:16">
      <c r="A36103">
        <v>15944</v>
      </c>
      <c r="B36103" t="s">
        <v>55</v>
      </c>
      <c r="C36103">
        <v>1</v>
      </c>
      <c r="D36103" s="6">
        <f t="shared" si="1692"/>
        <v>3</v>
      </c>
      <c r="E36103" s="6">
        <f t="shared" si="1693"/>
        <v>5</v>
      </c>
      <c r="F36103" s="2">
        <v>42273</v>
      </c>
      <c r="G36103" s="5" t="str">
        <f t="shared" si="1694"/>
        <v>September</v>
      </c>
      <c r="H36103" s="5" t="str">
        <f>TEXT(Table1[[#This Row],[order_date]],"dddd")</f>
        <v>Saturday</v>
      </c>
      <c r="I36103" s="3">
        <v>0.52822916666666664</v>
      </c>
      <c r="J36103" s="8" t="str">
        <f>VLOOKUP(Table1[[#This Row],[order_time]],$S$18:$U$41,3,1)</f>
        <v>12pm to 1pm</v>
      </c>
      <c r="K36103">
        <v>16.75</v>
      </c>
      <c r="L36103">
        <v>16.75</v>
      </c>
      <c r="M36103" t="s">
        <v>29</v>
      </c>
      <c r="N36103" t="s">
        <v>22</v>
      </c>
      <c r="O36103" t="s">
        <v>56</v>
      </c>
      <c r="P36103" t="s">
        <v>57</v>
      </c>
    </row>
    <row r="36104" spans="1:16">
      <c r="A36104">
        <v>15944</v>
      </c>
      <c r="B36104" t="s">
        <v>16</v>
      </c>
      <c r="C36104">
        <v>1</v>
      </c>
      <c r="D36104" s="6">
        <f t="shared" si="1692"/>
        <v>3</v>
      </c>
      <c r="E36104" s="6">
        <f t="shared" si="1693"/>
        <v>5</v>
      </c>
      <c r="F36104" s="2">
        <v>42273</v>
      </c>
      <c r="G36104" s="5" t="str">
        <f t="shared" si="1694"/>
        <v>September</v>
      </c>
      <c r="H36104" s="5" t="str">
        <f>TEXT(Table1[[#This Row],[order_date]],"dddd")</f>
        <v>Saturday</v>
      </c>
      <c r="I36104" s="3">
        <v>0.52822916666666664</v>
      </c>
      <c r="J36104" s="8" t="str">
        <f>VLOOKUP(Table1[[#This Row],[order_time]],$S$18:$U$41,3,1)</f>
        <v>12pm to 1pm</v>
      </c>
      <c r="K36104">
        <v>18.5</v>
      </c>
      <c r="L36104">
        <v>18.5</v>
      </c>
      <c r="M36104" t="s">
        <v>17</v>
      </c>
      <c r="N36104" t="s">
        <v>18</v>
      </c>
      <c r="O36104" t="s">
        <v>19</v>
      </c>
      <c r="P36104" t="s">
        <v>20</v>
      </c>
    </row>
    <row r="36105" spans="1:16">
      <c r="A36105">
        <v>15944</v>
      </c>
      <c r="B36105" t="s">
        <v>82</v>
      </c>
      <c r="C36105">
        <v>1</v>
      </c>
      <c r="D36105" s="6">
        <f t="shared" si="1692"/>
        <v>3</v>
      </c>
      <c r="E36105" s="6">
        <f t="shared" si="1693"/>
        <v>5</v>
      </c>
      <c r="F36105" s="2">
        <v>42273</v>
      </c>
      <c r="G36105" s="5" t="str">
        <f t="shared" si="1694"/>
        <v>September</v>
      </c>
      <c r="H36105" s="5" t="str">
        <f>TEXT(Table1[[#This Row],[order_date]],"dddd")</f>
        <v>Saturday</v>
      </c>
      <c r="I36105" s="3">
        <v>0.52822916666666664</v>
      </c>
      <c r="J36105" s="8" t="str">
        <f>VLOOKUP(Table1[[#This Row],[order_time]],$S$18:$U$41,3,1)</f>
        <v>12pm to 1pm</v>
      </c>
      <c r="K36105">
        <v>12</v>
      </c>
      <c r="L36105">
        <v>12</v>
      </c>
      <c r="M36105" t="s">
        <v>12</v>
      </c>
      <c r="N36105" t="s">
        <v>18</v>
      </c>
      <c r="O36105" t="s">
        <v>83</v>
      </c>
      <c r="P36105" t="s">
        <v>84</v>
      </c>
    </row>
    <row r="36106" spans="1:16">
      <c r="A36106">
        <v>15944</v>
      </c>
      <c r="B36106" t="s">
        <v>116</v>
      </c>
      <c r="C36106">
        <v>1</v>
      </c>
      <c r="D36106" s="6">
        <f t="shared" si="1692"/>
        <v>3</v>
      </c>
      <c r="E36106" s="6">
        <f t="shared" si="1693"/>
        <v>5</v>
      </c>
      <c r="F36106" s="2">
        <v>42273</v>
      </c>
      <c r="G36106" s="5" t="str">
        <f t="shared" si="1694"/>
        <v>September</v>
      </c>
      <c r="H36106" s="5" t="str">
        <f>TEXT(Table1[[#This Row],[order_date]],"dddd")</f>
        <v>Saturday</v>
      </c>
      <c r="I36106" s="3">
        <v>0.52822916666666664</v>
      </c>
      <c r="J36106" s="8" t="str">
        <f>VLOOKUP(Table1[[#This Row],[order_time]],$S$18:$U$41,3,1)</f>
        <v>12pm to 1pm</v>
      </c>
      <c r="K36106">
        <v>13.25</v>
      </c>
      <c r="L36106">
        <v>13.25</v>
      </c>
      <c r="M36106" t="s">
        <v>29</v>
      </c>
      <c r="N36106" t="s">
        <v>13</v>
      </c>
      <c r="O36106" t="s">
        <v>43</v>
      </c>
      <c r="P36106" t="s">
        <v>44</v>
      </c>
    </row>
    <row r="36107" spans="1:16">
      <c r="A36107">
        <v>15944</v>
      </c>
      <c r="B36107" t="s">
        <v>133</v>
      </c>
      <c r="C36107">
        <v>1</v>
      </c>
      <c r="D36107" s="6">
        <f t="shared" si="1692"/>
        <v>3</v>
      </c>
      <c r="E36107" s="6">
        <f t="shared" si="1693"/>
        <v>5</v>
      </c>
      <c r="F36107" s="2">
        <v>42273</v>
      </c>
      <c r="G36107" s="5" t="str">
        <f t="shared" si="1694"/>
        <v>September</v>
      </c>
      <c r="H36107" s="5" t="str">
        <f>TEXT(Table1[[#This Row],[order_date]],"dddd")</f>
        <v>Saturday</v>
      </c>
      <c r="I36107" s="3">
        <v>0.52822916666666664</v>
      </c>
      <c r="J36107" s="8" t="str">
        <f>VLOOKUP(Table1[[#This Row],[order_time]],$S$18:$U$41,3,1)</f>
        <v>12pm to 1pm</v>
      </c>
      <c r="K36107">
        <v>16</v>
      </c>
      <c r="L36107">
        <v>16</v>
      </c>
      <c r="M36107" t="s">
        <v>29</v>
      </c>
      <c r="N36107" t="s">
        <v>13</v>
      </c>
      <c r="O36107" t="s">
        <v>62</v>
      </c>
      <c r="P36107" t="s">
        <v>63</v>
      </c>
    </row>
    <row r="36108" spans="1:16">
      <c r="A36108">
        <v>15944</v>
      </c>
      <c r="B36108" t="s">
        <v>109</v>
      </c>
      <c r="C36108">
        <v>1</v>
      </c>
      <c r="D36108" s="6">
        <f t="shared" si="1692"/>
        <v>3</v>
      </c>
      <c r="E36108" s="6">
        <f t="shared" si="1693"/>
        <v>5</v>
      </c>
      <c r="F36108" s="2">
        <v>42273</v>
      </c>
      <c r="G36108" s="5" t="str">
        <f t="shared" si="1694"/>
        <v>September</v>
      </c>
      <c r="H36108" s="5" t="str">
        <f>TEXT(Table1[[#This Row],[order_date]],"dddd")</f>
        <v>Saturday</v>
      </c>
      <c r="I36108" s="3">
        <v>0.52822916666666664</v>
      </c>
      <c r="J36108" s="8" t="str">
        <f>VLOOKUP(Table1[[#This Row],[order_time]],$S$18:$U$41,3,1)</f>
        <v>12pm to 1pm</v>
      </c>
      <c r="K36108">
        <v>16.75</v>
      </c>
      <c r="L36108">
        <v>16.75</v>
      </c>
      <c r="M36108" t="s">
        <v>29</v>
      </c>
      <c r="N36108" t="s">
        <v>18</v>
      </c>
      <c r="O36108" t="s">
        <v>110</v>
      </c>
      <c r="P36108" t="s">
        <v>111</v>
      </c>
    </row>
    <row r="36109" spans="1:16">
      <c r="A36109">
        <v>15944</v>
      </c>
      <c r="B36109" t="s">
        <v>49</v>
      </c>
      <c r="C36109">
        <v>1</v>
      </c>
      <c r="D36109" s="6">
        <f t="shared" si="1692"/>
        <v>3</v>
      </c>
      <c r="E36109" s="6">
        <f t="shared" si="1693"/>
        <v>5</v>
      </c>
      <c r="F36109" s="2">
        <v>42273</v>
      </c>
      <c r="G36109" s="5" t="str">
        <f t="shared" si="1694"/>
        <v>September</v>
      </c>
      <c r="H36109" s="5" t="str">
        <f>TEXT(Table1[[#This Row],[order_date]],"dddd")</f>
        <v>Saturday</v>
      </c>
      <c r="I36109" s="3">
        <v>0.52822916666666664</v>
      </c>
      <c r="J36109" s="8" t="str">
        <f>VLOOKUP(Table1[[#This Row],[order_time]],$S$18:$U$41,3,1)</f>
        <v>12pm to 1pm</v>
      </c>
      <c r="K36109">
        <v>20.25</v>
      </c>
      <c r="L36109">
        <v>20.25</v>
      </c>
      <c r="M36109" t="s">
        <v>17</v>
      </c>
      <c r="N36109" t="s">
        <v>18</v>
      </c>
      <c r="O36109" t="s">
        <v>50</v>
      </c>
      <c r="P36109" t="s">
        <v>51</v>
      </c>
    </row>
    <row r="36110" spans="1:16">
      <c r="A36110">
        <v>15944</v>
      </c>
      <c r="B36110" t="s">
        <v>142</v>
      </c>
      <c r="C36110">
        <v>1</v>
      </c>
      <c r="D36110" s="6">
        <f t="shared" si="1692"/>
        <v>3</v>
      </c>
      <c r="E36110" s="6">
        <f t="shared" si="1693"/>
        <v>5</v>
      </c>
      <c r="F36110" s="2">
        <v>42273</v>
      </c>
      <c r="G36110" s="5" t="str">
        <f t="shared" si="1694"/>
        <v>September</v>
      </c>
      <c r="H36110" s="5" t="str">
        <f>TEXT(Table1[[#This Row],[order_date]],"dddd")</f>
        <v>Saturday</v>
      </c>
      <c r="I36110" s="3">
        <v>0.52822916666666664</v>
      </c>
      <c r="J36110" s="8" t="str">
        <f>VLOOKUP(Table1[[#This Row],[order_time]],$S$18:$U$41,3,1)</f>
        <v>12pm to 1pm</v>
      </c>
      <c r="K36110">
        <v>14.5</v>
      </c>
      <c r="L36110">
        <v>14.5</v>
      </c>
      <c r="M36110" t="s">
        <v>29</v>
      </c>
      <c r="N36110" t="s">
        <v>13</v>
      </c>
      <c r="O36110" t="s">
        <v>80</v>
      </c>
      <c r="P36110" t="s">
        <v>81</v>
      </c>
    </row>
    <row r="36111" spans="1:16">
      <c r="A36111">
        <v>15944</v>
      </c>
      <c r="B36111" t="s">
        <v>79</v>
      </c>
      <c r="C36111">
        <v>1</v>
      </c>
      <c r="D36111" s="6">
        <f t="shared" si="1692"/>
        <v>3</v>
      </c>
      <c r="E36111" s="6">
        <f t="shared" si="1693"/>
        <v>5</v>
      </c>
      <c r="F36111" s="2">
        <v>42273</v>
      </c>
      <c r="G36111" s="5" t="str">
        <f t="shared" si="1694"/>
        <v>September</v>
      </c>
      <c r="H36111" s="5" t="str">
        <f>TEXT(Table1[[#This Row],[order_date]],"dddd")</f>
        <v>Saturday</v>
      </c>
      <c r="I36111" s="3">
        <v>0.52822916666666664</v>
      </c>
      <c r="J36111" s="8" t="str">
        <f>VLOOKUP(Table1[[#This Row],[order_time]],$S$18:$U$41,3,1)</f>
        <v>12pm to 1pm</v>
      </c>
      <c r="K36111">
        <v>11</v>
      </c>
      <c r="L36111">
        <v>11</v>
      </c>
      <c r="M36111" t="s">
        <v>12</v>
      </c>
      <c r="N36111" t="s">
        <v>13</v>
      </c>
      <c r="O36111" t="s">
        <v>80</v>
      </c>
      <c r="P36111" t="s">
        <v>81</v>
      </c>
    </row>
    <row r="36112" spans="1:16">
      <c r="A36112">
        <v>15944</v>
      </c>
      <c r="B36112" t="s">
        <v>64</v>
      </c>
      <c r="C36112">
        <v>1</v>
      </c>
      <c r="D36112" s="6">
        <f t="shared" si="1692"/>
        <v>3</v>
      </c>
      <c r="E36112" s="6">
        <f t="shared" si="1693"/>
        <v>5</v>
      </c>
      <c r="F36112" s="2">
        <v>42273</v>
      </c>
      <c r="G36112" s="5" t="str">
        <f t="shared" si="1694"/>
        <v>September</v>
      </c>
      <c r="H36112" s="5" t="str">
        <f>TEXT(Table1[[#This Row],[order_date]],"dddd")</f>
        <v>Saturday</v>
      </c>
      <c r="I36112" s="3">
        <v>0.52822916666666664</v>
      </c>
      <c r="J36112" s="8" t="str">
        <f>VLOOKUP(Table1[[#This Row],[order_time]],$S$18:$U$41,3,1)</f>
        <v>12pm to 1pm</v>
      </c>
      <c r="K36112">
        <v>9.75</v>
      </c>
      <c r="L36112">
        <v>9.75</v>
      </c>
      <c r="M36112" t="s">
        <v>12</v>
      </c>
      <c r="N36112" t="s">
        <v>13</v>
      </c>
      <c r="O36112" t="s">
        <v>40</v>
      </c>
      <c r="P36112" t="s">
        <v>41</v>
      </c>
    </row>
    <row r="36113" spans="1:16">
      <c r="A36113">
        <v>15944</v>
      </c>
      <c r="B36113" t="s">
        <v>105</v>
      </c>
      <c r="C36113">
        <v>2</v>
      </c>
      <c r="D36113" s="6">
        <f t="shared" si="1692"/>
        <v>6</v>
      </c>
      <c r="E36113" s="6">
        <f t="shared" si="1693"/>
        <v>10</v>
      </c>
      <c r="F36113" s="2">
        <v>42273</v>
      </c>
      <c r="G36113" s="5" t="str">
        <f t="shared" si="1694"/>
        <v>September</v>
      </c>
      <c r="H36113" s="5" t="str">
        <f>TEXT(Table1[[#This Row],[order_date]],"dddd")</f>
        <v>Saturday</v>
      </c>
      <c r="I36113" s="3">
        <v>0.52822916666666664</v>
      </c>
      <c r="J36113" s="8" t="str">
        <f>VLOOKUP(Table1[[#This Row],[order_time]],$S$18:$U$41,3,1)</f>
        <v>12pm to 1pm</v>
      </c>
      <c r="K36113">
        <v>16.75</v>
      </c>
      <c r="L36113">
        <v>33.5</v>
      </c>
      <c r="M36113" t="s">
        <v>29</v>
      </c>
      <c r="N36113" t="s">
        <v>22</v>
      </c>
      <c r="O36113" t="s">
        <v>46</v>
      </c>
      <c r="P36113" t="s">
        <v>47</v>
      </c>
    </row>
    <row r="36114" spans="1:16">
      <c r="A36114">
        <v>15944</v>
      </c>
      <c r="B36114" t="s">
        <v>124</v>
      </c>
      <c r="C36114">
        <v>1</v>
      </c>
      <c r="D36114" s="6">
        <f t="shared" si="1692"/>
        <v>3</v>
      </c>
      <c r="E36114" s="6">
        <f t="shared" si="1693"/>
        <v>5</v>
      </c>
      <c r="F36114" s="2">
        <v>42273</v>
      </c>
      <c r="G36114" s="5" t="str">
        <f t="shared" si="1694"/>
        <v>September</v>
      </c>
      <c r="H36114" s="5" t="str">
        <f>TEXT(Table1[[#This Row],[order_date]],"dddd")</f>
        <v>Saturday</v>
      </c>
      <c r="I36114" s="3">
        <v>0.52822916666666664</v>
      </c>
      <c r="J36114" s="8" t="str">
        <f>VLOOKUP(Table1[[#This Row],[order_time]],$S$18:$U$41,3,1)</f>
        <v>12pm to 1pm</v>
      </c>
      <c r="K36114">
        <v>20.25</v>
      </c>
      <c r="L36114">
        <v>20.25</v>
      </c>
      <c r="M36114" t="s">
        <v>17</v>
      </c>
      <c r="N36114" t="s">
        <v>18</v>
      </c>
      <c r="O36114" t="s">
        <v>77</v>
      </c>
      <c r="P36114" t="s">
        <v>78</v>
      </c>
    </row>
    <row r="36115" spans="1:16">
      <c r="A36115">
        <v>15945</v>
      </c>
      <c r="B36115" t="s">
        <v>11</v>
      </c>
      <c r="C36115">
        <v>1</v>
      </c>
      <c r="D36115" s="6">
        <f t="shared" si="1692"/>
        <v>3</v>
      </c>
      <c r="E36115" s="6">
        <f t="shared" si="1693"/>
        <v>5</v>
      </c>
      <c r="F36115" s="2">
        <v>42273</v>
      </c>
      <c r="G36115" s="5" t="str">
        <f t="shared" si="1694"/>
        <v>September</v>
      </c>
      <c r="H36115" s="5" t="str">
        <f>TEXT(Table1[[#This Row],[order_date]],"dddd")</f>
        <v>Saturday</v>
      </c>
      <c r="I36115" s="3">
        <v>0.53206018518518516</v>
      </c>
      <c r="J36115" s="8" t="str">
        <f>VLOOKUP(Table1[[#This Row],[order_time]],$S$18:$U$41,3,1)</f>
        <v>12pm to 1pm</v>
      </c>
      <c r="K36115">
        <v>12</v>
      </c>
      <c r="L36115">
        <v>12</v>
      </c>
      <c r="M36115" t="s">
        <v>12</v>
      </c>
      <c r="N36115" t="s">
        <v>13</v>
      </c>
      <c r="O36115" t="s">
        <v>14</v>
      </c>
      <c r="P36115" t="s">
        <v>15</v>
      </c>
    </row>
    <row r="36116" spans="1:16">
      <c r="A36116">
        <v>15945</v>
      </c>
      <c r="B36116" t="s">
        <v>70</v>
      </c>
      <c r="C36116">
        <v>1</v>
      </c>
      <c r="D36116" s="6">
        <f t="shared" si="1692"/>
        <v>3</v>
      </c>
      <c r="E36116" s="6">
        <f t="shared" si="1693"/>
        <v>5</v>
      </c>
      <c r="F36116" s="2">
        <v>42273</v>
      </c>
      <c r="G36116" s="5" t="str">
        <f t="shared" si="1694"/>
        <v>September</v>
      </c>
      <c r="H36116" s="5" t="str">
        <f>TEXT(Table1[[#This Row],[order_date]],"dddd")</f>
        <v>Saturday</v>
      </c>
      <c r="I36116" s="3">
        <v>0.53206018518518516</v>
      </c>
      <c r="J36116" s="8" t="str">
        <f>VLOOKUP(Table1[[#This Row],[order_time]],$S$18:$U$41,3,1)</f>
        <v>12pm to 1pm</v>
      </c>
      <c r="K36116">
        <v>16.75</v>
      </c>
      <c r="L36116">
        <v>16.75</v>
      </c>
      <c r="M36116" t="s">
        <v>29</v>
      </c>
      <c r="N36116" t="s">
        <v>22</v>
      </c>
      <c r="O36116" t="s">
        <v>71</v>
      </c>
      <c r="P36116" t="s">
        <v>72</v>
      </c>
    </row>
    <row r="36117" spans="1:16">
      <c r="A36117">
        <v>15945</v>
      </c>
      <c r="B36117" t="s">
        <v>160</v>
      </c>
      <c r="C36117">
        <v>1</v>
      </c>
      <c r="D36117" s="6">
        <f t="shared" si="1692"/>
        <v>3</v>
      </c>
      <c r="E36117" s="6">
        <f t="shared" si="1693"/>
        <v>5</v>
      </c>
      <c r="F36117" s="2">
        <v>42273</v>
      </c>
      <c r="G36117" s="5" t="str">
        <f t="shared" si="1694"/>
        <v>September</v>
      </c>
      <c r="H36117" s="5" t="str">
        <f>TEXT(Table1[[#This Row],[order_date]],"dddd")</f>
        <v>Saturday</v>
      </c>
      <c r="I36117" s="3">
        <v>0.53206018518518516</v>
      </c>
      <c r="J36117" s="8" t="str">
        <f>VLOOKUP(Table1[[#This Row],[order_time]],$S$18:$U$41,3,1)</f>
        <v>12pm to 1pm</v>
      </c>
      <c r="K36117">
        <v>16.75</v>
      </c>
      <c r="L36117">
        <v>16.75</v>
      </c>
      <c r="M36117" t="s">
        <v>29</v>
      </c>
      <c r="N36117" t="s">
        <v>22</v>
      </c>
      <c r="O36117" t="s">
        <v>140</v>
      </c>
      <c r="P36117" t="s">
        <v>141</v>
      </c>
    </row>
    <row r="36118" spans="1:16">
      <c r="A36118">
        <v>15946</v>
      </c>
      <c r="B36118" t="s">
        <v>11</v>
      </c>
      <c r="C36118">
        <v>1</v>
      </c>
      <c r="D36118" s="6">
        <f t="shared" si="1692"/>
        <v>3</v>
      </c>
      <c r="E36118" s="6">
        <f t="shared" si="1693"/>
        <v>5</v>
      </c>
      <c r="F36118" s="2">
        <v>42273</v>
      </c>
      <c r="G36118" s="5" t="str">
        <f t="shared" si="1694"/>
        <v>September</v>
      </c>
      <c r="H36118" s="5" t="str">
        <f>TEXT(Table1[[#This Row],[order_date]],"dddd")</f>
        <v>Saturday</v>
      </c>
      <c r="I36118" s="3">
        <v>0.53292824074074074</v>
      </c>
      <c r="J36118" s="8" t="str">
        <f>VLOOKUP(Table1[[#This Row],[order_time]],$S$18:$U$41,3,1)</f>
        <v>12pm to 1pm</v>
      </c>
      <c r="K36118">
        <v>12</v>
      </c>
      <c r="L36118">
        <v>12</v>
      </c>
      <c r="M36118" t="s">
        <v>12</v>
      </c>
      <c r="N36118" t="s">
        <v>13</v>
      </c>
      <c r="O36118" t="s">
        <v>14</v>
      </c>
      <c r="P36118" t="s">
        <v>15</v>
      </c>
    </row>
    <row r="36119" spans="1:16">
      <c r="A36119">
        <v>15947</v>
      </c>
      <c r="B36119" t="s">
        <v>36</v>
      </c>
      <c r="C36119">
        <v>1</v>
      </c>
      <c r="D36119" s="6">
        <f t="shared" si="1692"/>
        <v>3</v>
      </c>
      <c r="E36119" s="6">
        <f t="shared" si="1693"/>
        <v>5</v>
      </c>
      <c r="F36119" s="2">
        <v>42273</v>
      </c>
      <c r="G36119" s="5" t="str">
        <f t="shared" si="1694"/>
        <v>September</v>
      </c>
      <c r="H36119" s="5" t="str">
        <f>TEXT(Table1[[#This Row],[order_date]],"dddd")</f>
        <v>Saturday</v>
      </c>
      <c r="I36119" s="3">
        <v>0.53973379629629636</v>
      </c>
      <c r="J36119" s="8" t="str">
        <f>VLOOKUP(Table1[[#This Row],[order_time]],$S$18:$U$41,3,1)</f>
        <v>12pm to 1pm</v>
      </c>
      <c r="K36119">
        <v>20.75</v>
      </c>
      <c r="L36119">
        <v>20.75</v>
      </c>
      <c r="M36119" t="s">
        <v>17</v>
      </c>
      <c r="N36119" t="s">
        <v>22</v>
      </c>
      <c r="O36119" t="s">
        <v>37</v>
      </c>
      <c r="P36119" t="s">
        <v>38</v>
      </c>
    </row>
    <row r="36120" spans="1:16">
      <c r="A36120">
        <v>15948</v>
      </c>
      <c r="B36120" t="s">
        <v>28</v>
      </c>
      <c r="C36120">
        <v>1</v>
      </c>
      <c r="D36120" s="6">
        <f t="shared" si="1692"/>
        <v>3</v>
      </c>
      <c r="E36120" s="6">
        <f t="shared" si="1693"/>
        <v>5</v>
      </c>
      <c r="F36120" s="2">
        <v>42273</v>
      </c>
      <c r="G36120" s="5" t="str">
        <f t="shared" si="1694"/>
        <v>September</v>
      </c>
      <c r="H36120" s="5" t="str">
        <f>TEXT(Table1[[#This Row],[order_date]],"dddd")</f>
        <v>Saturday</v>
      </c>
      <c r="I36120" s="3">
        <v>0.56526620370370373</v>
      </c>
      <c r="J36120" s="8" t="str">
        <f>VLOOKUP(Table1[[#This Row],[order_time]],$S$18:$U$41,3,1)</f>
        <v>1pm to 2pm</v>
      </c>
      <c r="K36120">
        <v>16</v>
      </c>
      <c r="L36120">
        <v>16</v>
      </c>
      <c r="M36120" t="s">
        <v>29</v>
      </c>
      <c r="N36120" t="s">
        <v>13</v>
      </c>
      <c r="O36120" t="s">
        <v>30</v>
      </c>
      <c r="P36120" t="s">
        <v>31</v>
      </c>
    </row>
    <row r="36121" spans="1:16">
      <c r="A36121">
        <v>15948</v>
      </c>
      <c r="B36121" t="s">
        <v>52</v>
      </c>
      <c r="C36121">
        <v>1</v>
      </c>
      <c r="D36121" s="6">
        <f t="shared" si="1692"/>
        <v>3</v>
      </c>
      <c r="E36121" s="6">
        <f t="shared" si="1693"/>
        <v>5</v>
      </c>
      <c r="F36121" s="2">
        <v>42273</v>
      </c>
      <c r="G36121" s="5" t="str">
        <f t="shared" si="1694"/>
        <v>September</v>
      </c>
      <c r="H36121" s="5" t="str">
        <f>TEXT(Table1[[#This Row],[order_date]],"dddd")</f>
        <v>Saturday</v>
      </c>
      <c r="I36121" s="3">
        <v>0.56526620370370373</v>
      </c>
      <c r="J36121" s="8" t="str">
        <f>VLOOKUP(Table1[[#This Row],[order_time]],$S$18:$U$41,3,1)</f>
        <v>1pm to 2pm</v>
      </c>
      <c r="K36121">
        <v>16.5</v>
      </c>
      <c r="L36121">
        <v>16.5</v>
      </c>
      <c r="M36121" t="s">
        <v>29</v>
      </c>
      <c r="N36121" t="s">
        <v>33</v>
      </c>
      <c r="O36121" t="s">
        <v>53</v>
      </c>
      <c r="P36121" t="s">
        <v>54</v>
      </c>
    </row>
    <row r="36122" spans="1:16">
      <c r="A36122">
        <v>15949</v>
      </c>
      <c r="B36122" t="s">
        <v>58</v>
      </c>
      <c r="C36122">
        <v>1</v>
      </c>
      <c r="D36122" s="6">
        <f t="shared" si="1692"/>
        <v>3</v>
      </c>
      <c r="E36122" s="6">
        <f t="shared" si="1693"/>
        <v>5</v>
      </c>
      <c r="F36122" s="2">
        <v>42273</v>
      </c>
      <c r="G36122" s="5" t="str">
        <f t="shared" si="1694"/>
        <v>September</v>
      </c>
      <c r="H36122" s="5" t="str">
        <f>TEXT(Table1[[#This Row],[order_date]],"dddd")</f>
        <v>Saturday</v>
      </c>
      <c r="I36122" s="3">
        <v>0.56603009259259263</v>
      </c>
      <c r="J36122" s="8" t="str">
        <f>VLOOKUP(Table1[[#This Row],[order_time]],$S$18:$U$41,3,1)</f>
        <v>1pm to 2pm</v>
      </c>
      <c r="K36122">
        <v>20.75</v>
      </c>
      <c r="L36122">
        <v>20.75</v>
      </c>
      <c r="M36122" t="s">
        <v>17</v>
      </c>
      <c r="N36122" t="s">
        <v>22</v>
      </c>
      <c r="O36122" t="s">
        <v>56</v>
      </c>
      <c r="P36122" t="s">
        <v>57</v>
      </c>
    </row>
    <row r="36123" spans="1:16">
      <c r="A36123">
        <v>15950</v>
      </c>
      <c r="B36123" t="s">
        <v>42</v>
      </c>
      <c r="C36123">
        <v>1</v>
      </c>
      <c r="D36123" s="6">
        <f t="shared" si="1692"/>
        <v>3</v>
      </c>
      <c r="E36123" s="6">
        <f t="shared" si="1693"/>
        <v>5</v>
      </c>
      <c r="F36123" s="2">
        <v>42273</v>
      </c>
      <c r="G36123" s="5" t="str">
        <f t="shared" si="1694"/>
        <v>September</v>
      </c>
      <c r="H36123" s="5" t="str">
        <f>TEXT(Table1[[#This Row],[order_date]],"dddd")</f>
        <v>Saturday</v>
      </c>
      <c r="I36123" s="3">
        <v>0.58534722222222224</v>
      </c>
      <c r="J36123" s="8" t="str">
        <f>VLOOKUP(Table1[[#This Row],[order_time]],$S$18:$U$41,3,1)</f>
        <v xml:space="preserve">2pm to 3pm </v>
      </c>
      <c r="K36123">
        <v>10.5</v>
      </c>
      <c r="L36123">
        <v>10.5</v>
      </c>
      <c r="M36123" t="s">
        <v>12</v>
      </c>
      <c r="N36123" t="s">
        <v>13</v>
      </c>
      <c r="O36123" t="s">
        <v>43</v>
      </c>
      <c r="P36123" t="s">
        <v>44</v>
      </c>
    </row>
    <row r="36124" spans="1:16">
      <c r="A36124">
        <v>15951</v>
      </c>
      <c r="B36124" t="s">
        <v>42</v>
      </c>
      <c r="C36124">
        <v>1</v>
      </c>
      <c r="D36124" s="6">
        <f t="shared" si="1692"/>
        <v>3</v>
      </c>
      <c r="E36124" s="6">
        <f t="shared" si="1693"/>
        <v>5</v>
      </c>
      <c r="F36124" s="2">
        <v>42273</v>
      </c>
      <c r="G36124" s="5" t="str">
        <f t="shared" si="1694"/>
        <v>September</v>
      </c>
      <c r="H36124" s="5" t="str">
        <f>TEXT(Table1[[#This Row],[order_date]],"dddd")</f>
        <v>Saturday</v>
      </c>
      <c r="I36124" s="3">
        <v>0.58599537037037031</v>
      </c>
      <c r="J36124" s="8" t="str">
        <f>VLOOKUP(Table1[[#This Row],[order_time]],$S$18:$U$41,3,1)</f>
        <v xml:space="preserve">2pm to 3pm </v>
      </c>
      <c r="K36124">
        <v>10.5</v>
      </c>
      <c r="L36124">
        <v>10.5</v>
      </c>
      <c r="M36124" t="s">
        <v>12</v>
      </c>
      <c r="N36124" t="s">
        <v>13</v>
      </c>
      <c r="O36124" t="s">
        <v>43</v>
      </c>
      <c r="P36124" t="s">
        <v>44</v>
      </c>
    </row>
    <row r="36125" spans="1:16">
      <c r="A36125">
        <v>15951</v>
      </c>
      <c r="B36125" t="s">
        <v>49</v>
      </c>
      <c r="C36125">
        <v>1</v>
      </c>
      <c r="D36125" s="6">
        <f t="shared" si="1692"/>
        <v>3</v>
      </c>
      <c r="E36125" s="6">
        <f t="shared" si="1693"/>
        <v>5</v>
      </c>
      <c r="F36125" s="2">
        <v>42273</v>
      </c>
      <c r="G36125" s="5" t="str">
        <f t="shared" si="1694"/>
        <v>September</v>
      </c>
      <c r="H36125" s="5" t="str">
        <f>TEXT(Table1[[#This Row],[order_date]],"dddd")</f>
        <v>Saturday</v>
      </c>
      <c r="I36125" s="3">
        <v>0.58599537037037031</v>
      </c>
      <c r="J36125" s="8" t="str">
        <f>VLOOKUP(Table1[[#This Row],[order_time]],$S$18:$U$41,3,1)</f>
        <v xml:space="preserve">2pm to 3pm </v>
      </c>
      <c r="K36125">
        <v>20.25</v>
      </c>
      <c r="L36125">
        <v>20.25</v>
      </c>
      <c r="M36125" t="s">
        <v>17</v>
      </c>
      <c r="N36125" t="s">
        <v>18</v>
      </c>
      <c r="O36125" t="s">
        <v>50</v>
      </c>
      <c r="P36125" t="s">
        <v>51</v>
      </c>
    </row>
    <row r="36126" spans="1:16">
      <c r="A36126">
        <v>15951</v>
      </c>
      <c r="B36126" t="s">
        <v>123</v>
      </c>
      <c r="C36126">
        <v>1</v>
      </c>
      <c r="D36126" s="6">
        <f t="shared" si="1692"/>
        <v>3</v>
      </c>
      <c r="E36126" s="6">
        <f t="shared" si="1693"/>
        <v>5</v>
      </c>
      <c r="F36126" s="2">
        <v>42273</v>
      </c>
      <c r="G36126" s="5" t="str">
        <f t="shared" si="1694"/>
        <v>September</v>
      </c>
      <c r="H36126" s="5" t="str">
        <f>TEXT(Table1[[#This Row],[order_date]],"dddd")</f>
        <v>Saturday</v>
      </c>
      <c r="I36126" s="3">
        <v>0.58599537037037031</v>
      </c>
      <c r="J36126" s="8" t="str">
        <f>VLOOKUP(Table1[[#This Row],[order_time]],$S$18:$U$41,3,1)</f>
        <v xml:space="preserve">2pm to 3pm </v>
      </c>
      <c r="K36126">
        <v>16</v>
      </c>
      <c r="L36126">
        <v>16</v>
      </c>
      <c r="M36126" t="s">
        <v>29</v>
      </c>
      <c r="N36126" t="s">
        <v>13</v>
      </c>
      <c r="O36126" t="s">
        <v>86</v>
      </c>
      <c r="P36126" t="s">
        <v>87</v>
      </c>
    </row>
    <row r="36127" spans="1:16">
      <c r="A36127">
        <v>15951</v>
      </c>
      <c r="B36127" t="s">
        <v>148</v>
      </c>
      <c r="C36127">
        <v>1</v>
      </c>
      <c r="D36127" s="6">
        <f t="shared" si="1692"/>
        <v>3</v>
      </c>
      <c r="E36127" s="6">
        <f t="shared" si="1693"/>
        <v>5</v>
      </c>
      <c r="F36127" s="2">
        <v>42273</v>
      </c>
      <c r="G36127" s="5" t="str">
        <f t="shared" si="1694"/>
        <v>September</v>
      </c>
      <c r="H36127" s="5" t="str">
        <f>TEXT(Table1[[#This Row],[order_date]],"dddd")</f>
        <v>Saturday</v>
      </c>
      <c r="I36127" s="3">
        <v>0.58599537037037031</v>
      </c>
      <c r="J36127" s="8" t="str">
        <f>VLOOKUP(Table1[[#This Row],[order_time]],$S$18:$U$41,3,1)</f>
        <v xml:space="preserve">2pm to 3pm </v>
      </c>
      <c r="K36127">
        <v>12.5</v>
      </c>
      <c r="L36127">
        <v>12.5</v>
      </c>
      <c r="M36127" t="s">
        <v>12</v>
      </c>
      <c r="N36127" t="s">
        <v>33</v>
      </c>
      <c r="O36127" t="s">
        <v>74</v>
      </c>
      <c r="P36127" t="s">
        <v>75</v>
      </c>
    </row>
    <row r="36128" spans="1:16">
      <c r="A36128">
        <v>15951</v>
      </c>
      <c r="B36128" t="s">
        <v>103</v>
      </c>
      <c r="C36128">
        <v>1</v>
      </c>
      <c r="D36128" s="6">
        <f t="shared" si="1692"/>
        <v>3</v>
      </c>
      <c r="E36128" s="6">
        <f t="shared" si="1693"/>
        <v>5</v>
      </c>
      <c r="F36128" s="2">
        <v>42273</v>
      </c>
      <c r="G36128" s="5" t="str">
        <f t="shared" si="1694"/>
        <v>September</v>
      </c>
      <c r="H36128" s="5" t="str">
        <f>TEXT(Table1[[#This Row],[order_date]],"dddd")</f>
        <v>Saturday</v>
      </c>
      <c r="I36128" s="3">
        <v>0.58599537037037031</v>
      </c>
      <c r="J36128" s="8" t="str">
        <f>VLOOKUP(Table1[[#This Row],[order_time]],$S$18:$U$41,3,1)</f>
        <v xml:space="preserve">2pm to 3pm </v>
      </c>
      <c r="K36128">
        <v>16.25</v>
      </c>
      <c r="L36128">
        <v>16.25</v>
      </c>
      <c r="M36128" t="s">
        <v>29</v>
      </c>
      <c r="N36128" t="s">
        <v>33</v>
      </c>
      <c r="O36128" t="s">
        <v>67</v>
      </c>
      <c r="P36128" t="s">
        <v>68</v>
      </c>
    </row>
    <row r="36129" spans="1:16">
      <c r="A36129">
        <v>15951</v>
      </c>
      <c r="B36129" t="s">
        <v>66</v>
      </c>
      <c r="C36129">
        <v>1</v>
      </c>
      <c r="D36129" s="6">
        <f t="shared" si="1692"/>
        <v>3</v>
      </c>
      <c r="E36129" s="6">
        <f t="shared" si="1693"/>
        <v>5</v>
      </c>
      <c r="F36129" s="2">
        <v>42273</v>
      </c>
      <c r="G36129" s="5" t="str">
        <f t="shared" si="1694"/>
        <v>September</v>
      </c>
      <c r="H36129" s="5" t="str">
        <f>TEXT(Table1[[#This Row],[order_date]],"dddd")</f>
        <v>Saturday</v>
      </c>
      <c r="I36129" s="3">
        <v>0.58599537037037031</v>
      </c>
      <c r="J36129" s="8" t="str">
        <f>VLOOKUP(Table1[[#This Row],[order_time]],$S$18:$U$41,3,1)</f>
        <v xml:space="preserve">2pm to 3pm </v>
      </c>
      <c r="K36129">
        <v>12.25</v>
      </c>
      <c r="L36129">
        <v>12.25</v>
      </c>
      <c r="M36129" t="s">
        <v>12</v>
      </c>
      <c r="N36129" t="s">
        <v>33</v>
      </c>
      <c r="O36129" t="s">
        <v>67</v>
      </c>
      <c r="P36129" t="s">
        <v>68</v>
      </c>
    </row>
    <row r="36130" spans="1:16">
      <c r="A36130">
        <v>15951</v>
      </c>
      <c r="B36130" t="s">
        <v>21</v>
      </c>
      <c r="C36130">
        <v>1</v>
      </c>
      <c r="D36130" s="6">
        <f t="shared" si="1692"/>
        <v>3</v>
      </c>
      <c r="E36130" s="6">
        <f t="shared" si="1693"/>
        <v>5</v>
      </c>
      <c r="F36130" s="2">
        <v>42273</v>
      </c>
      <c r="G36130" s="5" t="str">
        <f t="shared" si="1694"/>
        <v>September</v>
      </c>
      <c r="H36130" s="5" t="str">
        <f>TEXT(Table1[[#This Row],[order_date]],"dddd")</f>
        <v>Saturday</v>
      </c>
      <c r="I36130" s="3">
        <v>0.58599537037037031</v>
      </c>
      <c r="J36130" s="8" t="str">
        <f>VLOOKUP(Table1[[#This Row],[order_time]],$S$18:$U$41,3,1)</f>
        <v xml:space="preserve">2pm to 3pm </v>
      </c>
      <c r="K36130">
        <v>20.75</v>
      </c>
      <c r="L36130">
        <v>20.75</v>
      </c>
      <c r="M36130" t="s">
        <v>17</v>
      </c>
      <c r="N36130" t="s">
        <v>22</v>
      </c>
      <c r="O36130" t="s">
        <v>23</v>
      </c>
      <c r="P36130" t="s">
        <v>24</v>
      </c>
    </row>
    <row r="36131" spans="1:16">
      <c r="A36131">
        <v>15951</v>
      </c>
      <c r="B36131" t="s">
        <v>165</v>
      </c>
      <c r="C36131">
        <v>1</v>
      </c>
      <c r="D36131" s="6">
        <f t="shared" si="1692"/>
        <v>3</v>
      </c>
      <c r="E36131" s="6">
        <f t="shared" si="1693"/>
        <v>5</v>
      </c>
      <c r="F36131" s="2">
        <v>42273</v>
      </c>
      <c r="G36131" s="5" t="str">
        <f t="shared" si="1694"/>
        <v>September</v>
      </c>
      <c r="H36131" s="5" t="str">
        <f>TEXT(Table1[[#This Row],[order_date]],"dddd")</f>
        <v>Saturday</v>
      </c>
      <c r="I36131" s="3">
        <v>0.58599537037037031</v>
      </c>
      <c r="J36131" s="8" t="str">
        <f>VLOOKUP(Table1[[#This Row],[order_time]],$S$18:$U$41,3,1)</f>
        <v xml:space="preserve">2pm to 3pm </v>
      </c>
      <c r="K36131">
        <v>20.5</v>
      </c>
      <c r="L36131">
        <v>20.5</v>
      </c>
      <c r="M36131" t="s">
        <v>17</v>
      </c>
      <c r="N36131" t="s">
        <v>13</v>
      </c>
      <c r="O36131" t="s">
        <v>98</v>
      </c>
      <c r="P36131" t="s">
        <v>99</v>
      </c>
    </row>
    <row r="36132" spans="1:16">
      <c r="A36132">
        <v>15951</v>
      </c>
      <c r="B36132" t="s">
        <v>96</v>
      </c>
      <c r="C36132">
        <v>1</v>
      </c>
      <c r="D36132" s="6">
        <f t="shared" si="1692"/>
        <v>3</v>
      </c>
      <c r="E36132" s="6">
        <f t="shared" si="1693"/>
        <v>5</v>
      </c>
      <c r="F36132" s="2">
        <v>42273</v>
      </c>
      <c r="G36132" s="5" t="str">
        <f t="shared" si="1694"/>
        <v>September</v>
      </c>
      <c r="H36132" s="5" t="str">
        <f>TEXT(Table1[[#This Row],[order_date]],"dddd")</f>
        <v>Saturday</v>
      </c>
      <c r="I36132" s="3">
        <v>0.58599537037037031</v>
      </c>
      <c r="J36132" s="8" t="str">
        <f>VLOOKUP(Table1[[#This Row],[order_time]],$S$18:$U$41,3,1)</f>
        <v xml:space="preserve">2pm to 3pm </v>
      </c>
      <c r="K36132">
        <v>25.5</v>
      </c>
      <c r="L36132">
        <v>25.5</v>
      </c>
      <c r="M36132" t="s">
        <v>97</v>
      </c>
      <c r="N36132" t="s">
        <v>13</v>
      </c>
      <c r="O36132" t="s">
        <v>98</v>
      </c>
      <c r="P36132" t="s">
        <v>99</v>
      </c>
    </row>
    <row r="36133" spans="1:16">
      <c r="A36133">
        <v>15952</v>
      </c>
      <c r="B36133" t="s">
        <v>52</v>
      </c>
      <c r="C36133">
        <v>1</v>
      </c>
      <c r="D36133" s="6">
        <f t="shared" si="1692"/>
        <v>3</v>
      </c>
      <c r="E36133" s="6">
        <f t="shared" si="1693"/>
        <v>5</v>
      </c>
      <c r="F36133" s="2">
        <v>42273</v>
      </c>
      <c r="G36133" s="5" t="str">
        <f t="shared" si="1694"/>
        <v>September</v>
      </c>
      <c r="H36133" s="5" t="str">
        <f>TEXT(Table1[[#This Row],[order_date]],"dddd")</f>
        <v>Saturday</v>
      </c>
      <c r="I36133" s="3">
        <v>0.58714120370370371</v>
      </c>
      <c r="J36133" s="8" t="str">
        <f>VLOOKUP(Table1[[#This Row],[order_time]],$S$18:$U$41,3,1)</f>
        <v xml:space="preserve">2pm to 3pm </v>
      </c>
      <c r="K36133">
        <v>16.5</v>
      </c>
      <c r="L36133">
        <v>16.5</v>
      </c>
      <c r="M36133" t="s">
        <v>29</v>
      </c>
      <c r="N36133" t="s">
        <v>33</v>
      </c>
      <c r="O36133" t="s">
        <v>53</v>
      </c>
      <c r="P36133" t="s">
        <v>54</v>
      </c>
    </row>
    <row r="36134" spans="1:16">
      <c r="A36134">
        <v>15952</v>
      </c>
      <c r="B36134" t="s">
        <v>126</v>
      </c>
      <c r="C36134">
        <v>1</v>
      </c>
      <c r="D36134" s="6">
        <f t="shared" si="1692"/>
        <v>3</v>
      </c>
      <c r="E36134" s="6">
        <f t="shared" si="1693"/>
        <v>5</v>
      </c>
      <c r="F36134" s="2">
        <v>42273</v>
      </c>
      <c r="G36134" s="5" t="str">
        <f t="shared" si="1694"/>
        <v>September</v>
      </c>
      <c r="H36134" s="5" t="str">
        <f>TEXT(Table1[[#This Row],[order_date]],"dddd")</f>
        <v>Saturday</v>
      </c>
      <c r="I36134" s="3">
        <v>0.58714120370370371</v>
      </c>
      <c r="J36134" s="8" t="str">
        <f>VLOOKUP(Table1[[#This Row],[order_time]],$S$18:$U$41,3,1)</f>
        <v xml:space="preserve">2pm to 3pm </v>
      </c>
      <c r="K36134">
        <v>20.75</v>
      </c>
      <c r="L36134">
        <v>20.75</v>
      </c>
      <c r="M36134" t="s">
        <v>17</v>
      </c>
      <c r="N36134" t="s">
        <v>33</v>
      </c>
      <c r="O36134" t="s">
        <v>127</v>
      </c>
      <c r="P36134" t="s">
        <v>128</v>
      </c>
    </row>
    <row r="36135" spans="1:16">
      <c r="A36135">
        <v>15953</v>
      </c>
      <c r="B36135" t="s">
        <v>58</v>
      </c>
      <c r="C36135">
        <v>1</v>
      </c>
      <c r="D36135" s="6">
        <f t="shared" si="1692"/>
        <v>3</v>
      </c>
      <c r="E36135" s="6">
        <f t="shared" si="1693"/>
        <v>5</v>
      </c>
      <c r="F36135" s="2">
        <v>42273</v>
      </c>
      <c r="G36135" s="5" t="str">
        <f t="shared" si="1694"/>
        <v>September</v>
      </c>
      <c r="H36135" s="5" t="str">
        <f>TEXT(Table1[[#This Row],[order_date]],"dddd")</f>
        <v>Saturday</v>
      </c>
      <c r="I36135" s="3">
        <v>0.60251157407407407</v>
      </c>
      <c r="J36135" s="8" t="str">
        <f>VLOOKUP(Table1[[#This Row],[order_time]],$S$18:$U$41,3,1)</f>
        <v xml:space="preserve">2pm to 3pm </v>
      </c>
      <c r="K36135">
        <v>20.75</v>
      </c>
      <c r="L36135">
        <v>20.75</v>
      </c>
      <c r="M36135" t="s">
        <v>17</v>
      </c>
      <c r="N36135" t="s">
        <v>22</v>
      </c>
      <c r="O36135" t="s">
        <v>56</v>
      </c>
      <c r="P36135" t="s">
        <v>57</v>
      </c>
    </row>
    <row r="36136" spans="1:16">
      <c r="A36136">
        <v>15954</v>
      </c>
      <c r="B36136" t="s">
        <v>36</v>
      </c>
      <c r="C36136">
        <v>1</v>
      </c>
      <c r="D36136" s="6">
        <f t="shared" si="1692"/>
        <v>3</v>
      </c>
      <c r="E36136" s="6">
        <f t="shared" si="1693"/>
        <v>5</v>
      </c>
      <c r="F36136" s="2">
        <v>42273</v>
      </c>
      <c r="G36136" s="5" t="str">
        <f t="shared" si="1694"/>
        <v>September</v>
      </c>
      <c r="H36136" s="5" t="str">
        <f>TEXT(Table1[[#This Row],[order_date]],"dddd")</f>
        <v>Saturday</v>
      </c>
      <c r="I36136" s="3">
        <v>0.62207175925925928</v>
      </c>
      <c r="J36136" s="8" t="str">
        <f>VLOOKUP(Table1[[#This Row],[order_time]],$S$18:$U$41,3,1)</f>
        <v xml:space="preserve">2pm to 3pm </v>
      </c>
      <c r="K36136">
        <v>20.75</v>
      </c>
      <c r="L36136">
        <v>20.75</v>
      </c>
      <c r="M36136" t="s">
        <v>17</v>
      </c>
      <c r="N36136" t="s">
        <v>22</v>
      </c>
      <c r="O36136" t="s">
        <v>37</v>
      </c>
      <c r="P36136" t="s">
        <v>38</v>
      </c>
    </row>
    <row r="36137" spans="1:16">
      <c r="A36137">
        <v>15954</v>
      </c>
      <c r="B36137" t="s">
        <v>21</v>
      </c>
      <c r="C36137">
        <v>1</v>
      </c>
      <c r="D36137" s="6">
        <f t="shared" si="1692"/>
        <v>3</v>
      </c>
      <c r="E36137" s="6">
        <f t="shared" si="1693"/>
        <v>5</v>
      </c>
      <c r="F36137" s="2">
        <v>42273</v>
      </c>
      <c r="G36137" s="5" t="str">
        <f t="shared" si="1694"/>
        <v>September</v>
      </c>
      <c r="H36137" s="5" t="str">
        <f>TEXT(Table1[[#This Row],[order_date]],"dddd")</f>
        <v>Saturday</v>
      </c>
      <c r="I36137" s="3">
        <v>0.62207175925925928</v>
      </c>
      <c r="J36137" s="8" t="str">
        <f>VLOOKUP(Table1[[#This Row],[order_time]],$S$18:$U$41,3,1)</f>
        <v xml:space="preserve">2pm to 3pm </v>
      </c>
      <c r="K36137">
        <v>20.75</v>
      </c>
      <c r="L36137">
        <v>20.75</v>
      </c>
      <c r="M36137" t="s">
        <v>17</v>
      </c>
      <c r="N36137" t="s">
        <v>22</v>
      </c>
      <c r="O36137" t="s">
        <v>23</v>
      </c>
      <c r="P36137" t="s">
        <v>24</v>
      </c>
    </row>
    <row r="36138" spans="1:16">
      <c r="A36138">
        <v>15955</v>
      </c>
      <c r="B36138" t="s">
        <v>133</v>
      </c>
      <c r="C36138">
        <v>1</v>
      </c>
      <c r="D36138" s="6">
        <f t="shared" si="1692"/>
        <v>3</v>
      </c>
      <c r="E36138" s="6">
        <f t="shared" si="1693"/>
        <v>5</v>
      </c>
      <c r="F36138" s="2">
        <v>42273</v>
      </c>
      <c r="G36138" s="5" t="str">
        <f t="shared" si="1694"/>
        <v>September</v>
      </c>
      <c r="H36138" s="5" t="str">
        <f>TEXT(Table1[[#This Row],[order_date]],"dddd")</f>
        <v>Saturday</v>
      </c>
      <c r="I36138" s="3">
        <v>0.6247800925925926</v>
      </c>
      <c r="J36138" s="8" t="str">
        <f>VLOOKUP(Table1[[#This Row],[order_time]],$S$18:$U$41,3,1)</f>
        <v xml:space="preserve">2pm to 3pm </v>
      </c>
      <c r="K36138">
        <v>16</v>
      </c>
      <c r="L36138">
        <v>16</v>
      </c>
      <c r="M36138" t="s">
        <v>29</v>
      </c>
      <c r="N36138" t="s">
        <v>13</v>
      </c>
      <c r="O36138" t="s">
        <v>62</v>
      </c>
      <c r="P36138" t="s">
        <v>63</v>
      </c>
    </row>
    <row r="36139" spans="1:16">
      <c r="A36139">
        <v>15955</v>
      </c>
      <c r="B36139" t="s">
        <v>65</v>
      </c>
      <c r="C36139">
        <v>1</v>
      </c>
      <c r="D36139" s="6">
        <f t="shared" si="1692"/>
        <v>3</v>
      </c>
      <c r="E36139" s="6">
        <f t="shared" si="1693"/>
        <v>5</v>
      </c>
      <c r="F36139" s="2">
        <v>42273</v>
      </c>
      <c r="G36139" s="5" t="str">
        <f t="shared" si="1694"/>
        <v>September</v>
      </c>
      <c r="H36139" s="5" t="str">
        <f>TEXT(Table1[[#This Row],[order_date]],"dddd")</f>
        <v>Saturday</v>
      </c>
      <c r="I36139" s="3">
        <v>0.6247800925925926</v>
      </c>
      <c r="J36139" s="8" t="str">
        <f>VLOOKUP(Table1[[#This Row],[order_time]],$S$18:$U$41,3,1)</f>
        <v xml:space="preserve">2pm to 3pm </v>
      </c>
      <c r="K36139">
        <v>15.25</v>
      </c>
      <c r="L36139">
        <v>15.25</v>
      </c>
      <c r="M36139" t="s">
        <v>17</v>
      </c>
      <c r="N36139" t="s">
        <v>13</v>
      </c>
      <c r="O36139" t="s">
        <v>40</v>
      </c>
      <c r="P36139" t="s">
        <v>41</v>
      </c>
    </row>
    <row r="36140" spans="1:16">
      <c r="A36140">
        <v>15956</v>
      </c>
      <c r="B36140" t="s">
        <v>28</v>
      </c>
      <c r="C36140">
        <v>1</v>
      </c>
      <c r="D36140" s="6">
        <f t="shared" si="1692"/>
        <v>3</v>
      </c>
      <c r="E36140" s="6">
        <f t="shared" si="1693"/>
        <v>5</v>
      </c>
      <c r="F36140" s="2">
        <v>42273</v>
      </c>
      <c r="G36140" s="5" t="str">
        <f t="shared" si="1694"/>
        <v>September</v>
      </c>
      <c r="H36140" s="5" t="str">
        <f>TEXT(Table1[[#This Row],[order_date]],"dddd")</f>
        <v>Saturday</v>
      </c>
      <c r="I36140" s="3">
        <v>0.64018518518518519</v>
      </c>
      <c r="J36140" s="8" t="str">
        <f>VLOOKUP(Table1[[#This Row],[order_time]],$S$18:$U$41,3,1)</f>
        <v>3pm to 4pm</v>
      </c>
      <c r="K36140">
        <v>16</v>
      </c>
      <c r="L36140">
        <v>16</v>
      </c>
      <c r="M36140" t="s">
        <v>29</v>
      </c>
      <c r="N36140" t="s">
        <v>13</v>
      </c>
      <c r="O36140" t="s">
        <v>30</v>
      </c>
      <c r="P36140" t="s">
        <v>31</v>
      </c>
    </row>
    <row r="36141" spans="1:16">
      <c r="A36141">
        <v>15956</v>
      </c>
      <c r="B36141" t="s">
        <v>136</v>
      </c>
      <c r="C36141">
        <v>1</v>
      </c>
      <c r="D36141" s="6">
        <f t="shared" si="1692"/>
        <v>3</v>
      </c>
      <c r="E36141" s="6">
        <f t="shared" si="1693"/>
        <v>5</v>
      </c>
      <c r="F36141" s="2">
        <v>42273</v>
      </c>
      <c r="G36141" s="5" t="str">
        <f t="shared" si="1694"/>
        <v>September</v>
      </c>
      <c r="H36141" s="5" t="str">
        <f>TEXT(Table1[[#This Row],[order_date]],"dddd")</f>
        <v>Saturday</v>
      </c>
      <c r="I36141" s="3">
        <v>0.64018518518518519</v>
      </c>
      <c r="J36141" s="8" t="str">
        <f>VLOOKUP(Table1[[#This Row],[order_time]],$S$18:$U$41,3,1)</f>
        <v>3pm to 4pm</v>
      </c>
      <c r="K36141">
        <v>12.5</v>
      </c>
      <c r="L36141">
        <v>12.5</v>
      </c>
      <c r="M36141" t="s">
        <v>12</v>
      </c>
      <c r="N36141" t="s">
        <v>33</v>
      </c>
      <c r="O36141" t="s">
        <v>137</v>
      </c>
      <c r="P36141" t="s">
        <v>138</v>
      </c>
    </row>
    <row r="36142" spans="1:16">
      <c r="A36142">
        <v>15957</v>
      </c>
      <c r="B36142" t="s">
        <v>60</v>
      </c>
      <c r="C36142">
        <v>1</v>
      </c>
      <c r="D36142" s="6">
        <f t="shared" si="1692"/>
        <v>3</v>
      </c>
      <c r="E36142" s="6">
        <f t="shared" si="1693"/>
        <v>5</v>
      </c>
      <c r="F36142" s="2">
        <v>42273</v>
      </c>
      <c r="G36142" s="5" t="str">
        <f t="shared" si="1694"/>
        <v>September</v>
      </c>
      <c r="H36142" s="5" t="str">
        <f>TEXT(Table1[[#This Row],[order_date]],"dddd")</f>
        <v>Saturday</v>
      </c>
      <c r="I36142" s="3">
        <v>0.64372685185185186</v>
      </c>
      <c r="J36142" s="8" t="str">
        <f>VLOOKUP(Table1[[#This Row],[order_time]],$S$18:$U$41,3,1)</f>
        <v>3pm to 4pm</v>
      </c>
      <c r="K36142">
        <v>12</v>
      </c>
      <c r="L36142">
        <v>12</v>
      </c>
      <c r="M36142" t="s">
        <v>12</v>
      </c>
      <c r="N36142" t="s">
        <v>13</v>
      </c>
      <c r="O36142" t="s">
        <v>30</v>
      </c>
      <c r="P36142" t="s">
        <v>31</v>
      </c>
    </row>
    <row r="36143" spans="1:16">
      <c r="A36143">
        <v>15957</v>
      </c>
      <c r="B36143" t="s">
        <v>25</v>
      </c>
      <c r="C36143">
        <v>1</v>
      </c>
      <c r="D36143" s="6">
        <f t="shared" si="1692"/>
        <v>3</v>
      </c>
      <c r="E36143" s="6">
        <f t="shared" si="1693"/>
        <v>5</v>
      </c>
      <c r="F36143" s="2">
        <v>42273</v>
      </c>
      <c r="G36143" s="5" t="str">
        <f t="shared" si="1694"/>
        <v>September</v>
      </c>
      <c r="H36143" s="5" t="str">
        <f>TEXT(Table1[[#This Row],[order_date]],"dddd")</f>
        <v>Saturday</v>
      </c>
      <c r="I36143" s="3">
        <v>0.64372685185185186</v>
      </c>
      <c r="J36143" s="8" t="str">
        <f>VLOOKUP(Table1[[#This Row],[order_time]],$S$18:$U$41,3,1)</f>
        <v>3pm to 4pm</v>
      </c>
      <c r="K36143">
        <v>17.95</v>
      </c>
      <c r="L36143">
        <v>17.95</v>
      </c>
      <c r="M36143" t="s">
        <v>17</v>
      </c>
      <c r="N36143" t="s">
        <v>18</v>
      </c>
      <c r="O36143" t="s">
        <v>26</v>
      </c>
      <c r="P36143" t="s">
        <v>27</v>
      </c>
    </row>
    <row r="36144" spans="1:16">
      <c r="A36144">
        <v>15958</v>
      </c>
      <c r="B36144" t="s">
        <v>171</v>
      </c>
      <c r="C36144">
        <v>1</v>
      </c>
      <c r="D36144" s="6">
        <f t="shared" si="1692"/>
        <v>3</v>
      </c>
      <c r="E36144" s="6">
        <f t="shared" si="1693"/>
        <v>5</v>
      </c>
      <c r="F36144" s="2">
        <v>42273</v>
      </c>
      <c r="G36144" s="5" t="str">
        <f t="shared" si="1694"/>
        <v>September</v>
      </c>
      <c r="H36144" s="5" t="str">
        <f>TEXT(Table1[[#This Row],[order_date]],"dddd")</f>
        <v>Saturday</v>
      </c>
      <c r="I36144" s="3">
        <v>0.6463078703703703</v>
      </c>
      <c r="J36144" s="8" t="str">
        <f>VLOOKUP(Table1[[#This Row],[order_time]],$S$18:$U$41,3,1)</f>
        <v>3pm to 4pm</v>
      </c>
      <c r="K36144">
        <v>12.75</v>
      </c>
      <c r="L36144">
        <v>12.75</v>
      </c>
      <c r="M36144" t="s">
        <v>12</v>
      </c>
      <c r="N36144" t="s">
        <v>22</v>
      </c>
      <c r="O36144" t="s">
        <v>71</v>
      </c>
      <c r="P36144" t="s">
        <v>72</v>
      </c>
    </row>
    <row r="36145" spans="1:16">
      <c r="A36145">
        <v>15958</v>
      </c>
      <c r="B36145" t="s">
        <v>142</v>
      </c>
      <c r="C36145">
        <v>1</v>
      </c>
      <c r="D36145" s="6">
        <f t="shared" si="1692"/>
        <v>3</v>
      </c>
      <c r="E36145" s="6">
        <f t="shared" si="1693"/>
        <v>5</v>
      </c>
      <c r="F36145" s="2">
        <v>42273</v>
      </c>
      <c r="G36145" s="5" t="str">
        <f t="shared" si="1694"/>
        <v>September</v>
      </c>
      <c r="H36145" s="5" t="str">
        <f>TEXT(Table1[[#This Row],[order_date]],"dddd")</f>
        <v>Saturday</v>
      </c>
      <c r="I36145" s="3">
        <v>0.6463078703703703</v>
      </c>
      <c r="J36145" s="8" t="str">
        <f>VLOOKUP(Table1[[#This Row],[order_time]],$S$18:$U$41,3,1)</f>
        <v>3pm to 4pm</v>
      </c>
      <c r="K36145">
        <v>14.5</v>
      </c>
      <c r="L36145">
        <v>14.5</v>
      </c>
      <c r="M36145" t="s">
        <v>29</v>
      </c>
      <c r="N36145" t="s">
        <v>13</v>
      </c>
      <c r="O36145" t="s">
        <v>80</v>
      </c>
      <c r="P36145" t="s">
        <v>81</v>
      </c>
    </row>
    <row r="36146" spans="1:16">
      <c r="A36146">
        <v>15959</v>
      </c>
      <c r="B36146" t="s">
        <v>117</v>
      </c>
      <c r="C36146">
        <v>1</v>
      </c>
      <c r="D36146" s="6">
        <f t="shared" si="1692"/>
        <v>3</v>
      </c>
      <c r="E36146" s="6">
        <f t="shared" si="1693"/>
        <v>5</v>
      </c>
      <c r="F36146" s="2">
        <v>42273</v>
      </c>
      <c r="G36146" s="5" t="str">
        <f t="shared" si="1694"/>
        <v>September</v>
      </c>
      <c r="H36146" s="5" t="str">
        <f>TEXT(Table1[[#This Row],[order_date]],"dddd")</f>
        <v>Saturday</v>
      </c>
      <c r="I36146" s="3">
        <v>0.65784722222222225</v>
      </c>
      <c r="J36146" s="8" t="str">
        <f>VLOOKUP(Table1[[#This Row],[order_time]],$S$18:$U$41,3,1)</f>
        <v>3pm to 4pm</v>
      </c>
      <c r="K36146">
        <v>12.75</v>
      </c>
      <c r="L36146">
        <v>12.75</v>
      </c>
      <c r="M36146" t="s">
        <v>12</v>
      </c>
      <c r="N36146" t="s">
        <v>22</v>
      </c>
      <c r="O36146" t="s">
        <v>37</v>
      </c>
      <c r="P36146" t="s">
        <v>38</v>
      </c>
    </row>
    <row r="36147" spans="1:16">
      <c r="A36147">
        <v>15959</v>
      </c>
      <c r="B36147" t="s">
        <v>49</v>
      </c>
      <c r="C36147">
        <v>1</v>
      </c>
      <c r="D36147" s="6">
        <f t="shared" si="1692"/>
        <v>3</v>
      </c>
      <c r="E36147" s="6">
        <f t="shared" si="1693"/>
        <v>5</v>
      </c>
      <c r="F36147" s="2">
        <v>42273</v>
      </c>
      <c r="G36147" s="5" t="str">
        <f t="shared" si="1694"/>
        <v>September</v>
      </c>
      <c r="H36147" s="5" t="str">
        <f>TEXT(Table1[[#This Row],[order_date]],"dddd")</f>
        <v>Saturday</v>
      </c>
      <c r="I36147" s="3">
        <v>0.65784722222222225</v>
      </c>
      <c r="J36147" s="8" t="str">
        <f>VLOOKUP(Table1[[#This Row],[order_time]],$S$18:$U$41,3,1)</f>
        <v>3pm to 4pm</v>
      </c>
      <c r="K36147">
        <v>20.25</v>
      </c>
      <c r="L36147">
        <v>20.25</v>
      </c>
      <c r="M36147" t="s">
        <v>17</v>
      </c>
      <c r="N36147" t="s">
        <v>18</v>
      </c>
      <c r="O36147" t="s">
        <v>50</v>
      </c>
      <c r="P36147" t="s">
        <v>51</v>
      </c>
    </row>
    <row r="36148" spans="1:16">
      <c r="A36148">
        <v>15959</v>
      </c>
      <c r="B36148" t="s">
        <v>132</v>
      </c>
      <c r="C36148">
        <v>1</v>
      </c>
      <c r="D36148" s="6">
        <f t="shared" si="1692"/>
        <v>3</v>
      </c>
      <c r="E36148" s="6">
        <f t="shared" si="1693"/>
        <v>5</v>
      </c>
      <c r="F36148" s="2">
        <v>42273</v>
      </c>
      <c r="G36148" s="5" t="str">
        <f t="shared" si="1694"/>
        <v>September</v>
      </c>
      <c r="H36148" s="5" t="str">
        <f>TEXT(Table1[[#This Row],[order_date]],"dddd")</f>
        <v>Saturday</v>
      </c>
      <c r="I36148" s="3">
        <v>0.65784722222222225</v>
      </c>
      <c r="J36148" s="8" t="str">
        <f>VLOOKUP(Table1[[#This Row],[order_time]],$S$18:$U$41,3,1)</f>
        <v>3pm to 4pm</v>
      </c>
      <c r="K36148">
        <v>20.75</v>
      </c>
      <c r="L36148">
        <v>20.75</v>
      </c>
      <c r="M36148" t="s">
        <v>17</v>
      </c>
      <c r="N36148" t="s">
        <v>33</v>
      </c>
      <c r="O36148" t="s">
        <v>101</v>
      </c>
      <c r="P36148" t="s">
        <v>102</v>
      </c>
    </row>
    <row r="36149" spans="1:16">
      <c r="A36149">
        <v>15959</v>
      </c>
      <c r="B36149" t="s">
        <v>144</v>
      </c>
      <c r="C36149">
        <v>1</v>
      </c>
      <c r="D36149" s="6">
        <f t="shared" si="1692"/>
        <v>3</v>
      </c>
      <c r="E36149" s="6">
        <f t="shared" si="1693"/>
        <v>5</v>
      </c>
      <c r="F36149" s="2">
        <v>42273</v>
      </c>
      <c r="G36149" s="5" t="str">
        <f t="shared" si="1694"/>
        <v>September</v>
      </c>
      <c r="H36149" s="5" t="str">
        <f>TEXT(Table1[[#This Row],[order_date]],"dddd")</f>
        <v>Saturday</v>
      </c>
      <c r="I36149" s="3">
        <v>0.65784722222222225</v>
      </c>
      <c r="J36149" s="8" t="str">
        <f>VLOOKUP(Table1[[#This Row],[order_time]],$S$18:$U$41,3,1)</f>
        <v>3pm to 4pm</v>
      </c>
      <c r="K36149">
        <v>12.75</v>
      </c>
      <c r="L36149">
        <v>12.75</v>
      </c>
      <c r="M36149" t="s">
        <v>12</v>
      </c>
      <c r="N36149" t="s">
        <v>22</v>
      </c>
      <c r="O36149" t="s">
        <v>46</v>
      </c>
      <c r="P36149" t="s">
        <v>47</v>
      </c>
    </row>
    <row r="36150" spans="1:16">
      <c r="A36150">
        <v>15960</v>
      </c>
      <c r="B36150" t="s">
        <v>166</v>
      </c>
      <c r="C36150">
        <v>1</v>
      </c>
      <c r="D36150" s="6">
        <f t="shared" si="1692"/>
        <v>3</v>
      </c>
      <c r="E36150" s="6">
        <f t="shared" si="1693"/>
        <v>5</v>
      </c>
      <c r="F36150" s="2">
        <v>42273</v>
      </c>
      <c r="G36150" s="5" t="str">
        <f t="shared" si="1694"/>
        <v>September</v>
      </c>
      <c r="H36150" s="5" t="str">
        <f>TEXT(Table1[[#This Row],[order_date]],"dddd")</f>
        <v>Saturday</v>
      </c>
      <c r="I36150" s="3">
        <v>0.67021990740740733</v>
      </c>
      <c r="J36150" s="8" t="str">
        <f>VLOOKUP(Table1[[#This Row],[order_time]],$S$18:$U$41,3,1)</f>
        <v>4pm to 5pm</v>
      </c>
      <c r="K36150">
        <v>12.5</v>
      </c>
      <c r="L36150">
        <v>12.5</v>
      </c>
      <c r="M36150" t="s">
        <v>12</v>
      </c>
      <c r="N36150" t="s">
        <v>33</v>
      </c>
      <c r="O36150" t="s">
        <v>53</v>
      </c>
      <c r="P36150" t="s">
        <v>54</v>
      </c>
    </row>
    <row r="36151" spans="1:16">
      <c r="A36151">
        <v>15960</v>
      </c>
      <c r="B36151" t="s">
        <v>45</v>
      </c>
      <c r="C36151">
        <v>1</v>
      </c>
      <c r="D36151" s="6">
        <f t="shared" si="1692"/>
        <v>3</v>
      </c>
      <c r="E36151" s="6">
        <f t="shared" si="1693"/>
        <v>5</v>
      </c>
      <c r="F36151" s="2">
        <v>42273</v>
      </c>
      <c r="G36151" s="5" t="str">
        <f t="shared" si="1694"/>
        <v>September</v>
      </c>
      <c r="H36151" s="5" t="str">
        <f>TEXT(Table1[[#This Row],[order_date]],"dddd")</f>
        <v>Saturday</v>
      </c>
      <c r="I36151" s="3">
        <v>0.67021990740740733</v>
      </c>
      <c r="J36151" s="8" t="str">
        <f>VLOOKUP(Table1[[#This Row],[order_time]],$S$18:$U$41,3,1)</f>
        <v>4pm to 5pm</v>
      </c>
      <c r="K36151">
        <v>20.75</v>
      </c>
      <c r="L36151">
        <v>20.75</v>
      </c>
      <c r="M36151" t="s">
        <v>17</v>
      </c>
      <c r="N36151" t="s">
        <v>22</v>
      </c>
      <c r="O36151" t="s">
        <v>46</v>
      </c>
      <c r="P36151" t="s">
        <v>47</v>
      </c>
    </row>
    <row r="36152" spans="1:16">
      <c r="A36152">
        <v>15960</v>
      </c>
      <c r="B36152" t="s">
        <v>21</v>
      </c>
      <c r="C36152">
        <v>1</v>
      </c>
      <c r="D36152" s="6">
        <f t="shared" si="1692"/>
        <v>3</v>
      </c>
      <c r="E36152" s="6">
        <f t="shared" si="1693"/>
        <v>5</v>
      </c>
      <c r="F36152" s="2">
        <v>42273</v>
      </c>
      <c r="G36152" s="5" t="str">
        <f t="shared" si="1694"/>
        <v>September</v>
      </c>
      <c r="H36152" s="5" t="str">
        <f>TEXT(Table1[[#This Row],[order_date]],"dddd")</f>
        <v>Saturday</v>
      </c>
      <c r="I36152" s="3">
        <v>0.67021990740740733</v>
      </c>
      <c r="J36152" s="8" t="str">
        <f>VLOOKUP(Table1[[#This Row],[order_time]],$S$18:$U$41,3,1)</f>
        <v>4pm to 5pm</v>
      </c>
      <c r="K36152">
        <v>20.75</v>
      </c>
      <c r="L36152">
        <v>20.75</v>
      </c>
      <c r="M36152" t="s">
        <v>17</v>
      </c>
      <c r="N36152" t="s">
        <v>22</v>
      </c>
      <c r="O36152" t="s">
        <v>23</v>
      </c>
      <c r="P36152" t="s">
        <v>24</v>
      </c>
    </row>
    <row r="36153" spans="1:16">
      <c r="A36153">
        <v>15961</v>
      </c>
      <c r="B36153" t="s">
        <v>25</v>
      </c>
      <c r="C36153">
        <v>1</v>
      </c>
      <c r="D36153" s="6">
        <f t="shared" si="1692"/>
        <v>3</v>
      </c>
      <c r="E36153" s="6">
        <f t="shared" si="1693"/>
        <v>5</v>
      </c>
      <c r="F36153" s="2">
        <v>42273</v>
      </c>
      <c r="G36153" s="5" t="str">
        <f t="shared" si="1694"/>
        <v>September</v>
      </c>
      <c r="H36153" s="5" t="str">
        <f>TEXT(Table1[[#This Row],[order_date]],"dddd")</f>
        <v>Saturday</v>
      </c>
      <c r="I36153" s="3">
        <v>0.68605324074074081</v>
      </c>
      <c r="J36153" s="8" t="str">
        <f>VLOOKUP(Table1[[#This Row],[order_time]],$S$18:$U$41,3,1)</f>
        <v>4pm to 5pm</v>
      </c>
      <c r="K36153">
        <v>17.95</v>
      </c>
      <c r="L36153">
        <v>17.95</v>
      </c>
      <c r="M36153" t="s">
        <v>17</v>
      </c>
      <c r="N36153" t="s">
        <v>18</v>
      </c>
      <c r="O36153" t="s">
        <v>26</v>
      </c>
      <c r="P36153" t="s">
        <v>27</v>
      </c>
    </row>
    <row r="36154" spans="1:16">
      <c r="A36154">
        <v>15961</v>
      </c>
      <c r="B36154" t="s">
        <v>82</v>
      </c>
      <c r="C36154">
        <v>1</v>
      </c>
      <c r="D36154" s="6">
        <f t="shared" si="1692"/>
        <v>3</v>
      </c>
      <c r="E36154" s="6">
        <f t="shared" si="1693"/>
        <v>5</v>
      </c>
      <c r="F36154" s="2">
        <v>42273</v>
      </c>
      <c r="G36154" s="5" t="str">
        <f t="shared" si="1694"/>
        <v>September</v>
      </c>
      <c r="H36154" s="5" t="str">
        <f>TEXT(Table1[[#This Row],[order_date]],"dddd")</f>
        <v>Saturday</v>
      </c>
      <c r="I36154" s="3">
        <v>0.68605324074074081</v>
      </c>
      <c r="J36154" s="8" t="str">
        <f>VLOOKUP(Table1[[#This Row],[order_time]],$S$18:$U$41,3,1)</f>
        <v>4pm to 5pm</v>
      </c>
      <c r="K36154">
        <v>12</v>
      </c>
      <c r="L36154">
        <v>12</v>
      </c>
      <c r="M36154" t="s">
        <v>12</v>
      </c>
      <c r="N36154" t="s">
        <v>18</v>
      </c>
      <c r="O36154" t="s">
        <v>83</v>
      </c>
      <c r="P36154" t="s">
        <v>84</v>
      </c>
    </row>
    <row r="36155" spans="1:16">
      <c r="A36155">
        <v>15962</v>
      </c>
      <c r="B36155" t="s">
        <v>61</v>
      </c>
      <c r="C36155">
        <v>1</v>
      </c>
      <c r="D36155" s="6">
        <f t="shared" si="1692"/>
        <v>3</v>
      </c>
      <c r="E36155" s="6">
        <f t="shared" si="1693"/>
        <v>5</v>
      </c>
      <c r="F36155" s="2">
        <v>42273</v>
      </c>
      <c r="G36155" s="5" t="str">
        <f t="shared" si="1694"/>
        <v>September</v>
      </c>
      <c r="H36155" s="5" t="str">
        <f>TEXT(Table1[[#This Row],[order_date]],"dddd")</f>
        <v>Saturday</v>
      </c>
      <c r="I36155" s="3">
        <v>0.69747685185185182</v>
      </c>
      <c r="J36155" s="8" t="str">
        <f>VLOOKUP(Table1[[#This Row],[order_time]],$S$18:$U$41,3,1)</f>
        <v>4pm to 5pm</v>
      </c>
      <c r="K36155">
        <v>20.5</v>
      </c>
      <c r="L36155">
        <v>20.5</v>
      </c>
      <c r="M36155" t="s">
        <v>17</v>
      </c>
      <c r="N36155" t="s">
        <v>13</v>
      </c>
      <c r="O36155" t="s">
        <v>62</v>
      </c>
      <c r="P36155" t="s">
        <v>63</v>
      </c>
    </row>
    <row r="36156" spans="1:16">
      <c r="A36156">
        <v>15962</v>
      </c>
      <c r="B36156" t="s">
        <v>105</v>
      </c>
      <c r="C36156">
        <v>1</v>
      </c>
      <c r="D36156" s="6">
        <f t="shared" si="1692"/>
        <v>3</v>
      </c>
      <c r="E36156" s="6">
        <f t="shared" si="1693"/>
        <v>5</v>
      </c>
      <c r="F36156" s="2">
        <v>42273</v>
      </c>
      <c r="G36156" s="5" t="str">
        <f t="shared" si="1694"/>
        <v>September</v>
      </c>
      <c r="H36156" s="5" t="str">
        <f>TEXT(Table1[[#This Row],[order_date]],"dddd")</f>
        <v>Saturday</v>
      </c>
      <c r="I36156" s="3">
        <v>0.69747685185185182</v>
      </c>
      <c r="J36156" s="8" t="str">
        <f>VLOOKUP(Table1[[#This Row],[order_time]],$S$18:$U$41,3,1)</f>
        <v>4pm to 5pm</v>
      </c>
      <c r="K36156">
        <v>16.75</v>
      </c>
      <c r="L36156">
        <v>16.75</v>
      </c>
      <c r="M36156" t="s">
        <v>29</v>
      </c>
      <c r="N36156" t="s">
        <v>22</v>
      </c>
      <c r="O36156" t="s">
        <v>46</v>
      </c>
      <c r="P36156" t="s">
        <v>47</v>
      </c>
    </row>
    <row r="36157" spans="1:16">
      <c r="A36157">
        <v>15963</v>
      </c>
      <c r="B36157" t="s">
        <v>55</v>
      </c>
      <c r="C36157">
        <v>1</v>
      </c>
      <c r="D36157" s="6">
        <f t="shared" si="1692"/>
        <v>3</v>
      </c>
      <c r="E36157" s="6">
        <f t="shared" si="1693"/>
        <v>5</v>
      </c>
      <c r="F36157" s="2">
        <v>42273</v>
      </c>
      <c r="G36157" s="5" t="str">
        <f t="shared" si="1694"/>
        <v>September</v>
      </c>
      <c r="H36157" s="5" t="str">
        <f>TEXT(Table1[[#This Row],[order_date]],"dddd")</f>
        <v>Saturday</v>
      </c>
      <c r="I36157" s="3">
        <v>0.70679398148148154</v>
      </c>
      <c r="J36157" s="8" t="str">
        <f>VLOOKUP(Table1[[#This Row],[order_time]],$S$18:$U$41,3,1)</f>
        <v>4pm to 5pm</v>
      </c>
      <c r="K36157">
        <v>16.75</v>
      </c>
      <c r="L36157">
        <v>16.75</v>
      </c>
      <c r="M36157" t="s">
        <v>29</v>
      </c>
      <c r="N36157" t="s">
        <v>22</v>
      </c>
      <c r="O36157" t="s">
        <v>56</v>
      </c>
      <c r="P36157" t="s">
        <v>57</v>
      </c>
    </row>
    <row r="36158" spans="1:16">
      <c r="A36158">
        <v>15963</v>
      </c>
      <c r="B36158" t="s">
        <v>39</v>
      </c>
      <c r="C36158">
        <v>1</v>
      </c>
      <c r="D36158" s="6">
        <f t="shared" si="1692"/>
        <v>3</v>
      </c>
      <c r="E36158" s="6">
        <f t="shared" si="1693"/>
        <v>5</v>
      </c>
      <c r="F36158" s="2">
        <v>42273</v>
      </c>
      <c r="G36158" s="5" t="str">
        <f t="shared" si="1694"/>
        <v>September</v>
      </c>
      <c r="H36158" s="5" t="str">
        <f>TEXT(Table1[[#This Row],[order_date]],"dddd")</f>
        <v>Saturday</v>
      </c>
      <c r="I36158" s="3">
        <v>0.70679398148148154</v>
      </c>
      <c r="J36158" s="8" t="str">
        <f>VLOOKUP(Table1[[#This Row],[order_time]],$S$18:$U$41,3,1)</f>
        <v>4pm to 5pm</v>
      </c>
      <c r="K36158">
        <v>12.5</v>
      </c>
      <c r="L36158">
        <v>12.5</v>
      </c>
      <c r="M36158" t="s">
        <v>29</v>
      </c>
      <c r="N36158" t="s">
        <v>13</v>
      </c>
      <c r="O36158" t="s">
        <v>40</v>
      </c>
      <c r="P36158" t="s">
        <v>41</v>
      </c>
    </row>
    <row r="36159" spans="1:16">
      <c r="A36159">
        <v>15964</v>
      </c>
      <c r="B36159" t="s">
        <v>109</v>
      </c>
      <c r="C36159">
        <v>1</v>
      </c>
      <c r="D36159" s="6">
        <f t="shared" si="1692"/>
        <v>3</v>
      </c>
      <c r="E36159" s="6">
        <f t="shared" si="1693"/>
        <v>5</v>
      </c>
      <c r="F36159" s="2">
        <v>42273</v>
      </c>
      <c r="G36159" s="5" t="str">
        <f t="shared" si="1694"/>
        <v>September</v>
      </c>
      <c r="H36159" s="5" t="str">
        <f>TEXT(Table1[[#This Row],[order_date]],"dddd")</f>
        <v>Saturday</v>
      </c>
      <c r="I36159" s="3">
        <v>0.73666666666666669</v>
      </c>
      <c r="J36159" s="8" t="str">
        <f>VLOOKUP(Table1[[#This Row],[order_time]],$S$18:$U$41,3,1)</f>
        <v>5pm to 6pm</v>
      </c>
      <c r="K36159">
        <v>16.75</v>
      </c>
      <c r="L36159">
        <v>16.75</v>
      </c>
      <c r="M36159" t="s">
        <v>29</v>
      </c>
      <c r="N36159" t="s">
        <v>18</v>
      </c>
      <c r="O36159" t="s">
        <v>110</v>
      </c>
      <c r="P36159" t="s">
        <v>111</v>
      </c>
    </row>
    <row r="36160" spans="1:16">
      <c r="A36160">
        <v>15965</v>
      </c>
      <c r="B36160" t="s">
        <v>36</v>
      </c>
      <c r="C36160">
        <v>1</v>
      </c>
      <c r="D36160" s="6">
        <f t="shared" si="1692"/>
        <v>3</v>
      </c>
      <c r="E36160" s="6">
        <f t="shared" si="1693"/>
        <v>5</v>
      </c>
      <c r="F36160" s="2">
        <v>42273</v>
      </c>
      <c r="G36160" s="5" t="str">
        <f t="shared" si="1694"/>
        <v>September</v>
      </c>
      <c r="H36160" s="5" t="str">
        <f>TEXT(Table1[[#This Row],[order_date]],"dddd")</f>
        <v>Saturday</v>
      </c>
      <c r="I36160" s="3">
        <v>0.74855324074074081</v>
      </c>
      <c r="J36160" s="8" t="str">
        <f>VLOOKUP(Table1[[#This Row],[order_time]],$S$18:$U$41,3,1)</f>
        <v>5pm to 6pm</v>
      </c>
      <c r="K36160">
        <v>20.75</v>
      </c>
      <c r="L36160">
        <v>20.75</v>
      </c>
      <c r="M36160" t="s">
        <v>17</v>
      </c>
      <c r="N36160" t="s">
        <v>22</v>
      </c>
      <c r="O36160" t="s">
        <v>37</v>
      </c>
      <c r="P36160" t="s">
        <v>38</v>
      </c>
    </row>
    <row r="36161" spans="1:16">
      <c r="A36161">
        <v>15965</v>
      </c>
      <c r="B36161" t="s">
        <v>16</v>
      </c>
      <c r="C36161">
        <v>2</v>
      </c>
      <c r="D36161" s="6">
        <f t="shared" si="1692"/>
        <v>6</v>
      </c>
      <c r="E36161" s="6">
        <f t="shared" si="1693"/>
        <v>10</v>
      </c>
      <c r="F36161" s="2">
        <v>42273</v>
      </c>
      <c r="G36161" s="5" t="str">
        <f t="shared" si="1694"/>
        <v>September</v>
      </c>
      <c r="H36161" s="5" t="str">
        <f>TEXT(Table1[[#This Row],[order_date]],"dddd")</f>
        <v>Saturday</v>
      </c>
      <c r="I36161" s="3">
        <v>0.74855324074074081</v>
      </c>
      <c r="J36161" s="8" t="str">
        <f>VLOOKUP(Table1[[#This Row],[order_time]],$S$18:$U$41,3,1)</f>
        <v>5pm to 6pm</v>
      </c>
      <c r="K36161">
        <v>18.5</v>
      </c>
      <c r="L36161">
        <v>37</v>
      </c>
      <c r="M36161" t="s">
        <v>17</v>
      </c>
      <c r="N36161" t="s">
        <v>18</v>
      </c>
      <c r="O36161" t="s">
        <v>19</v>
      </c>
      <c r="P36161" t="s">
        <v>20</v>
      </c>
    </row>
    <row r="36162" spans="1:16">
      <c r="A36162">
        <v>15965</v>
      </c>
      <c r="B36162" t="s">
        <v>92</v>
      </c>
      <c r="C36162">
        <v>1</v>
      </c>
      <c r="D36162" s="6">
        <f t="shared" ref="D36162:D36225" si="1695" xml:space="preserve"> C36162*3</f>
        <v>3</v>
      </c>
      <c r="E36162" s="6">
        <f t="shared" ref="E36162:E36225" si="1696">(D36162/60)*100</f>
        <v>5</v>
      </c>
      <c r="F36162" s="2">
        <v>42273</v>
      </c>
      <c r="G36162" s="5" t="str">
        <f t="shared" ref="G36162:G36225" si="1697">TEXT(F36162,"mmmm")</f>
        <v>September</v>
      </c>
      <c r="H36162" s="5" t="str">
        <f>TEXT(Table1[[#This Row],[order_date]],"dddd")</f>
        <v>Saturday</v>
      </c>
      <c r="I36162" s="3">
        <v>0.74855324074074081</v>
      </c>
      <c r="J36162" s="8" t="str">
        <f>VLOOKUP(Table1[[#This Row],[order_time]],$S$18:$U$41,3,1)</f>
        <v>5pm to 6pm</v>
      </c>
      <c r="K36162">
        <v>14.75</v>
      </c>
      <c r="L36162">
        <v>14.75</v>
      </c>
      <c r="M36162" t="s">
        <v>29</v>
      </c>
      <c r="N36162" t="s">
        <v>18</v>
      </c>
      <c r="O36162" t="s">
        <v>26</v>
      </c>
      <c r="P36162" t="s">
        <v>27</v>
      </c>
    </row>
    <row r="36163" spans="1:16">
      <c r="A36163">
        <v>15966</v>
      </c>
      <c r="B36163" t="s">
        <v>136</v>
      </c>
      <c r="C36163">
        <v>1</v>
      </c>
      <c r="D36163" s="6">
        <f t="shared" si="1695"/>
        <v>3</v>
      </c>
      <c r="E36163" s="6">
        <f t="shared" si="1696"/>
        <v>5</v>
      </c>
      <c r="F36163" s="2">
        <v>42273</v>
      </c>
      <c r="G36163" s="5" t="str">
        <f t="shared" si="1697"/>
        <v>September</v>
      </c>
      <c r="H36163" s="5" t="str">
        <f>TEXT(Table1[[#This Row],[order_date]],"dddd")</f>
        <v>Saturday</v>
      </c>
      <c r="I36163" s="3">
        <v>0.75331018518518522</v>
      </c>
      <c r="J36163" s="8" t="str">
        <f>VLOOKUP(Table1[[#This Row],[order_time]],$S$18:$U$41,3,1)</f>
        <v>6pm to 7pm</v>
      </c>
      <c r="K36163">
        <v>12.5</v>
      </c>
      <c r="L36163">
        <v>12.5</v>
      </c>
      <c r="M36163" t="s">
        <v>12</v>
      </c>
      <c r="N36163" t="s">
        <v>33</v>
      </c>
      <c r="O36163" t="s">
        <v>137</v>
      </c>
      <c r="P36163" t="s">
        <v>138</v>
      </c>
    </row>
    <row r="36164" spans="1:16">
      <c r="A36164">
        <v>15967</v>
      </c>
      <c r="B36164" t="s">
        <v>92</v>
      </c>
      <c r="C36164">
        <v>1</v>
      </c>
      <c r="D36164" s="6">
        <f t="shared" si="1695"/>
        <v>3</v>
      </c>
      <c r="E36164" s="6">
        <f t="shared" si="1696"/>
        <v>5</v>
      </c>
      <c r="F36164" s="2">
        <v>42273</v>
      </c>
      <c r="G36164" s="5" t="str">
        <f t="shared" si="1697"/>
        <v>September</v>
      </c>
      <c r="H36164" s="5" t="str">
        <f>TEXT(Table1[[#This Row],[order_date]],"dddd")</f>
        <v>Saturday</v>
      </c>
      <c r="I36164" s="3">
        <v>0.75677083333333339</v>
      </c>
      <c r="J36164" s="8" t="str">
        <f>VLOOKUP(Table1[[#This Row],[order_time]],$S$18:$U$41,3,1)</f>
        <v>6pm to 7pm</v>
      </c>
      <c r="K36164">
        <v>14.75</v>
      </c>
      <c r="L36164">
        <v>14.75</v>
      </c>
      <c r="M36164" t="s">
        <v>29</v>
      </c>
      <c r="N36164" t="s">
        <v>18</v>
      </c>
      <c r="O36164" t="s">
        <v>26</v>
      </c>
      <c r="P36164" t="s">
        <v>27</v>
      </c>
    </row>
    <row r="36165" spans="1:16">
      <c r="A36165">
        <v>15967</v>
      </c>
      <c r="B36165" t="s">
        <v>109</v>
      </c>
      <c r="C36165">
        <v>1</v>
      </c>
      <c r="D36165" s="6">
        <f t="shared" si="1695"/>
        <v>3</v>
      </c>
      <c r="E36165" s="6">
        <f t="shared" si="1696"/>
        <v>5</v>
      </c>
      <c r="F36165" s="2">
        <v>42273</v>
      </c>
      <c r="G36165" s="5" t="str">
        <f t="shared" si="1697"/>
        <v>September</v>
      </c>
      <c r="H36165" s="5" t="str">
        <f>TEXT(Table1[[#This Row],[order_date]],"dddd")</f>
        <v>Saturday</v>
      </c>
      <c r="I36165" s="3">
        <v>0.75677083333333339</v>
      </c>
      <c r="J36165" s="8" t="str">
        <f>VLOOKUP(Table1[[#This Row],[order_time]],$S$18:$U$41,3,1)</f>
        <v>6pm to 7pm</v>
      </c>
      <c r="K36165">
        <v>16.75</v>
      </c>
      <c r="L36165">
        <v>16.75</v>
      </c>
      <c r="M36165" t="s">
        <v>29</v>
      </c>
      <c r="N36165" t="s">
        <v>18</v>
      </c>
      <c r="O36165" t="s">
        <v>110</v>
      </c>
      <c r="P36165" t="s">
        <v>111</v>
      </c>
    </row>
    <row r="36166" spans="1:16">
      <c r="A36166">
        <v>15968</v>
      </c>
      <c r="B36166" t="s">
        <v>48</v>
      </c>
      <c r="C36166">
        <v>1</v>
      </c>
      <c r="D36166" s="6">
        <f t="shared" si="1695"/>
        <v>3</v>
      </c>
      <c r="E36166" s="6">
        <f t="shared" si="1696"/>
        <v>5</v>
      </c>
      <c r="F36166" s="2">
        <v>42273</v>
      </c>
      <c r="G36166" s="5" t="str">
        <f t="shared" si="1697"/>
        <v>September</v>
      </c>
      <c r="H36166" s="5" t="str">
        <f>TEXT(Table1[[#This Row],[order_date]],"dddd")</f>
        <v>Saturday</v>
      </c>
      <c r="I36166" s="3">
        <v>0.75766203703703694</v>
      </c>
      <c r="J36166" s="8" t="str">
        <f>VLOOKUP(Table1[[#This Row],[order_time]],$S$18:$U$41,3,1)</f>
        <v>6pm to 7pm</v>
      </c>
      <c r="K36166">
        <v>16.75</v>
      </c>
      <c r="L36166">
        <v>16.75</v>
      </c>
      <c r="M36166" t="s">
        <v>29</v>
      </c>
      <c r="N36166" t="s">
        <v>22</v>
      </c>
      <c r="O36166" t="s">
        <v>37</v>
      </c>
      <c r="P36166" t="s">
        <v>38</v>
      </c>
    </row>
    <row r="36167" spans="1:16">
      <c r="A36167">
        <v>15968</v>
      </c>
      <c r="B36167" t="s">
        <v>116</v>
      </c>
      <c r="C36167">
        <v>1</v>
      </c>
      <c r="D36167" s="6">
        <f t="shared" si="1695"/>
        <v>3</v>
      </c>
      <c r="E36167" s="6">
        <f t="shared" si="1696"/>
        <v>5</v>
      </c>
      <c r="F36167" s="2">
        <v>42273</v>
      </c>
      <c r="G36167" s="5" t="str">
        <f t="shared" si="1697"/>
        <v>September</v>
      </c>
      <c r="H36167" s="5" t="str">
        <f>TEXT(Table1[[#This Row],[order_date]],"dddd")</f>
        <v>Saturday</v>
      </c>
      <c r="I36167" s="3">
        <v>0.75766203703703694</v>
      </c>
      <c r="J36167" s="8" t="str">
        <f>VLOOKUP(Table1[[#This Row],[order_time]],$S$18:$U$41,3,1)</f>
        <v>6pm to 7pm</v>
      </c>
      <c r="K36167">
        <v>13.25</v>
      </c>
      <c r="L36167">
        <v>13.25</v>
      </c>
      <c r="M36167" t="s">
        <v>29</v>
      </c>
      <c r="N36167" t="s">
        <v>13</v>
      </c>
      <c r="O36167" t="s">
        <v>43</v>
      </c>
      <c r="P36167" t="s">
        <v>44</v>
      </c>
    </row>
    <row r="36168" spans="1:16">
      <c r="A36168">
        <v>15968</v>
      </c>
      <c r="B36168" t="s">
        <v>69</v>
      </c>
      <c r="C36168">
        <v>1</v>
      </c>
      <c r="D36168" s="6">
        <f t="shared" si="1695"/>
        <v>3</v>
      </c>
      <c r="E36168" s="6">
        <f t="shared" si="1696"/>
        <v>5</v>
      </c>
      <c r="F36168" s="2">
        <v>42273</v>
      </c>
      <c r="G36168" s="5" t="str">
        <f t="shared" si="1697"/>
        <v>September</v>
      </c>
      <c r="H36168" s="5" t="str">
        <f>TEXT(Table1[[#This Row],[order_date]],"dddd")</f>
        <v>Saturday</v>
      </c>
      <c r="I36168" s="3">
        <v>0.75766203703703694</v>
      </c>
      <c r="J36168" s="8" t="str">
        <f>VLOOKUP(Table1[[#This Row],[order_time]],$S$18:$U$41,3,1)</f>
        <v>6pm to 7pm</v>
      </c>
      <c r="K36168">
        <v>20.75</v>
      </c>
      <c r="L36168">
        <v>20.75</v>
      </c>
      <c r="M36168" t="s">
        <v>17</v>
      </c>
      <c r="N36168" t="s">
        <v>33</v>
      </c>
      <c r="O36168" t="s">
        <v>53</v>
      </c>
      <c r="P36168" t="s">
        <v>54</v>
      </c>
    </row>
    <row r="36169" spans="1:16">
      <c r="A36169">
        <v>15969</v>
      </c>
      <c r="B36169" t="s">
        <v>112</v>
      </c>
      <c r="C36169">
        <v>1</v>
      </c>
      <c r="D36169" s="6">
        <f t="shared" si="1695"/>
        <v>3</v>
      </c>
      <c r="E36169" s="6">
        <f t="shared" si="1696"/>
        <v>5</v>
      </c>
      <c r="F36169" s="2">
        <v>42273</v>
      </c>
      <c r="G36169" s="5" t="str">
        <f t="shared" si="1697"/>
        <v>September</v>
      </c>
      <c r="H36169" s="5" t="str">
        <f>TEXT(Table1[[#This Row],[order_date]],"dddd")</f>
        <v>Saturday</v>
      </c>
      <c r="I36169" s="3">
        <v>0.76199074074074069</v>
      </c>
      <c r="J36169" s="8" t="str">
        <f>VLOOKUP(Table1[[#This Row],[order_time]],$S$18:$U$41,3,1)</f>
        <v>6pm to 7pm</v>
      </c>
      <c r="K36169">
        <v>20.5</v>
      </c>
      <c r="L36169">
        <v>20.5</v>
      </c>
      <c r="M36169" t="s">
        <v>17</v>
      </c>
      <c r="N36169" t="s">
        <v>13</v>
      </c>
      <c r="O36169" t="s">
        <v>30</v>
      </c>
      <c r="P36169" t="s">
        <v>31</v>
      </c>
    </row>
    <row r="36170" spans="1:16">
      <c r="A36170">
        <v>15969</v>
      </c>
      <c r="B36170" t="s">
        <v>52</v>
      </c>
      <c r="C36170">
        <v>1</v>
      </c>
      <c r="D36170" s="6">
        <f t="shared" si="1695"/>
        <v>3</v>
      </c>
      <c r="E36170" s="6">
        <f t="shared" si="1696"/>
        <v>5</v>
      </c>
      <c r="F36170" s="2">
        <v>42273</v>
      </c>
      <c r="G36170" s="5" t="str">
        <f t="shared" si="1697"/>
        <v>September</v>
      </c>
      <c r="H36170" s="5" t="str">
        <f>TEXT(Table1[[#This Row],[order_date]],"dddd")</f>
        <v>Saturday</v>
      </c>
      <c r="I36170" s="3">
        <v>0.76199074074074069</v>
      </c>
      <c r="J36170" s="8" t="str">
        <f>VLOOKUP(Table1[[#This Row],[order_time]],$S$18:$U$41,3,1)</f>
        <v>6pm to 7pm</v>
      </c>
      <c r="K36170">
        <v>16.5</v>
      </c>
      <c r="L36170">
        <v>16.5</v>
      </c>
      <c r="M36170" t="s">
        <v>29</v>
      </c>
      <c r="N36170" t="s">
        <v>33</v>
      </c>
      <c r="O36170" t="s">
        <v>53</v>
      </c>
      <c r="P36170" t="s">
        <v>54</v>
      </c>
    </row>
    <row r="36171" spans="1:16">
      <c r="A36171">
        <v>15970</v>
      </c>
      <c r="B36171" t="s">
        <v>11</v>
      </c>
      <c r="C36171">
        <v>1</v>
      </c>
      <c r="D36171" s="6">
        <f t="shared" si="1695"/>
        <v>3</v>
      </c>
      <c r="E36171" s="6">
        <f t="shared" si="1696"/>
        <v>5</v>
      </c>
      <c r="F36171" s="2">
        <v>42273</v>
      </c>
      <c r="G36171" s="5" t="str">
        <f t="shared" si="1697"/>
        <v>September</v>
      </c>
      <c r="H36171" s="5" t="str">
        <f>TEXT(Table1[[#This Row],[order_date]],"dddd")</f>
        <v>Saturday</v>
      </c>
      <c r="I36171" s="3">
        <v>0.76315972222222228</v>
      </c>
      <c r="J36171" s="8" t="str">
        <f>VLOOKUP(Table1[[#This Row],[order_time]],$S$18:$U$41,3,1)</f>
        <v>6pm to 7pm</v>
      </c>
      <c r="K36171">
        <v>12</v>
      </c>
      <c r="L36171">
        <v>12</v>
      </c>
      <c r="M36171" t="s">
        <v>12</v>
      </c>
      <c r="N36171" t="s">
        <v>13</v>
      </c>
      <c r="O36171" t="s">
        <v>14</v>
      </c>
      <c r="P36171" t="s">
        <v>15</v>
      </c>
    </row>
    <row r="36172" spans="1:16">
      <c r="A36172">
        <v>15970</v>
      </c>
      <c r="B36172" t="s">
        <v>151</v>
      </c>
      <c r="C36172">
        <v>1</v>
      </c>
      <c r="D36172" s="6">
        <f t="shared" si="1695"/>
        <v>3</v>
      </c>
      <c r="E36172" s="6">
        <f t="shared" si="1696"/>
        <v>5</v>
      </c>
      <c r="F36172" s="2">
        <v>42273</v>
      </c>
      <c r="G36172" s="5" t="str">
        <f t="shared" si="1697"/>
        <v>September</v>
      </c>
      <c r="H36172" s="5" t="str">
        <f>TEXT(Table1[[#This Row],[order_date]],"dddd")</f>
        <v>Saturday</v>
      </c>
      <c r="I36172" s="3">
        <v>0.76315972222222228</v>
      </c>
      <c r="J36172" s="8" t="str">
        <f>VLOOKUP(Table1[[#This Row],[order_time]],$S$18:$U$41,3,1)</f>
        <v>6pm to 7pm</v>
      </c>
      <c r="K36172">
        <v>12</v>
      </c>
      <c r="L36172">
        <v>12</v>
      </c>
      <c r="M36172" t="s">
        <v>12</v>
      </c>
      <c r="N36172" t="s">
        <v>13</v>
      </c>
      <c r="O36172" t="s">
        <v>62</v>
      </c>
      <c r="P36172" t="s">
        <v>63</v>
      </c>
    </row>
    <row r="36173" spans="1:16">
      <c r="A36173">
        <v>15970</v>
      </c>
      <c r="B36173" t="s">
        <v>125</v>
      </c>
      <c r="C36173">
        <v>1</v>
      </c>
      <c r="D36173" s="6">
        <f t="shared" si="1695"/>
        <v>3</v>
      </c>
      <c r="E36173" s="6">
        <f t="shared" si="1696"/>
        <v>5</v>
      </c>
      <c r="F36173" s="2">
        <v>42273</v>
      </c>
      <c r="G36173" s="5" t="str">
        <f t="shared" si="1697"/>
        <v>September</v>
      </c>
      <c r="H36173" s="5" t="str">
        <f>TEXT(Table1[[#This Row],[order_date]],"dddd")</f>
        <v>Saturday</v>
      </c>
      <c r="I36173" s="3">
        <v>0.76315972222222228</v>
      </c>
      <c r="J36173" s="8" t="str">
        <f>VLOOKUP(Table1[[#This Row],[order_time]],$S$18:$U$41,3,1)</f>
        <v>6pm to 7pm</v>
      </c>
      <c r="K36173">
        <v>12.5</v>
      </c>
      <c r="L36173">
        <v>12.5</v>
      </c>
      <c r="M36173" t="s">
        <v>12</v>
      </c>
      <c r="N36173" t="s">
        <v>33</v>
      </c>
      <c r="O36173" t="s">
        <v>101</v>
      </c>
      <c r="P36173" t="s">
        <v>102</v>
      </c>
    </row>
    <row r="36174" spans="1:16">
      <c r="A36174">
        <v>15971</v>
      </c>
      <c r="B36174" t="s">
        <v>69</v>
      </c>
      <c r="C36174">
        <v>1</v>
      </c>
      <c r="D36174" s="6">
        <f t="shared" si="1695"/>
        <v>3</v>
      </c>
      <c r="E36174" s="6">
        <f t="shared" si="1696"/>
        <v>5</v>
      </c>
      <c r="F36174" s="2">
        <v>42273</v>
      </c>
      <c r="G36174" s="5" t="str">
        <f t="shared" si="1697"/>
        <v>September</v>
      </c>
      <c r="H36174" s="5" t="str">
        <f>TEXT(Table1[[#This Row],[order_date]],"dddd")</f>
        <v>Saturday</v>
      </c>
      <c r="I36174" s="3">
        <v>0.76777777777777778</v>
      </c>
      <c r="J36174" s="8" t="str">
        <f>VLOOKUP(Table1[[#This Row],[order_time]],$S$18:$U$41,3,1)</f>
        <v>6pm to 7pm</v>
      </c>
      <c r="K36174">
        <v>20.75</v>
      </c>
      <c r="L36174">
        <v>20.75</v>
      </c>
      <c r="M36174" t="s">
        <v>17</v>
      </c>
      <c r="N36174" t="s">
        <v>33</v>
      </c>
      <c r="O36174" t="s">
        <v>53</v>
      </c>
      <c r="P36174" t="s">
        <v>54</v>
      </c>
    </row>
    <row r="36175" spans="1:16">
      <c r="A36175">
        <v>15971</v>
      </c>
      <c r="B36175" t="s">
        <v>104</v>
      </c>
      <c r="C36175">
        <v>1</v>
      </c>
      <c r="D36175" s="6">
        <f t="shared" si="1695"/>
        <v>3</v>
      </c>
      <c r="E36175" s="6">
        <f t="shared" si="1696"/>
        <v>5</v>
      </c>
      <c r="F36175" s="2">
        <v>42273</v>
      </c>
      <c r="G36175" s="5" t="str">
        <f t="shared" si="1697"/>
        <v>September</v>
      </c>
      <c r="H36175" s="5" t="str">
        <f>TEXT(Table1[[#This Row],[order_date]],"dddd")</f>
        <v>Saturday</v>
      </c>
      <c r="I36175" s="3">
        <v>0.76777777777777778</v>
      </c>
      <c r="J36175" s="8" t="str">
        <f>VLOOKUP(Table1[[#This Row],[order_time]],$S$18:$U$41,3,1)</f>
        <v>6pm to 7pm</v>
      </c>
      <c r="K36175">
        <v>16.75</v>
      </c>
      <c r="L36175">
        <v>16.75</v>
      </c>
      <c r="M36175" t="s">
        <v>29</v>
      </c>
      <c r="N36175" t="s">
        <v>22</v>
      </c>
      <c r="O36175" t="s">
        <v>23</v>
      </c>
      <c r="P36175" t="s">
        <v>24</v>
      </c>
    </row>
    <row r="36176" spans="1:16">
      <c r="A36176">
        <v>15972</v>
      </c>
      <c r="B36176" t="s">
        <v>36</v>
      </c>
      <c r="C36176">
        <v>1</v>
      </c>
      <c r="D36176" s="6">
        <f t="shared" si="1695"/>
        <v>3</v>
      </c>
      <c r="E36176" s="6">
        <f t="shared" si="1696"/>
        <v>5</v>
      </c>
      <c r="F36176" s="2">
        <v>42273</v>
      </c>
      <c r="G36176" s="5" t="str">
        <f t="shared" si="1697"/>
        <v>September</v>
      </c>
      <c r="H36176" s="5" t="str">
        <f>TEXT(Table1[[#This Row],[order_date]],"dddd")</f>
        <v>Saturday</v>
      </c>
      <c r="I36176" s="3">
        <v>0.77770833333333333</v>
      </c>
      <c r="J36176" s="8" t="str">
        <f>VLOOKUP(Table1[[#This Row],[order_time]],$S$18:$U$41,3,1)</f>
        <v>6pm to 7pm</v>
      </c>
      <c r="K36176">
        <v>20.75</v>
      </c>
      <c r="L36176">
        <v>20.75</v>
      </c>
      <c r="M36176" t="s">
        <v>17</v>
      </c>
      <c r="N36176" t="s">
        <v>22</v>
      </c>
      <c r="O36176" t="s">
        <v>37</v>
      </c>
      <c r="P36176" t="s">
        <v>38</v>
      </c>
    </row>
    <row r="36177" spans="1:16">
      <c r="A36177">
        <v>15972</v>
      </c>
      <c r="B36177" t="s">
        <v>48</v>
      </c>
      <c r="C36177">
        <v>1</v>
      </c>
      <c r="D36177" s="6">
        <f t="shared" si="1695"/>
        <v>3</v>
      </c>
      <c r="E36177" s="6">
        <f t="shared" si="1696"/>
        <v>5</v>
      </c>
      <c r="F36177" s="2">
        <v>42273</v>
      </c>
      <c r="G36177" s="5" t="str">
        <f t="shared" si="1697"/>
        <v>September</v>
      </c>
      <c r="H36177" s="5" t="str">
        <f>TEXT(Table1[[#This Row],[order_date]],"dddd")</f>
        <v>Saturday</v>
      </c>
      <c r="I36177" s="3">
        <v>0.77770833333333333</v>
      </c>
      <c r="J36177" s="8" t="str">
        <f>VLOOKUP(Table1[[#This Row],[order_time]],$S$18:$U$41,3,1)</f>
        <v>6pm to 7pm</v>
      </c>
      <c r="K36177">
        <v>16.75</v>
      </c>
      <c r="L36177">
        <v>16.75</v>
      </c>
      <c r="M36177" t="s">
        <v>29</v>
      </c>
      <c r="N36177" t="s">
        <v>22</v>
      </c>
      <c r="O36177" t="s">
        <v>37</v>
      </c>
      <c r="P36177" t="s">
        <v>38</v>
      </c>
    </row>
    <row r="36178" spans="1:16">
      <c r="A36178">
        <v>15973</v>
      </c>
      <c r="B36178" t="s">
        <v>11</v>
      </c>
      <c r="C36178">
        <v>1</v>
      </c>
      <c r="D36178" s="6">
        <f t="shared" si="1695"/>
        <v>3</v>
      </c>
      <c r="E36178" s="6">
        <f t="shared" si="1696"/>
        <v>5</v>
      </c>
      <c r="F36178" s="2">
        <v>42273</v>
      </c>
      <c r="G36178" s="5" t="str">
        <f t="shared" si="1697"/>
        <v>September</v>
      </c>
      <c r="H36178" s="5" t="str">
        <f>TEXT(Table1[[#This Row],[order_date]],"dddd")</f>
        <v>Saturday</v>
      </c>
      <c r="I36178" s="3">
        <v>0.80329861111111101</v>
      </c>
      <c r="J36178" s="8" t="str">
        <f>VLOOKUP(Table1[[#This Row],[order_time]],$S$18:$U$41,3,1)</f>
        <v>7pm to 8 pm</v>
      </c>
      <c r="K36178">
        <v>12</v>
      </c>
      <c r="L36178">
        <v>12</v>
      </c>
      <c r="M36178" t="s">
        <v>12</v>
      </c>
      <c r="N36178" t="s">
        <v>13</v>
      </c>
      <c r="O36178" t="s">
        <v>14</v>
      </c>
      <c r="P36178" t="s">
        <v>15</v>
      </c>
    </row>
    <row r="36179" spans="1:16">
      <c r="A36179">
        <v>15973</v>
      </c>
      <c r="B36179" t="s">
        <v>66</v>
      </c>
      <c r="C36179">
        <v>1</v>
      </c>
      <c r="D36179" s="6">
        <f t="shared" si="1695"/>
        <v>3</v>
      </c>
      <c r="E36179" s="6">
        <f t="shared" si="1696"/>
        <v>5</v>
      </c>
      <c r="F36179" s="2">
        <v>42273</v>
      </c>
      <c r="G36179" s="5" t="str">
        <f t="shared" si="1697"/>
        <v>September</v>
      </c>
      <c r="H36179" s="5" t="str">
        <f>TEXT(Table1[[#This Row],[order_date]],"dddd")</f>
        <v>Saturday</v>
      </c>
      <c r="I36179" s="3">
        <v>0.80329861111111101</v>
      </c>
      <c r="J36179" s="8" t="str">
        <f>VLOOKUP(Table1[[#This Row],[order_time]],$S$18:$U$41,3,1)</f>
        <v>7pm to 8 pm</v>
      </c>
      <c r="K36179">
        <v>12.25</v>
      </c>
      <c r="L36179">
        <v>12.25</v>
      </c>
      <c r="M36179" t="s">
        <v>12</v>
      </c>
      <c r="N36179" t="s">
        <v>33</v>
      </c>
      <c r="O36179" t="s">
        <v>67</v>
      </c>
      <c r="P36179" t="s">
        <v>68</v>
      </c>
    </row>
    <row r="36180" spans="1:16">
      <c r="A36180">
        <v>15974</v>
      </c>
      <c r="B36180" t="s">
        <v>11</v>
      </c>
      <c r="C36180">
        <v>1</v>
      </c>
      <c r="D36180" s="6">
        <f t="shared" si="1695"/>
        <v>3</v>
      </c>
      <c r="E36180" s="6">
        <f t="shared" si="1696"/>
        <v>5</v>
      </c>
      <c r="F36180" s="2">
        <v>42273</v>
      </c>
      <c r="G36180" s="5" t="str">
        <f t="shared" si="1697"/>
        <v>September</v>
      </c>
      <c r="H36180" s="5" t="str">
        <f>TEXT(Table1[[#This Row],[order_date]],"dddd")</f>
        <v>Saturday</v>
      </c>
      <c r="I36180" s="3">
        <v>0.81192129629629628</v>
      </c>
      <c r="J36180" s="8" t="str">
        <f>VLOOKUP(Table1[[#This Row],[order_time]],$S$18:$U$41,3,1)</f>
        <v>7pm to 8 pm</v>
      </c>
      <c r="K36180">
        <v>12</v>
      </c>
      <c r="L36180">
        <v>12</v>
      </c>
      <c r="M36180" t="s">
        <v>12</v>
      </c>
      <c r="N36180" t="s">
        <v>13</v>
      </c>
      <c r="O36180" t="s">
        <v>14</v>
      </c>
      <c r="P36180" t="s">
        <v>15</v>
      </c>
    </row>
    <row r="36181" spans="1:16">
      <c r="A36181">
        <v>15974</v>
      </c>
      <c r="B36181" t="s">
        <v>119</v>
      </c>
      <c r="C36181">
        <v>1</v>
      </c>
      <c r="D36181" s="6">
        <f t="shared" si="1695"/>
        <v>3</v>
      </c>
      <c r="E36181" s="6">
        <f t="shared" si="1696"/>
        <v>5</v>
      </c>
      <c r="F36181" s="2">
        <v>42273</v>
      </c>
      <c r="G36181" s="5" t="str">
        <f t="shared" si="1697"/>
        <v>September</v>
      </c>
      <c r="H36181" s="5" t="str">
        <f>TEXT(Table1[[#This Row],[order_date]],"dddd")</f>
        <v>Saturday</v>
      </c>
      <c r="I36181" s="3">
        <v>0.81192129629629628</v>
      </c>
      <c r="J36181" s="8" t="str">
        <f>VLOOKUP(Table1[[#This Row],[order_time]],$S$18:$U$41,3,1)</f>
        <v>7pm to 8 pm</v>
      </c>
      <c r="K36181">
        <v>12</v>
      </c>
      <c r="L36181">
        <v>12</v>
      </c>
      <c r="M36181" t="s">
        <v>12</v>
      </c>
      <c r="N36181" t="s">
        <v>18</v>
      </c>
      <c r="O36181" t="s">
        <v>89</v>
      </c>
      <c r="P36181" t="s">
        <v>90</v>
      </c>
    </row>
    <row r="36182" spans="1:16">
      <c r="A36182">
        <v>15975</v>
      </c>
      <c r="B36182" t="s">
        <v>144</v>
      </c>
      <c r="C36182">
        <v>1</v>
      </c>
      <c r="D36182" s="6">
        <f t="shared" si="1695"/>
        <v>3</v>
      </c>
      <c r="E36182" s="6">
        <f t="shared" si="1696"/>
        <v>5</v>
      </c>
      <c r="F36182" s="2">
        <v>42273</v>
      </c>
      <c r="G36182" s="5" t="str">
        <f t="shared" si="1697"/>
        <v>September</v>
      </c>
      <c r="H36182" s="5" t="str">
        <f>TEXT(Table1[[#This Row],[order_date]],"dddd")</f>
        <v>Saturday</v>
      </c>
      <c r="I36182" s="3">
        <v>0.81753472222222223</v>
      </c>
      <c r="J36182" s="8" t="str">
        <f>VLOOKUP(Table1[[#This Row],[order_time]],$S$18:$U$41,3,1)</f>
        <v>7pm to 8 pm</v>
      </c>
      <c r="K36182">
        <v>12.75</v>
      </c>
      <c r="L36182">
        <v>12.75</v>
      </c>
      <c r="M36182" t="s">
        <v>12</v>
      </c>
      <c r="N36182" t="s">
        <v>22</v>
      </c>
      <c r="O36182" t="s">
        <v>46</v>
      </c>
      <c r="P36182" t="s">
        <v>47</v>
      </c>
    </row>
    <row r="36183" spans="1:16">
      <c r="A36183">
        <v>15976</v>
      </c>
      <c r="B36183" t="s">
        <v>36</v>
      </c>
      <c r="C36183">
        <v>1</v>
      </c>
      <c r="D36183" s="6">
        <f t="shared" si="1695"/>
        <v>3</v>
      </c>
      <c r="E36183" s="6">
        <f t="shared" si="1696"/>
        <v>5</v>
      </c>
      <c r="F36183" s="2">
        <v>42273</v>
      </c>
      <c r="G36183" s="5" t="str">
        <f t="shared" si="1697"/>
        <v>September</v>
      </c>
      <c r="H36183" s="5" t="str">
        <f>TEXT(Table1[[#This Row],[order_date]],"dddd")</f>
        <v>Saturday</v>
      </c>
      <c r="I36183" s="3">
        <v>0.81956018518518514</v>
      </c>
      <c r="J36183" s="8" t="str">
        <f>VLOOKUP(Table1[[#This Row],[order_time]],$S$18:$U$41,3,1)</f>
        <v>7pm to 8 pm</v>
      </c>
      <c r="K36183">
        <v>20.75</v>
      </c>
      <c r="L36183">
        <v>20.75</v>
      </c>
      <c r="M36183" t="s">
        <v>17</v>
      </c>
      <c r="N36183" t="s">
        <v>22</v>
      </c>
      <c r="O36183" t="s">
        <v>37</v>
      </c>
      <c r="P36183" t="s">
        <v>38</v>
      </c>
    </row>
    <row r="36184" spans="1:16">
      <c r="A36184">
        <v>15976</v>
      </c>
      <c r="B36184" t="s">
        <v>11</v>
      </c>
      <c r="C36184">
        <v>1</v>
      </c>
      <c r="D36184" s="6">
        <f t="shared" si="1695"/>
        <v>3</v>
      </c>
      <c r="E36184" s="6">
        <f t="shared" si="1696"/>
        <v>5</v>
      </c>
      <c r="F36184" s="2">
        <v>42273</v>
      </c>
      <c r="G36184" s="5" t="str">
        <f t="shared" si="1697"/>
        <v>September</v>
      </c>
      <c r="H36184" s="5" t="str">
        <f>TEXT(Table1[[#This Row],[order_date]],"dddd")</f>
        <v>Saturday</v>
      </c>
      <c r="I36184" s="3">
        <v>0.81956018518518514</v>
      </c>
      <c r="J36184" s="8" t="str">
        <f>VLOOKUP(Table1[[#This Row],[order_time]],$S$18:$U$41,3,1)</f>
        <v>7pm to 8 pm</v>
      </c>
      <c r="K36184">
        <v>12</v>
      </c>
      <c r="L36184">
        <v>12</v>
      </c>
      <c r="M36184" t="s">
        <v>12</v>
      </c>
      <c r="N36184" t="s">
        <v>13</v>
      </c>
      <c r="O36184" t="s">
        <v>14</v>
      </c>
      <c r="P36184" t="s">
        <v>15</v>
      </c>
    </row>
    <row r="36185" spans="1:16">
      <c r="A36185">
        <v>15976</v>
      </c>
      <c r="B36185" t="s">
        <v>145</v>
      </c>
      <c r="C36185">
        <v>1</v>
      </c>
      <c r="D36185" s="6">
        <f t="shared" si="1695"/>
        <v>3</v>
      </c>
      <c r="E36185" s="6">
        <f t="shared" si="1696"/>
        <v>5</v>
      </c>
      <c r="F36185" s="2">
        <v>42273</v>
      </c>
      <c r="G36185" s="5" t="str">
        <f t="shared" si="1697"/>
        <v>September</v>
      </c>
      <c r="H36185" s="5" t="str">
        <f>TEXT(Table1[[#This Row],[order_date]],"dddd")</f>
        <v>Saturday</v>
      </c>
      <c r="I36185" s="3">
        <v>0.81956018518518514</v>
      </c>
      <c r="J36185" s="8" t="str">
        <f>VLOOKUP(Table1[[#This Row],[order_time]],$S$18:$U$41,3,1)</f>
        <v>7pm to 8 pm</v>
      </c>
      <c r="K36185">
        <v>20.25</v>
      </c>
      <c r="L36185">
        <v>20.25</v>
      </c>
      <c r="M36185" t="s">
        <v>17</v>
      </c>
      <c r="N36185" t="s">
        <v>18</v>
      </c>
      <c r="O36185" t="s">
        <v>146</v>
      </c>
      <c r="P36185" t="s">
        <v>147</v>
      </c>
    </row>
    <row r="36186" spans="1:16">
      <c r="A36186">
        <v>15976</v>
      </c>
      <c r="B36186" t="s">
        <v>76</v>
      </c>
      <c r="C36186">
        <v>1</v>
      </c>
      <c r="D36186" s="6">
        <f t="shared" si="1695"/>
        <v>3</v>
      </c>
      <c r="E36186" s="6">
        <f t="shared" si="1696"/>
        <v>5</v>
      </c>
      <c r="F36186" s="2">
        <v>42273</v>
      </c>
      <c r="G36186" s="5" t="str">
        <f t="shared" si="1697"/>
        <v>September</v>
      </c>
      <c r="H36186" s="5" t="str">
        <f>TEXT(Table1[[#This Row],[order_date]],"dddd")</f>
        <v>Saturday</v>
      </c>
      <c r="I36186" s="3">
        <v>0.81956018518518514</v>
      </c>
      <c r="J36186" s="8" t="str">
        <f>VLOOKUP(Table1[[#This Row],[order_time]],$S$18:$U$41,3,1)</f>
        <v>7pm to 8 pm</v>
      </c>
      <c r="K36186">
        <v>16</v>
      </c>
      <c r="L36186">
        <v>16</v>
      </c>
      <c r="M36186" t="s">
        <v>29</v>
      </c>
      <c r="N36186" t="s">
        <v>18</v>
      </c>
      <c r="O36186" t="s">
        <v>77</v>
      </c>
      <c r="P36186" t="s">
        <v>78</v>
      </c>
    </row>
    <row r="36187" spans="1:16">
      <c r="A36187">
        <v>15977</v>
      </c>
      <c r="B36187" t="s">
        <v>64</v>
      </c>
      <c r="C36187">
        <v>1</v>
      </c>
      <c r="D36187" s="6">
        <f t="shared" si="1695"/>
        <v>3</v>
      </c>
      <c r="E36187" s="6">
        <f t="shared" si="1696"/>
        <v>5</v>
      </c>
      <c r="F36187" s="2">
        <v>42273</v>
      </c>
      <c r="G36187" s="5" t="str">
        <f t="shared" si="1697"/>
        <v>September</v>
      </c>
      <c r="H36187" s="5" t="str">
        <f>TEXT(Table1[[#This Row],[order_date]],"dddd")</f>
        <v>Saturday</v>
      </c>
      <c r="I36187" s="3">
        <v>0.82096064814814806</v>
      </c>
      <c r="J36187" s="8" t="str">
        <f>VLOOKUP(Table1[[#This Row],[order_time]],$S$18:$U$41,3,1)</f>
        <v>7pm to 8 pm</v>
      </c>
      <c r="K36187">
        <v>9.75</v>
      </c>
      <c r="L36187">
        <v>9.75</v>
      </c>
      <c r="M36187" t="s">
        <v>12</v>
      </c>
      <c r="N36187" t="s">
        <v>13</v>
      </c>
      <c r="O36187" t="s">
        <v>40</v>
      </c>
      <c r="P36187" t="s">
        <v>41</v>
      </c>
    </row>
    <row r="36188" spans="1:16">
      <c r="A36188">
        <v>15978</v>
      </c>
      <c r="B36188" t="s">
        <v>52</v>
      </c>
      <c r="C36188">
        <v>1</v>
      </c>
      <c r="D36188" s="6">
        <f t="shared" si="1695"/>
        <v>3</v>
      </c>
      <c r="E36188" s="6">
        <f t="shared" si="1696"/>
        <v>5</v>
      </c>
      <c r="F36188" s="2">
        <v>42273</v>
      </c>
      <c r="G36188" s="5" t="str">
        <f t="shared" si="1697"/>
        <v>September</v>
      </c>
      <c r="H36188" s="5" t="str">
        <f>TEXT(Table1[[#This Row],[order_date]],"dddd")</f>
        <v>Saturday</v>
      </c>
      <c r="I36188" s="3">
        <v>0.82136574074074076</v>
      </c>
      <c r="J36188" s="8" t="str">
        <f>VLOOKUP(Table1[[#This Row],[order_time]],$S$18:$U$41,3,1)</f>
        <v>7pm to 8 pm</v>
      </c>
      <c r="K36188">
        <v>16.5</v>
      </c>
      <c r="L36188">
        <v>16.5</v>
      </c>
      <c r="M36188" t="s">
        <v>29</v>
      </c>
      <c r="N36188" t="s">
        <v>33</v>
      </c>
      <c r="O36188" t="s">
        <v>53</v>
      </c>
      <c r="P36188" t="s">
        <v>54</v>
      </c>
    </row>
    <row r="36189" spans="1:16">
      <c r="A36189">
        <v>15978</v>
      </c>
      <c r="B36189" t="s">
        <v>143</v>
      </c>
      <c r="C36189">
        <v>1</v>
      </c>
      <c r="D36189" s="6">
        <f t="shared" si="1695"/>
        <v>3</v>
      </c>
      <c r="E36189" s="6">
        <f t="shared" si="1696"/>
        <v>5</v>
      </c>
      <c r="F36189" s="2">
        <v>42273</v>
      </c>
      <c r="G36189" s="5" t="str">
        <f t="shared" si="1697"/>
        <v>September</v>
      </c>
      <c r="H36189" s="5" t="str">
        <f>TEXT(Table1[[#This Row],[order_date]],"dddd")</f>
        <v>Saturday</v>
      </c>
      <c r="I36189" s="3">
        <v>0.82136574074074076</v>
      </c>
      <c r="J36189" s="8" t="str">
        <f>VLOOKUP(Table1[[#This Row],[order_time]],$S$18:$U$41,3,1)</f>
        <v>7pm to 8 pm</v>
      </c>
      <c r="K36189">
        <v>17.5</v>
      </c>
      <c r="L36189">
        <v>17.5</v>
      </c>
      <c r="M36189" t="s">
        <v>17</v>
      </c>
      <c r="N36189" t="s">
        <v>13</v>
      </c>
      <c r="O36189" t="s">
        <v>80</v>
      </c>
      <c r="P36189" t="s">
        <v>81</v>
      </c>
    </row>
    <row r="36190" spans="1:16">
      <c r="A36190">
        <v>15978</v>
      </c>
      <c r="B36190" t="s">
        <v>121</v>
      </c>
      <c r="C36190">
        <v>1</v>
      </c>
      <c r="D36190" s="6">
        <f t="shared" si="1695"/>
        <v>3</v>
      </c>
      <c r="E36190" s="6">
        <f t="shared" si="1696"/>
        <v>5</v>
      </c>
      <c r="F36190" s="2">
        <v>42273</v>
      </c>
      <c r="G36190" s="5" t="str">
        <f t="shared" si="1697"/>
        <v>September</v>
      </c>
      <c r="H36190" s="5" t="str">
        <f>TEXT(Table1[[#This Row],[order_date]],"dddd")</f>
        <v>Saturday</v>
      </c>
      <c r="I36190" s="3">
        <v>0.82136574074074076</v>
      </c>
      <c r="J36190" s="8" t="str">
        <f>VLOOKUP(Table1[[#This Row],[order_time]],$S$18:$U$41,3,1)</f>
        <v>7pm to 8 pm</v>
      </c>
      <c r="K36190">
        <v>16.5</v>
      </c>
      <c r="L36190">
        <v>16.5</v>
      </c>
      <c r="M36190" t="s">
        <v>29</v>
      </c>
      <c r="N36190" t="s">
        <v>33</v>
      </c>
      <c r="O36190" t="s">
        <v>74</v>
      </c>
      <c r="P36190" t="s">
        <v>75</v>
      </c>
    </row>
    <row r="36191" spans="1:16">
      <c r="A36191">
        <v>15979</v>
      </c>
      <c r="B36191" t="s">
        <v>161</v>
      </c>
      <c r="C36191">
        <v>1</v>
      </c>
      <c r="D36191" s="6">
        <f t="shared" si="1695"/>
        <v>3</v>
      </c>
      <c r="E36191" s="6">
        <f t="shared" si="1696"/>
        <v>5</v>
      </c>
      <c r="F36191" s="2">
        <v>42273</v>
      </c>
      <c r="G36191" s="5" t="str">
        <f t="shared" si="1697"/>
        <v>September</v>
      </c>
      <c r="H36191" s="5" t="str">
        <f>TEXT(Table1[[#This Row],[order_date]],"dddd")</f>
        <v>Saturday</v>
      </c>
      <c r="I36191" s="3">
        <v>0.828587962962963</v>
      </c>
      <c r="J36191" s="8" t="str">
        <f>VLOOKUP(Table1[[#This Row],[order_time]],$S$18:$U$41,3,1)</f>
        <v>7pm to 8 pm</v>
      </c>
      <c r="K36191">
        <v>20.25</v>
      </c>
      <c r="L36191">
        <v>20.25</v>
      </c>
      <c r="M36191" t="s">
        <v>17</v>
      </c>
      <c r="N36191" t="s">
        <v>33</v>
      </c>
      <c r="O36191" t="s">
        <v>94</v>
      </c>
      <c r="P36191" t="s">
        <v>95</v>
      </c>
    </row>
    <row r="36192" spans="1:16">
      <c r="A36192">
        <v>15980</v>
      </c>
      <c r="B36192" t="s">
        <v>60</v>
      </c>
      <c r="C36192">
        <v>1</v>
      </c>
      <c r="D36192" s="6">
        <f t="shared" si="1695"/>
        <v>3</v>
      </c>
      <c r="E36192" s="6">
        <f t="shared" si="1696"/>
        <v>5</v>
      </c>
      <c r="F36192" s="2">
        <v>42273</v>
      </c>
      <c r="G36192" s="5" t="str">
        <f t="shared" si="1697"/>
        <v>September</v>
      </c>
      <c r="H36192" s="5" t="str">
        <f>TEXT(Table1[[#This Row],[order_date]],"dddd")</f>
        <v>Saturday</v>
      </c>
      <c r="I36192" s="3">
        <v>0.83512731481481473</v>
      </c>
      <c r="J36192" s="8" t="str">
        <f>VLOOKUP(Table1[[#This Row],[order_time]],$S$18:$U$41,3,1)</f>
        <v>8pm to 9pm</v>
      </c>
      <c r="K36192">
        <v>12</v>
      </c>
      <c r="L36192">
        <v>12</v>
      </c>
      <c r="M36192" t="s">
        <v>12</v>
      </c>
      <c r="N36192" t="s">
        <v>13</v>
      </c>
      <c r="O36192" t="s">
        <v>30</v>
      </c>
      <c r="P36192" t="s">
        <v>31</v>
      </c>
    </row>
    <row r="36193" spans="1:16">
      <c r="A36193">
        <v>15980</v>
      </c>
      <c r="B36193" t="s">
        <v>16</v>
      </c>
      <c r="C36193">
        <v>1</v>
      </c>
      <c r="D36193" s="6">
        <f t="shared" si="1695"/>
        <v>3</v>
      </c>
      <c r="E36193" s="6">
        <f t="shared" si="1696"/>
        <v>5</v>
      </c>
      <c r="F36193" s="2">
        <v>42273</v>
      </c>
      <c r="G36193" s="5" t="str">
        <f t="shared" si="1697"/>
        <v>September</v>
      </c>
      <c r="H36193" s="5" t="str">
        <f>TEXT(Table1[[#This Row],[order_date]],"dddd")</f>
        <v>Saturday</v>
      </c>
      <c r="I36193" s="3">
        <v>0.83512731481481473</v>
      </c>
      <c r="J36193" s="8" t="str">
        <f>VLOOKUP(Table1[[#This Row],[order_time]],$S$18:$U$41,3,1)</f>
        <v>8pm to 9pm</v>
      </c>
      <c r="K36193">
        <v>18.5</v>
      </c>
      <c r="L36193">
        <v>18.5</v>
      </c>
      <c r="M36193" t="s">
        <v>17</v>
      </c>
      <c r="N36193" t="s">
        <v>18</v>
      </c>
      <c r="O36193" t="s">
        <v>19</v>
      </c>
      <c r="P36193" t="s">
        <v>20</v>
      </c>
    </row>
    <row r="36194" spans="1:16">
      <c r="A36194">
        <v>15980</v>
      </c>
      <c r="B36194" t="s">
        <v>114</v>
      </c>
      <c r="C36194">
        <v>1</v>
      </c>
      <c r="D36194" s="6">
        <f t="shared" si="1695"/>
        <v>3</v>
      </c>
      <c r="E36194" s="6">
        <f t="shared" si="1696"/>
        <v>5</v>
      </c>
      <c r="F36194" s="2">
        <v>42273</v>
      </c>
      <c r="G36194" s="5" t="str">
        <f t="shared" si="1697"/>
        <v>September</v>
      </c>
      <c r="H36194" s="5" t="str">
        <f>TEXT(Table1[[#This Row],[order_date]],"dddd")</f>
        <v>Saturday</v>
      </c>
      <c r="I36194" s="3">
        <v>0.83512731481481473</v>
      </c>
      <c r="J36194" s="8" t="str">
        <f>VLOOKUP(Table1[[#This Row],[order_time]],$S$18:$U$41,3,1)</f>
        <v>8pm to 9pm</v>
      </c>
      <c r="K36194">
        <v>12.75</v>
      </c>
      <c r="L36194">
        <v>12.75</v>
      </c>
      <c r="M36194" t="s">
        <v>12</v>
      </c>
      <c r="N36194" t="s">
        <v>22</v>
      </c>
      <c r="O36194" t="s">
        <v>23</v>
      </c>
      <c r="P36194" t="s">
        <v>24</v>
      </c>
    </row>
    <row r="36195" spans="1:16">
      <c r="A36195">
        <v>15981</v>
      </c>
      <c r="B36195" t="s">
        <v>150</v>
      </c>
      <c r="C36195">
        <v>1</v>
      </c>
      <c r="D36195" s="6">
        <f t="shared" si="1695"/>
        <v>3</v>
      </c>
      <c r="E36195" s="6">
        <f t="shared" si="1696"/>
        <v>5</v>
      </c>
      <c r="F36195" s="2">
        <v>42273</v>
      </c>
      <c r="G36195" s="5" t="str">
        <f t="shared" si="1697"/>
        <v>September</v>
      </c>
      <c r="H36195" s="5" t="str">
        <f>TEXT(Table1[[#This Row],[order_date]],"dddd")</f>
        <v>Saturday</v>
      </c>
      <c r="I36195" s="3">
        <v>0.83618055555555548</v>
      </c>
      <c r="J36195" s="8" t="str">
        <f>VLOOKUP(Table1[[#This Row],[order_time]],$S$18:$U$41,3,1)</f>
        <v>8pm to 9pm</v>
      </c>
      <c r="K36195">
        <v>16</v>
      </c>
      <c r="L36195">
        <v>16</v>
      </c>
      <c r="M36195" t="s">
        <v>29</v>
      </c>
      <c r="N36195" t="s">
        <v>18</v>
      </c>
      <c r="O36195" t="s">
        <v>83</v>
      </c>
      <c r="P36195" t="s">
        <v>84</v>
      </c>
    </row>
    <row r="36196" spans="1:16">
      <c r="A36196">
        <v>15981</v>
      </c>
      <c r="B36196" t="s">
        <v>151</v>
      </c>
      <c r="C36196">
        <v>1</v>
      </c>
      <c r="D36196" s="6">
        <f t="shared" si="1695"/>
        <v>3</v>
      </c>
      <c r="E36196" s="6">
        <f t="shared" si="1696"/>
        <v>5</v>
      </c>
      <c r="F36196" s="2">
        <v>42273</v>
      </c>
      <c r="G36196" s="5" t="str">
        <f t="shared" si="1697"/>
        <v>September</v>
      </c>
      <c r="H36196" s="5" t="str">
        <f>TEXT(Table1[[#This Row],[order_date]],"dddd")</f>
        <v>Saturday</v>
      </c>
      <c r="I36196" s="3">
        <v>0.83618055555555548</v>
      </c>
      <c r="J36196" s="8" t="str">
        <f>VLOOKUP(Table1[[#This Row],[order_time]],$S$18:$U$41,3,1)</f>
        <v>8pm to 9pm</v>
      </c>
      <c r="K36196">
        <v>12</v>
      </c>
      <c r="L36196">
        <v>12</v>
      </c>
      <c r="M36196" t="s">
        <v>12</v>
      </c>
      <c r="N36196" t="s">
        <v>13</v>
      </c>
      <c r="O36196" t="s">
        <v>62</v>
      </c>
      <c r="P36196" t="s">
        <v>63</v>
      </c>
    </row>
    <row r="36197" spans="1:16">
      <c r="A36197">
        <v>15981</v>
      </c>
      <c r="B36197" t="s">
        <v>156</v>
      </c>
      <c r="C36197">
        <v>1</v>
      </c>
      <c r="D36197" s="6">
        <f t="shared" si="1695"/>
        <v>3</v>
      </c>
      <c r="E36197" s="6">
        <f t="shared" si="1696"/>
        <v>5</v>
      </c>
      <c r="F36197" s="2">
        <v>42273</v>
      </c>
      <c r="G36197" s="5" t="str">
        <f t="shared" si="1697"/>
        <v>September</v>
      </c>
      <c r="H36197" s="5" t="str">
        <f>TEXT(Table1[[#This Row],[order_date]],"dddd")</f>
        <v>Saturday</v>
      </c>
      <c r="I36197" s="3">
        <v>0.83618055555555548</v>
      </c>
      <c r="J36197" s="8" t="str">
        <f>VLOOKUP(Table1[[#This Row],[order_time]],$S$18:$U$41,3,1)</f>
        <v>8pm to 9pm</v>
      </c>
      <c r="K36197">
        <v>16.5</v>
      </c>
      <c r="L36197">
        <v>16.5</v>
      </c>
      <c r="M36197" t="s">
        <v>29</v>
      </c>
      <c r="N36197" t="s">
        <v>18</v>
      </c>
      <c r="O36197" t="s">
        <v>130</v>
      </c>
      <c r="P36197" t="s">
        <v>131</v>
      </c>
    </row>
    <row r="36198" spans="1:16">
      <c r="A36198">
        <v>15982</v>
      </c>
      <c r="B36198" t="s">
        <v>112</v>
      </c>
      <c r="C36198">
        <v>1</v>
      </c>
      <c r="D36198" s="6">
        <f t="shared" si="1695"/>
        <v>3</v>
      </c>
      <c r="E36198" s="6">
        <f t="shared" si="1696"/>
        <v>5</v>
      </c>
      <c r="F36198" s="2">
        <v>42273</v>
      </c>
      <c r="G36198" s="5" t="str">
        <f t="shared" si="1697"/>
        <v>September</v>
      </c>
      <c r="H36198" s="5" t="str">
        <f>TEXT(Table1[[#This Row],[order_date]],"dddd")</f>
        <v>Saturday</v>
      </c>
      <c r="I36198" s="3">
        <v>0.83898148148148144</v>
      </c>
      <c r="J36198" s="8" t="str">
        <f>VLOOKUP(Table1[[#This Row],[order_time]],$S$18:$U$41,3,1)</f>
        <v>8pm to 9pm</v>
      </c>
      <c r="K36198">
        <v>20.5</v>
      </c>
      <c r="L36198">
        <v>20.5</v>
      </c>
      <c r="M36198" t="s">
        <v>17</v>
      </c>
      <c r="N36198" t="s">
        <v>13</v>
      </c>
      <c r="O36198" t="s">
        <v>30</v>
      </c>
      <c r="P36198" t="s">
        <v>31</v>
      </c>
    </row>
    <row r="36199" spans="1:16">
      <c r="A36199">
        <v>15982</v>
      </c>
      <c r="B36199" t="s">
        <v>165</v>
      </c>
      <c r="C36199">
        <v>1</v>
      </c>
      <c r="D36199" s="6">
        <f t="shared" si="1695"/>
        <v>3</v>
      </c>
      <c r="E36199" s="6">
        <f t="shared" si="1696"/>
        <v>5</v>
      </c>
      <c r="F36199" s="2">
        <v>42273</v>
      </c>
      <c r="G36199" s="5" t="str">
        <f t="shared" si="1697"/>
        <v>September</v>
      </c>
      <c r="H36199" s="5" t="str">
        <f>TEXT(Table1[[#This Row],[order_date]],"dddd")</f>
        <v>Saturday</v>
      </c>
      <c r="I36199" s="3">
        <v>0.83898148148148144</v>
      </c>
      <c r="J36199" s="8" t="str">
        <f>VLOOKUP(Table1[[#This Row],[order_time]],$S$18:$U$41,3,1)</f>
        <v>8pm to 9pm</v>
      </c>
      <c r="K36199">
        <v>20.5</v>
      </c>
      <c r="L36199">
        <v>20.5</v>
      </c>
      <c r="M36199" t="s">
        <v>17</v>
      </c>
      <c r="N36199" t="s">
        <v>13</v>
      </c>
      <c r="O36199" t="s">
        <v>98</v>
      </c>
      <c r="P36199" t="s">
        <v>99</v>
      </c>
    </row>
    <row r="36200" spans="1:16">
      <c r="A36200">
        <v>15983</v>
      </c>
      <c r="B36200" t="s">
        <v>60</v>
      </c>
      <c r="C36200">
        <v>1</v>
      </c>
      <c r="D36200" s="6">
        <f t="shared" si="1695"/>
        <v>3</v>
      </c>
      <c r="E36200" s="6">
        <f t="shared" si="1696"/>
        <v>5</v>
      </c>
      <c r="F36200" s="2">
        <v>42273</v>
      </c>
      <c r="G36200" s="5" t="str">
        <f t="shared" si="1697"/>
        <v>September</v>
      </c>
      <c r="H36200" s="5" t="str">
        <f>TEXT(Table1[[#This Row],[order_date]],"dddd")</f>
        <v>Saturday</v>
      </c>
      <c r="I36200" s="3">
        <v>0.84206018518518511</v>
      </c>
      <c r="J36200" s="8" t="str">
        <f>VLOOKUP(Table1[[#This Row],[order_time]],$S$18:$U$41,3,1)</f>
        <v>8pm to 9pm</v>
      </c>
      <c r="K36200">
        <v>12</v>
      </c>
      <c r="L36200">
        <v>12</v>
      </c>
      <c r="M36200" t="s">
        <v>12</v>
      </c>
      <c r="N36200" t="s">
        <v>13</v>
      </c>
      <c r="O36200" t="s">
        <v>30</v>
      </c>
      <c r="P36200" t="s">
        <v>31</v>
      </c>
    </row>
    <row r="36201" spans="1:16">
      <c r="A36201">
        <v>15983</v>
      </c>
      <c r="B36201" t="s">
        <v>42</v>
      </c>
      <c r="C36201">
        <v>1</v>
      </c>
      <c r="D36201" s="6">
        <f t="shared" si="1695"/>
        <v>3</v>
      </c>
      <c r="E36201" s="6">
        <f t="shared" si="1696"/>
        <v>5</v>
      </c>
      <c r="F36201" s="2">
        <v>42273</v>
      </c>
      <c r="G36201" s="5" t="str">
        <f t="shared" si="1697"/>
        <v>September</v>
      </c>
      <c r="H36201" s="5" t="str">
        <f>TEXT(Table1[[#This Row],[order_date]],"dddd")</f>
        <v>Saturday</v>
      </c>
      <c r="I36201" s="3">
        <v>0.84206018518518511</v>
      </c>
      <c r="J36201" s="8" t="str">
        <f>VLOOKUP(Table1[[#This Row],[order_time]],$S$18:$U$41,3,1)</f>
        <v>8pm to 9pm</v>
      </c>
      <c r="K36201">
        <v>10.5</v>
      </c>
      <c r="L36201">
        <v>10.5</v>
      </c>
      <c r="M36201" t="s">
        <v>12</v>
      </c>
      <c r="N36201" t="s">
        <v>13</v>
      </c>
      <c r="O36201" t="s">
        <v>43</v>
      </c>
      <c r="P36201" t="s">
        <v>44</v>
      </c>
    </row>
    <row r="36202" spans="1:16">
      <c r="A36202">
        <v>15983</v>
      </c>
      <c r="B36202" t="s">
        <v>166</v>
      </c>
      <c r="C36202">
        <v>1</v>
      </c>
      <c r="D36202" s="6">
        <f t="shared" si="1695"/>
        <v>3</v>
      </c>
      <c r="E36202" s="6">
        <f t="shared" si="1696"/>
        <v>5</v>
      </c>
      <c r="F36202" s="2">
        <v>42273</v>
      </c>
      <c r="G36202" s="5" t="str">
        <f t="shared" si="1697"/>
        <v>September</v>
      </c>
      <c r="H36202" s="5" t="str">
        <f>TEXT(Table1[[#This Row],[order_date]],"dddd")</f>
        <v>Saturday</v>
      </c>
      <c r="I36202" s="3">
        <v>0.84206018518518511</v>
      </c>
      <c r="J36202" s="8" t="str">
        <f>VLOOKUP(Table1[[#This Row],[order_time]],$S$18:$U$41,3,1)</f>
        <v>8pm to 9pm</v>
      </c>
      <c r="K36202">
        <v>12.5</v>
      </c>
      <c r="L36202">
        <v>12.5</v>
      </c>
      <c r="M36202" t="s">
        <v>12</v>
      </c>
      <c r="N36202" t="s">
        <v>33</v>
      </c>
      <c r="O36202" t="s">
        <v>53</v>
      </c>
      <c r="P36202" t="s">
        <v>54</v>
      </c>
    </row>
    <row r="36203" spans="1:16">
      <c r="A36203">
        <v>15983</v>
      </c>
      <c r="B36203" t="s">
        <v>49</v>
      </c>
      <c r="C36203">
        <v>1</v>
      </c>
      <c r="D36203" s="6">
        <f t="shared" si="1695"/>
        <v>3</v>
      </c>
      <c r="E36203" s="6">
        <f t="shared" si="1696"/>
        <v>5</v>
      </c>
      <c r="F36203" s="2">
        <v>42273</v>
      </c>
      <c r="G36203" s="5" t="str">
        <f t="shared" si="1697"/>
        <v>September</v>
      </c>
      <c r="H36203" s="5" t="str">
        <f>TEXT(Table1[[#This Row],[order_date]],"dddd")</f>
        <v>Saturday</v>
      </c>
      <c r="I36203" s="3">
        <v>0.84206018518518511</v>
      </c>
      <c r="J36203" s="8" t="str">
        <f>VLOOKUP(Table1[[#This Row],[order_time]],$S$18:$U$41,3,1)</f>
        <v>8pm to 9pm</v>
      </c>
      <c r="K36203">
        <v>20.25</v>
      </c>
      <c r="L36203">
        <v>20.25</v>
      </c>
      <c r="M36203" t="s">
        <v>17</v>
      </c>
      <c r="N36203" t="s">
        <v>18</v>
      </c>
      <c r="O36203" t="s">
        <v>50</v>
      </c>
      <c r="P36203" t="s">
        <v>51</v>
      </c>
    </row>
    <row r="36204" spans="1:16">
      <c r="A36204">
        <v>15984</v>
      </c>
      <c r="B36204" t="s">
        <v>11</v>
      </c>
      <c r="C36204">
        <v>1</v>
      </c>
      <c r="D36204" s="6">
        <f t="shared" si="1695"/>
        <v>3</v>
      </c>
      <c r="E36204" s="6">
        <f t="shared" si="1696"/>
        <v>5</v>
      </c>
      <c r="F36204" s="2">
        <v>42273</v>
      </c>
      <c r="G36204" s="5" t="str">
        <f t="shared" si="1697"/>
        <v>September</v>
      </c>
      <c r="H36204" s="5" t="str">
        <f>TEXT(Table1[[#This Row],[order_date]],"dddd")</f>
        <v>Saturday</v>
      </c>
      <c r="I36204" s="3">
        <v>0.84767361111111106</v>
      </c>
      <c r="J36204" s="8" t="str">
        <f>VLOOKUP(Table1[[#This Row],[order_time]],$S$18:$U$41,3,1)</f>
        <v>8pm to 9pm</v>
      </c>
      <c r="K36204">
        <v>12</v>
      </c>
      <c r="L36204">
        <v>12</v>
      </c>
      <c r="M36204" t="s">
        <v>12</v>
      </c>
      <c r="N36204" t="s">
        <v>13</v>
      </c>
      <c r="O36204" t="s">
        <v>14</v>
      </c>
      <c r="P36204" t="s">
        <v>15</v>
      </c>
    </row>
    <row r="36205" spans="1:16">
      <c r="A36205">
        <v>15984</v>
      </c>
      <c r="B36205" t="s">
        <v>39</v>
      </c>
      <c r="C36205">
        <v>1</v>
      </c>
      <c r="D36205" s="6">
        <f t="shared" si="1695"/>
        <v>3</v>
      </c>
      <c r="E36205" s="6">
        <f t="shared" si="1696"/>
        <v>5</v>
      </c>
      <c r="F36205" s="2">
        <v>42273</v>
      </c>
      <c r="G36205" s="5" t="str">
        <f t="shared" si="1697"/>
        <v>September</v>
      </c>
      <c r="H36205" s="5" t="str">
        <f>TEXT(Table1[[#This Row],[order_date]],"dddd")</f>
        <v>Saturday</v>
      </c>
      <c r="I36205" s="3">
        <v>0.84767361111111106</v>
      </c>
      <c r="J36205" s="8" t="str">
        <f>VLOOKUP(Table1[[#This Row],[order_time]],$S$18:$U$41,3,1)</f>
        <v>8pm to 9pm</v>
      </c>
      <c r="K36205">
        <v>12.5</v>
      </c>
      <c r="L36205">
        <v>12.5</v>
      </c>
      <c r="M36205" t="s">
        <v>29</v>
      </c>
      <c r="N36205" t="s">
        <v>13</v>
      </c>
      <c r="O36205" t="s">
        <v>40</v>
      </c>
      <c r="P36205" t="s">
        <v>41</v>
      </c>
    </row>
    <row r="36206" spans="1:16">
      <c r="A36206">
        <v>15984</v>
      </c>
      <c r="B36206" t="s">
        <v>66</v>
      </c>
      <c r="C36206">
        <v>1</v>
      </c>
      <c r="D36206" s="6">
        <f t="shared" si="1695"/>
        <v>3</v>
      </c>
      <c r="E36206" s="6">
        <f t="shared" si="1696"/>
        <v>5</v>
      </c>
      <c r="F36206" s="2">
        <v>42273</v>
      </c>
      <c r="G36206" s="5" t="str">
        <f t="shared" si="1697"/>
        <v>September</v>
      </c>
      <c r="H36206" s="5" t="str">
        <f>TEXT(Table1[[#This Row],[order_date]],"dddd")</f>
        <v>Saturday</v>
      </c>
      <c r="I36206" s="3">
        <v>0.84767361111111106</v>
      </c>
      <c r="J36206" s="8" t="str">
        <f>VLOOKUP(Table1[[#This Row],[order_time]],$S$18:$U$41,3,1)</f>
        <v>8pm to 9pm</v>
      </c>
      <c r="K36206">
        <v>12.25</v>
      </c>
      <c r="L36206">
        <v>12.25</v>
      </c>
      <c r="M36206" t="s">
        <v>12</v>
      </c>
      <c r="N36206" t="s">
        <v>33</v>
      </c>
      <c r="O36206" t="s">
        <v>67</v>
      </c>
      <c r="P36206" t="s">
        <v>68</v>
      </c>
    </row>
    <row r="36207" spans="1:16">
      <c r="A36207">
        <v>15985</v>
      </c>
      <c r="B36207" t="s">
        <v>39</v>
      </c>
      <c r="C36207">
        <v>1</v>
      </c>
      <c r="D36207" s="6">
        <f t="shared" si="1695"/>
        <v>3</v>
      </c>
      <c r="E36207" s="6">
        <f t="shared" si="1696"/>
        <v>5</v>
      </c>
      <c r="F36207" s="2">
        <v>42273</v>
      </c>
      <c r="G36207" s="5" t="str">
        <f t="shared" si="1697"/>
        <v>September</v>
      </c>
      <c r="H36207" s="5" t="str">
        <f>TEXT(Table1[[#This Row],[order_date]],"dddd")</f>
        <v>Saturday</v>
      </c>
      <c r="I36207" s="3">
        <v>0.85118055555555561</v>
      </c>
      <c r="J36207" s="8" t="str">
        <f>VLOOKUP(Table1[[#This Row],[order_time]],$S$18:$U$41,3,1)</f>
        <v>8pm to 9pm</v>
      </c>
      <c r="K36207">
        <v>12.5</v>
      </c>
      <c r="L36207">
        <v>12.5</v>
      </c>
      <c r="M36207" t="s">
        <v>29</v>
      </c>
      <c r="N36207" t="s">
        <v>13</v>
      </c>
      <c r="O36207" t="s">
        <v>40</v>
      </c>
      <c r="P36207" t="s">
        <v>41</v>
      </c>
    </row>
    <row r="36208" spans="1:16">
      <c r="A36208">
        <v>15985</v>
      </c>
      <c r="B36208" t="s">
        <v>96</v>
      </c>
      <c r="C36208">
        <v>1</v>
      </c>
      <c r="D36208" s="6">
        <f t="shared" si="1695"/>
        <v>3</v>
      </c>
      <c r="E36208" s="6">
        <f t="shared" si="1696"/>
        <v>5</v>
      </c>
      <c r="F36208" s="2">
        <v>42273</v>
      </c>
      <c r="G36208" s="5" t="str">
        <f t="shared" si="1697"/>
        <v>September</v>
      </c>
      <c r="H36208" s="5" t="str">
        <f>TEXT(Table1[[#This Row],[order_date]],"dddd")</f>
        <v>Saturday</v>
      </c>
      <c r="I36208" s="3">
        <v>0.85118055555555561</v>
      </c>
      <c r="J36208" s="8" t="str">
        <f>VLOOKUP(Table1[[#This Row],[order_time]],$S$18:$U$41,3,1)</f>
        <v>8pm to 9pm</v>
      </c>
      <c r="K36208">
        <v>25.5</v>
      </c>
      <c r="L36208">
        <v>25.5</v>
      </c>
      <c r="M36208" t="s">
        <v>97</v>
      </c>
      <c r="N36208" t="s">
        <v>13</v>
      </c>
      <c r="O36208" t="s">
        <v>98</v>
      </c>
      <c r="P36208" t="s">
        <v>99</v>
      </c>
    </row>
    <row r="36209" spans="1:16">
      <c r="A36209">
        <v>15986</v>
      </c>
      <c r="B36209" t="s">
        <v>103</v>
      </c>
      <c r="C36209">
        <v>1</v>
      </c>
      <c r="D36209" s="6">
        <f t="shared" si="1695"/>
        <v>3</v>
      </c>
      <c r="E36209" s="6">
        <f t="shared" si="1696"/>
        <v>5</v>
      </c>
      <c r="F36209" s="2">
        <v>42273</v>
      </c>
      <c r="G36209" s="5" t="str">
        <f t="shared" si="1697"/>
        <v>September</v>
      </c>
      <c r="H36209" s="5" t="str">
        <f>TEXT(Table1[[#This Row],[order_date]],"dddd")</f>
        <v>Saturday</v>
      </c>
      <c r="I36209" s="3">
        <v>0.85325231481481489</v>
      </c>
      <c r="J36209" s="8" t="str">
        <f>VLOOKUP(Table1[[#This Row],[order_time]],$S$18:$U$41,3,1)</f>
        <v>8pm to 9pm</v>
      </c>
      <c r="K36209">
        <v>16.25</v>
      </c>
      <c r="L36209">
        <v>16.25</v>
      </c>
      <c r="M36209" t="s">
        <v>29</v>
      </c>
      <c r="N36209" t="s">
        <v>33</v>
      </c>
      <c r="O36209" t="s">
        <v>67</v>
      </c>
      <c r="P36209" t="s">
        <v>68</v>
      </c>
    </row>
    <row r="36210" spans="1:16">
      <c r="A36210">
        <v>15986</v>
      </c>
      <c r="B36210" t="s">
        <v>129</v>
      </c>
      <c r="C36210">
        <v>1</v>
      </c>
      <c r="D36210" s="6">
        <f t="shared" si="1695"/>
        <v>3</v>
      </c>
      <c r="E36210" s="6">
        <f t="shared" si="1696"/>
        <v>5</v>
      </c>
      <c r="F36210" s="2">
        <v>42273</v>
      </c>
      <c r="G36210" s="5" t="str">
        <f t="shared" si="1697"/>
        <v>September</v>
      </c>
      <c r="H36210" s="5" t="str">
        <f>TEXT(Table1[[#This Row],[order_date]],"dddd")</f>
        <v>Saturday</v>
      </c>
      <c r="I36210" s="3">
        <v>0.85325231481481489</v>
      </c>
      <c r="J36210" s="8" t="str">
        <f>VLOOKUP(Table1[[#This Row],[order_time]],$S$18:$U$41,3,1)</f>
        <v>8pm to 9pm</v>
      </c>
      <c r="K36210">
        <v>12.5</v>
      </c>
      <c r="L36210">
        <v>12.5</v>
      </c>
      <c r="M36210" t="s">
        <v>12</v>
      </c>
      <c r="N36210" t="s">
        <v>18</v>
      </c>
      <c r="O36210" t="s">
        <v>130</v>
      </c>
      <c r="P36210" t="s">
        <v>131</v>
      </c>
    </row>
    <row r="36211" spans="1:16">
      <c r="A36211">
        <v>15987</v>
      </c>
      <c r="B36211" t="s">
        <v>45</v>
      </c>
      <c r="C36211">
        <v>1</v>
      </c>
      <c r="D36211" s="6">
        <f t="shared" si="1695"/>
        <v>3</v>
      </c>
      <c r="E36211" s="6">
        <f t="shared" si="1696"/>
        <v>5</v>
      </c>
      <c r="F36211" s="2">
        <v>42273</v>
      </c>
      <c r="G36211" s="5" t="str">
        <f t="shared" si="1697"/>
        <v>September</v>
      </c>
      <c r="H36211" s="5" t="str">
        <f>TEXT(Table1[[#This Row],[order_date]],"dddd")</f>
        <v>Saturday</v>
      </c>
      <c r="I36211" s="3">
        <v>0.8627083333333333</v>
      </c>
      <c r="J36211" s="8" t="str">
        <f>VLOOKUP(Table1[[#This Row],[order_time]],$S$18:$U$41,3,1)</f>
        <v>8pm to 9pm</v>
      </c>
      <c r="K36211">
        <v>20.75</v>
      </c>
      <c r="L36211">
        <v>20.75</v>
      </c>
      <c r="M36211" t="s">
        <v>17</v>
      </c>
      <c r="N36211" t="s">
        <v>22</v>
      </c>
      <c r="O36211" t="s">
        <v>46</v>
      </c>
      <c r="P36211" t="s">
        <v>47</v>
      </c>
    </row>
    <row r="36212" spans="1:16">
      <c r="A36212">
        <v>15987</v>
      </c>
      <c r="B36212" t="s">
        <v>21</v>
      </c>
      <c r="C36212">
        <v>1</v>
      </c>
      <c r="D36212" s="6">
        <f t="shared" si="1695"/>
        <v>3</v>
      </c>
      <c r="E36212" s="6">
        <f t="shared" si="1696"/>
        <v>5</v>
      </c>
      <c r="F36212" s="2">
        <v>42273</v>
      </c>
      <c r="G36212" s="5" t="str">
        <f t="shared" si="1697"/>
        <v>September</v>
      </c>
      <c r="H36212" s="5" t="str">
        <f>TEXT(Table1[[#This Row],[order_date]],"dddd")</f>
        <v>Saturday</v>
      </c>
      <c r="I36212" s="3">
        <v>0.8627083333333333</v>
      </c>
      <c r="J36212" s="8" t="str">
        <f>VLOOKUP(Table1[[#This Row],[order_time]],$S$18:$U$41,3,1)</f>
        <v>8pm to 9pm</v>
      </c>
      <c r="K36212">
        <v>20.75</v>
      </c>
      <c r="L36212">
        <v>20.75</v>
      </c>
      <c r="M36212" t="s">
        <v>17</v>
      </c>
      <c r="N36212" t="s">
        <v>22</v>
      </c>
      <c r="O36212" t="s">
        <v>23</v>
      </c>
      <c r="P36212" t="s">
        <v>24</v>
      </c>
    </row>
    <row r="36213" spans="1:16">
      <c r="A36213">
        <v>15988</v>
      </c>
      <c r="B36213" t="s">
        <v>11</v>
      </c>
      <c r="C36213">
        <v>1</v>
      </c>
      <c r="D36213" s="6">
        <f t="shared" si="1695"/>
        <v>3</v>
      </c>
      <c r="E36213" s="6">
        <f t="shared" si="1696"/>
        <v>5</v>
      </c>
      <c r="F36213" s="2">
        <v>42273</v>
      </c>
      <c r="G36213" s="5" t="str">
        <f t="shared" si="1697"/>
        <v>September</v>
      </c>
      <c r="H36213" s="5" t="str">
        <f>TEXT(Table1[[#This Row],[order_date]],"dddd")</f>
        <v>Saturday</v>
      </c>
      <c r="I36213" s="3">
        <v>0.86686342592592591</v>
      </c>
      <c r="J36213" s="8" t="str">
        <f>VLOOKUP(Table1[[#This Row],[order_time]],$S$18:$U$41,3,1)</f>
        <v>8pm to 9pm</v>
      </c>
      <c r="K36213">
        <v>12</v>
      </c>
      <c r="L36213">
        <v>12</v>
      </c>
      <c r="M36213" t="s">
        <v>12</v>
      </c>
      <c r="N36213" t="s">
        <v>13</v>
      </c>
      <c r="O36213" t="s">
        <v>14</v>
      </c>
      <c r="P36213" t="s">
        <v>15</v>
      </c>
    </row>
    <row r="36214" spans="1:16">
      <c r="A36214">
        <v>15988</v>
      </c>
      <c r="B36214" t="s">
        <v>73</v>
      </c>
      <c r="C36214">
        <v>1</v>
      </c>
      <c r="D36214" s="6">
        <f t="shared" si="1695"/>
        <v>3</v>
      </c>
      <c r="E36214" s="6">
        <f t="shared" si="1696"/>
        <v>5</v>
      </c>
      <c r="F36214" s="2">
        <v>42273</v>
      </c>
      <c r="G36214" s="5" t="str">
        <f t="shared" si="1697"/>
        <v>September</v>
      </c>
      <c r="H36214" s="5" t="str">
        <f>TEXT(Table1[[#This Row],[order_date]],"dddd")</f>
        <v>Saturday</v>
      </c>
      <c r="I36214" s="3">
        <v>0.86686342592592591</v>
      </c>
      <c r="J36214" s="8" t="str">
        <f>VLOOKUP(Table1[[#This Row],[order_time]],$S$18:$U$41,3,1)</f>
        <v>8pm to 9pm</v>
      </c>
      <c r="K36214">
        <v>20.75</v>
      </c>
      <c r="L36214">
        <v>20.75</v>
      </c>
      <c r="M36214" t="s">
        <v>17</v>
      </c>
      <c r="N36214" t="s">
        <v>33</v>
      </c>
      <c r="O36214" t="s">
        <v>74</v>
      </c>
      <c r="P36214" t="s">
        <v>75</v>
      </c>
    </row>
    <row r="36215" spans="1:16">
      <c r="A36215">
        <v>15989</v>
      </c>
      <c r="B36215" t="s">
        <v>119</v>
      </c>
      <c r="C36215">
        <v>1</v>
      </c>
      <c r="D36215" s="6">
        <f t="shared" si="1695"/>
        <v>3</v>
      </c>
      <c r="E36215" s="6">
        <f t="shared" si="1696"/>
        <v>5</v>
      </c>
      <c r="F36215" s="2">
        <v>42273</v>
      </c>
      <c r="G36215" s="5" t="str">
        <f t="shared" si="1697"/>
        <v>September</v>
      </c>
      <c r="H36215" s="5" t="str">
        <f>TEXT(Table1[[#This Row],[order_date]],"dddd")</f>
        <v>Saturday</v>
      </c>
      <c r="I36215" s="3">
        <v>0.89180555555555552</v>
      </c>
      <c r="J36215" s="8" t="str">
        <f>VLOOKUP(Table1[[#This Row],[order_time]],$S$18:$U$41,3,1)</f>
        <v>9pm to 10pm</v>
      </c>
      <c r="K36215">
        <v>12</v>
      </c>
      <c r="L36215">
        <v>12</v>
      </c>
      <c r="M36215" t="s">
        <v>12</v>
      </c>
      <c r="N36215" t="s">
        <v>18</v>
      </c>
      <c r="O36215" t="s">
        <v>89</v>
      </c>
      <c r="P36215" t="s">
        <v>90</v>
      </c>
    </row>
    <row r="36216" spans="1:16">
      <c r="A36216">
        <v>15989</v>
      </c>
      <c r="B36216" t="s">
        <v>158</v>
      </c>
      <c r="C36216">
        <v>1</v>
      </c>
      <c r="D36216" s="6">
        <f t="shared" si="1695"/>
        <v>3</v>
      </c>
      <c r="E36216" s="6">
        <f t="shared" si="1696"/>
        <v>5</v>
      </c>
      <c r="F36216" s="2">
        <v>42273</v>
      </c>
      <c r="G36216" s="5" t="str">
        <f t="shared" si="1697"/>
        <v>September</v>
      </c>
      <c r="H36216" s="5" t="str">
        <f>TEXT(Table1[[#This Row],[order_date]],"dddd")</f>
        <v>Saturday</v>
      </c>
      <c r="I36216" s="3">
        <v>0.89180555555555552</v>
      </c>
      <c r="J36216" s="8" t="str">
        <f>VLOOKUP(Table1[[#This Row],[order_time]],$S$18:$U$41,3,1)</f>
        <v>9pm to 10pm</v>
      </c>
      <c r="K36216">
        <v>16</v>
      </c>
      <c r="L36216">
        <v>16</v>
      </c>
      <c r="M36216" t="s">
        <v>29</v>
      </c>
      <c r="N36216" t="s">
        <v>13</v>
      </c>
      <c r="O36216" t="s">
        <v>98</v>
      </c>
      <c r="P36216" t="s">
        <v>99</v>
      </c>
    </row>
    <row r="36217" spans="1:16">
      <c r="A36217">
        <v>15990</v>
      </c>
      <c r="B36217" t="s">
        <v>112</v>
      </c>
      <c r="C36217">
        <v>1</v>
      </c>
      <c r="D36217" s="6">
        <f t="shared" si="1695"/>
        <v>3</v>
      </c>
      <c r="E36217" s="6">
        <f t="shared" si="1696"/>
        <v>5</v>
      </c>
      <c r="F36217" s="2">
        <v>42273</v>
      </c>
      <c r="G36217" s="5" t="str">
        <f t="shared" si="1697"/>
        <v>September</v>
      </c>
      <c r="H36217" s="5" t="str">
        <f>TEXT(Table1[[#This Row],[order_date]],"dddd")</f>
        <v>Saturday</v>
      </c>
      <c r="I36217" s="3">
        <v>0.90443287037037035</v>
      </c>
      <c r="J36217" s="8" t="str">
        <f>VLOOKUP(Table1[[#This Row],[order_time]],$S$18:$U$41,3,1)</f>
        <v>9pm to 10pm</v>
      </c>
      <c r="K36217">
        <v>20.5</v>
      </c>
      <c r="L36217">
        <v>20.5</v>
      </c>
      <c r="M36217" t="s">
        <v>17</v>
      </c>
      <c r="N36217" t="s">
        <v>13</v>
      </c>
      <c r="O36217" t="s">
        <v>30</v>
      </c>
      <c r="P36217" t="s">
        <v>31</v>
      </c>
    </row>
    <row r="36218" spans="1:16">
      <c r="A36218">
        <v>15990</v>
      </c>
      <c r="B36218" t="s">
        <v>21</v>
      </c>
      <c r="C36218">
        <v>1</v>
      </c>
      <c r="D36218" s="6">
        <f t="shared" si="1695"/>
        <v>3</v>
      </c>
      <c r="E36218" s="6">
        <f t="shared" si="1696"/>
        <v>5</v>
      </c>
      <c r="F36218" s="2">
        <v>42273</v>
      </c>
      <c r="G36218" s="5" t="str">
        <f t="shared" si="1697"/>
        <v>September</v>
      </c>
      <c r="H36218" s="5" t="str">
        <f>TEXT(Table1[[#This Row],[order_date]],"dddd")</f>
        <v>Saturday</v>
      </c>
      <c r="I36218" s="3">
        <v>0.90443287037037035</v>
      </c>
      <c r="J36218" s="8" t="str">
        <f>VLOOKUP(Table1[[#This Row],[order_time]],$S$18:$U$41,3,1)</f>
        <v>9pm to 10pm</v>
      </c>
      <c r="K36218">
        <v>20.75</v>
      </c>
      <c r="L36218">
        <v>20.75</v>
      </c>
      <c r="M36218" t="s">
        <v>17</v>
      </c>
      <c r="N36218" t="s">
        <v>22</v>
      </c>
      <c r="O36218" t="s">
        <v>23</v>
      </c>
      <c r="P36218" t="s">
        <v>24</v>
      </c>
    </row>
    <row r="36219" spans="1:16">
      <c r="A36219">
        <v>15991</v>
      </c>
      <c r="B36219" t="s">
        <v>168</v>
      </c>
      <c r="C36219">
        <v>1</v>
      </c>
      <c r="D36219" s="6">
        <f t="shared" si="1695"/>
        <v>3</v>
      </c>
      <c r="E36219" s="6">
        <f t="shared" si="1696"/>
        <v>5</v>
      </c>
      <c r="F36219" s="2">
        <v>42273</v>
      </c>
      <c r="G36219" s="5" t="str">
        <f t="shared" si="1697"/>
        <v>September</v>
      </c>
      <c r="H36219" s="5" t="str">
        <f>TEXT(Table1[[#This Row],[order_date]],"dddd")</f>
        <v>Saturday</v>
      </c>
      <c r="I36219" s="3">
        <v>0.90664351851851854</v>
      </c>
      <c r="J36219" s="8" t="str">
        <f>VLOOKUP(Table1[[#This Row],[order_time]],$S$18:$U$41,3,1)</f>
        <v>9pm to 10pm</v>
      </c>
      <c r="K36219">
        <v>20.75</v>
      </c>
      <c r="L36219">
        <v>20.75</v>
      </c>
      <c r="M36219" t="s">
        <v>17</v>
      </c>
      <c r="N36219" t="s">
        <v>22</v>
      </c>
      <c r="O36219" t="s">
        <v>71</v>
      </c>
      <c r="P36219" t="s">
        <v>72</v>
      </c>
    </row>
    <row r="36220" spans="1:16">
      <c r="A36220">
        <v>15991</v>
      </c>
      <c r="B36220" t="s">
        <v>159</v>
      </c>
      <c r="C36220">
        <v>1</v>
      </c>
      <c r="D36220" s="6">
        <f t="shared" si="1695"/>
        <v>3</v>
      </c>
      <c r="E36220" s="6">
        <f t="shared" si="1696"/>
        <v>5</v>
      </c>
      <c r="F36220" s="2">
        <v>42273</v>
      </c>
      <c r="G36220" s="5" t="str">
        <f t="shared" si="1697"/>
        <v>September</v>
      </c>
      <c r="H36220" s="5" t="str">
        <f>TEXT(Table1[[#This Row],[order_date]],"dddd")</f>
        <v>Saturday</v>
      </c>
      <c r="I36220" s="3">
        <v>0.90664351851851854</v>
      </c>
      <c r="J36220" s="8" t="str">
        <f>VLOOKUP(Table1[[#This Row],[order_time]],$S$18:$U$41,3,1)</f>
        <v>9pm to 10pm</v>
      </c>
      <c r="K36220">
        <v>20.75</v>
      </c>
      <c r="L36220">
        <v>20.75</v>
      </c>
      <c r="M36220" t="s">
        <v>17</v>
      </c>
      <c r="N36220" t="s">
        <v>18</v>
      </c>
      <c r="O36220" t="s">
        <v>130</v>
      </c>
      <c r="P36220" t="s">
        <v>131</v>
      </c>
    </row>
    <row r="36221" spans="1:16">
      <c r="A36221">
        <v>15991</v>
      </c>
      <c r="B36221" t="s">
        <v>129</v>
      </c>
      <c r="C36221">
        <v>1</v>
      </c>
      <c r="D36221" s="6">
        <f t="shared" si="1695"/>
        <v>3</v>
      </c>
      <c r="E36221" s="6">
        <f t="shared" si="1696"/>
        <v>5</v>
      </c>
      <c r="F36221" s="2">
        <v>42273</v>
      </c>
      <c r="G36221" s="5" t="str">
        <f t="shared" si="1697"/>
        <v>September</v>
      </c>
      <c r="H36221" s="5" t="str">
        <f>TEXT(Table1[[#This Row],[order_date]],"dddd")</f>
        <v>Saturday</v>
      </c>
      <c r="I36221" s="3">
        <v>0.90664351851851854</v>
      </c>
      <c r="J36221" s="8" t="str">
        <f>VLOOKUP(Table1[[#This Row],[order_time]],$S$18:$U$41,3,1)</f>
        <v>9pm to 10pm</v>
      </c>
      <c r="K36221">
        <v>12.5</v>
      </c>
      <c r="L36221">
        <v>12.5</v>
      </c>
      <c r="M36221" t="s">
        <v>12</v>
      </c>
      <c r="N36221" t="s">
        <v>18</v>
      </c>
      <c r="O36221" t="s">
        <v>130</v>
      </c>
      <c r="P36221" t="s">
        <v>131</v>
      </c>
    </row>
    <row r="36222" spans="1:16">
      <c r="A36222">
        <v>15992</v>
      </c>
      <c r="B36222" t="s">
        <v>11</v>
      </c>
      <c r="C36222">
        <v>1</v>
      </c>
      <c r="D36222" s="6">
        <f t="shared" si="1695"/>
        <v>3</v>
      </c>
      <c r="E36222" s="6">
        <f t="shared" si="1696"/>
        <v>5</v>
      </c>
      <c r="F36222" s="2">
        <v>42273</v>
      </c>
      <c r="G36222" s="5" t="str">
        <f t="shared" si="1697"/>
        <v>September</v>
      </c>
      <c r="H36222" s="5" t="str">
        <f>TEXT(Table1[[#This Row],[order_date]],"dddd")</f>
        <v>Saturday</v>
      </c>
      <c r="I36222" s="3">
        <v>0.90879629629629621</v>
      </c>
      <c r="J36222" s="8" t="str">
        <f>VLOOKUP(Table1[[#This Row],[order_time]],$S$18:$U$41,3,1)</f>
        <v>9pm to 10pm</v>
      </c>
      <c r="K36222">
        <v>12</v>
      </c>
      <c r="L36222">
        <v>12</v>
      </c>
      <c r="M36222" t="s">
        <v>12</v>
      </c>
      <c r="N36222" t="s">
        <v>13</v>
      </c>
      <c r="O36222" t="s">
        <v>14</v>
      </c>
      <c r="P36222" t="s">
        <v>15</v>
      </c>
    </row>
    <row r="36223" spans="1:16">
      <c r="A36223">
        <v>15992</v>
      </c>
      <c r="B36223" t="s">
        <v>124</v>
      </c>
      <c r="C36223">
        <v>1</v>
      </c>
      <c r="D36223" s="6">
        <f t="shared" si="1695"/>
        <v>3</v>
      </c>
      <c r="E36223" s="6">
        <f t="shared" si="1696"/>
        <v>5</v>
      </c>
      <c r="F36223" s="2">
        <v>42273</v>
      </c>
      <c r="G36223" s="5" t="str">
        <f t="shared" si="1697"/>
        <v>September</v>
      </c>
      <c r="H36223" s="5" t="str">
        <f>TEXT(Table1[[#This Row],[order_date]],"dddd")</f>
        <v>Saturday</v>
      </c>
      <c r="I36223" s="3">
        <v>0.90879629629629621</v>
      </c>
      <c r="J36223" s="8" t="str">
        <f>VLOOKUP(Table1[[#This Row],[order_time]],$S$18:$U$41,3,1)</f>
        <v>9pm to 10pm</v>
      </c>
      <c r="K36223">
        <v>20.25</v>
      </c>
      <c r="L36223">
        <v>20.25</v>
      </c>
      <c r="M36223" t="s">
        <v>17</v>
      </c>
      <c r="N36223" t="s">
        <v>18</v>
      </c>
      <c r="O36223" t="s">
        <v>77</v>
      </c>
      <c r="P36223" t="s">
        <v>78</v>
      </c>
    </row>
    <row r="36224" spans="1:16">
      <c r="A36224">
        <v>15993</v>
      </c>
      <c r="B36224" t="s">
        <v>160</v>
      </c>
      <c r="C36224">
        <v>1</v>
      </c>
      <c r="D36224" s="6">
        <f t="shared" si="1695"/>
        <v>3</v>
      </c>
      <c r="E36224" s="6">
        <f t="shared" si="1696"/>
        <v>5</v>
      </c>
      <c r="F36224" s="2">
        <v>42273</v>
      </c>
      <c r="G36224" s="5" t="str">
        <f t="shared" si="1697"/>
        <v>September</v>
      </c>
      <c r="H36224" s="5" t="str">
        <f>TEXT(Table1[[#This Row],[order_date]],"dddd")</f>
        <v>Saturday</v>
      </c>
      <c r="I36224" s="3">
        <v>0.91149305555555549</v>
      </c>
      <c r="J36224" s="8" t="str">
        <f>VLOOKUP(Table1[[#This Row],[order_time]],$S$18:$U$41,3,1)</f>
        <v>9pm to 10pm</v>
      </c>
      <c r="K36224">
        <v>16.75</v>
      </c>
      <c r="L36224">
        <v>16.75</v>
      </c>
      <c r="M36224" t="s">
        <v>29</v>
      </c>
      <c r="N36224" t="s">
        <v>22</v>
      </c>
      <c r="O36224" t="s">
        <v>140</v>
      </c>
      <c r="P36224" t="s">
        <v>141</v>
      </c>
    </row>
    <row r="36225" spans="1:16">
      <c r="A36225">
        <v>15993</v>
      </c>
      <c r="B36225" t="s">
        <v>64</v>
      </c>
      <c r="C36225">
        <v>1</v>
      </c>
      <c r="D36225" s="6">
        <f t="shared" si="1695"/>
        <v>3</v>
      </c>
      <c r="E36225" s="6">
        <f t="shared" si="1696"/>
        <v>5</v>
      </c>
      <c r="F36225" s="2">
        <v>42273</v>
      </c>
      <c r="G36225" s="5" t="str">
        <f t="shared" si="1697"/>
        <v>September</v>
      </c>
      <c r="H36225" s="5" t="str">
        <f>TEXT(Table1[[#This Row],[order_date]],"dddd")</f>
        <v>Saturday</v>
      </c>
      <c r="I36225" s="3">
        <v>0.91149305555555549</v>
      </c>
      <c r="J36225" s="8" t="str">
        <f>VLOOKUP(Table1[[#This Row],[order_time]],$S$18:$U$41,3,1)</f>
        <v>9pm to 10pm</v>
      </c>
      <c r="K36225">
        <v>9.75</v>
      </c>
      <c r="L36225">
        <v>9.75</v>
      </c>
      <c r="M36225" t="s">
        <v>12</v>
      </c>
      <c r="N36225" t="s">
        <v>13</v>
      </c>
      <c r="O36225" t="s">
        <v>40</v>
      </c>
      <c r="P36225" t="s">
        <v>41</v>
      </c>
    </row>
    <row r="36226" spans="1:16">
      <c r="A36226">
        <v>15994</v>
      </c>
      <c r="B36226" t="s">
        <v>58</v>
      </c>
      <c r="C36226">
        <v>1</v>
      </c>
      <c r="D36226" s="6">
        <f t="shared" ref="D36226:D36289" si="1698" xml:space="preserve"> C36226*3</f>
        <v>3</v>
      </c>
      <c r="E36226" s="6">
        <f t="shared" ref="E36226:E36289" si="1699">(D36226/60)*100</f>
        <v>5</v>
      </c>
      <c r="F36226" s="2">
        <v>42273</v>
      </c>
      <c r="G36226" s="5" t="str">
        <f t="shared" ref="G36226:G36289" si="1700">TEXT(F36226,"mmmm")</f>
        <v>September</v>
      </c>
      <c r="H36226" s="5" t="str">
        <f>TEXT(Table1[[#This Row],[order_date]],"dddd")</f>
        <v>Saturday</v>
      </c>
      <c r="I36226" s="3">
        <v>0.91473379629629636</v>
      </c>
      <c r="J36226" s="8" t="str">
        <f>VLOOKUP(Table1[[#This Row],[order_time]],$S$18:$U$41,3,1)</f>
        <v>9pm to 10pm</v>
      </c>
      <c r="K36226">
        <v>20.75</v>
      </c>
      <c r="L36226">
        <v>20.75</v>
      </c>
      <c r="M36226" t="s">
        <v>17</v>
      </c>
      <c r="N36226" t="s">
        <v>22</v>
      </c>
      <c r="O36226" t="s">
        <v>56</v>
      </c>
      <c r="P36226" t="s">
        <v>57</v>
      </c>
    </row>
    <row r="36227" spans="1:16">
      <c r="A36227">
        <v>15995</v>
      </c>
      <c r="B36227" t="s">
        <v>151</v>
      </c>
      <c r="C36227">
        <v>1</v>
      </c>
      <c r="D36227" s="6">
        <f t="shared" si="1698"/>
        <v>3</v>
      </c>
      <c r="E36227" s="6">
        <f t="shared" si="1699"/>
        <v>5</v>
      </c>
      <c r="F36227" s="2">
        <v>42273</v>
      </c>
      <c r="G36227" s="5" t="str">
        <f t="shared" si="1700"/>
        <v>September</v>
      </c>
      <c r="H36227" s="5" t="str">
        <f>TEXT(Table1[[#This Row],[order_date]],"dddd")</f>
        <v>Saturday</v>
      </c>
      <c r="I36227" s="3">
        <v>0.92415509259259254</v>
      </c>
      <c r="J36227" s="8" t="str">
        <f>VLOOKUP(Table1[[#This Row],[order_time]],$S$18:$U$41,3,1)</f>
        <v>10pm to 11pm</v>
      </c>
      <c r="K36227">
        <v>12</v>
      </c>
      <c r="L36227">
        <v>12</v>
      </c>
      <c r="M36227" t="s">
        <v>12</v>
      </c>
      <c r="N36227" t="s">
        <v>13</v>
      </c>
      <c r="O36227" t="s">
        <v>62</v>
      </c>
      <c r="P36227" t="s">
        <v>63</v>
      </c>
    </row>
    <row r="36228" spans="1:16">
      <c r="A36228">
        <v>15995</v>
      </c>
      <c r="B36228" t="s">
        <v>121</v>
      </c>
      <c r="C36228">
        <v>1</v>
      </c>
      <c r="D36228" s="6">
        <f t="shared" si="1698"/>
        <v>3</v>
      </c>
      <c r="E36228" s="6">
        <f t="shared" si="1699"/>
        <v>5</v>
      </c>
      <c r="F36228" s="2">
        <v>42273</v>
      </c>
      <c r="G36228" s="5" t="str">
        <f t="shared" si="1700"/>
        <v>September</v>
      </c>
      <c r="H36228" s="5" t="str">
        <f>TEXT(Table1[[#This Row],[order_date]],"dddd")</f>
        <v>Saturday</v>
      </c>
      <c r="I36228" s="3">
        <v>0.92415509259259254</v>
      </c>
      <c r="J36228" s="8" t="str">
        <f>VLOOKUP(Table1[[#This Row],[order_time]],$S$18:$U$41,3,1)</f>
        <v>10pm to 11pm</v>
      </c>
      <c r="K36228">
        <v>16.5</v>
      </c>
      <c r="L36228">
        <v>16.5</v>
      </c>
      <c r="M36228" t="s">
        <v>29</v>
      </c>
      <c r="N36228" t="s">
        <v>33</v>
      </c>
      <c r="O36228" t="s">
        <v>74</v>
      </c>
      <c r="P36228" t="s">
        <v>75</v>
      </c>
    </row>
    <row r="36229" spans="1:16">
      <c r="A36229">
        <v>15995</v>
      </c>
      <c r="B36229" t="s">
        <v>45</v>
      </c>
      <c r="C36229">
        <v>1</v>
      </c>
      <c r="D36229" s="6">
        <f t="shared" si="1698"/>
        <v>3</v>
      </c>
      <c r="E36229" s="6">
        <f t="shared" si="1699"/>
        <v>5</v>
      </c>
      <c r="F36229" s="2">
        <v>42273</v>
      </c>
      <c r="G36229" s="5" t="str">
        <f t="shared" si="1700"/>
        <v>September</v>
      </c>
      <c r="H36229" s="5" t="str">
        <f>TEXT(Table1[[#This Row],[order_date]],"dddd")</f>
        <v>Saturday</v>
      </c>
      <c r="I36229" s="3">
        <v>0.92415509259259254</v>
      </c>
      <c r="J36229" s="8" t="str">
        <f>VLOOKUP(Table1[[#This Row],[order_time]],$S$18:$U$41,3,1)</f>
        <v>10pm to 11pm</v>
      </c>
      <c r="K36229">
        <v>20.75</v>
      </c>
      <c r="L36229">
        <v>20.75</v>
      </c>
      <c r="M36229" t="s">
        <v>17</v>
      </c>
      <c r="N36229" t="s">
        <v>22</v>
      </c>
      <c r="O36229" t="s">
        <v>46</v>
      </c>
      <c r="P36229" t="s">
        <v>47</v>
      </c>
    </row>
    <row r="36230" spans="1:16">
      <c r="A36230">
        <v>15995</v>
      </c>
      <c r="B36230" t="s">
        <v>88</v>
      </c>
      <c r="C36230">
        <v>1</v>
      </c>
      <c r="D36230" s="6">
        <f t="shared" si="1698"/>
        <v>3</v>
      </c>
      <c r="E36230" s="6">
        <f t="shared" si="1699"/>
        <v>5</v>
      </c>
      <c r="F36230" s="2">
        <v>42273</v>
      </c>
      <c r="G36230" s="5" t="str">
        <f t="shared" si="1700"/>
        <v>September</v>
      </c>
      <c r="H36230" s="5" t="str">
        <f>TEXT(Table1[[#This Row],[order_date]],"dddd")</f>
        <v>Saturday</v>
      </c>
      <c r="I36230" s="3">
        <v>0.92415509259259254</v>
      </c>
      <c r="J36230" s="8" t="str">
        <f>VLOOKUP(Table1[[#This Row],[order_time]],$S$18:$U$41,3,1)</f>
        <v>10pm to 11pm</v>
      </c>
      <c r="K36230">
        <v>16</v>
      </c>
      <c r="L36230">
        <v>16</v>
      </c>
      <c r="M36230" t="s">
        <v>29</v>
      </c>
      <c r="N36230" t="s">
        <v>18</v>
      </c>
      <c r="O36230" t="s">
        <v>89</v>
      </c>
      <c r="P36230" t="s">
        <v>90</v>
      </c>
    </row>
    <row r="36231" spans="1:16">
      <c r="A36231">
        <v>15996</v>
      </c>
      <c r="B36231" t="s">
        <v>11</v>
      </c>
      <c r="C36231">
        <v>1</v>
      </c>
      <c r="D36231" s="6">
        <f t="shared" si="1698"/>
        <v>3</v>
      </c>
      <c r="E36231" s="6">
        <f t="shared" si="1699"/>
        <v>5</v>
      </c>
      <c r="F36231" s="2">
        <v>42273</v>
      </c>
      <c r="G36231" s="5" t="str">
        <f t="shared" si="1700"/>
        <v>September</v>
      </c>
      <c r="H36231" s="5" t="str">
        <f>TEXT(Table1[[#This Row],[order_date]],"dddd")</f>
        <v>Saturday</v>
      </c>
      <c r="I36231" s="3">
        <v>0.9344675925925926</v>
      </c>
      <c r="J36231" s="8" t="str">
        <f>VLOOKUP(Table1[[#This Row],[order_time]],$S$18:$U$41,3,1)</f>
        <v>10pm to 11pm</v>
      </c>
      <c r="K36231">
        <v>12</v>
      </c>
      <c r="L36231">
        <v>12</v>
      </c>
      <c r="M36231" t="s">
        <v>12</v>
      </c>
      <c r="N36231" t="s">
        <v>13</v>
      </c>
      <c r="O36231" t="s">
        <v>14</v>
      </c>
      <c r="P36231" t="s">
        <v>15</v>
      </c>
    </row>
    <row r="36232" spans="1:16">
      <c r="A36232">
        <v>15996</v>
      </c>
      <c r="B36232" t="s">
        <v>149</v>
      </c>
      <c r="C36232">
        <v>1</v>
      </c>
      <c r="D36232" s="6">
        <f t="shared" si="1698"/>
        <v>3</v>
      </c>
      <c r="E36232" s="6">
        <f t="shared" si="1699"/>
        <v>5</v>
      </c>
      <c r="F36232" s="2">
        <v>42273</v>
      </c>
      <c r="G36232" s="5" t="str">
        <f t="shared" si="1700"/>
        <v>September</v>
      </c>
      <c r="H36232" s="5" t="str">
        <f>TEXT(Table1[[#This Row],[order_date]],"dddd")</f>
        <v>Saturday</v>
      </c>
      <c r="I36232" s="3">
        <v>0.9344675925925926</v>
      </c>
      <c r="J36232" s="8" t="str">
        <f>VLOOKUP(Table1[[#This Row],[order_time]],$S$18:$U$41,3,1)</f>
        <v>10pm to 11pm</v>
      </c>
      <c r="K36232">
        <v>12.75</v>
      </c>
      <c r="L36232">
        <v>12.75</v>
      </c>
      <c r="M36232" t="s">
        <v>12</v>
      </c>
      <c r="N36232" t="s">
        <v>18</v>
      </c>
      <c r="O36232" t="s">
        <v>110</v>
      </c>
      <c r="P36232" t="s">
        <v>111</v>
      </c>
    </row>
    <row r="36233" spans="1:16">
      <c r="A36233">
        <v>15996</v>
      </c>
      <c r="B36233" t="s">
        <v>64</v>
      </c>
      <c r="C36233">
        <v>1</v>
      </c>
      <c r="D36233" s="6">
        <f t="shared" si="1698"/>
        <v>3</v>
      </c>
      <c r="E36233" s="6">
        <f t="shared" si="1699"/>
        <v>5</v>
      </c>
      <c r="F36233" s="2">
        <v>42273</v>
      </c>
      <c r="G36233" s="5" t="str">
        <f t="shared" si="1700"/>
        <v>September</v>
      </c>
      <c r="H36233" s="5" t="str">
        <f>TEXT(Table1[[#This Row],[order_date]],"dddd")</f>
        <v>Saturday</v>
      </c>
      <c r="I36233" s="3">
        <v>0.9344675925925926</v>
      </c>
      <c r="J36233" s="8" t="str">
        <f>VLOOKUP(Table1[[#This Row],[order_time]],$S$18:$U$41,3,1)</f>
        <v>10pm to 11pm</v>
      </c>
      <c r="K36233">
        <v>9.75</v>
      </c>
      <c r="L36233">
        <v>9.75</v>
      </c>
      <c r="M36233" t="s">
        <v>12</v>
      </c>
      <c r="N36233" t="s">
        <v>13</v>
      </c>
      <c r="O36233" t="s">
        <v>40</v>
      </c>
      <c r="P36233" t="s">
        <v>41</v>
      </c>
    </row>
    <row r="36234" spans="1:16">
      <c r="A36234">
        <v>15996</v>
      </c>
      <c r="B36234" t="s">
        <v>152</v>
      </c>
      <c r="C36234">
        <v>1</v>
      </c>
      <c r="D36234" s="6">
        <f t="shared" si="1698"/>
        <v>3</v>
      </c>
      <c r="E36234" s="6">
        <f t="shared" si="1699"/>
        <v>5</v>
      </c>
      <c r="F36234" s="2">
        <v>42273</v>
      </c>
      <c r="G36234" s="5" t="str">
        <f t="shared" si="1700"/>
        <v>September</v>
      </c>
      <c r="H36234" s="5" t="str">
        <f>TEXT(Table1[[#This Row],[order_date]],"dddd")</f>
        <v>Saturday</v>
      </c>
      <c r="I36234" s="3">
        <v>0.9344675925925926</v>
      </c>
      <c r="J36234" s="8" t="str">
        <f>VLOOKUP(Table1[[#This Row],[order_time]],$S$18:$U$41,3,1)</f>
        <v>10pm to 11pm</v>
      </c>
      <c r="K36234">
        <v>12</v>
      </c>
      <c r="L36234">
        <v>12</v>
      </c>
      <c r="M36234" t="s">
        <v>12</v>
      </c>
      <c r="N36234" t="s">
        <v>13</v>
      </c>
      <c r="O36234" t="s">
        <v>98</v>
      </c>
      <c r="P36234" t="s">
        <v>99</v>
      </c>
    </row>
    <row r="36235" spans="1:16">
      <c r="A36235">
        <v>15997</v>
      </c>
      <c r="B36235" t="s">
        <v>159</v>
      </c>
      <c r="C36235">
        <v>1</v>
      </c>
      <c r="D36235" s="6">
        <f t="shared" si="1698"/>
        <v>3</v>
      </c>
      <c r="E36235" s="6">
        <f t="shared" si="1699"/>
        <v>5</v>
      </c>
      <c r="F36235" s="2">
        <v>42274</v>
      </c>
      <c r="G36235" s="5" t="str">
        <f t="shared" si="1700"/>
        <v>September</v>
      </c>
      <c r="H36235" s="5" t="str">
        <f>TEXT(Table1[[#This Row],[order_date]],"dddd")</f>
        <v>Sunday</v>
      </c>
      <c r="I36235" s="3">
        <v>0.49538194444444444</v>
      </c>
      <c r="J36235" s="8" t="str">
        <f>VLOOKUP(Table1[[#This Row],[order_time]],$S$18:$U$41,3,1)</f>
        <v>11am to 12pm</v>
      </c>
      <c r="K36235">
        <v>20.75</v>
      </c>
      <c r="L36235">
        <v>20.75</v>
      </c>
      <c r="M36235" t="s">
        <v>17</v>
      </c>
      <c r="N36235" t="s">
        <v>18</v>
      </c>
      <c r="O36235" t="s">
        <v>130</v>
      </c>
      <c r="P36235" t="s">
        <v>131</v>
      </c>
    </row>
    <row r="36236" spans="1:16">
      <c r="A36236">
        <v>15998</v>
      </c>
      <c r="B36236" t="s">
        <v>169</v>
      </c>
      <c r="C36236">
        <v>1</v>
      </c>
      <c r="D36236" s="6">
        <f t="shared" si="1698"/>
        <v>3</v>
      </c>
      <c r="E36236" s="6">
        <f t="shared" si="1699"/>
        <v>5</v>
      </c>
      <c r="F36236" s="2">
        <v>42274</v>
      </c>
      <c r="G36236" s="5" t="str">
        <f t="shared" si="1700"/>
        <v>September</v>
      </c>
      <c r="H36236" s="5" t="str">
        <f>TEXT(Table1[[#This Row],[order_date]],"dddd")</f>
        <v>Sunday</v>
      </c>
      <c r="I36236" s="3">
        <v>0.49907407407407406</v>
      </c>
      <c r="J36236" s="8" t="str">
        <f>VLOOKUP(Table1[[#This Row],[order_time]],$S$18:$U$41,3,1)</f>
        <v>11am to 12pm</v>
      </c>
      <c r="K36236">
        <v>12</v>
      </c>
      <c r="L36236">
        <v>12</v>
      </c>
      <c r="M36236" t="s">
        <v>12</v>
      </c>
      <c r="N36236" t="s">
        <v>18</v>
      </c>
      <c r="O36236" t="s">
        <v>50</v>
      </c>
      <c r="P36236" t="s">
        <v>51</v>
      </c>
    </row>
    <row r="36237" spans="1:16">
      <c r="A36237">
        <v>15999</v>
      </c>
      <c r="B36237" t="s">
        <v>65</v>
      </c>
      <c r="C36237">
        <v>1</v>
      </c>
      <c r="D36237" s="6">
        <f t="shared" si="1698"/>
        <v>3</v>
      </c>
      <c r="E36237" s="6">
        <f t="shared" si="1699"/>
        <v>5</v>
      </c>
      <c r="F36237" s="2">
        <v>42274</v>
      </c>
      <c r="G36237" s="5" t="str">
        <f t="shared" si="1700"/>
        <v>September</v>
      </c>
      <c r="H36237" s="5" t="str">
        <f>TEXT(Table1[[#This Row],[order_date]],"dddd")</f>
        <v>Sunday</v>
      </c>
      <c r="I36237" s="3">
        <v>0.51133101851851859</v>
      </c>
      <c r="J36237" s="8" t="str">
        <f>VLOOKUP(Table1[[#This Row],[order_time]],$S$18:$U$41,3,1)</f>
        <v>12pm to 1pm</v>
      </c>
      <c r="K36237">
        <v>15.25</v>
      </c>
      <c r="L36237">
        <v>15.25</v>
      </c>
      <c r="M36237" t="s">
        <v>17</v>
      </c>
      <c r="N36237" t="s">
        <v>13</v>
      </c>
      <c r="O36237" t="s">
        <v>40</v>
      </c>
      <c r="P36237" t="s">
        <v>41</v>
      </c>
    </row>
    <row r="36238" spans="1:16">
      <c r="A36238">
        <v>16000</v>
      </c>
      <c r="B36238" t="s">
        <v>36</v>
      </c>
      <c r="C36238">
        <v>1</v>
      </c>
      <c r="D36238" s="6">
        <f t="shared" si="1698"/>
        <v>3</v>
      </c>
      <c r="E36238" s="6">
        <f t="shared" si="1699"/>
        <v>5</v>
      </c>
      <c r="F36238" s="2">
        <v>42274</v>
      </c>
      <c r="G36238" s="5" t="str">
        <f t="shared" si="1700"/>
        <v>September</v>
      </c>
      <c r="H36238" s="5" t="str">
        <f>TEXT(Table1[[#This Row],[order_date]],"dddd")</f>
        <v>Sunday</v>
      </c>
      <c r="I36238" s="3">
        <v>0.51320601851851855</v>
      </c>
      <c r="J36238" s="8" t="str">
        <f>VLOOKUP(Table1[[#This Row],[order_time]],$S$18:$U$41,3,1)</f>
        <v>12pm to 1pm</v>
      </c>
      <c r="K36238">
        <v>20.75</v>
      </c>
      <c r="L36238">
        <v>20.75</v>
      </c>
      <c r="M36238" t="s">
        <v>17</v>
      </c>
      <c r="N36238" t="s">
        <v>22</v>
      </c>
      <c r="O36238" t="s">
        <v>37</v>
      </c>
      <c r="P36238" t="s">
        <v>38</v>
      </c>
    </row>
    <row r="36239" spans="1:16">
      <c r="A36239">
        <v>16000</v>
      </c>
      <c r="B36239" t="s">
        <v>168</v>
      </c>
      <c r="C36239">
        <v>1</v>
      </c>
      <c r="D36239" s="6">
        <f t="shared" si="1698"/>
        <v>3</v>
      </c>
      <c r="E36239" s="6">
        <f t="shared" si="1699"/>
        <v>5</v>
      </c>
      <c r="F36239" s="2">
        <v>42274</v>
      </c>
      <c r="G36239" s="5" t="str">
        <f t="shared" si="1700"/>
        <v>September</v>
      </c>
      <c r="H36239" s="5" t="str">
        <f>TEXT(Table1[[#This Row],[order_date]],"dddd")</f>
        <v>Sunday</v>
      </c>
      <c r="I36239" s="3">
        <v>0.51320601851851855</v>
      </c>
      <c r="J36239" s="8" t="str">
        <f>VLOOKUP(Table1[[#This Row],[order_time]],$S$18:$U$41,3,1)</f>
        <v>12pm to 1pm</v>
      </c>
      <c r="K36239">
        <v>20.75</v>
      </c>
      <c r="L36239">
        <v>20.75</v>
      </c>
      <c r="M36239" t="s">
        <v>17</v>
      </c>
      <c r="N36239" t="s">
        <v>22</v>
      </c>
      <c r="O36239" t="s">
        <v>71</v>
      </c>
      <c r="P36239" t="s">
        <v>72</v>
      </c>
    </row>
    <row r="36240" spans="1:16">
      <c r="A36240">
        <v>16000</v>
      </c>
      <c r="B36240" t="s">
        <v>167</v>
      </c>
      <c r="C36240">
        <v>1</v>
      </c>
      <c r="D36240" s="6">
        <f t="shared" si="1698"/>
        <v>3</v>
      </c>
      <c r="E36240" s="6">
        <f t="shared" si="1699"/>
        <v>5</v>
      </c>
      <c r="F36240" s="2">
        <v>42274</v>
      </c>
      <c r="G36240" s="5" t="str">
        <f t="shared" si="1700"/>
        <v>September</v>
      </c>
      <c r="H36240" s="5" t="str">
        <f>TEXT(Table1[[#This Row],[order_date]],"dddd")</f>
        <v>Sunday</v>
      </c>
      <c r="I36240" s="3">
        <v>0.51320601851851855</v>
      </c>
      <c r="J36240" s="8" t="str">
        <f>VLOOKUP(Table1[[#This Row],[order_time]],$S$18:$U$41,3,1)</f>
        <v>12pm to 1pm</v>
      </c>
      <c r="K36240">
        <v>21</v>
      </c>
      <c r="L36240">
        <v>21</v>
      </c>
      <c r="M36240" t="s">
        <v>17</v>
      </c>
      <c r="N36240" t="s">
        <v>18</v>
      </c>
      <c r="O36240" t="s">
        <v>110</v>
      </c>
      <c r="P36240" t="s">
        <v>111</v>
      </c>
    </row>
    <row r="36241" spans="1:16">
      <c r="A36241">
        <v>16001</v>
      </c>
      <c r="B36241" t="s">
        <v>36</v>
      </c>
      <c r="C36241">
        <v>1</v>
      </c>
      <c r="D36241" s="6">
        <f t="shared" si="1698"/>
        <v>3</v>
      </c>
      <c r="E36241" s="6">
        <f t="shared" si="1699"/>
        <v>5</v>
      </c>
      <c r="F36241" s="2">
        <v>42274</v>
      </c>
      <c r="G36241" s="5" t="str">
        <f t="shared" si="1700"/>
        <v>September</v>
      </c>
      <c r="H36241" s="5" t="str">
        <f>TEXT(Table1[[#This Row],[order_date]],"dddd")</f>
        <v>Sunday</v>
      </c>
      <c r="I36241" s="3">
        <v>0.53931712962962963</v>
      </c>
      <c r="J36241" s="8" t="str">
        <f>VLOOKUP(Table1[[#This Row],[order_time]],$S$18:$U$41,3,1)</f>
        <v>12pm to 1pm</v>
      </c>
      <c r="K36241">
        <v>20.75</v>
      </c>
      <c r="L36241">
        <v>20.75</v>
      </c>
      <c r="M36241" t="s">
        <v>17</v>
      </c>
      <c r="N36241" t="s">
        <v>22</v>
      </c>
      <c r="O36241" t="s">
        <v>37</v>
      </c>
      <c r="P36241" t="s">
        <v>38</v>
      </c>
    </row>
    <row r="36242" spans="1:16">
      <c r="A36242">
        <v>16001</v>
      </c>
      <c r="B36242" t="s">
        <v>60</v>
      </c>
      <c r="C36242">
        <v>1</v>
      </c>
      <c r="D36242" s="6">
        <f t="shared" si="1698"/>
        <v>3</v>
      </c>
      <c r="E36242" s="6">
        <f t="shared" si="1699"/>
        <v>5</v>
      </c>
      <c r="F36242" s="2">
        <v>42274</v>
      </c>
      <c r="G36242" s="5" t="str">
        <f t="shared" si="1700"/>
        <v>September</v>
      </c>
      <c r="H36242" s="5" t="str">
        <f>TEXT(Table1[[#This Row],[order_date]],"dddd")</f>
        <v>Sunday</v>
      </c>
      <c r="I36242" s="3">
        <v>0.53931712962962963</v>
      </c>
      <c r="J36242" s="8" t="str">
        <f>VLOOKUP(Table1[[#This Row],[order_time]],$S$18:$U$41,3,1)</f>
        <v>12pm to 1pm</v>
      </c>
      <c r="K36242">
        <v>12</v>
      </c>
      <c r="L36242">
        <v>12</v>
      </c>
      <c r="M36242" t="s">
        <v>12</v>
      </c>
      <c r="N36242" t="s">
        <v>13</v>
      </c>
      <c r="O36242" t="s">
        <v>30</v>
      </c>
      <c r="P36242" t="s">
        <v>31</v>
      </c>
    </row>
    <row r="36243" spans="1:16">
      <c r="A36243">
        <v>16001</v>
      </c>
      <c r="B36243" t="s">
        <v>69</v>
      </c>
      <c r="C36243">
        <v>1</v>
      </c>
      <c r="D36243" s="6">
        <f t="shared" si="1698"/>
        <v>3</v>
      </c>
      <c r="E36243" s="6">
        <f t="shared" si="1699"/>
        <v>5</v>
      </c>
      <c r="F36243" s="2">
        <v>42274</v>
      </c>
      <c r="G36243" s="5" t="str">
        <f t="shared" si="1700"/>
        <v>September</v>
      </c>
      <c r="H36243" s="5" t="str">
        <f>TEXT(Table1[[#This Row],[order_date]],"dddd")</f>
        <v>Sunday</v>
      </c>
      <c r="I36243" s="3">
        <v>0.53931712962962963</v>
      </c>
      <c r="J36243" s="8" t="str">
        <f>VLOOKUP(Table1[[#This Row],[order_time]],$S$18:$U$41,3,1)</f>
        <v>12pm to 1pm</v>
      </c>
      <c r="K36243">
        <v>20.75</v>
      </c>
      <c r="L36243">
        <v>20.75</v>
      </c>
      <c r="M36243" t="s">
        <v>17</v>
      </c>
      <c r="N36243" t="s">
        <v>33</v>
      </c>
      <c r="O36243" t="s">
        <v>53</v>
      </c>
      <c r="P36243" t="s">
        <v>54</v>
      </c>
    </row>
    <row r="36244" spans="1:16">
      <c r="A36244">
        <v>16001</v>
      </c>
      <c r="B36244" t="s">
        <v>65</v>
      </c>
      <c r="C36244">
        <v>1</v>
      </c>
      <c r="D36244" s="6">
        <f t="shared" si="1698"/>
        <v>3</v>
      </c>
      <c r="E36244" s="6">
        <f t="shared" si="1699"/>
        <v>5</v>
      </c>
      <c r="F36244" s="2">
        <v>42274</v>
      </c>
      <c r="G36244" s="5" t="str">
        <f t="shared" si="1700"/>
        <v>September</v>
      </c>
      <c r="H36244" s="5" t="str">
        <f>TEXT(Table1[[#This Row],[order_date]],"dddd")</f>
        <v>Sunday</v>
      </c>
      <c r="I36244" s="3">
        <v>0.53931712962962963</v>
      </c>
      <c r="J36244" s="8" t="str">
        <f>VLOOKUP(Table1[[#This Row],[order_time]],$S$18:$U$41,3,1)</f>
        <v>12pm to 1pm</v>
      </c>
      <c r="K36244">
        <v>15.25</v>
      </c>
      <c r="L36244">
        <v>15.25</v>
      </c>
      <c r="M36244" t="s">
        <v>17</v>
      </c>
      <c r="N36244" t="s">
        <v>13</v>
      </c>
      <c r="O36244" t="s">
        <v>40</v>
      </c>
      <c r="P36244" t="s">
        <v>41</v>
      </c>
    </row>
    <row r="36245" spans="1:16">
      <c r="A36245">
        <v>16001</v>
      </c>
      <c r="B36245" t="s">
        <v>91</v>
      </c>
      <c r="C36245">
        <v>1</v>
      </c>
      <c r="D36245" s="6">
        <f t="shared" si="1698"/>
        <v>3</v>
      </c>
      <c r="E36245" s="6">
        <f t="shared" si="1699"/>
        <v>5</v>
      </c>
      <c r="F36245" s="2">
        <v>42274</v>
      </c>
      <c r="G36245" s="5" t="str">
        <f t="shared" si="1700"/>
        <v>September</v>
      </c>
      <c r="H36245" s="5" t="str">
        <f>TEXT(Table1[[#This Row],[order_date]],"dddd")</f>
        <v>Sunday</v>
      </c>
      <c r="I36245" s="3">
        <v>0.53931712962962963</v>
      </c>
      <c r="J36245" s="8" t="str">
        <f>VLOOKUP(Table1[[#This Row],[order_time]],$S$18:$U$41,3,1)</f>
        <v>12pm to 1pm</v>
      </c>
      <c r="K36245">
        <v>20.25</v>
      </c>
      <c r="L36245">
        <v>20.25</v>
      </c>
      <c r="M36245" t="s">
        <v>17</v>
      </c>
      <c r="N36245" t="s">
        <v>33</v>
      </c>
      <c r="O36245" t="s">
        <v>67</v>
      </c>
      <c r="P36245" t="s">
        <v>68</v>
      </c>
    </row>
    <row r="36246" spans="1:16">
      <c r="A36246">
        <v>16001</v>
      </c>
      <c r="B36246" t="s">
        <v>45</v>
      </c>
      <c r="C36246">
        <v>1</v>
      </c>
      <c r="D36246" s="6">
        <f t="shared" si="1698"/>
        <v>3</v>
      </c>
      <c r="E36246" s="6">
        <f t="shared" si="1699"/>
        <v>5</v>
      </c>
      <c r="F36246" s="2">
        <v>42274</v>
      </c>
      <c r="G36246" s="5" t="str">
        <f t="shared" si="1700"/>
        <v>September</v>
      </c>
      <c r="H36246" s="5" t="str">
        <f>TEXT(Table1[[#This Row],[order_date]],"dddd")</f>
        <v>Sunday</v>
      </c>
      <c r="I36246" s="3">
        <v>0.53931712962962963</v>
      </c>
      <c r="J36246" s="8" t="str">
        <f>VLOOKUP(Table1[[#This Row],[order_time]],$S$18:$U$41,3,1)</f>
        <v>12pm to 1pm</v>
      </c>
      <c r="K36246">
        <v>20.75</v>
      </c>
      <c r="L36246">
        <v>20.75</v>
      </c>
      <c r="M36246" t="s">
        <v>17</v>
      </c>
      <c r="N36246" t="s">
        <v>22</v>
      </c>
      <c r="O36246" t="s">
        <v>46</v>
      </c>
      <c r="P36246" t="s">
        <v>47</v>
      </c>
    </row>
    <row r="36247" spans="1:16">
      <c r="A36247">
        <v>16001</v>
      </c>
      <c r="B36247" t="s">
        <v>88</v>
      </c>
      <c r="C36247">
        <v>1</v>
      </c>
      <c r="D36247" s="6">
        <f t="shared" si="1698"/>
        <v>3</v>
      </c>
      <c r="E36247" s="6">
        <f t="shared" si="1699"/>
        <v>5</v>
      </c>
      <c r="F36247" s="2">
        <v>42274</v>
      </c>
      <c r="G36247" s="5" t="str">
        <f t="shared" si="1700"/>
        <v>September</v>
      </c>
      <c r="H36247" s="5" t="str">
        <f>TEXT(Table1[[#This Row],[order_date]],"dddd")</f>
        <v>Sunday</v>
      </c>
      <c r="I36247" s="3">
        <v>0.53931712962962963</v>
      </c>
      <c r="J36247" s="8" t="str">
        <f>VLOOKUP(Table1[[#This Row],[order_time]],$S$18:$U$41,3,1)</f>
        <v>12pm to 1pm</v>
      </c>
      <c r="K36247">
        <v>16</v>
      </c>
      <c r="L36247">
        <v>16</v>
      </c>
      <c r="M36247" t="s">
        <v>29</v>
      </c>
      <c r="N36247" t="s">
        <v>18</v>
      </c>
      <c r="O36247" t="s">
        <v>89</v>
      </c>
      <c r="P36247" t="s">
        <v>90</v>
      </c>
    </row>
    <row r="36248" spans="1:16">
      <c r="A36248">
        <v>16001</v>
      </c>
      <c r="B36248" t="s">
        <v>76</v>
      </c>
      <c r="C36248">
        <v>1</v>
      </c>
      <c r="D36248" s="6">
        <f t="shared" si="1698"/>
        <v>3</v>
      </c>
      <c r="E36248" s="6">
        <f t="shared" si="1699"/>
        <v>5</v>
      </c>
      <c r="F36248" s="2">
        <v>42274</v>
      </c>
      <c r="G36248" s="5" t="str">
        <f t="shared" si="1700"/>
        <v>September</v>
      </c>
      <c r="H36248" s="5" t="str">
        <f>TEXT(Table1[[#This Row],[order_date]],"dddd")</f>
        <v>Sunday</v>
      </c>
      <c r="I36248" s="3">
        <v>0.53931712962962963</v>
      </c>
      <c r="J36248" s="8" t="str">
        <f>VLOOKUP(Table1[[#This Row],[order_time]],$S$18:$U$41,3,1)</f>
        <v>12pm to 1pm</v>
      </c>
      <c r="K36248">
        <v>16</v>
      </c>
      <c r="L36248">
        <v>16</v>
      </c>
      <c r="M36248" t="s">
        <v>29</v>
      </c>
      <c r="N36248" t="s">
        <v>18</v>
      </c>
      <c r="O36248" t="s">
        <v>77</v>
      </c>
      <c r="P36248" t="s">
        <v>78</v>
      </c>
    </row>
    <row r="36249" spans="1:16">
      <c r="A36249">
        <v>16002</v>
      </c>
      <c r="B36249" t="s">
        <v>45</v>
      </c>
      <c r="C36249">
        <v>1</v>
      </c>
      <c r="D36249" s="6">
        <f t="shared" si="1698"/>
        <v>3</v>
      </c>
      <c r="E36249" s="6">
        <f t="shared" si="1699"/>
        <v>5</v>
      </c>
      <c r="F36249" s="2">
        <v>42274</v>
      </c>
      <c r="G36249" s="5" t="str">
        <f t="shared" si="1700"/>
        <v>September</v>
      </c>
      <c r="H36249" s="5" t="str">
        <f>TEXT(Table1[[#This Row],[order_date]],"dddd")</f>
        <v>Sunday</v>
      </c>
      <c r="I36249" s="3">
        <v>0.54289351851851853</v>
      </c>
      <c r="J36249" s="8" t="str">
        <f>VLOOKUP(Table1[[#This Row],[order_time]],$S$18:$U$41,3,1)</f>
        <v>1pm to 2pm</v>
      </c>
      <c r="K36249">
        <v>20.75</v>
      </c>
      <c r="L36249">
        <v>20.75</v>
      </c>
      <c r="M36249" t="s">
        <v>17</v>
      </c>
      <c r="N36249" t="s">
        <v>22</v>
      </c>
      <c r="O36249" t="s">
        <v>46</v>
      </c>
      <c r="P36249" t="s">
        <v>47</v>
      </c>
    </row>
    <row r="36250" spans="1:16">
      <c r="A36250">
        <v>16002</v>
      </c>
      <c r="B36250" t="s">
        <v>144</v>
      </c>
      <c r="C36250">
        <v>1</v>
      </c>
      <c r="D36250" s="6">
        <f t="shared" si="1698"/>
        <v>3</v>
      </c>
      <c r="E36250" s="6">
        <f t="shared" si="1699"/>
        <v>5</v>
      </c>
      <c r="F36250" s="2">
        <v>42274</v>
      </c>
      <c r="G36250" s="5" t="str">
        <f t="shared" si="1700"/>
        <v>September</v>
      </c>
      <c r="H36250" s="5" t="str">
        <f>TEXT(Table1[[#This Row],[order_date]],"dddd")</f>
        <v>Sunday</v>
      </c>
      <c r="I36250" s="3">
        <v>0.54289351851851853</v>
      </c>
      <c r="J36250" s="8" t="str">
        <f>VLOOKUP(Table1[[#This Row],[order_time]],$S$18:$U$41,3,1)</f>
        <v>1pm to 2pm</v>
      </c>
      <c r="K36250">
        <v>12.75</v>
      </c>
      <c r="L36250">
        <v>12.75</v>
      </c>
      <c r="M36250" t="s">
        <v>12</v>
      </c>
      <c r="N36250" t="s">
        <v>22</v>
      </c>
      <c r="O36250" t="s">
        <v>46</v>
      </c>
      <c r="P36250" t="s">
        <v>47</v>
      </c>
    </row>
    <row r="36251" spans="1:16">
      <c r="A36251">
        <v>16002</v>
      </c>
      <c r="B36251" t="s">
        <v>21</v>
      </c>
      <c r="C36251">
        <v>2</v>
      </c>
      <c r="D36251" s="6">
        <f t="shared" si="1698"/>
        <v>6</v>
      </c>
      <c r="E36251" s="6">
        <f t="shared" si="1699"/>
        <v>10</v>
      </c>
      <c r="F36251" s="2">
        <v>42274</v>
      </c>
      <c r="G36251" s="5" t="str">
        <f t="shared" si="1700"/>
        <v>September</v>
      </c>
      <c r="H36251" s="5" t="str">
        <f>TEXT(Table1[[#This Row],[order_date]],"dddd")</f>
        <v>Sunday</v>
      </c>
      <c r="I36251" s="3">
        <v>0.54289351851851853</v>
      </c>
      <c r="J36251" s="8" t="str">
        <f>VLOOKUP(Table1[[#This Row],[order_time]],$S$18:$U$41,3,1)</f>
        <v>1pm to 2pm</v>
      </c>
      <c r="K36251">
        <v>20.75</v>
      </c>
      <c r="L36251">
        <v>41.5</v>
      </c>
      <c r="M36251" t="s">
        <v>17</v>
      </c>
      <c r="N36251" t="s">
        <v>22</v>
      </c>
      <c r="O36251" t="s">
        <v>23</v>
      </c>
      <c r="P36251" t="s">
        <v>24</v>
      </c>
    </row>
    <row r="36252" spans="1:16">
      <c r="A36252">
        <v>16003</v>
      </c>
      <c r="B36252" t="s">
        <v>60</v>
      </c>
      <c r="C36252">
        <v>1</v>
      </c>
      <c r="D36252" s="6">
        <f t="shared" si="1698"/>
        <v>3</v>
      </c>
      <c r="E36252" s="6">
        <f t="shared" si="1699"/>
        <v>5</v>
      </c>
      <c r="F36252" s="2">
        <v>42274</v>
      </c>
      <c r="G36252" s="5" t="str">
        <f t="shared" si="1700"/>
        <v>September</v>
      </c>
      <c r="H36252" s="5" t="str">
        <f>TEXT(Table1[[#This Row],[order_date]],"dddd")</f>
        <v>Sunday</v>
      </c>
      <c r="I36252" s="3">
        <v>0.54475694444444445</v>
      </c>
      <c r="J36252" s="8" t="str">
        <f>VLOOKUP(Table1[[#This Row],[order_time]],$S$18:$U$41,3,1)</f>
        <v>1pm to 2pm</v>
      </c>
      <c r="K36252">
        <v>12</v>
      </c>
      <c r="L36252">
        <v>12</v>
      </c>
      <c r="M36252" t="s">
        <v>12</v>
      </c>
      <c r="N36252" t="s">
        <v>13</v>
      </c>
      <c r="O36252" t="s">
        <v>30</v>
      </c>
      <c r="P36252" t="s">
        <v>31</v>
      </c>
    </row>
    <row r="36253" spans="1:16">
      <c r="A36253">
        <v>16004</v>
      </c>
      <c r="B36253" t="s">
        <v>91</v>
      </c>
      <c r="C36253">
        <v>1</v>
      </c>
      <c r="D36253" s="6">
        <f t="shared" si="1698"/>
        <v>3</v>
      </c>
      <c r="E36253" s="6">
        <f t="shared" si="1699"/>
        <v>5</v>
      </c>
      <c r="F36253" s="2">
        <v>42274</v>
      </c>
      <c r="G36253" s="5" t="str">
        <f t="shared" si="1700"/>
        <v>September</v>
      </c>
      <c r="H36253" s="5" t="str">
        <f>TEXT(Table1[[#This Row],[order_date]],"dddd")</f>
        <v>Sunday</v>
      </c>
      <c r="I36253" s="3">
        <v>0.54690972222222223</v>
      </c>
      <c r="J36253" s="8" t="str">
        <f>VLOOKUP(Table1[[#This Row],[order_time]],$S$18:$U$41,3,1)</f>
        <v>1pm to 2pm</v>
      </c>
      <c r="K36253">
        <v>20.25</v>
      </c>
      <c r="L36253">
        <v>20.25</v>
      </c>
      <c r="M36253" t="s">
        <v>17</v>
      </c>
      <c r="N36253" t="s">
        <v>33</v>
      </c>
      <c r="O36253" t="s">
        <v>67</v>
      </c>
      <c r="P36253" t="s">
        <v>68</v>
      </c>
    </row>
    <row r="36254" spans="1:16">
      <c r="A36254">
        <v>16005</v>
      </c>
      <c r="B36254" t="s">
        <v>60</v>
      </c>
      <c r="C36254">
        <v>1</v>
      </c>
      <c r="D36254" s="6">
        <f t="shared" si="1698"/>
        <v>3</v>
      </c>
      <c r="E36254" s="6">
        <f t="shared" si="1699"/>
        <v>5</v>
      </c>
      <c r="F36254" s="2">
        <v>42274</v>
      </c>
      <c r="G36254" s="5" t="str">
        <f t="shared" si="1700"/>
        <v>September</v>
      </c>
      <c r="H36254" s="5" t="str">
        <f>TEXT(Table1[[#This Row],[order_date]],"dddd")</f>
        <v>Sunday</v>
      </c>
      <c r="I36254" s="3">
        <v>0.54848379629629629</v>
      </c>
      <c r="J36254" s="8" t="str">
        <f>VLOOKUP(Table1[[#This Row],[order_time]],$S$18:$U$41,3,1)</f>
        <v>1pm to 2pm</v>
      </c>
      <c r="K36254">
        <v>12</v>
      </c>
      <c r="L36254">
        <v>12</v>
      </c>
      <c r="M36254" t="s">
        <v>12</v>
      </c>
      <c r="N36254" t="s">
        <v>13</v>
      </c>
      <c r="O36254" t="s">
        <v>30</v>
      </c>
      <c r="P36254" t="s">
        <v>31</v>
      </c>
    </row>
    <row r="36255" spans="1:16">
      <c r="A36255">
        <v>16006</v>
      </c>
      <c r="B36255" t="s">
        <v>70</v>
      </c>
      <c r="C36255">
        <v>1</v>
      </c>
      <c r="D36255" s="6">
        <f t="shared" si="1698"/>
        <v>3</v>
      </c>
      <c r="E36255" s="6">
        <f t="shared" si="1699"/>
        <v>5</v>
      </c>
      <c r="F36255" s="2">
        <v>42274</v>
      </c>
      <c r="G36255" s="5" t="str">
        <f t="shared" si="1700"/>
        <v>September</v>
      </c>
      <c r="H36255" s="5" t="str">
        <f>TEXT(Table1[[#This Row],[order_date]],"dddd")</f>
        <v>Sunday</v>
      </c>
      <c r="I36255" s="3">
        <v>0.55377314814814815</v>
      </c>
      <c r="J36255" s="8" t="str">
        <f>VLOOKUP(Table1[[#This Row],[order_time]],$S$18:$U$41,3,1)</f>
        <v>1pm to 2pm</v>
      </c>
      <c r="K36255">
        <v>16.75</v>
      </c>
      <c r="L36255">
        <v>16.75</v>
      </c>
      <c r="M36255" t="s">
        <v>29</v>
      </c>
      <c r="N36255" t="s">
        <v>22</v>
      </c>
      <c r="O36255" t="s">
        <v>71</v>
      </c>
      <c r="P36255" t="s">
        <v>72</v>
      </c>
    </row>
    <row r="36256" spans="1:16">
      <c r="A36256">
        <v>16006</v>
      </c>
      <c r="B36256" t="s">
        <v>167</v>
      </c>
      <c r="C36256">
        <v>1</v>
      </c>
      <c r="D36256" s="6">
        <f t="shared" si="1698"/>
        <v>3</v>
      </c>
      <c r="E36256" s="6">
        <f t="shared" si="1699"/>
        <v>5</v>
      </c>
      <c r="F36256" s="2">
        <v>42274</v>
      </c>
      <c r="G36256" s="5" t="str">
        <f t="shared" si="1700"/>
        <v>September</v>
      </c>
      <c r="H36256" s="5" t="str">
        <f>TEXT(Table1[[#This Row],[order_date]],"dddd")</f>
        <v>Sunday</v>
      </c>
      <c r="I36256" s="3">
        <v>0.55377314814814815</v>
      </c>
      <c r="J36256" s="8" t="str">
        <f>VLOOKUP(Table1[[#This Row],[order_time]],$S$18:$U$41,3,1)</f>
        <v>1pm to 2pm</v>
      </c>
      <c r="K36256">
        <v>21</v>
      </c>
      <c r="L36256">
        <v>21</v>
      </c>
      <c r="M36256" t="s">
        <v>17</v>
      </c>
      <c r="N36256" t="s">
        <v>18</v>
      </c>
      <c r="O36256" t="s">
        <v>110</v>
      </c>
      <c r="P36256" t="s">
        <v>111</v>
      </c>
    </row>
    <row r="36257" spans="1:16">
      <c r="A36257">
        <v>16006</v>
      </c>
      <c r="B36257" t="s">
        <v>149</v>
      </c>
      <c r="C36257">
        <v>1</v>
      </c>
      <c r="D36257" s="6">
        <f t="shared" si="1698"/>
        <v>3</v>
      </c>
      <c r="E36257" s="6">
        <f t="shared" si="1699"/>
        <v>5</v>
      </c>
      <c r="F36257" s="2">
        <v>42274</v>
      </c>
      <c r="G36257" s="5" t="str">
        <f t="shared" si="1700"/>
        <v>September</v>
      </c>
      <c r="H36257" s="5" t="str">
        <f>TEXT(Table1[[#This Row],[order_date]],"dddd")</f>
        <v>Sunday</v>
      </c>
      <c r="I36257" s="3">
        <v>0.55377314814814815</v>
      </c>
      <c r="J36257" s="8" t="str">
        <f>VLOOKUP(Table1[[#This Row],[order_time]],$S$18:$U$41,3,1)</f>
        <v>1pm to 2pm</v>
      </c>
      <c r="K36257">
        <v>12.75</v>
      </c>
      <c r="L36257">
        <v>12.75</v>
      </c>
      <c r="M36257" t="s">
        <v>12</v>
      </c>
      <c r="N36257" t="s">
        <v>18</v>
      </c>
      <c r="O36257" t="s">
        <v>110</v>
      </c>
      <c r="P36257" t="s">
        <v>111</v>
      </c>
    </row>
    <row r="36258" spans="1:16">
      <c r="A36258">
        <v>16006</v>
      </c>
      <c r="B36258" t="s">
        <v>49</v>
      </c>
      <c r="C36258">
        <v>1</v>
      </c>
      <c r="D36258" s="6">
        <f t="shared" si="1698"/>
        <v>3</v>
      </c>
      <c r="E36258" s="6">
        <f t="shared" si="1699"/>
        <v>5</v>
      </c>
      <c r="F36258" s="2">
        <v>42274</v>
      </c>
      <c r="G36258" s="5" t="str">
        <f t="shared" si="1700"/>
        <v>September</v>
      </c>
      <c r="H36258" s="5" t="str">
        <f>TEXT(Table1[[#This Row],[order_date]],"dddd")</f>
        <v>Sunday</v>
      </c>
      <c r="I36258" s="3">
        <v>0.55377314814814815</v>
      </c>
      <c r="J36258" s="8" t="str">
        <f>VLOOKUP(Table1[[#This Row],[order_time]],$S$18:$U$41,3,1)</f>
        <v>1pm to 2pm</v>
      </c>
      <c r="K36258">
        <v>20.25</v>
      </c>
      <c r="L36258">
        <v>20.25</v>
      </c>
      <c r="M36258" t="s">
        <v>17</v>
      </c>
      <c r="N36258" t="s">
        <v>18</v>
      </c>
      <c r="O36258" t="s">
        <v>50</v>
      </c>
      <c r="P36258" t="s">
        <v>51</v>
      </c>
    </row>
    <row r="36259" spans="1:16">
      <c r="A36259">
        <v>16007</v>
      </c>
      <c r="B36259" t="s">
        <v>59</v>
      </c>
      <c r="C36259">
        <v>1</v>
      </c>
      <c r="D36259" s="6">
        <f t="shared" si="1698"/>
        <v>3</v>
      </c>
      <c r="E36259" s="6">
        <f t="shared" si="1699"/>
        <v>5</v>
      </c>
      <c r="F36259" s="2">
        <v>42274</v>
      </c>
      <c r="G36259" s="5" t="str">
        <f t="shared" si="1700"/>
        <v>September</v>
      </c>
      <c r="H36259" s="5" t="str">
        <f>TEXT(Table1[[#This Row],[order_date]],"dddd")</f>
        <v>Sunday</v>
      </c>
      <c r="I36259" s="3">
        <v>0.55586805555555552</v>
      </c>
      <c r="J36259" s="8" t="str">
        <f>VLOOKUP(Table1[[#This Row],[order_time]],$S$18:$U$41,3,1)</f>
        <v>1pm to 2pm</v>
      </c>
      <c r="K36259">
        <v>16.5</v>
      </c>
      <c r="L36259">
        <v>16.5</v>
      </c>
      <c r="M36259" t="s">
        <v>17</v>
      </c>
      <c r="N36259" t="s">
        <v>13</v>
      </c>
      <c r="O36259" t="s">
        <v>43</v>
      </c>
      <c r="P36259" t="s">
        <v>44</v>
      </c>
    </row>
    <row r="36260" spans="1:16">
      <c r="A36260">
        <v>16007</v>
      </c>
      <c r="B36260" t="s">
        <v>118</v>
      </c>
      <c r="C36260">
        <v>1</v>
      </c>
      <c r="D36260" s="6">
        <f t="shared" si="1698"/>
        <v>3</v>
      </c>
      <c r="E36260" s="6">
        <f t="shared" si="1699"/>
        <v>5</v>
      </c>
      <c r="F36260" s="2">
        <v>42274</v>
      </c>
      <c r="G36260" s="5" t="str">
        <f t="shared" si="1700"/>
        <v>September</v>
      </c>
      <c r="H36260" s="5" t="str">
        <f>TEXT(Table1[[#This Row],[order_date]],"dddd")</f>
        <v>Sunday</v>
      </c>
      <c r="I36260" s="3">
        <v>0.55586805555555552</v>
      </c>
      <c r="J36260" s="8" t="str">
        <f>VLOOKUP(Table1[[#This Row],[order_time]],$S$18:$U$41,3,1)</f>
        <v>1pm to 2pm</v>
      </c>
      <c r="K36260">
        <v>12</v>
      </c>
      <c r="L36260">
        <v>12</v>
      </c>
      <c r="M36260" t="s">
        <v>12</v>
      </c>
      <c r="N36260" t="s">
        <v>13</v>
      </c>
      <c r="O36260" t="s">
        <v>86</v>
      </c>
      <c r="P36260" t="s">
        <v>87</v>
      </c>
    </row>
    <row r="36261" spans="1:16">
      <c r="A36261">
        <v>16007</v>
      </c>
      <c r="B36261" t="s">
        <v>21</v>
      </c>
      <c r="C36261">
        <v>1</v>
      </c>
      <c r="D36261" s="6">
        <f t="shared" si="1698"/>
        <v>3</v>
      </c>
      <c r="E36261" s="6">
        <f t="shared" si="1699"/>
        <v>5</v>
      </c>
      <c r="F36261" s="2">
        <v>42274</v>
      </c>
      <c r="G36261" s="5" t="str">
        <f t="shared" si="1700"/>
        <v>September</v>
      </c>
      <c r="H36261" s="5" t="str">
        <f>TEXT(Table1[[#This Row],[order_date]],"dddd")</f>
        <v>Sunday</v>
      </c>
      <c r="I36261" s="3">
        <v>0.55586805555555552</v>
      </c>
      <c r="J36261" s="8" t="str">
        <f>VLOOKUP(Table1[[#This Row],[order_time]],$S$18:$U$41,3,1)</f>
        <v>1pm to 2pm</v>
      </c>
      <c r="K36261">
        <v>20.75</v>
      </c>
      <c r="L36261">
        <v>20.75</v>
      </c>
      <c r="M36261" t="s">
        <v>17</v>
      </c>
      <c r="N36261" t="s">
        <v>22</v>
      </c>
      <c r="O36261" t="s">
        <v>23</v>
      </c>
      <c r="P36261" t="s">
        <v>24</v>
      </c>
    </row>
    <row r="36262" spans="1:16">
      <c r="A36262">
        <v>16008</v>
      </c>
      <c r="B36262" t="s">
        <v>32</v>
      </c>
      <c r="C36262">
        <v>1</v>
      </c>
      <c r="D36262" s="6">
        <f t="shared" si="1698"/>
        <v>3</v>
      </c>
      <c r="E36262" s="6">
        <f t="shared" si="1699"/>
        <v>5</v>
      </c>
      <c r="F36262" s="2">
        <v>42274</v>
      </c>
      <c r="G36262" s="5" t="str">
        <f t="shared" si="1700"/>
        <v>September</v>
      </c>
      <c r="H36262" s="5" t="str">
        <f>TEXT(Table1[[#This Row],[order_date]],"dddd")</f>
        <v>Sunday</v>
      </c>
      <c r="I36262" s="3">
        <v>0.56035879629629626</v>
      </c>
      <c r="J36262" s="8" t="str">
        <f>VLOOKUP(Table1[[#This Row],[order_time]],$S$18:$U$41,3,1)</f>
        <v>1pm to 2pm</v>
      </c>
      <c r="K36262">
        <v>20.75</v>
      </c>
      <c r="L36262">
        <v>20.75</v>
      </c>
      <c r="M36262" t="s">
        <v>17</v>
      </c>
      <c r="N36262" t="s">
        <v>33</v>
      </c>
      <c r="O36262" t="s">
        <v>34</v>
      </c>
      <c r="P36262" t="s">
        <v>35</v>
      </c>
    </row>
    <row r="36263" spans="1:16">
      <c r="A36263">
        <v>16009</v>
      </c>
      <c r="B36263" t="s">
        <v>28</v>
      </c>
      <c r="C36263">
        <v>1</v>
      </c>
      <c r="D36263" s="6">
        <f t="shared" si="1698"/>
        <v>3</v>
      </c>
      <c r="E36263" s="6">
        <f t="shared" si="1699"/>
        <v>5</v>
      </c>
      <c r="F36263" s="2">
        <v>42274</v>
      </c>
      <c r="G36263" s="5" t="str">
        <f t="shared" si="1700"/>
        <v>September</v>
      </c>
      <c r="H36263" s="5" t="str">
        <f>TEXT(Table1[[#This Row],[order_date]],"dddd")</f>
        <v>Sunday</v>
      </c>
      <c r="I36263" s="3">
        <v>0.56712962962962965</v>
      </c>
      <c r="J36263" s="8" t="str">
        <f>VLOOKUP(Table1[[#This Row],[order_time]],$S$18:$U$41,3,1)</f>
        <v>1pm to 2pm</v>
      </c>
      <c r="K36263">
        <v>16</v>
      </c>
      <c r="L36263">
        <v>16</v>
      </c>
      <c r="M36263" t="s">
        <v>29</v>
      </c>
      <c r="N36263" t="s">
        <v>13</v>
      </c>
      <c r="O36263" t="s">
        <v>30</v>
      </c>
      <c r="P36263" t="s">
        <v>31</v>
      </c>
    </row>
    <row r="36264" spans="1:16">
      <c r="A36264">
        <v>16009</v>
      </c>
      <c r="B36264" t="s">
        <v>92</v>
      </c>
      <c r="C36264">
        <v>1</v>
      </c>
      <c r="D36264" s="6">
        <f t="shared" si="1698"/>
        <v>3</v>
      </c>
      <c r="E36264" s="6">
        <f t="shared" si="1699"/>
        <v>5</v>
      </c>
      <c r="F36264" s="2">
        <v>42274</v>
      </c>
      <c r="G36264" s="5" t="str">
        <f t="shared" si="1700"/>
        <v>September</v>
      </c>
      <c r="H36264" s="5" t="str">
        <f>TEXT(Table1[[#This Row],[order_date]],"dddd")</f>
        <v>Sunday</v>
      </c>
      <c r="I36264" s="3">
        <v>0.56712962962962965</v>
      </c>
      <c r="J36264" s="8" t="str">
        <f>VLOOKUP(Table1[[#This Row],[order_time]],$S$18:$U$41,3,1)</f>
        <v>1pm to 2pm</v>
      </c>
      <c r="K36264">
        <v>14.75</v>
      </c>
      <c r="L36264">
        <v>14.75</v>
      </c>
      <c r="M36264" t="s">
        <v>29</v>
      </c>
      <c r="N36264" t="s">
        <v>18</v>
      </c>
      <c r="O36264" t="s">
        <v>26</v>
      </c>
      <c r="P36264" t="s">
        <v>27</v>
      </c>
    </row>
    <row r="36265" spans="1:16">
      <c r="A36265">
        <v>16009</v>
      </c>
      <c r="B36265" t="s">
        <v>64</v>
      </c>
      <c r="C36265">
        <v>1</v>
      </c>
      <c r="D36265" s="6">
        <f t="shared" si="1698"/>
        <v>3</v>
      </c>
      <c r="E36265" s="6">
        <f t="shared" si="1699"/>
        <v>5</v>
      </c>
      <c r="F36265" s="2">
        <v>42274</v>
      </c>
      <c r="G36265" s="5" t="str">
        <f t="shared" si="1700"/>
        <v>September</v>
      </c>
      <c r="H36265" s="5" t="str">
        <f>TEXT(Table1[[#This Row],[order_date]],"dddd")</f>
        <v>Sunday</v>
      </c>
      <c r="I36265" s="3">
        <v>0.56712962962962965</v>
      </c>
      <c r="J36265" s="8" t="str">
        <f>VLOOKUP(Table1[[#This Row],[order_time]],$S$18:$U$41,3,1)</f>
        <v>1pm to 2pm</v>
      </c>
      <c r="K36265">
        <v>9.75</v>
      </c>
      <c r="L36265">
        <v>9.75</v>
      </c>
      <c r="M36265" t="s">
        <v>12</v>
      </c>
      <c r="N36265" t="s">
        <v>13</v>
      </c>
      <c r="O36265" t="s">
        <v>40</v>
      </c>
      <c r="P36265" t="s">
        <v>41</v>
      </c>
    </row>
    <row r="36266" spans="1:16">
      <c r="A36266">
        <v>16009</v>
      </c>
      <c r="B36266" t="s">
        <v>21</v>
      </c>
      <c r="C36266">
        <v>1</v>
      </c>
      <c r="D36266" s="6">
        <f t="shared" si="1698"/>
        <v>3</v>
      </c>
      <c r="E36266" s="6">
        <f t="shared" si="1699"/>
        <v>5</v>
      </c>
      <c r="F36266" s="2">
        <v>42274</v>
      </c>
      <c r="G36266" s="5" t="str">
        <f t="shared" si="1700"/>
        <v>September</v>
      </c>
      <c r="H36266" s="5" t="str">
        <f>TEXT(Table1[[#This Row],[order_date]],"dddd")</f>
        <v>Sunday</v>
      </c>
      <c r="I36266" s="3">
        <v>0.56712962962962965</v>
      </c>
      <c r="J36266" s="8" t="str">
        <f>VLOOKUP(Table1[[#This Row],[order_time]],$S$18:$U$41,3,1)</f>
        <v>1pm to 2pm</v>
      </c>
      <c r="K36266">
        <v>20.75</v>
      </c>
      <c r="L36266">
        <v>20.75</v>
      </c>
      <c r="M36266" t="s">
        <v>17</v>
      </c>
      <c r="N36266" t="s">
        <v>22</v>
      </c>
      <c r="O36266" t="s">
        <v>23</v>
      </c>
      <c r="P36266" t="s">
        <v>24</v>
      </c>
    </row>
    <row r="36267" spans="1:16">
      <c r="A36267">
        <v>16010</v>
      </c>
      <c r="B36267" t="s">
        <v>36</v>
      </c>
      <c r="C36267">
        <v>1</v>
      </c>
      <c r="D36267" s="6">
        <f t="shared" si="1698"/>
        <v>3</v>
      </c>
      <c r="E36267" s="6">
        <f t="shared" si="1699"/>
        <v>5</v>
      </c>
      <c r="F36267" s="2">
        <v>42274</v>
      </c>
      <c r="G36267" s="5" t="str">
        <f t="shared" si="1700"/>
        <v>September</v>
      </c>
      <c r="H36267" s="5" t="str">
        <f>TEXT(Table1[[#This Row],[order_date]],"dddd")</f>
        <v>Sunday</v>
      </c>
      <c r="I36267" s="3">
        <v>0.56991898148148146</v>
      </c>
      <c r="J36267" s="8" t="str">
        <f>VLOOKUP(Table1[[#This Row],[order_time]],$S$18:$U$41,3,1)</f>
        <v>1pm to 2pm</v>
      </c>
      <c r="K36267">
        <v>20.75</v>
      </c>
      <c r="L36267">
        <v>20.75</v>
      </c>
      <c r="M36267" t="s">
        <v>17</v>
      </c>
      <c r="N36267" t="s">
        <v>22</v>
      </c>
      <c r="O36267" t="s">
        <v>37</v>
      </c>
      <c r="P36267" t="s">
        <v>38</v>
      </c>
    </row>
    <row r="36268" spans="1:16">
      <c r="A36268">
        <v>16011</v>
      </c>
      <c r="B36268" t="s">
        <v>66</v>
      </c>
      <c r="C36268">
        <v>1</v>
      </c>
      <c r="D36268" s="6">
        <f t="shared" si="1698"/>
        <v>3</v>
      </c>
      <c r="E36268" s="6">
        <f t="shared" si="1699"/>
        <v>5</v>
      </c>
      <c r="F36268" s="2">
        <v>42274</v>
      </c>
      <c r="G36268" s="5" t="str">
        <f t="shared" si="1700"/>
        <v>September</v>
      </c>
      <c r="H36268" s="5" t="str">
        <f>TEXT(Table1[[#This Row],[order_date]],"dddd")</f>
        <v>Sunday</v>
      </c>
      <c r="I36268" s="3">
        <v>0.57527777777777778</v>
      </c>
      <c r="J36268" s="8" t="str">
        <f>VLOOKUP(Table1[[#This Row],[order_time]],$S$18:$U$41,3,1)</f>
        <v>1pm to 2pm</v>
      </c>
      <c r="K36268">
        <v>12.25</v>
      </c>
      <c r="L36268">
        <v>12.25</v>
      </c>
      <c r="M36268" t="s">
        <v>12</v>
      </c>
      <c r="N36268" t="s">
        <v>33</v>
      </c>
      <c r="O36268" t="s">
        <v>67</v>
      </c>
      <c r="P36268" t="s">
        <v>68</v>
      </c>
    </row>
    <row r="36269" spans="1:16">
      <c r="A36269">
        <v>16011</v>
      </c>
      <c r="B36269" t="s">
        <v>159</v>
      </c>
      <c r="C36269">
        <v>1</v>
      </c>
      <c r="D36269" s="6">
        <f t="shared" si="1698"/>
        <v>3</v>
      </c>
      <c r="E36269" s="6">
        <f t="shared" si="1699"/>
        <v>5</v>
      </c>
      <c r="F36269" s="2">
        <v>42274</v>
      </c>
      <c r="G36269" s="5" t="str">
        <f t="shared" si="1700"/>
        <v>September</v>
      </c>
      <c r="H36269" s="5" t="str">
        <f>TEXT(Table1[[#This Row],[order_date]],"dddd")</f>
        <v>Sunday</v>
      </c>
      <c r="I36269" s="3">
        <v>0.57527777777777778</v>
      </c>
      <c r="J36269" s="8" t="str">
        <f>VLOOKUP(Table1[[#This Row],[order_time]],$S$18:$U$41,3,1)</f>
        <v>1pm to 2pm</v>
      </c>
      <c r="K36269">
        <v>20.75</v>
      </c>
      <c r="L36269">
        <v>20.75</v>
      </c>
      <c r="M36269" t="s">
        <v>17</v>
      </c>
      <c r="N36269" t="s">
        <v>18</v>
      </c>
      <c r="O36269" t="s">
        <v>130</v>
      </c>
      <c r="P36269" t="s">
        <v>131</v>
      </c>
    </row>
    <row r="36270" spans="1:16">
      <c r="A36270">
        <v>16012</v>
      </c>
      <c r="B36270" t="s">
        <v>124</v>
      </c>
      <c r="C36270">
        <v>1</v>
      </c>
      <c r="D36270" s="6">
        <f t="shared" si="1698"/>
        <v>3</v>
      </c>
      <c r="E36270" s="6">
        <f t="shared" si="1699"/>
        <v>5</v>
      </c>
      <c r="F36270" s="2">
        <v>42274</v>
      </c>
      <c r="G36270" s="5" t="str">
        <f t="shared" si="1700"/>
        <v>September</v>
      </c>
      <c r="H36270" s="5" t="str">
        <f>TEXT(Table1[[#This Row],[order_date]],"dddd")</f>
        <v>Sunday</v>
      </c>
      <c r="I36270" s="3">
        <v>0.57799768518518524</v>
      </c>
      <c r="J36270" s="8" t="str">
        <f>VLOOKUP(Table1[[#This Row],[order_time]],$S$18:$U$41,3,1)</f>
        <v>1pm to 2pm</v>
      </c>
      <c r="K36270">
        <v>20.25</v>
      </c>
      <c r="L36270">
        <v>20.25</v>
      </c>
      <c r="M36270" t="s">
        <v>17</v>
      </c>
      <c r="N36270" t="s">
        <v>18</v>
      </c>
      <c r="O36270" t="s">
        <v>77</v>
      </c>
      <c r="P36270" t="s">
        <v>78</v>
      </c>
    </row>
    <row r="36271" spans="1:16">
      <c r="A36271">
        <v>16013</v>
      </c>
      <c r="B36271" t="s">
        <v>59</v>
      </c>
      <c r="C36271">
        <v>1</v>
      </c>
      <c r="D36271" s="6">
        <f t="shared" si="1698"/>
        <v>3</v>
      </c>
      <c r="E36271" s="6">
        <f t="shared" si="1699"/>
        <v>5</v>
      </c>
      <c r="F36271" s="2">
        <v>42274</v>
      </c>
      <c r="G36271" s="5" t="str">
        <f t="shared" si="1700"/>
        <v>September</v>
      </c>
      <c r="H36271" s="5" t="str">
        <f>TEXT(Table1[[#This Row],[order_date]],"dddd")</f>
        <v>Sunday</v>
      </c>
      <c r="I36271" s="3">
        <v>0.58269675925925923</v>
      </c>
      <c r="J36271" s="8" t="str">
        <f>VLOOKUP(Table1[[#This Row],[order_time]],$S$18:$U$41,3,1)</f>
        <v>1pm to 2pm</v>
      </c>
      <c r="K36271">
        <v>16.5</v>
      </c>
      <c r="L36271">
        <v>16.5</v>
      </c>
      <c r="M36271" t="s">
        <v>17</v>
      </c>
      <c r="N36271" t="s">
        <v>13</v>
      </c>
      <c r="O36271" t="s">
        <v>43</v>
      </c>
      <c r="P36271" t="s">
        <v>44</v>
      </c>
    </row>
    <row r="36272" spans="1:16">
      <c r="A36272">
        <v>16014</v>
      </c>
      <c r="B36272" t="s">
        <v>156</v>
      </c>
      <c r="C36272">
        <v>1</v>
      </c>
      <c r="D36272" s="6">
        <f t="shared" si="1698"/>
        <v>3</v>
      </c>
      <c r="E36272" s="6">
        <f t="shared" si="1699"/>
        <v>5</v>
      </c>
      <c r="F36272" s="2">
        <v>42274</v>
      </c>
      <c r="G36272" s="5" t="str">
        <f t="shared" si="1700"/>
        <v>September</v>
      </c>
      <c r="H36272" s="5" t="str">
        <f>TEXT(Table1[[#This Row],[order_date]],"dddd")</f>
        <v>Sunday</v>
      </c>
      <c r="I36272" s="3">
        <v>0.62832175925925926</v>
      </c>
      <c r="J36272" s="8" t="str">
        <f>VLOOKUP(Table1[[#This Row],[order_time]],$S$18:$U$41,3,1)</f>
        <v>3pm to 4pm</v>
      </c>
      <c r="K36272">
        <v>16.5</v>
      </c>
      <c r="L36272">
        <v>16.5</v>
      </c>
      <c r="M36272" t="s">
        <v>29</v>
      </c>
      <c r="N36272" t="s">
        <v>18</v>
      </c>
      <c r="O36272" t="s">
        <v>130</v>
      </c>
      <c r="P36272" t="s">
        <v>131</v>
      </c>
    </row>
    <row r="36273" spans="1:16">
      <c r="A36273">
        <v>16015</v>
      </c>
      <c r="B36273" t="s">
        <v>92</v>
      </c>
      <c r="C36273">
        <v>1</v>
      </c>
      <c r="D36273" s="6">
        <f t="shared" si="1698"/>
        <v>3</v>
      </c>
      <c r="E36273" s="6">
        <f t="shared" si="1699"/>
        <v>5</v>
      </c>
      <c r="F36273" s="2">
        <v>42274</v>
      </c>
      <c r="G36273" s="5" t="str">
        <f t="shared" si="1700"/>
        <v>September</v>
      </c>
      <c r="H36273" s="5" t="str">
        <f>TEXT(Table1[[#This Row],[order_date]],"dddd")</f>
        <v>Sunday</v>
      </c>
      <c r="I36273" s="3">
        <v>0.63377314814814811</v>
      </c>
      <c r="J36273" s="8" t="str">
        <f>VLOOKUP(Table1[[#This Row],[order_time]],$S$18:$U$41,3,1)</f>
        <v>3pm to 4pm</v>
      </c>
      <c r="K36273">
        <v>14.75</v>
      </c>
      <c r="L36273">
        <v>14.75</v>
      </c>
      <c r="M36273" t="s">
        <v>29</v>
      </c>
      <c r="N36273" t="s">
        <v>18</v>
      </c>
      <c r="O36273" t="s">
        <v>26</v>
      </c>
      <c r="P36273" t="s">
        <v>27</v>
      </c>
    </row>
    <row r="36274" spans="1:16">
      <c r="A36274">
        <v>16015</v>
      </c>
      <c r="B36274" t="s">
        <v>142</v>
      </c>
      <c r="C36274">
        <v>1</v>
      </c>
      <c r="D36274" s="6">
        <f t="shared" si="1698"/>
        <v>3</v>
      </c>
      <c r="E36274" s="6">
        <f t="shared" si="1699"/>
        <v>5</v>
      </c>
      <c r="F36274" s="2">
        <v>42274</v>
      </c>
      <c r="G36274" s="5" t="str">
        <f t="shared" si="1700"/>
        <v>September</v>
      </c>
      <c r="H36274" s="5" t="str">
        <f>TEXT(Table1[[#This Row],[order_date]],"dddd")</f>
        <v>Sunday</v>
      </c>
      <c r="I36274" s="3">
        <v>0.63377314814814811</v>
      </c>
      <c r="J36274" s="8" t="str">
        <f>VLOOKUP(Table1[[#This Row],[order_time]],$S$18:$U$41,3,1)</f>
        <v>3pm to 4pm</v>
      </c>
      <c r="K36274">
        <v>14.5</v>
      </c>
      <c r="L36274">
        <v>14.5</v>
      </c>
      <c r="M36274" t="s">
        <v>29</v>
      </c>
      <c r="N36274" t="s">
        <v>13</v>
      </c>
      <c r="O36274" t="s">
        <v>80</v>
      </c>
      <c r="P36274" t="s">
        <v>81</v>
      </c>
    </row>
    <row r="36275" spans="1:16">
      <c r="A36275">
        <v>16015</v>
      </c>
      <c r="B36275" t="s">
        <v>129</v>
      </c>
      <c r="C36275">
        <v>1</v>
      </c>
      <c r="D36275" s="6">
        <f t="shared" si="1698"/>
        <v>3</v>
      </c>
      <c r="E36275" s="6">
        <f t="shared" si="1699"/>
        <v>5</v>
      </c>
      <c r="F36275" s="2">
        <v>42274</v>
      </c>
      <c r="G36275" s="5" t="str">
        <f t="shared" si="1700"/>
        <v>September</v>
      </c>
      <c r="H36275" s="5" t="str">
        <f>TEXT(Table1[[#This Row],[order_date]],"dddd")</f>
        <v>Sunday</v>
      </c>
      <c r="I36275" s="3">
        <v>0.63377314814814811</v>
      </c>
      <c r="J36275" s="8" t="str">
        <f>VLOOKUP(Table1[[#This Row],[order_time]],$S$18:$U$41,3,1)</f>
        <v>3pm to 4pm</v>
      </c>
      <c r="K36275">
        <v>12.5</v>
      </c>
      <c r="L36275">
        <v>12.5</v>
      </c>
      <c r="M36275" t="s">
        <v>12</v>
      </c>
      <c r="N36275" t="s">
        <v>18</v>
      </c>
      <c r="O36275" t="s">
        <v>130</v>
      </c>
      <c r="P36275" t="s">
        <v>131</v>
      </c>
    </row>
    <row r="36276" spans="1:16">
      <c r="A36276">
        <v>16016</v>
      </c>
      <c r="B36276" t="s">
        <v>11</v>
      </c>
      <c r="C36276">
        <v>1</v>
      </c>
      <c r="D36276" s="6">
        <f t="shared" si="1698"/>
        <v>3</v>
      </c>
      <c r="E36276" s="6">
        <f t="shared" si="1699"/>
        <v>5</v>
      </c>
      <c r="F36276" s="2">
        <v>42274</v>
      </c>
      <c r="G36276" s="5" t="str">
        <f t="shared" si="1700"/>
        <v>September</v>
      </c>
      <c r="H36276" s="5" t="str">
        <f>TEXT(Table1[[#This Row],[order_date]],"dddd")</f>
        <v>Sunday</v>
      </c>
      <c r="I36276" s="3">
        <v>0.64184027777777775</v>
      </c>
      <c r="J36276" s="8" t="str">
        <f>VLOOKUP(Table1[[#This Row],[order_time]],$S$18:$U$41,3,1)</f>
        <v>3pm to 4pm</v>
      </c>
      <c r="K36276">
        <v>12</v>
      </c>
      <c r="L36276">
        <v>12</v>
      </c>
      <c r="M36276" t="s">
        <v>12</v>
      </c>
      <c r="N36276" t="s">
        <v>13</v>
      </c>
      <c r="O36276" t="s">
        <v>14</v>
      </c>
      <c r="P36276" t="s">
        <v>15</v>
      </c>
    </row>
    <row r="36277" spans="1:16">
      <c r="A36277">
        <v>16016</v>
      </c>
      <c r="B36277" t="s">
        <v>106</v>
      </c>
      <c r="C36277">
        <v>1</v>
      </c>
      <c r="D36277" s="6">
        <f t="shared" si="1698"/>
        <v>3</v>
      </c>
      <c r="E36277" s="6">
        <f t="shared" si="1699"/>
        <v>5</v>
      </c>
      <c r="F36277" s="2">
        <v>42274</v>
      </c>
      <c r="G36277" s="5" t="str">
        <f t="shared" si="1700"/>
        <v>September</v>
      </c>
      <c r="H36277" s="5" t="str">
        <f>TEXT(Table1[[#This Row],[order_date]],"dddd")</f>
        <v>Sunday</v>
      </c>
      <c r="I36277" s="3">
        <v>0.64184027777777775</v>
      </c>
      <c r="J36277" s="8" t="str">
        <f>VLOOKUP(Table1[[#This Row],[order_time]],$S$18:$U$41,3,1)</f>
        <v>3pm to 4pm</v>
      </c>
      <c r="K36277">
        <v>23.65</v>
      </c>
      <c r="L36277">
        <v>23.65</v>
      </c>
      <c r="M36277" t="s">
        <v>12</v>
      </c>
      <c r="N36277" t="s">
        <v>33</v>
      </c>
      <c r="O36277" t="s">
        <v>107</v>
      </c>
      <c r="P36277" t="s">
        <v>108</v>
      </c>
    </row>
    <row r="36278" spans="1:16">
      <c r="A36278">
        <v>16016</v>
      </c>
      <c r="B36278" t="s">
        <v>79</v>
      </c>
      <c r="C36278">
        <v>1</v>
      </c>
      <c r="D36278" s="6">
        <f t="shared" si="1698"/>
        <v>3</v>
      </c>
      <c r="E36278" s="6">
        <f t="shared" si="1699"/>
        <v>5</v>
      </c>
      <c r="F36278" s="2">
        <v>42274</v>
      </c>
      <c r="G36278" s="5" t="str">
        <f t="shared" si="1700"/>
        <v>September</v>
      </c>
      <c r="H36278" s="5" t="str">
        <f>TEXT(Table1[[#This Row],[order_date]],"dddd")</f>
        <v>Sunday</v>
      </c>
      <c r="I36278" s="3">
        <v>0.64184027777777775</v>
      </c>
      <c r="J36278" s="8" t="str">
        <f>VLOOKUP(Table1[[#This Row],[order_time]],$S$18:$U$41,3,1)</f>
        <v>3pm to 4pm</v>
      </c>
      <c r="K36278">
        <v>11</v>
      </c>
      <c r="L36278">
        <v>11</v>
      </c>
      <c r="M36278" t="s">
        <v>12</v>
      </c>
      <c r="N36278" t="s">
        <v>13</v>
      </c>
      <c r="O36278" t="s">
        <v>80</v>
      </c>
      <c r="P36278" t="s">
        <v>81</v>
      </c>
    </row>
    <row r="36279" spans="1:16">
      <c r="A36279">
        <v>16016</v>
      </c>
      <c r="B36279" t="s">
        <v>45</v>
      </c>
      <c r="C36279">
        <v>1</v>
      </c>
      <c r="D36279" s="6">
        <f t="shared" si="1698"/>
        <v>3</v>
      </c>
      <c r="E36279" s="6">
        <f t="shared" si="1699"/>
        <v>5</v>
      </c>
      <c r="F36279" s="2">
        <v>42274</v>
      </c>
      <c r="G36279" s="5" t="str">
        <f t="shared" si="1700"/>
        <v>September</v>
      </c>
      <c r="H36279" s="5" t="str">
        <f>TEXT(Table1[[#This Row],[order_date]],"dddd")</f>
        <v>Sunday</v>
      </c>
      <c r="I36279" s="3">
        <v>0.64184027777777775</v>
      </c>
      <c r="J36279" s="8" t="str">
        <f>VLOOKUP(Table1[[#This Row],[order_time]],$S$18:$U$41,3,1)</f>
        <v>3pm to 4pm</v>
      </c>
      <c r="K36279">
        <v>20.75</v>
      </c>
      <c r="L36279">
        <v>20.75</v>
      </c>
      <c r="M36279" t="s">
        <v>17</v>
      </c>
      <c r="N36279" t="s">
        <v>22</v>
      </c>
      <c r="O36279" t="s">
        <v>46</v>
      </c>
      <c r="P36279" t="s">
        <v>47</v>
      </c>
    </row>
    <row r="36280" spans="1:16">
      <c r="A36280">
        <v>16017</v>
      </c>
      <c r="B36280" t="s">
        <v>126</v>
      </c>
      <c r="C36280">
        <v>1</v>
      </c>
      <c r="D36280" s="6">
        <f t="shared" si="1698"/>
        <v>3</v>
      </c>
      <c r="E36280" s="6">
        <f t="shared" si="1699"/>
        <v>5</v>
      </c>
      <c r="F36280" s="2">
        <v>42274</v>
      </c>
      <c r="G36280" s="5" t="str">
        <f t="shared" si="1700"/>
        <v>September</v>
      </c>
      <c r="H36280" s="5" t="str">
        <f>TEXT(Table1[[#This Row],[order_date]],"dddd")</f>
        <v>Sunday</v>
      </c>
      <c r="I36280" s="3">
        <v>0.65495370370370376</v>
      </c>
      <c r="J36280" s="8" t="str">
        <f>VLOOKUP(Table1[[#This Row],[order_time]],$S$18:$U$41,3,1)</f>
        <v>3pm to 4pm</v>
      </c>
      <c r="K36280">
        <v>20.75</v>
      </c>
      <c r="L36280">
        <v>20.75</v>
      </c>
      <c r="M36280" t="s">
        <v>17</v>
      </c>
      <c r="N36280" t="s">
        <v>33</v>
      </c>
      <c r="O36280" t="s">
        <v>127</v>
      </c>
      <c r="P36280" t="s">
        <v>128</v>
      </c>
    </row>
    <row r="36281" spans="1:16">
      <c r="A36281">
        <v>16017</v>
      </c>
      <c r="B36281" t="s">
        <v>45</v>
      </c>
      <c r="C36281">
        <v>1</v>
      </c>
      <c r="D36281" s="6">
        <f t="shared" si="1698"/>
        <v>3</v>
      </c>
      <c r="E36281" s="6">
        <f t="shared" si="1699"/>
        <v>5</v>
      </c>
      <c r="F36281" s="2">
        <v>42274</v>
      </c>
      <c r="G36281" s="5" t="str">
        <f t="shared" si="1700"/>
        <v>September</v>
      </c>
      <c r="H36281" s="5" t="str">
        <f>TEXT(Table1[[#This Row],[order_date]],"dddd")</f>
        <v>Sunday</v>
      </c>
      <c r="I36281" s="3">
        <v>0.65495370370370376</v>
      </c>
      <c r="J36281" s="8" t="str">
        <f>VLOOKUP(Table1[[#This Row],[order_time]],$S$18:$U$41,3,1)</f>
        <v>3pm to 4pm</v>
      </c>
      <c r="K36281">
        <v>20.75</v>
      </c>
      <c r="L36281">
        <v>20.75</v>
      </c>
      <c r="M36281" t="s">
        <v>17</v>
      </c>
      <c r="N36281" t="s">
        <v>22</v>
      </c>
      <c r="O36281" t="s">
        <v>46</v>
      </c>
      <c r="P36281" t="s">
        <v>47</v>
      </c>
    </row>
    <row r="36282" spans="1:16">
      <c r="A36282">
        <v>16018</v>
      </c>
      <c r="B36282" t="s">
        <v>52</v>
      </c>
      <c r="C36282">
        <v>1</v>
      </c>
      <c r="D36282" s="6">
        <f t="shared" si="1698"/>
        <v>3</v>
      </c>
      <c r="E36282" s="6">
        <f t="shared" si="1699"/>
        <v>5</v>
      </c>
      <c r="F36282" s="2">
        <v>42274</v>
      </c>
      <c r="G36282" s="5" t="str">
        <f t="shared" si="1700"/>
        <v>September</v>
      </c>
      <c r="H36282" s="5" t="str">
        <f>TEXT(Table1[[#This Row],[order_date]],"dddd")</f>
        <v>Sunday</v>
      </c>
      <c r="I36282" s="3">
        <v>0.66278935185185184</v>
      </c>
      <c r="J36282" s="8" t="str">
        <f>VLOOKUP(Table1[[#This Row],[order_time]],$S$18:$U$41,3,1)</f>
        <v>3pm to 4pm</v>
      </c>
      <c r="K36282">
        <v>16.5</v>
      </c>
      <c r="L36282">
        <v>16.5</v>
      </c>
      <c r="M36282" t="s">
        <v>29</v>
      </c>
      <c r="N36282" t="s">
        <v>33</v>
      </c>
      <c r="O36282" t="s">
        <v>53</v>
      </c>
      <c r="P36282" t="s">
        <v>54</v>
      </c>
    </row>
    <row r="36283" spans="1:16">
      <c r="A36283">
        <v>16018</v>
      </c>
      <c r="B36283" t="s">
        <v>167</v>
      </c>
      <c r="C36283">
        <v>1</v>
      </c>
      <c r="D36283" s="6">
        <f t="shared" si="1698"/>
        <v>3</v>
      </c>
      <c r="E36283" s="6">
        <f t="shared" si="1699"/>
        <v>5</v>
      </c>
      <c r="F36283" s="2">
        <v>42274</v>
      </c>
      <c r="G36283" s="5" t="str">
        <f t="shared" si="1700"/>
        <v>September</v>
      </c>
      <c r="H36283" s="5" t="str">
        <f>TEXT(Table1[[#This Row],[order_date]],"dddd")</f>
        <v>Sunday</v>
      </c>
      <c r="I36283" s="3">
        <v>0.66278935185185184</v>
      </c>
      <c r="J36283" s="8" t="str">
        <f>VLOOKUP(Table1[[#This Row],[order_time]],$S$18:$U$41,3,1)</f>
        <v>3pm to 4pm</v>
      </c>
      <c r="K36283">
        <v>21</v>
      </c>
      <c r="L36283">
        <v>21</v>
      </c>
      <c r="M36283" t="s">
        <v>17</v>
      </c>
      <c r="N36283" t="s">
        <v>18</v>
      </c>
      <c r="O36283" t="s">
        <v>110</v>
      </c>
      <c r="P36283" t="s">
        <v>111</v>
      </c>
    </row>
    <row r="36284" spans="1:16">
      <c r="A36284">
        <v>16018</v>
      </c>
      <c r="B36284" t="s">
        <v>134</v>
      </c>
      <c r="C36284">
        <v>1</v>
      </c>
      <c r="D36284" s="6">
        <f t="shared" si="1698"/>
        <v>3</v>
      </c>
      <c r="E36284" s="6">
        <f t="shared" si="1699"/>
        <v>5</v>
      </c>
      <c r="F36284" s="2">
        <v>42274</v>
      </c>
      <c r="G36284" s="5" t="str">
        <f t="shared" si="1700"/>
        <v>September</v>
      </c>
      <c r="H36284" s="5" t="str">
        <f>TEXT(Table1[[#This Row],[order_date]],"dddd")</f>
        <v>Sunday</v>
      </c>
      <c r="I36284" s="3">
        <v>0.66278935185185184</v>
      </c>
      <c r="J36284" s="8" t="str">
        <f>VLOOKUP(Table1[[#This Row],[order_time]],$S$18:$U$41,3,1)</f>
        <v>3pm to 4pm</v>
      </c>
      <c r="K36284">
        <v>16.5</v>
      </c>
      <c r="L36284">
        <v>16.5</v>
      </c>
      <c r="M36284" t="s">
        <v>29</v>
      </c>
      <c r="N36284" t="s">
        <v>33</v>
      </c>
      <c r="O36284" t="s">
        <v>34</v>
      </c>
      <c r="P36284" t="s">
        <v>35</v>
      </c>
    </row>
    <row r="36285" spans="1:16">
      <c r="A36285">
        <v>16019</v>
      </c>
      <c r="B36285" t="s">
        <v>123</v>
      </c>
      <c r="C36285">
        <v>1</v>
      </c>
      <c r="D36285" s="6">
        <f t="shared" si="1698"/>
        <v>3</v>
      </c>
      <c r="E36285" s="6">
        <f t="shared" si="1699"/>
        <v>5</v>
      </c>
      <c r="F36285" s="2">
        <v>42274</v>
      </c>
      <c r="G36285" s="5" t="str">
        <f t="shared" si="1700"/>
        <v>September</v>
      </c>
      <c r="H36285" s="5" t="str">
        <f>TEXT(Table1[[#This Row],[order_date]],"dddd")</f>
        <v>Sunday</v>
      </c>
      <c r="I36285" s="3">
        <v>0.66592592592592592</v>
      </c>
      <c r="J36285" s="8" t="str">
        <f>VLOOKUP(Table1[[#This Row],[order_time]],$S$18:$U$41,3,1)</f>
        <v>3pm to 4pm</v>
      </c>
      <c r="K36285">
        <v>16</v>
      </c>
      <c r="L36285">
        <v>16</v>
      </c>
      <c r="M36285" t="s">
        <v>29</v>
      </c>
      <c r="N36285" t="s">
        <v>13</v>
      </c>
      <c r="O36285" t="s">
        <v>86</v>
      </c>
      <c r="P36285" t="s">
        <v>87</v>
      </c>
    </row>
    <row r="36286" spans="1:16">
      <c r="A36286">
        <v>16020</v>
      </c>
      <c r="B36286" t="s">
        <v>73</v>
      </c>
      <c r="C36286">
        <v>1</v>
      </c>
      <c r="D36286" s="6">
        <f t="shared" si="1698"/>
        <v>3</v>
      </c>
      <c r="E36286" s="6">
        <f t="shared" si="1699"/>
        <v>5</v>
      </c>
      <c r="F36286" s="2">
        <v>42274</v>
      </c>
      <c r="G36286" s="5" t="str">
        <f t="shared" si="1700"/>
        <v>September</v>
      </c>
      <c r="H36286" s="5" t="str">
        <f>TEXT(Table1[[#This Row],[order_date]],"dddd")</f>
        <v>Sunday</v>
      </c>
      <c r="I36286" s="3">
        <v>0.66655092592592591</v>
      </c>
      <c r="J36286" s="8" t="str">
        <f>VLOOKUP(Table1[[#This Row],[order_time]],$S$18:$U$41,3,1)</f>
        <v>3pm to 4pm</v>
      </c>
      <c r="K36286">
        <v>20.75</v>
      </c>
      <c r="L36286">
        <v>20.75</v>
      </c>
      <c r="M36286" t="s">
        <v>17</v>
      </c>
      <c r="N36286" t="s">
        <v>33</v>
      </c>
      <c r="O36286" t="s">
        <v>74</v>
      </c>
      <c r="P36286" t="s">
        <v>75</v>
      </c>
    </row>
    <row r="36287" spans="1:16">
      <c r="A36287">
        <v>16021</v>
      </c>
      <c r="B36287" t="s">
        <v>70</v>
      </c>
      <c r="C36287">
        <v>1</v>
      </c>
      <c r="D36287" s="6">
        <f t="shared" si="1698"/>
        <v>3</v>
      </c>
      <c r="E36287" s="6">
        <f t="shared" si="1699"/>
        <v>5</v>
      </c>
      <c r="F36287" s="2">
        <v>42274</v>
      </c>
      <c r="G36287" s="5" t="str">
        <f t="shared" si="1700"/>
        <v>September</v>
      </c>
      <c r="H36287" s="5" t="str">
        <f>TEXT(Table1[[#This Row],[order_date]],"dddd")</f>
        <v>Sunday</v>
      </c>
      <c r="I36287" s="3">
        <v>0.67511574074074077</v>
      </c>
      <c r="J36287" s="8" t="str">
        <f>VLOOKUP(Table1[[#This Row],[order_time]],$S$18:$U$41,3,1)</f>
        <v>4pm to 5pm</v>
      </c>
      <c r="K36287">
        <v>16.75</v>
      </c>
      <c r="L36287">
        <v>16.75</v>
      </c>
      <c r="M36287" t="s">
        <v>29</v>
      </c>
      <c r="N36287" t="s">
        <v>22</v>
      </c>
      <c r="O36287" t="s">
        <v>71</v>
      </c>
      <c r="P36287" t="s">
        <v>72</v>
      </c>
    </row>
    <row r="36288" spans="1:16">
      <c r="A36288">
        <v>16021</v>
      </c>
      <c r="B36288" t="s">
        <v>109</v>
      </c>
      <c r="C36288">
        <v>1</v>
      </c>
      <c r="D36288" s="6">
        <f t="shared" si="1698"/>
        <v>3</v>
      </c>
      <c r="E36288" s="6">
        <f t="shared" si="1699"/>
        <v>5</v>
      </c>
      <c r="F36288" s="2">
        <v>42274</v>
      </c>
      <c r="G36288" s="5" t="str">
        <f t="shared" si="1700"/>
        <v>September</v>
      </c>
      <c r="H36288" s="5" t="str">
        <f>TEXT(Table1[[#This Row],[order_date]],"dddd")</f>
        <v>Sunday</v>
      </c>
      <c r="I36288" s="3">
        <v>0.67511574074074077</v>
      </c>
      <c r="J36288" s="8" t="str">
        <f>VLOOKUP(Table1[[#This Row],[order_time]],$S$18:$U$41,3,1)</f>
        <v>4pm to 5pm</v>
      </c>
      <c r="K36288">
        <v>16.75</v>
      </c>
      <c r="L36288">
        <v>16.75</v>
      </c>
      <c r="M36288" t="s">
        <v>29</v>
      </c>
      <c r="N36288" t="s">
        <v>18</v>
      </c>
      <c r="O36288" t="s">
        <v>110</v>
      </c>
      <c r="P36288" t="s">
        <v>111</v>
      </c>
    </row>
    <row r="36289" spans="1:16">
      <c r="A36289">
        <v>16022</v>
      </c>
      <c r="B36289" t="s">
        <v>113</v>
      </c>
      <c r="C36289">
        <v>1</v>
      </c>
      <c r="D36289" s="6">
        <f t="shared" si="1698"/>
        <v>3</v>
      </c>
      <c r="E36289" s="6">
        <f t="shared" si="1699"/>
        <v>5</v>
      </c>
      <c r="F36289" s="2">
        <v>42274</v>
      </c>
      <c r="G36289" s="5" t="str">
        <f t="shared" si="1700"/>
        <v>September</v>
      </c>
      <c r="H36289" s="5" t="str">
        <f>TEXT(Table1[[#This Row],[order_date]],"dddd")</f>
        <v>Sunday</v>
      </c>
      <c r="I36289" s="3">
        <v>0.68314814814814817</v>
      </c>
      <c r="J36289" s="8" t="str">
        <f>VLOOKUP(Table1[[#This Row],[order_time]],$S$18:$U$41,3,1)</f>
        <v>4pm to 5pm</v>
      </c>
      <c r="K36289">
        <v>12.75</v>
      </c>
      <c r="L36289">
        <v>12.75</v>
      </c>
      <c r="M36289" t="s">
        <v>12</v>
      </c>
      <c r="N36289" t="s">
        <v>22</v>
      </c>
      <c r="O36289" t="s">
        <v>56</v>
      </c>
      <c r="P36289" t="s">
        <v>57</v>
      </c>
    </row>
    <row r="36290" spans="1:16">
      <c r="A36290">
        <v>16022</v>
      </c>
      <c r="B36290" t="s">
        <v>145</v>
      </c>
      <c r="C36290">
        <v>1</v>
      </c>
      <c r="D36290" s="6">
        <f t="shared" ref="D36290:D36353" si="1701" xml:space="preserve"> C36290*3</f>
        <v>3</v>
      </c>
      <c r="E36290" s="6">
        <f t="shared" ref="E36290:E36353" si="1702">(D36290/60)*100</f>
        <v>5</v>
      </c>
      <c r="F36290" s="2">
        <v>42274</v>
      </c>
      <c r="G36290" s="5" t="str">
        <f t="shared" ref="G36290:G36353" si="1703">TEXT(F36290,"mmmm")</f>
        <v>September</v>
      </c>
      <c r="H36290" s="5" t="str">
        <f>TEXT(Table1[[#This Row],[order_date]],"dddd")</f>
        <v>Sunday</v>
      </c>
      <c r="I36290" s="3">
        <v>0.68314814814814817</v>
      </c>
      <c r="J36290" s="8" t="str">
        <f>VLOOKUP(Table1[[#This Row],[order_time]],$S$18:$U$41,3,1)</f>
        <v>4pm to 5pm</v>
      </c>
      <c r="K36290">
        <v>20.25</v>
      </c>
      <c r="L36290">
        <v>20.25</v>
      </c>
      <c r="M36290" t="s">
        <v>17</v>
      </c>
      <c r="N36290" t="s">
        <v>18</v>
      </c>
      <c r="O36290" t="s">
        <v>146</v>
      </c>
      <c r="P36290" t="s">
        <v>147</v>
      </c>
    </row>
    <row r="36291" spans="1:16">
      <c r="A36291">
        <v>16022</v>
      </c>
      <c r="B36291" t="s">
        <v>124</v>
      </c>
      <c r="C36291">
        <v>1</v>
      </c>
      <c r="D36291" s="6">
        <f t="shared" si="1701"/>
        <v>3</v>
      </c>
      <c r="E36291" s="6">
        <f t="shared" si="1702"/>
        <v>5</v>
      </c>
      <c r="F36291" s="2">
        <v>42274</v>
      </c>
      <c r="G36291" s="5" t="str">
        <f t="shared" si="1703"/>
        <v>September</v>
      </c>
      <c r="H36291" s="5" t="str">
        <f>TEXT(Table1[[#This Row],[order_date]],"dddd")</f>
        <v>Sunday</v>
      </c>
      <c r="I36291" s="3">
        <v>0.68314814814814817</v>
      </c>
      <c r="J36291" s="8" t="str">
        <f>VLOOKUP(Table1[[#This Row],[order_time]],$S$18:$U$41,3,1)</f>
        <v>4pm to 5pm</v>
      </c>
      <c r="K36291">
        <v>20.25</v>
      </c>
      <c r="L36291">
        <v>20.25</v>
      </c>
      <c r="M36291" t="s">
        <v>17</v>
      </c>
      <c r="N36291" t="s">
        <v>18</v>
      </c>
      <c r="O36291" t="s">
        <v>77</v>
      </c>
      <c r="P36291" t="s">
        <v>78</v>
      </c>
    </row>
    <row r="36292" spans="1:16">
      <c r="A36292">
        <v>16023</v>
      </c>
      <c r="B36292" t="s">
        <v>48</v>
      </c>
      <c r="C36292">
        <v>1</v>
      </c>
      <c r="D36292" s="6">
        <f t="shared" si="1701"/>
        <v>3</v>
      </c>
      <c r="E36292" s="6">
        <f t="shared" si="1702"/>
        <v>5</v>
      </c>
      <c r="F36292" s="2">
        <v>42274</v>
      </c>
      <c r="G36292" s="5" t="str">
        <f t="shared" si="1703"/>
        <v>September</v>
      </c>
      <c r="H36292" s="5" t="str">
        <f>TEXT(Table1[[#This Row],[order_date]],"dddd")</f>
        <v>Sunday</v>
      </c>
      <c r="I36292" s="3">
        <v>0.68572916666666661</v>
      </c>
      <c r="J36292" s="8" t="str">
        <f>VLOOKUP(Table1[[#This Row],[order_time]],$S$18:$U$41,3,1)</f>
        <v>4pm to 5pm</v>
      </c>
      <c r="K36292">
        <v>16.75</v>
      </c>
      <c r="L36292">
        <v>16.75</v>
      </c>
      <c r="M36292" t="s">
        <v>29</v>
      </c>
      <c r="N36292" t="s">
        <v>22</v>
      </c>
      <c r="O36292" t="s">
        <v>37</v>
      </c>
      <c r="P36292" t="s">
        <v>38</v>
      </c>
    </row>
    <row r="36293" spans="1:16">
      <c r="A36293">
        <v>16023</v>
      </c>
      <c r="B36293" t="s">
        <v>152</v>
      </c>
      <c r="C36293">
        <v>1</v>
      </c>
      <c r="D36293" s="6">
        <f t="shared" si="1701"/>
        <v>3</v>
      </c>
      <c r="E36293" s="6">
        <f t="shared" si="1702"/>
        <v>5</v>
      </c>
      <c r="F36293" s="2">
        <v>42274</v>
      </c>
      <c r="G36293" s="5" t="str">
        <f t="shared" si="1703"/>
        <v>September</v>
      </c>
      <c r="H36293" s="5" t="str">
        <f>TEXT(Table1[[#This Row],[order_date]],"dddd")</f>
        <v>Sunday</v>
      </c>
      <c r="I36293" s="3">
        <v>0.68572916666666661</v>
      </c>
      <c r="J36293" s="8" t="str">
        <f>VLOOKUP(Table1[[#This Row],[order_time]],$S$18:$U$41,3,1)</f>
        <v>4pm to 5pm</v>
      </c>
      <c r="K36293">
        <v>12</v>
      </c>
      <c r="L36293">
        <v>12</v>
      </c>
      <c r="M36293" t="s">
        <v>12</v>
      </c>
      <c r="N36293" t="s">
        <v>13</v>
      </c>
      <c r="O36293" t="s">
        <v>98</v>
      </c>
      <c r="P36293" t="s">
        <v>99</v>
      </c>
    </row>
    <row r="36294" spans="1:16">
      <c r="A36294">
        <v>16024</v>
      </c>
      <c r="B36294" t="s">
        <v>45</v>
      </c>
      <c r="C36294">
        <v>1</v>
      </c>
      <c r="D36294" s="6">
        <f t="shared" si="1701"/>
        <v>3</v>
      </c>
      <c r="E36294" s="6">
        <f t="shared" si="1702"/>
        <v>5</v>
      </c>
      <c r="F36294" s="2">
        <v>42274</v>
      </c>
      <c r="G36294" s="5" t="str">
        <f t="shared" si="1703"/>
        <v>September</v>
      </c>
      <c r="H36294" s="5" t="str">
        <f>TEXT(Table1[[#This Row],[order_date]],"dddd")</f>
        <v>Sunday</v>
      </c>
      <c r="I36294" s="3">
        <v>0.7142708333333333</v>
      </c>
      <c r="J36294" s="8" t="str">
        <f>VLOOKUP(Table1[[#This Row],[order_time]],$S$18:$U$41,3,1)</f>
        <v>5pm to 6pm</v>
      </c>
      <c r="K36294">
        <v>20.75</v>
      </c>
      <c r="L36294">
        <v>20.75</v>
      </c>
      <c r="M36294" t="s">
        <v>17</v>
      </c>
      <c r="N36294" t="s">
        <v>22</v>
      </c>
      <c r="O36294" t="s">
        <v>46</v>
      </c>
      <c r="P36294" t="s">
        <v>47</v>
      </c>
    </row>
    <row r="36295" spans="1:16">
      <c r="A36295">
        <v>16025</v>
      </c>
      <c r="B36295" t="s">
        <v>139</v>
      </c>
      <c r="C36295">
        <v>1</v>
      </c>
      <c r="D36295" s="6">
        <f t="shared" si="1701"/>
        <v>3</v>
      </c>
      <c r="E36295" s="6">
        <f t="shared" si="1702"/>
        <v>5</v>
      </c>
      <c r="F36295" s="2">
        <v>42274</v>
      </c>
      <c r="G36295" s="5" t="str">
        <f t="shared" si="1703"/>
        <v>September</v>
      </c>
      <c r="H36295" s="5" t="str">
        <f>TEXT(Table1[[#This Row],[order_date]],"dddd")</f>
        <v>Sunday</v>
      </c>
      <c r="I36295" s="3">
        <v>0.71781249999999996</v>
      </c>
      <c r="J36295" s="8" t="str">
        <f>VLOOKUP(Table1[[#This Row],[order_time]],$S$18:$U$41,3,1)</f>
        <v>5pm to 6pm</v>
      </c>
      <c r="K36295">
        <v>20.75</v>
      </c>
      <c r="L36295">
        <v>20.75</v>
      </c>
      <c r="M36295" t="s">
        <v>17</v>
      </c>
      <c r="N36295" t="s">
        <v>22</v>
      </c>
      <c r="O36295" t="s">
        <v>140</v>
      </c>
      <c r="P36295" t="s">
        <v>141</v>
      </c>
    </row>
    <row r="36296" spans="1:16">
      <c r="A36296">
        <v>16025</v>
      </c>
      <c r="B36296" t="s">
        <v>104</v>
      </c>
      <c r="C36296">
        <v>1</v>
      </c>
      <c r="D36296" s="6">
        <f t="shared" si="1701"/>
        <v>3</v>
      </c>
      <c r="E36296" s="6">
        <f t="shared" si="1702"/>
        <v>5</v>
      </c>
      <c r="F36296" s="2">
        <v>42274</v>
      </c>
      <c r="G36296" s="5" t="str">
        <f t="shared" si="1703"/>
        <v>September</v>
      </c>
      <c r="H36296" s="5" t="str">
        <f>TEXT(Table1[[#This Row],[order_date]],"dddd")</f>
        <v>Sunday</v>
      </c>
      <c r="I36296" s="3">
        <v>0.71781249999999996</v>
      </c>
      <c r="J36296" s="8" t="str">
        <f>VLOOKUP(Table1[[#This Row],[order_time]],$S$18:$U$41,3,1)</f>
        <v>5pm to 6pm</v>
      </c>
      <c r="K36296">
        <v>16.75</v>
      </c>
      <c r="L36296">
        <v>16.75</v>
      </c>
      <c r="M36296" t="s">
        <v>29</v>
      </c>
      <c r="N36296" t="s">
        <v>22</v>
      </c>
      <c r="O36296" t="s">
        <v>23</v>
      </c>
      <c r="P36296" t="s">
        <v>24</v>
      </c>
    </row>
    <row r="36297" spans="1:16">
      <c r="A36297">
        <v>16026</v>
      </c>
      <c r="B36297" t="s">
        <v>42</v>
      </c>
      <c r="C36297">
        <v>1</v>
      </c>
      <c r="D36297" s="6">
        <f t="shared" si="1701"/>
        <v>3</v>
      </c>
      <c r="E36297" s="6">
        <f t="shared" si="1702"/>
        <v>5</v>
      </c>
      <c r="F36297" s="2">
        <v>42274</v>
      </c>
      <c r="G36297" s="5" t="str">
        <f t="shared" si="1703"/>
        <v>September</v>
      </c>
      <c r="H36297" s="5" t="str">
        <f>TEXT(Table1[[#This Row],[order_date]],"dddd")</f>
        <v>Sunday</v>
      </c>
      <c r="I36297" s="3">
        <v>0.71855324074074067</v>
      </c>
      <c r="J36297" s="8" t="str">
        <f>VLOOKUP(Table1[[#This Row],[order_time]],$S$18:$U$41,3,1)</f>
        <v>5pm to 6pm</v>
      </c>
      <c r="K36297">
        <v>10.5</v>
      </c>
      <c r="L36297">
        <v>10.5</v>
      </c>
      <c r="M36297" t="s">
        <v>12</v>
      </c>
      <c r="N36297" t="s">
        <v>13</v>
      </c>
      <c r="O36297" t="s">
        <v>43</v>
      </c>
      <c r="P36297" t="s">
        <v>44</v>
      </c>
    </row>
    <row r="36298" spans="1:16">
      <c r="A36298">
        <v>16026</v>
      </c>
      <c r="B36298" t="s">
        <v>39</v>
      </c>
      <c r="C36298">
        <v>1</v>
      </c>
      <c r="D36298" s="6">
        <f t="shared" si="1701"/>
        <v>3</v>
      </c>
      <c r="E36298" s="6">
        <f t="shared" si="1702"/>
        <v>5</v>
      </c>
      <c r="F36298" s="2">
        <v>42274</v>
      </c>
      <c r="G36298" s="5" t="str">
        <f t="shared" si="1703"/>
        <v>September</v>
      </c>
      <c r="H36298" s="5" t="str">
        <f>TEXT(Table1[[#This Row],[order_date]],"dddd")</f>
        <v>Sunday</v>
      </c>
      <c r="I36298" s="3">
        <v>0.71855324074074067</v>
      </c>
      <c r="J36298" s="8" t="str">
        <f>VLOOKUP(Table1[[#This Row],[order_time]],$S$18:$U$41,3,1)</f>
        <v>5pm to 6pm</v>
      </c>
      <c r="K36298">
        <v>12.5</v>
      </c>
      <c r="L36298">
        <v>12.5</v>
      </c>
      <c r="M36298" t="s">
        <v>29</v>
      </c>
      <c r="N36298" t="s">
        <v>13</v>
      </c>
      <c r="O36298" t="s">
        <v>40</v>
      </c>
      <c r="P36298" t="s">
        <v>41</v>
      </c>
    </row>
    <row r="36299" spans="1:16">
      <c r="A36299">
        <v>16027</v>
      </c>
      <c r="B36299" t="s">
        <v>61</v>
      </c>
      <c r="C36299">
        <v>1</v>
      </c>
      <c r="D36299" s="6">
        <f t="shared" si="1701"/>
        <v>3</v>
      </c>
      <c r="E36299" s="6">
        <f t="shared" si="1702"/>
        <v>5</v>
      </c>
      <c r="F36299" s="2">
        <v>42274</v>
      </c>
      <c r="G36299" s="5" t="str">
        <f t="shared" si="1703"/>
        <v>September</v>
      </c>
      <c r="H36299" s="5" t="str">
        <f>TEXT(Table1[[#This Row],[order_date]],"dddd")</f>
        <v>Sunday</v>
      </c>
      <c r="I36299" s="3">
        <v>0.72068287037037038</v>
      </c>
      <c r="J36299" s="8" t="str">
        <f>VLOOKUP(Table1[[#This Row],[order_time]],$S$18:$U$41,3,1)</f>
        <v>5pm to 6pm</v>
      </c>
      <c r="K36299">
        <v>20.5</v>
      </c>
      <c r="L36299">
        <v>20.5</v>
      </c>
      <c r="M36299" t="s">
        <v>17</v>
      </c>
      <c r="N36299" t="s">
        <v>13</v>
      </c>
      <c r="O36299" t="s">
        <v>62</v>
      </c>
      <c r="P36299" t="s">
        <v>63</v>
      </c>
    </row>
    <row r="36300" spans="1:16">
      <c r="A36300">
        <v>16027</v>
      </c>
      <c r="B36300" t="s">
        <v>49</v>
      </c>
      <c r="C36300">
        <v>1</v>
      </c>
      <c r="D36300" s="6">
        <f t="shared" si="1701"/>
        <v>3</v>
      </c>
      <c r="E36300" s="6">
        <f t="shared" si="1702"/>
        <v>5</v>
      </c>
      <c r="F36300" s="2">
        <v>42274</v>
      </c>
      <c r="G36300" s="5" t="str">
        <f t="shared" si="1703"/>
        <v>September</v>
      </c>
      <c r="H36300" s="5" t="str">
        <f>TEXT(Table1[[#This Row],[order_date]],"dddd")</f>
        <v>Sunday</v>
      </c>
      <c r="I36300" s="3">
        <v>0.72068287037037038</v>
      </c>
      <c r="J36300" s="8" t="str">
        <f>VLOOKUP(Table1[[#This Row],[order_time]],$S$18:$U$41,3,1)</f>
        <v>5pm to 6pm</v>
      </c>
      <c r="K36300">
        <v>20.25</v>
      </c>
      <c r="L36300">
        <v>20.25</v>
      </c>
      <c r="M36300" t="s">
        <v>17</v>
      </c>
      <c r="N36300" t="s">
        <v>18</v>
      </c>
      <c r="O36300" t="s">
        <v>50</v>
      </c>
      <c r="P36300" t="s">
        <v>51</v>
      </c>
    </row>
    <row r="36301" spans="1:16">
      <c r="A36301">
        <v>16027</v>
      </c>
      <c r="B36301" t="s">
        <v>121</v>
      </c>
      <c r="C36301">
        <v>1</v>
      </c>
      <c r="D36301" s="6">
        <f t="shared" si="1701"/>
        <v>3</v>
      </c>
      <c r="E36301" s="6">
        <f t="shared" si="1702"/>
        <v>5</v>
      </c>
      <c r="F36301" s="2">
        <v>42274</v>
      </c>
      <c r="G36301" s="5" t="str">
        <f t="shared" si="1703"/>
        <v>September</v>
      </c>
      <c r="H36301" s="5" t="str">
        <f>TEXT(Table1[[#This Row],[order_date]],"dddd")</f>
        <v>Sunday</v>
      </c>
      <c r="I36301" s="3">
        <v>0.72068287037037038</v>
      </c>
      <c r="J36301" s="8" t="str">
        <f>VLOOKUP(Table1[[#This Row],[order_time]],$S$18:$U$41,3,1)</f>
        <v>5pm to 6pm</v>
      </c>
      <c r="K36301">
        <v>16.5</v>
      </c>
      <c r="L36301">
        <v>16.5</v>
      </c>
      <c r="M36301" t="s">
        <v>29</v>
      </c>
      <c r="N36301" t="s">
        <v>33</v>
      </c>
      <c r="O36301" t="s">
        <v>74</v>
      </c>
      <c r="P36301" t="s">
        <v>75</v>
      </c>
    </row>
    <row r="36302" spans="1:16">
      <c r="A36302">
        <v>16027</v>
      </c>
      <c r="B36302" t="s">
        <v>66</v>
      </c>
      <c r="C36302">
        <v>1</v>
      </c>
      <c r="D36302" s="6">
        <f t="shared" si="1701"/>
        <v>3</v>
      </c>
      <c r="E36302" s="6">
        <f t="shared" si="1702"/>
        <v>5</v>
      </c>
      <c r="F36302" s="2">
        <v>42274</v>
      </c>
      <c r="G36302" s="5" t="str">
        <f t="shared" si="1703"/>
        <v>September</v>
      </c>
      <c r="H36302" s="5" t="str">
        <f>TEXT(Table1[[#This Row],[order_date]],"dddd")</f>
        <v>Sunday</v>
      </c>
      <c r="I36302" s="3">
        <v>0.72068287037037038</v>
      </c>
      <c r="J36302" s="8" t="str">
        <f>VLOOKUP(Table1[[#This Row],[order_time]],$S$18:$U$41,3,1)</f>
        <v>5pm to 6pm</v>
      </c>
      <c r="K36302">
        <v>12.25</v>
      </c>
      <c r="L36302">
        <v>12.25</v>
      </c>
      <c r="M36302" t="s">
        <v>12</v>
      </c>
      <c r="N36302" t="s">
        <v>33</v>
      </c>
      <c r="O36302" t="s">
        <v>67</v>
      </c>
      <c r="P36302" t="s">
        <v>68</v>
      </c>
    </row>
    <row r="36303" spans="1:16">
      <c r="A36303">
        <v>16028</v>
      </c>
      <c r="B36303" t="s">
        <v>168</v>
      </c>
      <c r="C36303">
        <v>1</v>
      </c>
      <c r="D36303" s="6">
        <f t="shared" si="1701"/>
        <v>3</v>
      </c>
      <c r="E36303" s="6">
        <f t="shared" si="1702"/>
        <v>5</v>
      </c>
      <c r="F36303" s="2">
        <v>42274</v>
      </c>
      <c r="G36303" s="5" t="str">
        <f t="shared" si="1703"/>
        <v>September</v>
      </c>
      <c r="H36303" s="5" t="str">
        <f>TEXT(Table1[[#This Row],[order_date]],"dddd")</f>
        <v>Sunday</v>
      </c>
      <c r="I36303" s="3">
        <v>0.72350694444444441</v>
      </c>
      <c r="J36303" s="8" t="str">
        <f>VLOOKUP(Table1[[#This Row],[order_time]],$S$18:$U$41,3,1)</f>
        <v>5pm to 6pm</v>
      </c>
      <c r="K36303">
        <v>20.75</v>
      </c>
      <c r="L36303">
        <v>20.75</v>
      </c>
      <c r="M36303" t="s">
        <v>17</v>
      </c>
      <c r="N36303" t="s">
        <v>22</v>
      </c>
      <c r="O36303" t="s">
        <v>71</v>
      </c>
      <c r="P36303" t="s">
        <v>72</v>
      </c>
    </row>
    <row r="36304" spans="1:16">
      <c r="A36304">
        <v>16028</v>
      </c>
      <c r="B36304" t="s">
        <v>82</v>
      </c>
      <c r="C36304">
        <v>1</v>
      </c>
      <c r="D36304" s="6">
        <f t="shared" si="1701"/>
        <v>3</v>
      </c>
      <c r="E36304" s="6">
        <f t="shared" si="1702"/>
        <v>5</v>
      </c>
      <c r="F36304" s="2">
        <v>42274</v>
      </c>
      <c r="G36304" s="5" t="str">
        <f t="shared" si="1703"/>
        <v>September</v>
      </c>
      <c r="H36304" s="5" t="str">
        <f>TEXT(Table1[[#This Row],[order_date]],"dddd")</f>
        <v>Sunday</v>
      </c>
      <c r="I36304" s="3">
        <v>0.72350694444444441</v>
      </c>
      <c r="J36304" s="8" t="str">
        <f>VLOOKUP(Table1[[#This Row],[order_time]],$S$18:$U$41,3,1)</f>
        <v>5pm to 6pm</v>
      </c>
      <c r="K36304">
        <v>12</v>
      </c>
      <c r="L36304">
        <v>12</v>
      </c>
      <c r="M36304" t="s">
        <v>12</v>
      </c>
      <c r="N36304" t="s">
        <v>18</v>
      </c>
      <c r="O36304" t="s">
        <v>83</v>
      </c>
      <c r="P36304" t="s">
        <v>84</v>
      </c>
    </row>
    <row r="36305" spans="1:16">
      <c r="A36305">
        <v>16028</v>
      </c>
      <c r="B36305" t="s">
        <v>91</v>
      </c>
      <c r="C36305">
        <v>1</v>
      </c>
      <c r="D36305" s="6">
        <f t="shared" si="1701"/>
        <v>3</v>
      </c>
      <c r="E36305" s="6">
        <f t="shared" si="1702"/>
        <v>5</v>
      </c>
      <c r="F36305" s="2">
        <v>42274</v>
      </c>
      <c r="G36305" s="5" t="str">
        <f t="shared" si="1703"/>
        <v>September</v>
      </c>
      <c r="H36305" s="5" t="str">
        <f>TEXT(Table1[[#This Row],[order_date]],"dddd")</f>
        <v>Sunday</v>
      </c>
      <c r="I36305" s="3">
        <v>0.72350694444444441</v>
      </c>
      <c r="J36305" s="8" t="str">
        <f>VLOOKUP(Table1[[#This Row],[order_time]],$S$18:$U$41,3,1)</f>
        <v>5pm to 6pm</v>
      </c>
      <c r="K36305">
        <v>20.25</v>
      </c>
      <c r="L36305">
        <v>20.25</v>
      </c>
      <c r="M36305" t="s">
        <v>17</v>
      </c>
      <c r="N36305" t="s">
        <v>33</v>
      </c>
      <c r="O36305" t="s">
        <v>67</v>
      </c>
      <c r="P36305" t="s">
        <v>68</v>
      </c>
    </row>
    <row r="36306" spans="1:16">
      <c r="A36306">
        <v>16029</v>
      </c>
      <c r="B36306" t="s">
        <v>48</v>
      </c>
      <c r="C36306">
        <v>1</v>
      </c>
      <c r="D36306" s="6">
        <f t="shared" si="1701"/>
        <v>3</v>
      </c>
      <c r="E36306" s="6">
        <f t="shared" si="1702"/>
        <v>5</v>
      </c>
      <c r="F36306" s="2">
        <v>42274</v>
      </c>
      <c r="G36306" s="5" t="str">
        <f t="shared" si="1703"/>
        <v>September</v>
      </c>
      <c r="H36306" s="5" t="str">
        <f>TEXT(Table1[[#This Row],[order_date]],"dddd")</f>
        <v>Sunday</v>
      </c>
      <c r="I36306" s="3">
        <v>0.7298958333333333</v>
      </c>
      <c r="J36306" s="8" t="str">
        <f>VLOOKUP(Table1[[#This Row],[order_time]],$S$18:$U$41,3,1)</f>
        <v>5pm to 6pm</v>
      </c>
      <c r="K36306">
        <v>16.75</v>
      </c>
      <c r="L36306">
        <v>16.75</v>
      </c>
      <c r="M36306" t="s">
        <v>29</v>
      </c>
      <c r="N36306" t="s">
        <v>22</v>
      </c>
      <c r="O36306" t="s">
        <v>37</v>
      </c>
      <c r="P36306" t="s">
        <v>38</v>
      </c>
    </row>
    <row r="36307" spans="1:16">
      <c r="A36307">
        <v>16029</v>
      </c>
      <c r="B36307" t="s">
        <v>42</v>
      </c>
      <c r="C36307">
        <v>1</v>
      </c>
      <c r="D36307" s="6">
        <f t="shared" si="1701"/>
        <v>3</v>
      </c>
      <c r="E36307" s="6">
        <f t="shared" si="1702"/>
        <v>5</v>
      </c>
      <c r="F36307" s="2">
        <v>42274</v>
      </c>
      <c r="G36307" s="5" t="str">
        <f t="shared" si="1703"/>
        <v>September</v>
      </c>
      <c r="H36307" s="5" t="str">
        <f>TEXT(Table1[[#This Row],[order_date]],"dddd")</f>
        <v>Sunday</v>
      </c>
      <c r="I36307" s="3">
        <v>0.7298958333333333</v>
      </c>
      <c r="J36307" s="8" t="str">
        <f>VLOOKUP(Table1[[#This Row],[order_time]],$S$18:$U$41,3,1)</f>
        <v>5pm to 6pm</v>
      </c>
      <c r="K36307">
        <v>10.5</v>
      </c>
      <c r="L36307">
        <v>10.5</v>
      </c>
      <c r="M36307" t="s">
        <v>12</v>
      </c>
      <c r="N36307" t="s">
        <v>13</v>
      </c>
      <c r="O36307" t="s">
        <v>43</v>
      </c>
      <c r="P36307" t="s">
        <v>44</v>
      </c>
    </row>
    <row r="36308" spans="1:16">
      <c r="A36308">
        <v>16029</v>
      </c>
      <c r="B36308" t="s">
        <v>49</v>
      </c>
      <c r="C36308">
        <v>1</v>
      </c>
      <c r="D36308" s="6">
        <f t="shared" si="1701"/>
        <v>3</v>
      </c>
      <c r="E36308" s="6">
        <f t="shared" si="1702"/>
        <v>5</v>
      </c>
      <c r="F36308" s="2">
        <v>42274</v>
      </c>
      <c r="G36308" s="5" t="str">
        <f t="shared" si="1703"/>
        <v>September</v>
      </c>
      <c r="H36308" s="5" t="str">
        <f>TEXT(Table1[[#This Row],[order_date]],"dddd")</f>
        <v>Sunday</v>
      </c>
      <c r="I36308" s="3">
        <v>0.7298958333333333</v>
      </c>
      <c r="J36308" s="8" t="str">
        <f>VLOOKUP(Table1[[#This Row],[order_time]],$S$18:$U$41,3,1)</f>
        <v>5pm to 6pm</v>
      </c>
      <c r="K36308">
        <v>20.25</v>
      </c>
      <c r="L36308">
        <v>20.25</v>
      </c>
      <c r="M36308" t="s">
        <v>17</v>
      </c>
      <c r="N36308" t="s">
        <v>18</v>
      </c>
      <c r="O36308" t="s">
        <v>50</v>
      </c>
      <c r="P36308" t="s">
        <v>51</v>
      </c>
    </row>
    <row r="36309" spans="1:16">
      <c r="A36309">
        <v>16030</v>
      </c>
      <c r="B36309" t="s">
        <v>60</v>
      </c>
      <c r="C36309">
        <v>1</v>
      </c>
      <c r="D36309" s="6">
        <f t="shared" si="1701"/>
        <v>3</v>
      </c>
      <c r="E36309" s="6">
        <f t="shared" si="1702"/>
        <v>5</v>
      </c>
      <c r="F36309" s="2">
        <v>42274</v>
      </c>
      <c r="G36309" s="5" t="str">
        <f t="shared" si="1703"/>
        <v>September</v>
      </c>
      <c r="H36309" s="5" t="str">
        <f>TEXT(Table1[[#This Row],[order_date]],"dddd")</f>
        <v>Sunday</v>
      </c>
      <c r="I36309" s="3">
        <v>0.7327893518518519</v>
      </c>
      <c r="J36309" s="8" t="str">
        <f>VLOOKUP(Table1[[#This Row],[order_time]],$S$18:$U$41,3,1)</f>
        <v>5pm to 6pm</v>
      </c>
      <c r="K36309">
        <v>12</v>
      </c>
      <c r="L36309">
        <v>12</v>
      </c>
      <c r="M36309" t="s">
        <v>12</v>
      </c>
      <c r="N36309" t="s">
        <v>13</v>
      </c>
      <c r="O36309" t="s">
        <v>30</v>
      </c>
      <c r="P36309" t="s">
        <v>31</v>
      </c>
    </row>
    <row r="36310" spans="1:16">
      <c r="A36310">
        <v>16030</v>
      </c>
      <c r="B36310" t="s">
        <v>45</v>
      </c>
      <c r="C36310">
        <v>1</v>
      </c>
      <c r="D36310" s="6">
        <f t="shared" si="1701"/>
        <v>3</v>
      </c>
      <c r="E36310" s="6">
        <f t="shared" si="1702"/>
        <v>5</v>
      </c>
      <c r="F36310" s="2">
        <v>42274</v>
      </c>
      <c r="G36310" s="5" t="str">
        <f t="shared" si="1703"/>
        <v>September</v>
      </c>
      <c r="H36310" s="5" t="str">
        <f>TEXT(Table1[[#This Row],[order_date]],"dddd")</f>
        <v>Sunday</v>
      </c>
      <c r="I36310" s="3">
        <v>0.7327893518518519</v>
      </c>
      <c r="J36310" s="8" t="str">
        <f>VLOOKUP(Table1[[#This Row],[order_time]],$S$18:$U$41,3,1)</f>
        <v>5pm to 6pm</v>
      </c>
      <c r="K36310">
        <v>20.75</v>
      </c>
      <c r="L36310">
        <v>20.75</v>
      </c>
      <c r="M36310" t="s">
        <v>17</v>
      </c>
      <c r="N36310" t="s">
        <v>22</v>
      </c>
      <c r="O36310" t="s">
        <v>46</v>
      </c>
      <c r="P36310" t="s">
        <v>47</v>
      </c>
    </row>
    <row r="36311" spans="1:16">
      <c r="A36311">
        <v>16030</v>
      </c>
      <c r="B36311" t="s">
        <v>129</v>
      </c>
      <c r="C36311">
        <v>1</v>
      </c>
      <c r="D36311" s="6">
        <f t="shared" si="1701"/>
        <v>3</v>
      </c>
      <c r="E36311" s="6">
        <f t="shared" si="1702"/>
        <v>5</v>
      </c>
      <c r="F36311" s="2">
        <v>42274</v>
      </c>
      <c r="G36311" s="5" t="str">
        <f t="shared" si="1703"/>
        <v>September</v>
      </c>
      <c r="H36311" s="5" t="str">
        <f>TEXT(Table1[[#This Row],[order_date]],"dddd")</f>
        <v>Sunday</v>
      </c>
      <c r="I36311" s="3">
        <v>0.7327893518518519</v>
      </c>
      <c r="J36311" s="8" t="str">
        <f>VLOOKUP(Table1[[#This Row],[order_time]],$S$18:$U$41,3,1)</f>
        <v>5pm to 6pm</v>
      </c>
      <c r="K36311">
        <v>12.5</v>
      </c>
      <c r="L36311">
        <v>12.5</v>
      </c>
      <c r="M36311" t="s">
        <v>12</v>
      </c>
      <c r="N36311" t="s">
        <v>18</v>
      </c>
      <c r="O36311" t="s">
        <v>130</v>
      </c>
      <c r="P36311" t="s">
        <v>131</v>
      </c>
    </row>
    <row r="36312" spans="1:16">
      <c r="A36312">
        <v>16031</v>
      </c>
      <c r="B36312" t="s">
        <v>143</v>
      </c>
      <c r="C36312">
        <v>1</v>
      </c>
      <c r="D36312" s="6">
        <f t="shared" si="1701"/>
        <v>3</v>
      </c>
      <c r="E36312" s="6">
        <f t="shared" si="1702"/>
        <v>5</v>
      </c>
      <c r="F36312" s="2">
        <v>42274</v>
      </c>
      <c r="G36312" s="5" t="str">
        <f t="shared" si="1703"/>
        <v>September</v>
      </c>
      <c r="H36312" s="5" t="str">
        <f>TEXT(Table1[[#This Row],[order_date]],"dddd")</f>
        <v>Sunday</v>
      </c>
      <c r="I36312" s="3">
        <v>0.73458333333333325</v>
      </c>
      <c r="J36312" s="8" t="str">
        <f>VLOOKUP(Table1[[#This Row],[order_time]],$S$18:$U$41,3,1)</f>
        <v>5pm to 6pm</v>
      </c>
      <c r="K36312">
        <v>17.5</v>
      </c>
      <c r="L36312">
        <v>17.5</v>
      </c>
      <c r="M36312" t="s">
        <v>17</v>
      </c>
      <c r="N36312" t="s">
        <v>13</v>
      </c>
      <c r="O36312" t="s">
        <v>80</v>
      </c>
      <c r="P36312" t="s">
        <v>81</v>
      </c>
    </row>
    <row r="36313" spans="1:16">
      <c r="A36313">
        <v>16031</v>
      </c>
      <c r="B36313" t="s">
        <v>39</v>
      </c>
      <c r="C36313">
        <v>1</v>
      </c>
      <c r="D36313" s="6">
        <f t="shared" si="1701"/>
        <v>3</v>
      </c>
      <c r="E36313" s="6">
        <f t="shared" si="1702"/>
        <v>5</v>
      </c>
      <c r="F36313" s="2">
        <v>42274</v>
      </c>
      <c r="G36313" s="5" t="str">
        <f t="shared" si="1703"/>
        <v>September</v>
      </c>
      <c r="H36313" s="5" t="str">
        <f>TEXT(Table1[[#This Row],[order_date]],"dddd")</f>
        <v>Sunday</v>
      </c>
      <c r="I36313" s="3">
        <v>0.73458333333333325</v>
      </c>
      <c r="J36313" s="8" t="str">
        <f>VLOOKUP(Table1[[#This Row],[order_time]],$S$18:$U$41,3,1)</f>
        <v>5pm to 6pm</v>
      </c>
      <c r="K36313">
        <v>12.5</v>
      </c>
      <c r="L36313">
        <v>12.5</v>
      </c>
      <c r="M36313" t="s">
        <v>29</v>
      </c>
      <c r="N36313" t="s">
        <v>13</v>
      </c>
      <c r="O36313" t="s">
        <v>40</v>
      </c>
      <c r="P36313" t="s">
        <v>41</v>
      </c>
    </row>
    <row r="36314" spans="1:16">
      <c r="A36314">
        <v>16032</v>
      </c>
      <c r="B36314" t="s">
        <v>58</v>
      </c>
      <c r="C36314">
        <v>1</v>
      </c>
      <c r="D36314" s="6">
        <f t="shared" si="1701"/>
        <v>3</v>
      </c>
      <c r="E36314" s="6">
        <f t="shared" si="1702"/>
        <v>5</v>
      </c>
      <c r="F36314" s="2">
        <v>42274</v>
      </c>
      <c r="G36314" s="5" t="str">
        <f t="shared" si="1703"/>
        <v>September</v>
      </c>
      <c r="H36314" s="5" t="str">
        <f>TEXT(Table1[[#This Row],[order_date]],"dddd")</f>
        <v>Sunday</v>
      </c>
      <c r="I36314" s="3">
        <v>0.74761574074074078</v>
      </c>
      <c r="J36314" s="8" t="str">
        <f>VLOOKUP(Table1[[#This Row],[order_time]],$S$18:$U$41,3,1)</f>
        <v>5pm to 6pm</v>
      </c>
      <c r="K36314">
        <v>20.75</v>
      </c>
      <c r="L36314">
        <v>20.75</v>
      </c>
      <c r="M36314" t="s">
        <v>17</v>
      </c>
      <c r="N36314" t="s">
        <v>22</v>
      </c>
      <c r="O36314" t="s">
        <v>56</v>
      </c>
      <c r="P36314" t="s">
        <v>57</v>
      </c>
    </row>
    <row r="36315" spans="1:16">
      <c r="A36315">
        <v>16033</v>
      </c>
      <c r="B36315" t="s">
        <v>42</v>
      </c>
      <c r="C36315">
        <v>1</v>
      </c>
      <c r="D36315" s="6">
        <f t="shared" si="1701"/>
        <v>3</v>
      </c>
      <c r="E36315" s="6">
        <f t="shared" si="1702"/>
        <v>5</v>
      </c>
      <c r="F36315" s="2">
        <v>42274</v>
      </c>
      <c r="G36315" s="5" t="str">
        <f t="shared" si="1703"/>
        <v>September</v>
      </c>
      <c r="H36315" s="5" t="str">
        <f>TEXT(Table1[[#This Row],[order_date]],"dddd")</f>
        <v>Sunday</v>
      </c>
      <c r="I36315" s="3">
        <v>0.74825231481481491</v>
      </c>
      <c r="J36315" s="8" t="str">
        <f>VLOOKUP(Table1[[#This Row],[order_time]],$S$18:$U$41,3,1)</f>
        <v>5pm to 6pm</v>
      </c>
      <c r="K36315">
        <v>10.5</v>
      </c>
      <c r="L36315">
        <v>10.5</v>
      </c>
      <c r="M36315" t="s">
        <v>12</v>
      </c>
      <c r="N36315" t="s">
        <v>13</v>
      </c>
      <c r="O36315" t="s">
        <v>43</v>
      </c>
      <c r="P36315" t="s">
        <v>44</v>
      </c>
    </row>
    <row r="36316" spans="1:16">
      <c r="A36316">
        <v>16034</v>
      </c>
      <c r="B36316" t="s">
        <v>115</v>
      </c>
      <c r="C36316">
        <v>1</v>
      </c>
      <c r="D36316" s="6">
        <f t="shared" si="1701"/>
        <v>3</v>
      </c>
      <c r="E36316" s="6">
        <f t="shared" si="1702"/>
        <v>5</v>
      </c>
      <c r="F36316" s="2">
        <v>42274</v>
      </c>
      <c r="G36316" s="5" t="str">
        <f t="shared" si="1703"/>
        <v>September</v>
      </c>
      <c r="H36316" s="5" t="str">
        <f>TEXT(Table1[[#This Row],[order_date]],"dddd")</f>
        <v>Sunday</v>
      </c>
      <c r="I36316" s="3">
        <v>0.76793981481481488</v>
      </c>
      <c r="J36316" s="8" t="str">
        <f>VLOOKUP(Table1[[#This Row],[order_time]],$S$18:$U$41,3,1)</f>
        <v>6pm to 7pm</v>
      </c>
      <c r="K36316">
        <v>16</v>
      </c>
      <c r="L36316">
        <v>16</v>
      </c>
      <c r="M36316" t="s">
        <v>29</v>
      </c>
      <c r="N36316" t="s">
        <v>18</v>
      </c>
      <c r="O36316" t="s">
        <v>50</v>
      </c>
      <c r="P36316" t="s">
        <v>51</v>
      </c>
    </row>
    <row r="36317" spans="1:16">
      <c r="A36317">
        <v>16034</v>
      </c>
      <c r="B36317" t="s">
        <v>45</v>
      </c>
      <c r="C36317">
        <v>1</v>
      </c>
      <c r="D36317" s="6">
        <f t="shared" si="1701"/>
        <v>3</v>
      </c>
      <c r="E36317" s="6">
        <f t="shared" si="1702"/>
        <v>5</v>
      </c>
      <c r="F36317" s="2">
        <v>42274</v>
      </c>
      <c r="G36317" s="5" t="str">
        <f t="shared" si="1703"/>
        <v>September</v>
      </c>
      <c r="H36317" s="5" t="str">
        <f>TEXT(Table1[[#This Row],[order_date]],"dddd")</f>
        <v>Sunday</v>
      </c>
      <c r="I36317" s="3">
        <v>0.76793981481481488</v>
      </c>
      <c r="J36317" s="8" t="str">
        <f>VLOOKUP(Table1[[#This Row],[order_time]],$S$18:$U$41,3,1)</f>
        <v>6pm to 7pm</v>
      </c>
      <c r="K36317">
        <v>20.75</v>
      </c>
      <c r="L36317">
        <v>20.75</v>
      </c>
      <c r="M36317" t="s">
        <v>17</v>
      </c>
      <c r="N36317" t="s">
        <v>22</v>
      </c>
      <c r="O36317" t="s">
        <v>46</v>
      </c>
      <c r="P36317" t="s">
        <v>47</v>
      </c>
    </row>
    <row r="36318" spans="1:16">
      <c r="A36318">
        <v>16035</v>
      </c>
      <c r="B36318" t="s">
        <v>59</v>
      </c>
      <c r="C36318">
        <v>1</v>
      </c>
      <c r="D36318" s="6">
        <f t="shared" si="1701"/>
        <v>3</v>
      </c>
      <c r="E36318" s="6">
        <f t="shared" si="1702"/>
        <v>5</v>
      </c>
      <c r="F36318" s="2">
        <v>42274</v>
      </c>
      <c r="G36318" s="5" t="str">
        <f t="shared" si="1703"/>
        <v>September</v>
      </c>
      <c r="H36318" s="5" t="str">
        <f>TEXT(Table1[[#This Row],[order_date]],"dddd")</f>
        <v>Sunday</v>
      </c>
      <c r="I36318" s="3">
        <v>0.78240740740740744</v>
      </c>
      <c r="J36318" s="8" t="str">
        <f>VLOOKUP(Table1[[#This Row],[order_time]],$S$18:$U$41,3,1)</f>
        <v>6pm to 7pm</v>
      </c>
      <c r="K36318">
        <v>16.5</v>
      </c>
      <c r="L36318">
        <v>16.5</v>
      </c>
      <c r="M36318" t="s">
        <v>17</v>
      </c>
      <c r="N36318" t="s">
        <v>13</v>
      </c>
      <c r="O36318" t="s">
        <v>43</v>
      </c>
      <c r="P36318" t="s">
        <v>44</v>
      </c>
    </row>
    <row r="36319" spans="1:16">
      <c r="A36319">
        <v>16036</v>
      </c>
      <c r="B36319" t="s">
        <v>55</v>
      </c>
      <c r="C36319">
        <v>1</v>
      </c>
      <c r="D36319" s="6">
        <f t="shared" si="1701"/>
        <v>3</v>
      </c>
      <c r="E36319" s="6">
        <f t="shared" si="1702"/>
        <v>5</v>
      </c>
      <c r="F36319" s="2">
        <v>42274</v>
      </c>
      <c r="G36319" s="5" t="str">
        <f t="shared" si="1703"/>
        <v>September</v>
      </c>
      <c r="H36319" s="5" t="str">
        <f>TEXT(Table1[[#This Row],[order_date]],"dddd")</f>
        <v>Sunday</v>
      </c>
      <c r="I36319" s="3">
        <v>0.79618055555555556</v>
      </c>
      <c r="J36319" s="8" t="str">
        <f>VLOOKUP(Table1[[#This Row],[order_time]],$S$18:$U$41,3,1)</f>
        <v>7pm to 8 pm</v>
      </c>
      <c r="K36319">
        <v>16.75</v>
      </c>
      <c r="L36319">
        <v>16.75</v>
      </c>
      <c r="M36319" t="s">
        <v>29</v>
      </c>
      <c r="N36319" t="s">
        <v>22</v>
      </c>
      <c r="O36319" t="s">
        <v>56</v>
      </c>
      <c r="P36319" t="s">
        <v>57</v>
      </c>
    </row>
    <row r="36320" spans="1:16">
      <c r="A36320">
        <v>16036</v>
      </c>
      <c r="B36320" t="s">
        <v>21</v>
      </c>
      <c r="C36320">
        <v>1</v>
      </c>
      <c r="D36320" s="6">
        <f t="shared" si="1701"/>
        <v>3</v>
      </c>
      <c r="E36320" s="6">
        <f t="shared" si="1702"/>
        <v>5</v>
      </c>
      <c r="F36320" s="2">
        <v>42274</v>
      </c>
      <c r="G36320" s="5" t="str">
        <f t="shared" si="1703"/>
        <v>September</v>
      </c>
      <c r="H36320" s="5" t="str">
        <f>TEXT(Table1[[#This Row],[order_date]],"dddd")</f>
        <v>Sunday</v>
      </c>
      <c r="I36320" s="3">
        <v>0.79618055555555556</v>
      </c>
      <c r="J36320" s="8" t="str">
        <f>VLOOKUP(Table1[[#This Row],[order_time]],$S$18:$U$41,3,1)</f>
        <v>7pm to 8 pm</v>
      </c>
      <c r="K36320">
        <v>20.75</v>
      </c>
      <c r="L36320">
        <v>20.75</v>
      </c>
      <c r="M36320" t="s">
        <v>17</v>
      </c>
      <c r="N36320" t="s">
        <v>22</v>
      </c>
      <c r="O36320" t="s">
        <v>23</v>
      </c>
      <c r="P36320" t="s">
        <v>24</v>
      </c>
    </row>
    <row r="36321" spans="1:16">
      <c r="A36321">
        <v>16037</v>
      </c>
      <c r="B36321" t="s">
        <v>93</v>
      </c>
      <c r="C36321">
        <v>1</v>
      </c>
      <c r="D36321" s="6">
        <f t="shared" si="1701"/>
        <v>3</v>
      </c>
      <c r="E36321" s="6">
        <f t="shared" si="1702"/>
        <v>5</v>
      </c>
      <c r="F36321" s="2">
        <v>42274</v>
      </c>
      <c r="G36321" s="5" t="str">
        <f t="shared" si="1703"/>
        <v>September</v>
      </c>
      <c r="H36321" s="5" t="str">
        <f>TEXT(Table1[[#This Row],[order_date]],"dddd")</f>
        <v>Sunday</v>
      </c>
      <c r="I36321" s="3">
        <v>0.80378472222222219</v>
      </c>
      <c r="J36321" s="8" t="str">
        <f>VLOOKUP(Table1[[#This Row],[order_time]],$S$18:$U$41,3,1)</f>
        <v>7pm to 8 pm</v>
      </c>
      <c r="K36321">
        <v>16.25</v>
      </c>
      <c r="L36321">
        <v>16.25</v>
      </c>
      <c r="M36321" t="s">
        <v>29</v>
      </c>
      <c r="N36321" t="s">
        <v>33</v>
      </c>
      <c r="O36321" t="s">
        <v>94</v>
      </c>
      <c r="P36321" t="s">
        <v>95</v>
      </c>
    </row>
    <row r="36322" spans="1:16">
      <c r="A36322">
        <v>16037</v>
      </c>
      <c r="B36322" t="s">
        <v>104</v>
      </c>
      <c r="C36322">
        <v>1</v>
      </c>
      <c r="D36322" s="6">
        <f t="shared" si="1701"/>
        <v>3</v>
      </c>
      <c r="E36322" s="6">
        <f t="shared" si="1702"/>
        <v>5</v>
      </c>
      <c r="F36322" s="2">
        <v>42274</v>
      </c>
      <c r="G36322" s="5" t="str">
        <f t="shared" si="1703"/>
        <v>September</v>
      </c>
      <c r="H36322" s="5" t="str">
        <f>TEXT(Table1[[#This Row],[order_date]],"dddd")</f>
        <v>Sunday</v>
      </c>
      <c r="I36322" s="3">
        <v>0.80378472222222219</v>
      </c>
      <c r="J36322" s="8" t="str">
        <f>VLOOKUP(Table1[[#This Row],[order_time]],$S$18:$U$41,3,1)</f>
        <v>7pm to 8 pm</v>
      </c>
      <c r="K36322">
        <v>16.75</v>
      </c>
      <c r="L36322">
        <v>16.75</v>
      </c>
      <c r="M36322" t="s">
        <v>29</v>
      </c>
      <c r="N36322" t="s">
        <v>22</v>
      </c>
      <c r="O36322" t="s">
        <v>23</v>
      </c>
      <c r="P36322" t="s">
        <v>24</v>
      </c>
    </row>
    <row r="36323" spans="1:16">
      <c r="A36323">
        <v>16038</v>
      </c>
      <c r="B36323" t="s">
        <v>42</v>
      </c>
      <c r="C36323">
        <v>1</v>
      </c>
      <c r="D36323" s="6">
        <f t="shared" si="1701"/>
        <v>3</v>
      </c>
      <c r="E36323" s="6">
        <f t="shared" si="1702"/>
        <v>5</v>
      </c>
      <c r="F36323" s="2">
        <v>42274</v>
      </c>
      <c r="G36323" s="5" t="str">
        <f t="shared" si="1703"/>
        <v>September</v>
      </c>
      <c r="H36323" s="5" t="str">
        <f>TEXT(Table1[[#This Row],[order_date]],"dddd")</f>
        <v>Sunday</v>
      </c>
      <c r="I36323" s="3">
        <v>0.80672453703703706</v>
      </c>
      <c r="J36323" s="8" t="str">
        <f>VLOOKUP(Table1[[#This Row],[order_time]],$S$18:$U$41,3,1)</f>
        <v>7pm to 8 pm</v>
      </c>
      <c r="K36323">
        <v>10.5</v>
      </c>
      <c r="L36323">
        <v>10.5</v>
      </c>
      <c r="M36323" t="s">
        <v>12</v>
      </c>
      <c r="N36323" t="s">
        <v>13</v>
      </c>
      <c r="O36323" t="s">
        <v>43</v>
      </c>
      <c r="P36323" t="s">
        <v>44</v>
      </c>
    </row>
    <row r="36324" spans="1:16">
      <c r="A36324">
        <v>16038</v>
      </c>
      <c r="B36324" t="s">
        <v>61</v>
      </c>
      <c r="C36324">
        <v>1</v>
      </c>
      <c r="D36324" s="6">
        <f t="shared" si="1701"/>
        <v>3</v>
      </c>
      <c r="E36324" s="6">
        <f t="shared" si="1702"/>
        <v>5</v>
      </c>
      <c r="F36324" s="2">
        <v>42274</v>
      </c>
      <c r="G36324" s="5" t="str">
        <f t="shared" si="1703"/>
        <v>September</v>
      </c>
      <c r="H36324" s="5" t="str">
        <f>TEXT(Table1[[#This Row],[order_date]],"dddd")</f>
        <v>Sunday</v>
      </c>
      <c r="I36324" s="3">
        <v>0.80672453703703706</v>
      </c>
      <c r="J36324" s="8" t="str">
        <f>VLOOKUP(Table1[[#This Row],[order_time]],$S$18:$U$41,3,1)</f>
        <v>7pm to 8 pm</v>
      </c>
      <c r="K36324">
        <v>20.5</v>
      </c>
      <c r="L36324">
        <v>20.5</v>
      </c>
      <c r="M36324" t="s">
        <v>17</v>
      </c>
      <c r="N36324" t="s">
        <v>13</v>
      </c>
      <c r="O36324" t="s">
        <v>62</v>
      </c>
      <c r="P36324" t="s">
        <v>63</v>
      </c>
    </row>
    <row r="36325" spans="1:16">
      <c r="A36325">
        <v>16038</v>
      </c>
      <c r="B36325" t="s">
        <v>126</v>
      </c>
      <c r="C36325">
        <v>1</v>
      </c>
      <c r="D36325" s="6">
        <f t="shared" si="1701"/>
        <v>3</v>
      </c>
      <c r="E36325" s="6">
        <f t="shared" si="1702"/>
        <v>5</v>
      </c>
      <c r="F36325" s="2">
        <v>42274</v>
      </c>
      <c r="G36325" s="5" t="str">
        <f t="shared" si="1703"/>
        <v>September</v>
      </c>
      <c r="H36325" s="5" t="str">
        <f>TEXT(Table1[[#This Row],[order_date]],"dddd")</f>
        <v>Sunday</v>
      </c>
      <c r="I36325" s="3">
        <v>0.80672453703703706</v>
      </c>
      <c r="J36325" s="8" t="str">
        <f>VLOOKUP(Table1[[#This Row],[order_time]],$S$18:$U$41,3,1)</f>
        <v>7pm to 8 pm</v>
      </c>
      <c r="K36325">
        <v>20.75</v>
      </c>
      <c r="L36325">
        <v>20.75</v>
      </c>
      <c r="M36325" t="s">
        <v>17</v>
      </c>
      <c r="N36325" t="s">
        <v>33</v>
      </c>
      <c r="O36325" t="s">
        <v>127</v>
      </c>
      <c r="P36325" t="s">
        <v>128</v>
      </c>
    </row>
    <row r="36326" spans="1:16">
      <c r="A36326">
        <v>16038</v>
      </c>
      <c r="B36326" t="s">
        <v>136</v>
      </c>
      <c r="C36326">
        <v>1</v>
      </c>
      <c r="D36326" s="6">
        <f t="shared" si="1701"/>
        <v>3</v>
      </c>
      <c r="E36326" s="6">
        <f t="shared" si="1702"/>
        <v>5</v>
      </c>
      <c r="F36326" s="2">
        <v>42274</v>
      </c>
      <c r="G36326" s="5" t="str">
        <f t="shared" si="1703"/>
        <v>September</v>
      </c>
      <c r="H36326" s="5" t="str">
        <f>TEXT(Table1[[#This Row],[order_date]],"dddd")</f>
        <v>Sunday</v>
      </c>
      <c r="I36326" s="3">
        <v>0.80672453703703706</v>
      </c>
      <c r="J36326" s="8" t="str">
        <f>VLOOKUP(Table1[[#This Row],[order_time]],$S$18:$U$41,3,1)</f>
        <v>7pm to 8 pm</v>
      </c>
      <c r="K36326">
        <v>12.5</v>
      </c>
      <c r="L36326">
        <v>12.5</v>
      </c>
      <c r="M36326" t="s">
        <v>12</v>
      </c>
      <c r="N36326" t="s">
        <v>33</v>
      </c>
      <c r="O36326" t="s">
        <v>137</v>
      </c>
      <c r="P36326" t="s">
        <v>138</v>
      </c>
    </row>
    <row r="36327" spans="1:16">
      <c r="A36327">
        <v>16039</v>
      </c>
      <c r="B36327" t="s">
        <v>109</v>
      </c>
      <c r="C36327">
        <v>1</v>
      </c>
      <c r="D36327" s="6">
        <f t="shared" si="1701"/>
        <v>3</v>
      </c>
      <c r="E36327" s="6">
        <f t="shared" si="1702"/>
        <v>5</v>
      </c>
      <c r="F36327" s="2">
        <v>42274</v>
      </c>
      <c r="G36327" s="5" t="str">
        <f t="shared" si="1703"/>
        <v>September</v>
      </c>
      <c r="H36327" s="5" t="str">
        <f>TEXT(Table1[[#This Row],[order_date]],"dddd")</f>
        <v>Sunday</v>
      </c>
      <c r="I36327" s="3">
        <v>0.80704861111111104</v>
      </c>
      <c r="J36327" s="8" t="str">
        <f>VLOOKUP(Table1[[#This Row],[order_time]],$S$18:$U$41,3,1)</f>
        <v>7pm to 8 pm</v>
      </c>
      <c r="K36327">
        <v>16.75</v>
      </c>
      <c r="L36327">
        <v>16.75</v>
      </c>
      <c r="M36327" t="s">
        <v>29</v>
      </c>
      <c r="N36327" t="s">
        <v>18</v>
      </c>
      <c r="O36327" t="s">
        <v>110</v>
      </c>
      <c r="P36327" t="s">
        <v>111</v>
      </c>
    </row>
    <row r="36328" spans="1:16">
      <c r="A36328">
        <v>16039</v>
      </c>
      <c r="B36328" t="s">
        <v>136</v>
      </c>
      <c r="C36328">
        <v>1</v>
      </c>
      <c r="D36328" s="6">
        <f t="shared" si="1701"/>
        <v>3</v>
      </c>
      <c r="E36328" s="6">
        <f t="shared" si="1702"/>
        <v>5</v>
      </c>
      <c r="F36328" s="2">
        <v>42274</v>
      </c>
      <c r="G36328" s="5" t="str">
        <f t="shared" si="1703"/>
        <v>September</v>
      </c>
      <c r="H36328" s="5" t="str">
        <f>TEXT(Table1[[#This Row],[order_date]],"dddd")</f>
        <v>Sunday</v>
      </c>
      <c r="I36328" s="3">
        <v>0.80704861111111104</v>
      </c>
      <c r="J36328" s="8" t="str">
        <f>VLOOKUP(Table1[[#This Row],[order_time]],$S$18:$U$41,3,1)</f>
        <v>7pm to 8 pm</v>
      </c>
      <c r="K36328">
        <v>12.5</v>
      </c>
      <c r="L36328">
        <v>12.5</v>
      </c>
      <c r="M36328" t="s">
        <v>12</v>
      </c>
      <c r="N36328" t="s">
        <v>33</v>
      </c>
      <c r="O36328" t="s">
        <v>137</v>
      </c>
      <c r="P36328" t="s">
        <v>138</v>
      </c>
    </row>
    <row r="36329" spans="1:16">
      <c r="A36329">
        <v>16040</v>
      </c>
      <c r="B36329" t="s">
        <v>70</v>
      </c>
      <c r="C36329">
        <v>1</v>
      </c>
      <c r="D36329" s="6">
        <f t="shared" si="1701"/>
        <v>3</v>
      </c>
      <c r="E36329" s="6">
        <f t="shared" si="1702"/>
        <v>5</v>
      </c>
      <c r="F36329" s="2">
        <v>42274</v>
      </c>
      <c r="G36329" s="5" t="str">
        <f t="shared" si="1703"/>
        <v>September</v>
      </c>
      <c r="H36329" s="5" t="str">
        <f>TEXT(Table1[[#This Row],[order_date]],"dddd")</f>
        <v>Sunday</v>
      </c>
      <c r="I36329" s="3">
        <v>0.81116898148148142</v>
      </c>
      <c r="J36329" s="8" t="str">
        <f>VLOOKUP(Table1[[#This Row],[order_time]],$S$18:$U$41,3,1)</f>
        <v>7pm to 8 pm</v>
      </c>
      <c r="K36329">
        <v>16.75</v>
      </c>
      <c r="L36329">
        <v>16.75</v>
      </c>
      <c r="M36329" t="s">
        <v>29</v>
      </c>
      <c r="N36329" t="s">
        <v>22</v>
      </c>
      <c r="O36329" t="s">
        <v>71</v>
      </c>
      <c r="P36329" t="s">
        <v>72</v>
      </c>
    </row>
    <row r="36330" spans="1:16">
      <c r="A36330">
        <v>16041</v>
      </c>
      <c r="B36330" t="s">
        <v>59</v>
      </c>
      <c r="C36330">
        <v>1</v>
      </c>
      <c r="D36330" s="6">
        <f t="shared" si="1701"/>
        <v>3</v>
      </c>
      <c r="E36330" s="6">
        <f t="shared" si="1702"/>
        <v>5</v>
      </c>
      <c r="F36330" s="2">
        <v>42274</v>
      </c>
      <c r="G36330" s="5" t="str">
        <f t="shared" si="1703"/>
        <v>September</v>
      </c>
      <c r="H36330" s="5" t="str">
        <f>TEXT(Table1[[#This Row],[order_date]],"dddd")</f>
        <v>Sunday</v>
      </c>
      <c r="I36330" s="3">
        <v>0.81399305555555557</v>
      </c>
      <c r="J36330" s="8" t="str">
        <f>VLOOKUP(Table1[[#This Row],[order_time]],$S$18:$U$41,3,1)</f>
        <v>7pm to 8 pm</v>
      </c>
      <c r="K36330">
        <v>16.5</v>
      </c>
      <c r="L36330">
        <v>16.5</v>
      </c>
      <c r="M36330" t="s">
        <v>17</v>
      </c>
      <c r="N36330" t="s">
        <v>13</v>
      </c>
      <c r="O36330" t="s">
        <v>43</v>
      </c>
      <c r="P36330" t="s">
        <v>44</v>
      </c>
    </row>
    <row r="36331" spans="1:16">
      <c r="A36331">
        <v>16041</v>
      </c>
      <c r="B36331" t="s">
        <v>21</v>
      </c>
      <c r="C36331">
        <v>1</v>
      </c>
      <c r="D36331" s="6">
        <f t="shared" si="1701"/>
        <v>3</v>
      </c>
      <c r="E36331" s="6">
        <f t="shared" si="1702"/>
        <v>5</v>
      </c>
      <c r="F36331" s="2">
        <v>42274</v>
      </c>
      <c r="G36331" s="5" t="str">
        <f t="shared" si="1703"/>
        <v>September</v>
      </c>
      <c r="H36331" s="5" t="str">
        <f>TEXT(Table1[[#This Row],[order_date]],"dddd")</f>
        <v>Sunday</v>
      </c>
      <c r="I36331" s="3">
        <v>0.81399305555555557</v>
      </c>
      <c r="J36331" s="8" t="str">
        <f>VLOOKUP(Table1[[#This Row],[order_time]],$S$18:$U$41,3,1)</f>
        <v>7pm to 8 pm</v>
      </c>
      <c r="K36331">
        <v>20.75</v>
      </c>
      <c r="L36331">
        <v>20.75</v>
      </c>
      <c r="M36331" t="s">
        <v>17</v>
      </c>
      <c r="N36331" t="s">
        <v>22</v>
      </c>
      <c r="O36331" t="s">
        <v>23</v>
      </c>
      <c r="P36331" t="s">
        <v>24</v>
      </c>
    </row>
    <row r="36332" spans="1:16">
      <c r="A36332">
        <v>16042</v>
      </c>
      <c r="B36332" t="s">
        <v>11</v>
      </c>
      <c r="C36332">
        <v>1</v>
      </c>
      <c r="D36332" s="6">
        <f t="shared" si="1701"/>
        <v>3</v>
      </c>
      <c r="E36332" s="6">
        <f t="shared" si="1702"/>
        <v>5</v>
      </c>
      <c r="F36332" s="2">
        <v>42274</v>
      </c>
      <c r="G36332" s="5" t="str">
        <f t="shared" si="1703"/>
        <v>September</v>
      </c>
      <c r="H36332" s="5" t="str">
        <f>TEXT(Table1[[#This Row],[order_date]],"dddd")</f>
        <v>Sunday</v>
      </c>
      <c r="I36332" s="3">
        <v>0.82090277777777787</v>
      </c>
      <c r="J36332" s="8" t="str">
        <f>VLOOKUP(Table1[[#This Row],[order_time]],$S$18:$U$41,3,1)</f>
        <v>7pm to 8 pm</v>
      </c>
      <c r="K36332">
        <v>12</v>
      </c>
      <c r="L36332">
        <v>12</v>
      </c>
      <c r="M36332" t="s">
        <v>12</v>
      </c>
      <c r="N36332" t="s">
        <v>13</v>
      </c>
      <c r="O36332" t="s">
        <v>14</v>
      </c>
      <c r="P36332" t="s">
        <v>15</v>
      </c>
    </row>
    <row r="36333" spans="1:16">
      <c r="A36333">
        <v>16042</v>
      </c>
      <c r="B36333" t="s">
        <v>163</v>
      </c>
      <c r="C36333">
        <v>1</v>
      </c>
      <c r="D36333" s="6">
        <f t="shared" si="1701"/>
        <v>3</v>
      </c>
      <c r="E36333" s="6">
        <f t="shared" si="1702"/>
        <v>5</v>
      </c>
      <c r="F36333" s="2">
        <v>42274</v>
      </c>
      <c r="G36333" s="5" t="str">
        <f t="shared" si="1703"/>
        <v>September</v>
      </c>
      <c r="H36333" s="5" t="str">
        <f>TEXT(Table1[[#This Row],[order_date]],"dddd")</f>
        <v>Sunday</v>
      </c>
      <c r="I36333" s="3">
        <v>0.82090277777777787</v>
      </c>
      <c r="J36333" s="8" t="str">
        <f>VLOOKUP(Table1[[#This Row],[order_time]],$S$18:$U$41,3,1)</f>
        <v>7pm to 8 pm</v>
      </c>
      <c r="K36333">
        <v>16</v>
      </c>
      <c r="L36333">
        <v>16</v>
      </c>
      <c r="M36333" t="s">
        <v>29</v>
      </c>
      <c r="N36333" t="s">
        <v>18</v>
      </c>
      <c r="O36333" t="s">
        <v>146</v>
      </c>
      <c r="P36333" t="s">
        <v>147</v>
      </c>
    </row>
    <row r="36334" spans="1:16">
      <c r="A36334">
        <v>16042</v>
      </c>
      <c r="B36334" t="s">
        <v>79</v>
      </c>
      <c r="C36334">
        <v>1</v>
      </c>
      <c r="D36334" s="6">
        <f t="shared" si="1701"/>
        <v>3</v>
      </c>
      <c r="E36334" s="6">
        <f t="shared" si="1702"/>
        <v>5</v>
      </c>
      <c r="F36334" s="2">
        <v>42274</v>
      </c>
      <c r="G36334" s="5" t="str">
        <f t="shared" si="1703"/>
        <v>September</v>
      </c>
      <c r="H36334" s="5" t="str">
        <f>TEXT(Table1[[#This Row],[order_date]],"dddd")</f>
        <v>Sunday</v>
      </c>
      <c r="I36334" s="3">
        <v>0.82090277777777787</v>
      </c>
      <c r="J36334" s="8" t="str">
        <f>VLOOKUP(Table1[[#This Row],[order_time]],$S$18:$U$41,3,1)</f>
        <v>7pm to 8 pm</v>
      </c>
      <c r="K36334">
        <v>11</v>
      </c>
      <c r="L36334">
        <v>11</v>
      </c>
      <c r="M36334" t="s">
        <v>12</v>
      </c>
      <c r="N36334" t="s">
        <v>13</v>
      </c>
      <c r="O36334" t="s">
        <v>80</v>
      </c>
      <c r="P36334" t="s">
        <v>81</v>
      </c>
    </row>
    <row r="36335" spans="1:16">
      <c r="A36335">
        <v>16043</v>
      </c>
      <c r="B36335" t="s">
        <v>11</v>
      </c>
      <c r="C36335">
        <v>1</v>
      </c>
      <c r="D36335" s="6">
        <f t="shared" si="1701"/>
        <v>3</v>
      </c>
      <c r="E36335" s="6">
        <f t="shared" si="1702"/>
        <v>5</v>
      </c>
      <c r="F36335" s="2">
        <v>42274</v>
      </c>
      <c r="G36335" s="5" t="str">
        <f t="shared" si="1703"/>
        <v>September</v>
      </c>
      <c r="H36335" s="5" t="str">
        <f>TEXT(Table1[[#This Row],[order_date]],"dddd")</f>
        <v>Sunday</v>
      </c>
      <c r="I36335" s="3">
        <v>0.83254629629629628</v>
      </c>
      <c r="J36335" s="8" t="str">
        <f>VLOOKUP(Table1[[#This Row],[order_time]],$S$18:$U$41,3,1)</f>
        <v>7pm to 8 pm</v>
      </c>
      <c r="K36335">
        <v>12</v>
      </c>
      <c r="L36335">
        <v>12</v>
      </c>
      <c r="M36335" t="s">
        <v>12</v>
      </c>
      <c r="N36335" t="s">
        <v>13</v>
      </c>
      <c r="O36335" t="s">
        <v>14</v>
      </c>
      <c r="P36335" t="s">
        <v>15</v>
      </c>
    </row>
    <row r="36336" spans="1:16">
      <c r="A36336">
        <v>16043</v>
      </c>
      <c r="B36336" t="s">
        <v>106</v>
      </c>
      <c r="C36336">
        <v>1</v>
      </c>
      <c r="D36336" s="6">
        <f t="shared" si="1701"/>
        <v>3</v>
      </c>
      <c r="E36336" s="6">
        <f t="shared" si="1702"/>
        <v>5</v>
      </c>
      <c r="F36336" s="2">
        <v>42274</v>
      </c>
      <c r="G36336" s="5" t="str">
        <f t="shared" si="1703"/>
        <v>September</v>
      </c>
      <c r="H36336" s="5" t="str">
        <f>TEXT(Table1[[#This Row],[order_date]],"dddd")</f>
        <v>Sunday</v>
      </c>
      <c r="I36336" s="3">
        <v>0.83254629629629628</v>
      </c>
      <c r="J36336" s="8" t="str">
        <f>VLOOKUP(Table1[[#This Row],[order_time]],$S$18:$U$41,3,1)</f>
        <v>7pm to 8 pm</v>
      </c>
      <c r="K36336">
        <v>23.65</v>
      </c>
      <c r="L36336">
        <v>23.65</v>
      </c>
      <c r="M36336" t="s">
        <v>12</v>
      </c>
      <c r="N36336" t="s">
        <v>33</v>
      </c>
      <c r="O36336" t="s">
        <v>107</v>
      </c>
      <c r="P36336" t="s">
        <v>108</v>
      </c>
    </row>
    <row r="36337" spans="1:16">
      <c r="A36337">
        <v>16043</v>
      </c>
      <c r="B36337" t="s">
        <v>59</v>
      </c>
      <c r="C36337">
        <v>1</v>
      </c>
      <c r="D36337" s="6">
        <f t="shared" si="1701"/>
        <v>3</v>
      </c>
      <c r="E36337" s="6">
        <f t="shared" si="1702"/>
        <v>5</v>
      </c>
      <c r="F36337" s="2">
        <v>42274</v>
      </c>
      <c r="G36337" s="5" t="str">
        <f t="shared" si="1703"/>
        <v>September</v>
      </c>
      <c r="H36337" s="5" t="str">
        <f>TEXT(Table1[[#This Row],[order_date]],"dddd")</f>
        <v>Sunday</v>
      </c>
      <c r="I36337" s="3">
        <v>0.83254629629629628</v>
      </c>
      <c r="J36337" s="8" t="str">
        <f>VLOOKUP(Table1[[#This Row],[order_time]],$S$18:$U$41,3,1)</f>
        <v>7pm to 8 pm</v>
      </c>
      <c r="K36337">
        <v>16.5</v>
      </c>
      <c r="L36337">
        <v>16.5</v>
      </c>
      <c r="M36337" t="s">
        <v>17</v>
      </c>
      <c r="N36337" t="s">
        <v>13</v>
      </c>
      <c r="O36337" t="s">
        <v>43</v>
      </c>
      <c r="P36337" t="s">
        <v>44</v>
      </c>
    </row>
    <row r="36338" spans="1:16">
      <c r="A36338">
        <v>16043</v>
      </c>
      <c r="B36338" t="s">
        <v>135</v>
      </c>
      <c r="C36338">
        <v>1</v>
      </c>
      <c r="D36338" s="6">
        <f t="shared" si="1701"/>
        <v>3</v>
      </c>
      <c r="E36338" s="6">
        <f t="shared" si="1702"/>
        <v>5</v>
      </c>
      <c r="F36338" s="2">
        <v>42274</v>
      </c>
      <c r="G36338" s="5" t="str">
        <f t="shared" si="1703"/>
        <v>September</v>
      </c>
      <c r="H36338" s="5" t="str">
        <f>TEXT(Table1[[#This Row],[order_date]],"dddd")</f>
        <v>Sunday</v>
      </c>
      <c r="I36338" s="3">
        <v>0.83254629629629628</v>
      </c>
      <c r="J36338" s="8" t="str">
        <f>VLOOKUP(Table1[[#This Row],[order_time]],$S$18:$U$41,3,1)</f>
        <v>7pm to 8 pm</v>
      </c>
      <c r="K36338">
        <v>12.5</v>
      </c>
      <c r="L36338">
        <v>12.5</v>
      </c>
      <c r="M36338" t="s">
        <v>12</v>
      </c>
      <c r="N36338" t="s">
        <v>33</v>
      </c>
      <c r="O36338" t="s">
        <v>34</v>
      </c>
      <c r="P36338" t="s">
        <v>35</v>
      </c>
    </row>
    <row r="36339" spans="1:16">
      <c r="A36339">
        <v>16044</v>
      </c>
      <c r="B36339" t="s">
        <v>16</v>
      </c>
      <c r="C36339">
        <v>1</v>
      </c>
      <c r="D36339" s="6">
        <f t="shared" si="1701"/>
        <v>3</v>
      </c>
      <c r="E36339" s="6">
        <f t="shared" si="1702"/>
        <v>5</v>
      </c>
      <c r="F36339" s="2">
        <v>42274</v>
      </c>
      <c r="G36339" s="5" t="str">
        <f t="shared" si="1703"/>
        <v>September</v>
      </c>
      <c r="H36339" s="5" t="str">
        <f>TEXT(Table1[[#This Row],[order_date]],"dddd")</f>
        <v>Sunday</v>
      </c>
      <c r="I36339" s="3">
        <v>0.83681712962962962</v>
      </c>
      <c r="J36339" s="8" t="str">
        <f>VLOOKUP(Table1[[#This Row],[order_time]],$S$18:$U$41,3,1)</f>
        <v>8pm to 9pm</v>
      </c>
      <c r="K36339">
        <v>18.5</v>
      </c>
      <c r="L36339">
        <v>18.5</v>
      </c>
      <c r="M36339" t="s">
        <v>17</v>
      </c>
      <c r="N36339" t="s">
        <v>18</v>
      </c>
      <c r="O36339" t="s">
        <v>19</v>
      </c>
      <c r="P36339" t="s">
        <v>20</v>
      </c>
    </row>
    <row r="36340" spans="1:16">
      <c r="A36340">
        <v>16044</v>
      </c>
      <c r="B36340" t="s">
        <v>132</v>
      </c>
      <c r="C36340">
        <v>1</v>
      </c>
      <c r="D36340" s="6">
        <f t="shared" si="1701"/>
        <v>3</v>
      </c>
      <c r="E36340" s="6">
        <f t="shared" si="1702"/>
        <v>5</v>
      </c>
      <c r="F36340" s="2">
        <v>42274</v>
      </c>
      <c r="G36340" s="5" t="str">
        <f t="shared" si="1703"/>
        <v>September</v>
      </c>
      <c r="H36340" s="5" t="str">
        <f>TEXT(Table1[[#This Row],[order_date]],"dddd")</f>
        <v>Sunday</v>
      </c>
      <c r="I36340" s="3">
        <v>0.83681712962962962</v>
      </c>
      <c r="J36340" s="8" t="str">
        <f>VLOOKUP(Table1[[#This Row],[order_time]],$S$18:$U$41,3,1)</f>
        <v>8pm to 9pm</v>
      </c>
      <c r="K36340">
        <v>20.75</v>
      </c>
      <c r="L36340">
        <v>20.75</v>
      </c>
      <c r="M36340" t="s">
        <v>17</v>
      </c>
      <c r="N36340" t="s">
        <v>33</v>
      </c>
      <c r="O36340" t="s">
        <v>101</v>
      </c>
      <c r="P36340" t="s">
        <v>102</v>
      </c>
    </row>
    <row r="36341" spans="1:16">
      <c r="A36341">
        <v>16045</v>
      </c>
      <c r="B36341" t="s">
        <v>82</v>
      </c>
      <c r="C36341">
        <v>1</v>
      </c>
      <c r="D36341" s="6">
        <f t="shared" si="1701"/>
        <v>3</v>
      </c>
      <c r="E36341" s="6">
        <f t="shared" si="1702"/>
        <v>5</v>
      </c>
      <c r="F36341" s="2">
        <v>42274</v>
      </c>
      <c r="G36341" s="5" t="str">
        <f t="shared" si="1703"/>
        <v>September</v>
      </c>
      <c r="H36341" s="5" t="str">
        <f>TEXT(Table1[[#This Row],[order_date]],"dddd")</f>
        <v>Sunday</v>
      </c>
      <c r="I36341" s="3">
        <v>0.84203703703703703</v>
      </c>
      <c r="J36341" s="8" t="str">
        <f>VLOOKUP(Table1[[#This Row],[order_time]],$S$18:$U$41,3,1)</f>
        <v>8pm to 9pm</v>
      </c>
      <c r="K36341">
        <v>12</v>
      </c>
      <c r="L36341">
        <v>12</v>
      </c>
      <c r="M36341" t="s">
        <v>12</v>
      </c>
      <c r="N36341" t="s">
        <v>18</v>
      </c>
      <c r="O36341" t="s">
        <v>83</v>
      </c>
      <c r="P36341" t="s">
        <v>84</v>
      </c>
    </row>
    <row r="36342" spans="1:16">
      <c r="A36342">
        <v>16046</v>
      </c>
      <c r="B36342" t="s">
        <v>61</v>
      </c>
      <c r="C36342">
        <v>1</v>
      </c>
      <c r="D36342" s="6">
        <f t="shared" si="1701"/>
        <v>3</v>
      </c>
      <c r="E36342" s="6">
        <f t="shared" si="1702"/>
        <v>5</v>
      </c>
      <c r="F36342" s="2">
        <v>42274</v>
      </c>
      <c r="G36342" s="5" t="str">
        <f t="shared" si="1703"/>
        <v>September</v>
      </c>
      <c r="H36342" s="5" t="str">
        <f>TEXT(Table1[[#This Row],[order_date]],"dddd")</f>
        <v>Sunday</v>
      </c>
      <c r="I36342" s="3">
        <v>0.84321759259259255</v>
      </c>
      <c r="J36342" s="8" t="str">
        <f>VLOOKUP(Table1[[#This Row],[order_time]],$S$18:$U$41,3,1)</f>
        <v>8pm to 9pm</v>
      </c>
      <c r="K36342">
        <v>20.5</v>
      </c>
      <c r="L36342">
        <v>20.5</v>
      </c>
      <c r="M36342" t="s">
        <v>17</v>
      </c>
      <c r="N36342" t="s">
        <v>13</v>
      </c>
      <c r="O36342" t="s">
        <v>62</v>
      </c>
      <c r="P36342" t="s">
        <v>63</v>
      </c>
    </row>
    <row r="36343" spans="1:16">
      <c r="A36343">
        <v>16046</v>
      </c>
      <c r="B36343" t="s">
        <v>159</v>
      </c>
      <c r="C36343">
        <v>1</v>
      </c>
      <c r="D36343" s="6">
        <f t="shared" si="1701"/>
        <v>3</v>
      </c>
      <c r="E36343" s="6">
        <f t="shared" si="1702"/>
        <v>5</v>
      </c>
      <c r="F36343" s="2">
        <v>42274</v>
      </c>
      <c r="G36343" s="5" t="str">
        <f t="shared" si="1703"/>
        <v>September</v>
      </c>
      <c r="H36343" s="5" t="str">
        <f>TEXT(Table1[[#This Row],[order_date]],"dddd")</f>
        <v>Sunday</v>
      </c>
      <c r="I36343" s="3">
        <v>0.84321759259259255</v>
      </c>
      <c r="J36343" s="8" t="str">
        <f>VLOOKUP(Table1[[#This Row],[order_time]],$S$18:$U$41,3,1)</f>
        <v>8pm to 9pm</v>
      </c>
      <c r="K36343">
        <v>20.75</v>
      </c>
      <c r="L36343">
        <v>20.75</v>
      </c>
      <c r="M36343" t="s">
        <v>17</v>
      </c>
      <c r="N36343" t="s">
        <v>18</v>
      </c>
      <c r="O36343" t="s">
        <v>130</v>
      </c>
      <c r="P36343" t="s">
        <v>131</v>
      </c>
    </row>
    <row r="36344" spans="1:16">
      <c r="A36344">
        <v>16047</v>
      </c>
      <c r="B36344" t="s">
        <v>58</v>
      </c>
      <c r="C36344">
        <v>1</v>
      </c>
      <c r="D36344" s="6">
        <f t="shared" si="1701"/>
        <v>3</v>
      </c>
      <c r="E36344" s="6">
        <f t="shared" si="1702"/>
        <v>5</v>
      </c>
      <c r="F36344" s="2">
        <v>42274</v>
      </c>
      <c r="G36344" s="5" t="str">
        <f t="shared" si="1703"/>
        <v>September</v>
      </c>
      <c r="H36344" s="5" t="str">
        <f>TEXT(Table1[[#This Row],[order_date]],"dddd")</f>
        <v>Sunday</v>
      </c>
      <c r="I36344" s="3">
        <v>0.86134259259259249</v>
      </c>
      <c r="J36344" s="8" t="str">
        <f>VLOOKUP(Table1[[#This Row],[order_time]],$S$18:$U$41,3,1)</f>
        <v>8pm to 9pm</v>
      </c>
      <c r="K36344">
        <v>20.75</v>
      </c>
      <c r="L36344">
        <v>20.75</v>
      </c>
      <c r="M36344" t="s">
        <v>17</v>
      </c>
      <c r="N36344" t="s">
        <v>22</v>
      </c>
      <c r="O36344" t="s">
        <v>56</v>
      </c>
      <c r="P36344" t="s">
        <v>57</v>
      </c>
    </row>
    <row r="36345" spans="1:16">
      <c r="A36345">
        <v>16048</v>
      </c>
      <c r="B36345" t="s">
        <v>106</v>
      </c>
      <c r="C36345">
        <v>1</v>
      </c>
      <c r="D36345" s="6">
        <f t="shared" si="1701"/>
        <v>3</v>
      </c>
      <c r="E36345" s="6">
        <f t="shared" si="1702"/>
        <v>5</v>
      </c>
      <c r="F36345" s="2">
        <v>42274</v>
      </c>
      <c r="G36345" s="5" t="str">
        <f t="shared" si="1703"/>
        <v>September</v>
      </c>
      <c r="H36345" s="5" t="str">
        <f>TEXT(Table1[[#This Row],[order_date]],"dddd")</f>
        <v>Sunday</v>
      </c>
      <c r="I36345" s="3">
        <v>0.86655092592592586</v>
      </c>
      <c r="J36345" s="8" t="str">
        <f>VLOOKUP(Table1[[#This Row],[order_time]],$S$18:$U$41,3,1)</f>
        <v>8pm to 9pm</v>
      </c>
      <c r="K36345">
        <v>23.65</v>
      </c>
      <c r="L36345">
        <v>23.65</v>
      </c>
      <c r="M36345" t="s">
        <v>12</v>
      </c>
      <c r="N36345" t="s">
        <v>33</v>
      </c>
      <c r="O36345" t="s">
        <v>107</v>
      </c>
      <c r="P36345" t="s">
        <v>108</v>
      </c>
    </row>
    <row r="36346" spans="1:16">
      <c r="A36346">
        <v>16048</v>
      </c>
      <c r="B36346" t="s">
        <v>55</v>
      </c>
      <c r="C36346">
        <v>1</v>
      </c>
      <c r="D36346" s="6">
        <f t="shared" si="1701"/>
        <v>3</v>
      </c>
      <c r="E36346" s="6">
        <f t="shared" si="1702"/>
        <v>5</v>
      </c>
      <c r="F36346" s="2">
        <v>42274</v>
      </c>
      <c r="G36346" s="5" t="str">
        <f t="shared" si="1703"/>
        <v>September</v>
      </c>
      <c r="H36346" s="5" t="str">
        <f>TEXT(Table1[[#This Row],[order_date]],"dddd")</f>
        <v>Sunday</v>
      </c>
      <c r="I36346" s="3">
        <v>0.86655092592592586</v>
      </c>
      <c r="J36346" s="8" t="str">
        <f>VLOOKUP(Table1[[#This Row],[order_time]],$S$18:$U$41,3,1)</f>
        <v>8pm to 9pm</v>
      </c>
      <c r="K36346">
        <v>16.75</v>
      </c>
      <c r="L36346">
        <v>16.75</v>
      </c>
      <c r="M36346" t="s">
        <v>29</v>
      </c>
      <c r="N36346" t="s">
        <v>22</v>
      </c>
      <c r="O36346" t="s">
        <v>56</v>
      </c>
      <c r="P36346" t="s">
        <v>57</v>
      </c>
    </row>
    <row r="36347" spans="1:16">
      <c r="A36347">
        <v>16048</v>
      </c>
      <c r="B36347" t="s">
        <v>82</v>
      </c>
      <c r="C36347">
        <v>1</v>
      </c>
      <c r="D36347" s="6">
        <f t="shared" si="1701"/>
        <v>3</v>
      </c>
      <c r="E36347" s="6">
        <f t="shared" si="1702"/>
        <v>5</v>
      </c>
      <c r="F36347" s="2">
        <v>42274</v>
      </c>
      <c r="G36347" s="5" t="str">
        <f t="shared" si="1703"/>
        <v>September</v>
      </c>
      <c r="H36347" s="5" t="str">
        <f>TEXT(Table1[[#This Row],[order_date]],"dddd")</f>
        <v>Sunday</v>
      </c>
      <c r="I36347" s="3">
        <v>0.86655092592592586</v>
      </c>
      <c r="J36347" s="8" t="str">
        <f>VLOOKUP(Table1[[#This Row],[order_time]],$S$18:$U$41,3,1)</f>
        <v>8pm to 9pm</v>
      </c>
      <c r="K36347">
        <v>12</v>
      </c>
      <c r="L36347">
        <v>12</v>
      </c>
      <c r="M36347" t="s">
        <v>12</v>
      </c>
      <c r="N36347" t="s">
        <v>18</v>
      </c>
      <c r="O36347" t="s">
        <v>83</v>
      </c>
      <c r="P36347" t="s">
        <v>84</v>
      </c>
    </row>
    <row r="36348" spans="1:16">
      <c r="A36348">
        <v>16048</v>
      </c>
      <c r="B36348" t="s">
        <v>133</v>
      </c>
      <c r="C36348">
        <v>1</v>
      </c>
      <c r="D36348" s="6">
        <f t="shared" si="1701"/>
        <v>3</v>
      </c>
      <c r="E36348" s="6">
        <f t="shared" si="1702"/>
        <v>5</v>
      </c>
      <c r="F36348" s="2">
        <v>42274</v>
      </c>
      <c r="G36348" s="5" t="str">
        <f t="shared" si="1703"/>
        <v>September</v>
      </c>
      <c r="H36348" s="5" t="str">
        <f>TEXT(Table1[[#This Row],[order_date]],"dddd")</f>
        <v>Sunday</v>
      </c>
      <c r="I36348" s="3">
        <v>0.86655092592592586</v>
      </c>
      <c r="J36348" s="8" t="str">
        <f>VLOOKUP(Table1[[#This Row],[order_time]],$S$18:$U$41,3,1)</f>
        <v>8pm to 9pm</v>
      </c>
      <c r="K36348">
        <v>16</v>
      </c>
      <c r="L36348">
        <v>16</v>
      </c>
      <c r="M36348" t="s">
        <v>29</v>
      </c>
      <c r="N36348" t="s">
        <v>13</v>
      </c>
      <c r="O36348" t="s">
        <v>62</v>
      </c>
      <c r="P36348" t="s">
        <v>63</v>
      </c>
    </row>
    <row r="36349" spans="1:16">
      <c r="A36349">
        <v>16049</v>
      </c>
      <c r="B36349" t="s">
        <v>55</v>
      </c>
      <c r="C36349">
        <v>1</v>
      </c>
      <c r="D36349" s="6">
        <f t="shared" si="1701"/>
        <v>3</v>
      </c>
      <c r="E36349" s="6">
        <f t="shared" si="1702"/>
        <v>5</v>
      </c>
      <c r="F36349" s="2">
        <v>42274</v>
      </c>
      <c r="G36349" s="5" t="str">
        <f t="shared" si="1703"/>
        <v>September</v>
      </c>
      <c r="H36349" s="5" t="str">
        <f>TEXT(Table1[[#This Row],[order_date]],"dddd")</f>
        <v>Sunday</v>
      </c>
      <c r="I36349" s="3">
        <v>0.8665856481481482</v>
      </c>
      <c r="J36349" s="8" t="str">
        <f>VLOOKUP(Table1[[#This Row],[order_time]],$S$18:$U$41,3,1)</f>
        <v>8pm to 9pm</v>
      </c>
      <c r="K36349">
        <v>16.75</v>
      </c>
      <c r="L36349">
        <v>16.75</v>
      </c>
      <c r="M36349" t="s">
        <v>29</v>
      </c>
      <c r="N36349" t="s">
        <v>22</v>
      </c>
      <c r="O36349" t="s">
        <v>56</v>
      </c>
      <c r="P36349" t="s">
        <v>57</v>
      </c>
    </row>
    <row r="36350" spans="1:16">
      <c r="A36350">
        <v>16049</v>
      </c>
      <c r="B36350" t="s">
        <v>92</v>
      </c>
      <c r="C36350">
        <v>1</v>
      </c>
      <c r="D36350" s="6">
        <f t="shared" si="1701"/>
        <v>3</v>
      </c>
      <c r="E36350" s="6">
        <f t="shared" si="1702"/>
        <v>5</v>
      </c>
      <c r="F36350" s="2">
        <v>42274</v>
      </c>
      <c r="G36350" s="5" t="str">
        <f t="shared" si="1703"/>
        <v>September</v>
      </c>
      <c r="H36350" s="5" t="str">
        <f>TEXT(Table1[[#This Row],[order_date]],"dddd")</f>
        <v>Sunday</v>
      </c>
      <c r="I36350" s="3">
        <v>0.8665856481481482</v>
      </c>
      <c r="J36350" s="8" t="str">
        <f>VLOOKUP(Table1[[#This Row],[order_time]],$S$18:$U$41,3,1)</f>
        <v>8pm to 9pm</v>
      </c>
      <c r="K36350">
        <v>14.75</v>
      </c>
      <c r="L36350">
        <v>14.75</v>
      </c>
      <c r="M36350" t="s">
        <v>29</v>
      </c>
      <c r="N36350" t="s">
        <v>18</v>
      </c>
      <c r="O36350" t="s">
        <v>26</v>
      </c>
      <c r="P36350" t="s">
        <v>27</v>
      </c>
    </row>
    <row r="36351" spans="1:16">
      <c r="A36351">
        <v>16049</v>
      </c>
      <c r="B36351" t="s">
        <v>52</v>
      </c>
      <c r="C36351">
        <v>1</v>
      </c>
      <c r="D36351" s="6">
        <f t="shared" si="1701"/>
        <v>3</v>
      </c>
      <c r="E36351" s="6">
        <f t="shared" si="1702"/>
        <v>5</v>
      </c>
      <c r="F36351" s="2">
        <v>42274</v>
      </c>
      <c r="G36351" s="5" t="str">
        <f t="shared" si="1703"/>
        <v>September</v>
      </c>
      <c r="H36351" s="5" t="str">
        <f>TEXT(Table1[[#This Row],[order_date]],"dddd")</f>
        <v>Sunday</v>
      </c>
      <c r="I36351" s="3">
        <v>0.8665856481481482</v>
      </c>
      <c r="J36351" s="8" t="str">
        <f>VLOOKUP(Table1[[#This Row],[order_time]],$S$18:$U$41,3,1)</f>
        <v>8pm to 9pm</v>
      </c>
      <c r="K36351">
        <v>16.5</v>
      </c>
      <c r="L36351">
        <v>16.5</v>
      </c>
      <c r="M36351" t="s">
        <v>29</v>
      </c>
      <c r="N36351" t="s">
        <v>33</v>
      </c>
      <c r="O36351" t="s">
        <v>53</v>
      </c>
      <c r="P36351" t="s">
        <v>54</v>
      </c>
    </row>
    <row r="36352" spans="1:16">
      <c r="A36352">
        <v>16049</v>
      </c>
      <c r="B36352" t="s">
        <v>104</v>
      </c>
      <c r="C36352">
        <v>1</v>
      </c>
      <c r="D36352" s="6">
        <f t="shared" si="1701"/>
        <v>3</v>
      </c>
      <c r="E36352" s="6">
        <f t="shared" si="1702"/>
        <v>5</v>
      </c>
      <c r="F36352" s="2">
        <v>42274</v>
      </c>
      <c r="G36352" s="5" t="str">
        <f t="shared" si="1703"/>
        <v>September</v>
      </c>
      <c r="H36352" s="5" t="str">
        <f>TEXT(Table1[[#This Row],[order_date]],"dddd")</f>
        <v>Sunday</v>
      </c>
      <c r="I36352" s="3">
        <v>0.8665856481481482</v>
      </c>
      <c r="J36352" s="8" t="str">
        <f>VLOOKUP(Table1[[#This Row],[order_time]],$S$18:$U$41,3,1)</f>
        <v>8pm to 9pm</v>
      </c>
      <c r="K36352">
        <v>16.75</v>
      </c>
      <c r="L36352">
        <v>16.75</v>
      </c>
      <c r="M36352" t="s">
        <v>29</v>
      </c>
      <c r="N36352" t="s">
        <v>22</v>
      </c>
      <c r="O36352" t="s">
        <v>23</v>
      </c>
      <c r="P36352" t="s">
        <v>24</v>
      </c>
    </row>
    <row r="36353" spans="1:16">
      <c r="A36353">
        <v>16050</v>
      </c>
      <c r="B36353" t="s">
        <v>109</v>
      </c>
      <c r="C36353">
        <v>1</v>
      </c>
      <c r="D36353" s="6">
        <f t="shared" si="1701"/>
        <v>3</v>
      </c>
      <c r="E36353" s="6">
        <f t="shared" si="1702"/>
        <v>5</v>
      </c>
      <c r="F36353" s="2">
        <v>42274</v>
      </c>
      <c r="G36353" s="5" t="str">
        <f t="shared" si="1703"/>
        <v>September</v>
      </c>
      <c r="H36353" s="5" t="str">
        <f>TEXT(Table1[[#This Row],[order_date]],"dddd")</f>
        <v>Sunday</v>
      </c>
      <c r="I36353" s="3">
        <v>0.87260416666666663</v>
      </c>
      <c r="J36353" s="8" t="str">
        <f>VLOOKUP(Table1[[#This Row],[order_time]],$S$18:$U$41,3,1)</f>
        <v>8pm to 9pm</v>
      </c>
      <c r="K36353">
        <v>16.75</v>
      </c>
      <c r="L36353">
        <v>16.75</v>
      </c>
      <c r="M36353" t="s">
        <v>29</v>
      </c>
      <c r="N36353" t="s">
        <v>18</v>
      </c>
      <c r="O36353" t="s">
        <v>110</v>
      </c>
      <c r="P36353" t="s">
        <v>111</v>
      </c>
    </row>
    <row r="36354" spans="1:16">
      <c r="A36354">
        <v>16050</v>
      </c>
      <c r="B36354" t="s">
        <v>149</v>
      </c>
      <c r="C36354">
        <v>1</v>
      </c>
      <c r="D36354" s="6">
        <f t="shared" ref="D36354:D36417" si="1704" xml:space="preserve"> C36354*3</f>
        <v>3</v>
      </c>
      <c r="E36354" s="6">
        <f t="shared" ref="E36354:E36417" si="1705">(D36354/60)*100</f>
        <v>5</v>
      </c>
      <c r="F36354" s="2">
        <v>42274</v>
      </c>
      <c r="G36354" s="5" t="str">
        <f t="shared" ref="G36354:G36417" si="1706">TEXT(F36354,"mmmm")</f>
        <v>September</v>
      </c>
      <c r="H36354" s="5" t="str">
        <f>TEXT(Table1[[#This Row],[order_date]],"dddd")</f>
        <v>Sunday</v>
      </c>
      <c r="I36354" s="3">
        <v>0.87260416666666663</v>
      </c>
      <c r="J36354" s="8" t="str">
        <f>VLOOKUP(Table1[[#This Row],[order_time]],$S$18:$U$41,3,1)</f>
        <v>8pm to 9pm</v>
      </c>
      <c r="K36354">
        <v>12.75</v>
      </c>
      <c r="L36354">
        <v>12.75</v>
      </c>
      <c r="M36354" t="s">
        <v>12</v>
      </c>
      <c r="N36354" t="s">
        <v>18</v>
      </c>
      <c r="O36354" t="s">
        <v>110</v>
      </c>
      <c r="P36354" t="s">
        <v>111</v>
      </c>
    </row>
    <row r="36355" spans="1:16">
      <c r="A36355">
        <v>16050</v>
      </c>
      <c r="B36355" t="s">
        <v>118</v>
      </c>
      <c r="C36355">
        <v>1</v>
      </c>
      <c r="D36355" s="6">
        <f t="shared" si="1704"/>
        <v>3</v>
      </c>
      <c r="E36355" s="6">
        <f t="shared" si="1705"/>
        <v>5</v>
      </c>
      <c r="F36355" s="2">
        <v>42274</v>
      </c>
      <c r="G36355" s="5" t="str">
        <f t="shared" si="1706"/>
        <v>September</v>
      </c>
      <c r="H36355" s="5" t="str">
        <f>TEXT(Table1[[#This Row],[order_date]],"dddd")</f>
        <v>Sunday</v>
      </c>
      <c r="I36355" s="3">
        <v>0.87260416666666663</v>
      </c>
      <c r="J36355" s="8" t="str">
        <f>VLOOKUP(Table1[[#This Row],[order_time]],$S$18:$U$41,3,1)</f>
        <v>8pm to 9pm</v>
      </c>
      <c r="K36355">
        <v>12</v>
      </c>
      <c r="L36355">
        <v>12</v>
      </c>
      <c r="M36355" t="s">
        <v>12</v>
      </c>
      <c r="N36355" t="s">
        <v>13</v>
      </c>
      <c r="O36355" t="s">
        <v>86</v>
      </c>
      <c r="P36355" t="s">
        <v>87</v>
      </c>
    </row>
    <row r="36356" spans="1:16">
      <c r="A36356">
        <v>16051</v>
      </c>
      <c r="B36356" t="s">
        <v>120</v>
      </c>
      <c r="C36356">
        <v>1</v>
      </c>
      <c r="D36356" s="6">
        <f t="shared" si="1704"/>
        <v>3</v>
      </c>
      <c r="E36356" s="6">
        <f t="shared" si="1705"/>
        <v>5</v>
      </c>
      <c r="F36356" s="2">
        <v>42274</v>
      </c>
      <c r="G36356" s="5" t="str">
        <f t="shared" si="1706"/>
        <v>September</v>
      </c>
      <c r="H36356" s="5" t="str">
        <f>TEXT(Table1[[#This Row],[order_date]],"dddd")</f>
        <v>Sunday</v>
      </c>
      <c r="I36356" s="3">
        <v>0.87403935185185189</v>
      </c>
      <c r="J36356" s="8" t="str">
        <f>VLOOKUP(Table1[[#This Row],[order_time]],$S$18:$U$41,3,1)</f>
        <v>8pm to 9pm</v>
      </c>
      <c r="K36356">
        <v>12</v>
      </c>
      <c r="L36356">
        <v>12</v>
      </c>
      <c r="M36356" t="s">
        <v>12</v>
      </c>
      <c r="N36356" t="s">
        <v>18</v>
      </c>
      <c r="O36356" t="s">
        <v>77</v>
      </c>
      <c r="P36356" t="s">
        <v>78</v>
      </c>
    </row>
    <row r="36357" spans="1:16">
      <c r="A36357">
        <v>16052</v>
      </c>
      <c r="B36357" t="s">
        <v>153</v>
      </c>
      <c r="C36357">
        <v>1</v>
      </c>
      <c r="D36357" s="6">
        <f t="shared" si="1704"/>
        <v>3</v>
      </c>
      <c r="E36357" s="6">
        <f t="shared" si="1705"/>
        <v>5</v>
      </c>
      <c r="F36357" s="2">
        <v>42274</v>
      </c>
      <c r="G36357" s="5" t="str">
        <f t="shared" si="1706"/>
        <v>September</v>
      </c>
      <c r="H36357" s="5" t="str">
        <f>TEXT(Table1[[#This Row],[order_date]],"dddd")</f>
        <v>Sunday</v>
      </c>
      <c r="I36357" s="3">
        <v>0.87577546296296294</v>
      </c>
      <c r="J36357" s="8" t="str">
        <f>VLOOKUP(Table1[[#This Row],[order_time]],$S$18:$U$41,3,1)</f>
        <v>9pm to 10pm</v>
      </c>
      <c r="K36357">
        <v>12.75</v>
      </c>
      <c r="L36357">
        <v>12.75</v>
      </c>
      <c r="M36357" t="s">
        <v>12</v>
      </c>
      <c r="N36357" t="s">
        <v>22</v>
      </c>
      <c r="O36357" t="s">
        <v>140</v>
      </c>
      <c r="P36357" t="s">
        <v>141</v>
      </c>
    </row>
    <row r="36358" spans="1:16">
      <c r="A36358">
        <v>16052</v>
      </c>
      <c r="B36358" t="s">
        <v>66</v>
      </c>
      <c r="C36358">
        <v>1</v>
      </c>
      <c r="D36358" s="6">
        <f t="shared" si="1704"/>
        <v>3</v>
      </c>
      <c r="E36358" s="6">
        <f t="shared" si="1705"/>
        <v>5</v>
      </c>
      <c r="F36358" s="2">
        <v>42274</v>
      </c>
      <c r="G36358" s="5" t="str">
        <f t="shared" si="1706"/>
        <v>September</v>
      </c>
      <c r="H36358" s="5" t="str">
        <f>TEXT(Table1[[#This Row],[order_date]],"dddd")</f>
        <v>Sunday</v>
      </c>
      <c r="I36358" s="3">
        <v>0.87577546296296294</v>
      </c>
      <c r="J36358" s="8" t="str">
        <f>VLOOKUP(Table1[[#This Row],[order_time]],$S$18:$U$41,3,1)</f>
        <v>9pm to 10pm</v>
      </c>
      <c r="K36358">
        <v>12.25</v>
      </c>
      <c r="L36358">
        <v>12.25</v>
      </c>
      <c r="M36358" t="s">
        <v>12</v>
      </c>
      <c r="N36358" t="s">
        <v>33</v>
      </c>
      <c r="O36358" t="s">
        <v>67</v>
      </c>
      <c r="P36358" t="s">
        <v>68</v>
      </c>
    </row>
    <row r="36359" spans="1:16">
      <c r="A36359">
        <v>16053</v>
      </c>
      <c r="B36359" t="s">
        <v>93</v>
      </c>
      <c r="C36359">
        <v>1</v>
      </c>
      <c r="D36359" s="6">
        <f t="shared" si="1704"/>
        <v>3</v>
      </c>
      <c r="E36359" s="6">
        <f t="shared" si="1705"/>
        <v>5</v>
      </c>
      <c r="F36359" s="2">
        <v>42274</v>
      </c>
      <c r="G36359" s="5" t="str">
        <f t="shared" si="1706"/>
        <v>September</v>
      </c>
      <c r="H36359" s="5" t="str">
        <f>TEXT(Table1[[#This Row],[order_date]],"dddd")</f>
        <v>Sunday</v>
      </c>
      <c r="I36359" s="3">
        <v>0.88563657407407403</v>
      </c>
      <c r="J36359" s="8" t="str">
        <f>VLOOKUP(Table1[[#This Row],[order_time]],$S$18:$U$41,3,1)</f>
        <v>9pm to 10pm</v>
      </c>
      <c r="K36359">
        <v>16.25</v>
      </c>
      <c r="L36359">
        <v>16.25</v>
      </c>
      <c r="M36359" t="s">
        <v>29</v>
      </c>
      <c r="N36359" t="s">
        <v>33</v>
      </c>
      <c r="O36359" t="s">
        <v>94</v>
      </c>
      <c r="P36359" t="s">
        <v>95</v>
      </c>
    </row>
    <row r="36360" spans="1:16">
      <c r="A36360">
        <v>16053</v>
      </c>
      <c r="B36360" t="s">
        <v>142</v>
      </c>
      <c r="C36360">
        <v>1</v>
      </c>
      <c r="D36360" s="6">
        <f t="shared" si="1704"/>
        <v>3</v>
      </c>
      <c r="E36360" s="6">
        <f t="shared" si="1705"/>
        <v>5</v>
      </c>
      <c r="F36360" s="2">
        <v>42274</v>
      </c>
      <c r="G36360" s="5" t="str">
        <f t="shared" si="1706"/>
        <v>September</v>
      </c>
      <c r="H36360" s="5" t="str">
        <f>TEXT(Table1[[#This Row],[order_date]],"dddd")</f>
        <v>Sunday</v>
      </c>
      <c r="I36360" s="3">
        <v>0.88563657407407403</v>
      </c>
      <c r="J36360" s="8" t="str">
        <f>VLOOKUP(Table1[[#This Row],[order_time]],$S$18:$U$41,3,1)</f>
        <v>9pm to 10pm</v>
      </c>
      <c r="K36360">
        <v>14.5</v>
      </c>
      <c r="L36360">
        <v>14.5</v>
      </c>
      <c r="M36360" t="s">
        <v>29</v>
      </c>
      <c r="N36360" t="s">
        <v>13</v>
      </c>
      <c r="O36360" t="s">
        <v>80</v>
      </c>
      <c r="P36360" t="s">
        <v>81</v>
      </c>
    </row>
    <row r="36361" spans="1:16">
      <c r="A36361">
        <v>16053</v>
      </c>
      <c r="B36361" t="s">
        <v>66</v>
      </c>
      <c r="C36361">
        <v>1</v>
      </c>
      <c r="D36361" s="6">
        <f t="shared" si="1704"/>
        <v>3</v>
      </c>
      <c r="E36361" s="6">
        <f t="shared" si="1705"/>
        <v>5</v>
      </c>
      <c r="F36361" s="2">
        <v>42274</v>
      </c>
      <c r="G36361" s="5" t="str">
        <f t="shared" si="1706"/>
        <v>September</v>
      </c>
      <c r="H36361" s="5" t="str">
        <f>TEXT(Table1[[#This Row],[order_date]],"dddd")</f>
        <v>Sunday</v>
      </c>
      <c r="I36361" s="3">
        <v>0.88563657407407403</v>
      </c>
      <c r="J36361" s="8" t="str">
        <f>VLOOKUP(Table1[[#This Row],[order_time]],$S$18:$U$41,3,1)</f>
        <v>9pm to 10pm</v>
      </c>
      <c r="K36361">
        <v>12.25</v>
      </c>
      <c r="L36361">
        <v>12.25</v>
      </c>
      <c r="M36361" t="s">
        <v>12</v>
      </c>
      <c r="N36361" t="s">
        <v>33</v>
      </c>
      <c r="O36361" t="s">
        <v>67</v>
      </c>
      <c r="P36361" t="s">
        <v>68</v>
      </c>
    </row>
    <row r="36362" spans="1:16">
      <c r="A36362">
        <v>16053</v>
      </c>
      <c r="B36362" t="s">
        <v>21</v>
      </c>
      <c r="C36362">
        <v>1</v>
      </c>
      <c r="D36362" s="6">
        <f t="shared" si="1704"/>
        <v>3</v>
      </c>
      <c r="E36362" s="6">
        <f t="shared" si="1705"/>
        <v>5</v>
      </c>
      <c r="F36362" s="2">
        <v>42274</v>
      </c>
      <c r="G36362" s="5" t="str">
        <f t="shared" si="1706"/>
        <v>September</v>
      </c>
      <c r="H36362" s="5" t="str">
        <f>TEXT(Table1[[#This Row],[order_date]],"dddd")</f>
        <v>Sunday</v>
      </c>
      <c r="I36362" s="3">
        <v>0.88563657407407403</v>
      </c>
      <c r="J36362" s="8" t="str">
        <f>VLOOKUP(Table1[[#This Row],[order_time]],$S$18:$U$41,3,1)</f>
        <v>9pm to 10pm</v>
      </c>
      <c r="K36362">
        <v>20.75</v>
      </c>
      <c r="L36362">
        <v>20.75</v>
      </c>
      <c r="M36362" t="s">
        <v>17</v>
      </c>
      <c r="N36362" t="s">
        <v>22</v>
      </c>
      <c r="O36362" t="s">
        <v>23</v>
      </c>
      <c r="P36362" t="s">
        <v>24</v>
      </c>
    </row>
    <row r="36363" spans="1:16">
      <c r="A36363">
        <v>16054</v>
      </c>
      <c r="B36363" t="s">
        <v>59</v>
      </c>
      <c r="C36363">
        <v>1</v>
      </c>
      <c r="D36363" s="6">
        <f t="shared" si="1704"/>
        <v>3</v>
      </c>
      <c r="E36363" s="6">
        <f t="shared" si="1705"/>
        <v>5</v>
      </c>
      <c r="F36363" s="2">
        <v>42274</v>
      </c>
      <c r="G36363" s="5" t="str">
        <f t="shared" si="1706"/>
        <v>September</v>
      </c>
      <c r="H36363" s="5" t="str">
        <f>TEXT(Table1[[#This Row],[order_date]],"dddd")</f>
        <v>Sunday</v>
      </c>
      <c r="I36363" s="3">
        <v>0.8924537037037038</v>
      </c>
      <c r="J36363" s="8" t="str">
        <f>VLOOKUP(Table1[[#This Row],[order_time]],$S$18:$U$41,3,1)</f>
        <v>9pm to 10pm</v>
      </c>
      <c r="K36363">
        <v>16.5</v>
      </c>
      <c r="L36363">
        <v>16.5</v>
      </c>
      <c r="M36363" t="s">
        <v>17</v>
      </c>
      <c r="N36363" t="s">
        <v>13</v>
      </c>
      <c r="O36363" t="s">
        <v>43</v>
      </c>
      <c r="P36363" t="s">
        <v>44</v>
      </c>
    </row>
    <row r="36364" spans="1:16">
      <c r="A36364">
        <v>16055</v>
      </c>
      <c r="B36364" t="s">
        <v>55</v>
      </c>
      <c r="C36364">
        <v>1</v>
      </c>
      <c r="D36364" s="6">
        <f t="shared" si="1704"/>
        <v>3</v>
      </c>
      <c r="E36364" s="6">
        <f t="shared" si="1705"/>
        <v>5</v>
      </c>
      <c r="F36364" s="2">
        <v>42274</v>
      </c>
      <c r="G36364" s="5" t="str">
        <f t="shared" si="1706"/>
        <v>September</v>
      </c>
      <c r="H36364" s="5" t="str">
        <f>TEXT(Table1[[#This Row],[order_date]],"dddd")</f>
        <v>Sunday</v>
      </c>
      <c r="I36364" s="3">
        <v>0.89554398148148151</v>
      </c>
      <c r="J36364" s="8" t="str">
        <f>VLOOKUP(Table1[[#This Row],[order_time]],$S$18:$U$41,3,1)</f>
        <v>9pm to 10pm</v>
      </c>
      <c r="K36364">
        <v>16.75</v>
      </c>
      <c r="L36364">
        <v>16.75</v>
      </c>
      <c r="M36364" t="s">
        <v>29</v>
      </c>
      <c r="N36364" t="s">
        <v>22</v>
      </c>
      <c r="O36364" t="s">
        <v>56</v>
      </c>
      <c r="P36364" t="s">
        <v>57</v>
      </c>
    </row>
    <row r="36365" spans="1:16">
      <c r="A36365">
        <v>16055</v>
      </c>
      <c r="B36365" t="s">
        <v>28</v>
      </c>
      <c r="C36365">
        <v>1</v>
      </c>
      <c r="D36365" s="6">
        <f t="shared" si="1704"/>
        <v>3</v>
      </c>
      <c r="E36365" s="6">
        <f t="shared" si="1705"/>
        <v>5</v>
      </c>
      <c r="F36365" s="2">
        <v>42274</v>
      </c>
      <c r="G36365" s="5" t="str">
        <f t="shared" si="1706"/>
        <v>September</v>
      </c>
      <c r="H36365" s="5" t="str">
        <f>TEXT(Table1[[#This Row],[order_date]],"dddd")</f>
        <v>Sunday</v>
      </c>
      <c r="I36365" s="3">
        <v>0.89554398148148151</v>
      </c>
      <c r="J36365" s="8" t="str">
        <f>VLOOKUP(Table1[[#This Row],[order_time]],$S$18:$U$41,3,1)</f>
        <v>9pm to 10pm</v>
      </c>
      <c r="K36365">
        <v>16</v>
      </c>
      <c r="L36365">
        <v>16</v>
      </c>
      <c r="M36365" t="s">
        <v>29</v>
      </c>
      <c r="N36365" t="s">
        <v>13</v>
      </c>
      <c r="O36365" t="s">
        <v>30</v>
      </c>
      <c r="P36365" t="s">
        <v>31</v>
      </c>
    </row>
    <row r="36366" spans="1:16">
      <c r="A36366">
        <v>16055</v>
      </c>
      <c r="B36366" t="s">
        <v>148</v>
      </c>
      <c r="C36366">
        <v>1</v>
      </c>
      <c r="D36366" s="6">
        <f t="shared" si="1704"/>
        <v>3</v>
      </c>
      <c r="E36366" s="6">
        <f t="shared" si="1705"/>
        <v>5</v>
      </c>
      <c r="F36366" s="2">
        <v>42274</v>
      </c>
      <c r="G36366" s="5" t="str">
        <f t="shared" si="1706"/>
        <v>September</v>
      </c>
      <c r="H36366" s="5" t="str">
        <f>TEXT(Table1[[#This Row],[order_date]],"dddd")</f>
        <v>Sunday</v>
      </c>
      <c r="I36366" s="3">
        <v>0.89554398148148151</v>
      </c>
      <c r="J36366" s="8" t="str">
        <f>VLOOKUP(Table1[[#This Row],[order_time]],$S$18:$U$41,3,1)</f>
        <v>9pm to 10pm</v>
      </c>
      <c r="K36366">
        <v>12.5</v>
      </c>
      <c r="L36366">
        <v>12.5</v>
      </c>
      <c r="M36366" t="s">
        <v>12</v>
      </c>
      <c r="N36366" t="s">
        <v>33</v>
      </c>
      <c r="O36366" t="s">
        <v>74</v>
      </c>
      <c r="P36366" t="s">
        <v>75</v>
      </c>
    </row>
    <row r="36367" spans="1:16">
      <c r="A36367">
        <v>16055</v>
      </c>
      <c r="B36367" t="s">
        <v>76</v>
      </c>
      <c r="C36367">
        <v>1</v>
      </c>
      <c r="D36367" s="6">
        <f t="shared" si="1704"/>
        <v>3</v>
      </c>
      <c r="E36367" s="6">
        <f t="shared" si="1705"/>
        <v>5</v>
      </c>
      <c r="F36367" s="2">
        <v>42274</v>
      </c>
      <c r="G36367" s="5" t="str">
        <f t="shared" si="1706"/>
        <v>September</v>
      </c>
      <c r="H36367" s="5" t="str">
        <f>TEXT(Table1[[#This Row],[order_date]],"dddd")</f>
        <v>Sunday</v>
      </c>
      <c r="I36367" s="3">
        <v>0.89554398148148151</v>
      </c>
      <c r="J36367" s="8" t="str">
        <f>VLOOKUP(Table1[[#This Row],[order_time]],$S$18:$U$41,3,1)</f>
        <v>9pm to 10pm</v>
      </c>
      <c r="K36367">
        <v>16</v>
      </c>
      <c r="L36367">
        <v>16</v>
      </c>
      <c r="M36367" t="s">
        <v>29</v>
      </c>
      <c r="N36367" t="s">
        <v>18</v>
      </c>
      <c r="O36367" t="s">
        <v>77</v>
      </c>
      <c r="P36367" t="s">
        <v>78</v>
      </c>
    </row>
    <row r="36368" spans="1:16">
      <c r="A36368">
        <v>16056</v>
      </c>
      <c r="B36368" t="s">
        <v>52</v>
      </c>
      <c r="C36368">
        <v>1</v>
      </c>
      <c r="D36368" s="6">
        <f t="shared" si="1704"/>
        <v>3</v>
      </c>
      <c r="E36368" s="6">
        <f t="shared" si="1705"/>
        <v>5</v>
      </c>
      <c r="F36368" s="2">
        <v>42274</v>
      </c>
      <c r="G36368" s="5" t="str">
        <f t="shared" si="1706"/>
        <v>September</v>
      </c>
      <c r="H36368" s="5" t="str">
        <f>TEXT(Table1[[#This Row],[order_date]],"dddd")</f>
        <v>Sunday</v>
      </c>
      <c r="I36368" s="3">
        <v>0.90940972222222216</v>
      </c>
      <c r="J36368" s="8" t="str">
        <f>VLOOKUP(Table1[[#This Row],[order_time]],$S$18:$U$41,3,1)</f>
        <v>9pm to 10pm</v>
      </c>
      <c r="K36368">
        <v>16.5</v>
      </c>
      <c r="L36368">
        <v>16.5</v>
      </c>
      <c r="M36368" t="s">
        <v>29</v>
      </c>
      <c r="N36368" t="s">
        <v>33</v>
      </c>
      <c r="O36368" t="s">
        <v>53</v>
      </c>
      <c r="P36368" t="s">
        <v>54</v>
      </c>
    </row>
    <row r="36369" spans="1:16">
      <c r="A36369">
        <v>16056</v>
      </c>
      <c r="B36369" t="s">
        <v>166</v>
      </c>
      <c r="C36369">
        <v>1</v>
      </c>
      <c r="D36369" s="6">
        <f t="shared" si="1704"/>
        <v>3</v>
      </c>
      <c r="E36369" s="6">
        <f t="shared" si="1705"/>
        <v>5</v>
      </c>
      <c r="F36369" s="2">
        <v>42274</v>
      </c>
      <c r="G36369" s="5" t="str">
        <f t="shared" si="1706"/>
        <v>September</v>
      </c>
      <c r="H36369" s="5" t="str">
        <f>TEXT(Table1[[#This Row],[order_date]],"dddd")</f>
        <v>Sunday</v>
      </c>
      <c r="I36369" s="3">
        <v>0.90940972222222216</v>
      </c>
      <c r="J36369" s="8" t="str">
        <f>VLOOKUP(Table1[[#This Row],[order_time]],$S$18:$U$41,3,1)</f>
        <v>9pm to 10pm</v>
      </c>
      <c r="K36369">
        <v>12.5</v>
      </c>
      <c r="L36369">
        <v>12.5</v>
      </c>
      <c r="M36369" t="s">
        <v>12</v>
      </c>
      <c r="N36369" t="s">
        <v>33</v>
      </c>
      <c r="O36369" t="s">
        <v>53</v>
      </c>
      <c r="P36369" t="s">
        <v>54</v>
      </c>
    </row>
    <row r="36370" spans="1:16">
      <c r="A36370">
        <v>16056</v>
      </c>
      <c r="B36370" t="s">
        <v>123</v>
      </c>
      <c r="C36370">
        <v>1</v>
      </c>
      <c r="D36370" s="6">
        <f t="shared" si="1704"/>
        <v>3</v>
      </c>
      <c r="E36370" s="6">
        <f t="shared" si="1705"/>
        <v>5</v>
      </c>
      <c r="F36370" s="2">
        <v>42274</v>
      </c>
      <c r="G36370" s="5" t="str">
        <f t="shared" si="1706"/>
        <v>September</v>
      </c>
      <c r="H36370" s="5" t="str">
        <f>TEXT(Table1[[#This Row],[order_date]],"dddd")</f>
        <v>Sunday</v>
      </c>
      <c r="I36370" s="3">
        <v>0.90940972222222216</v>
      </c>
      <c r="J36370" s="8" t="str">
        <f>VLOOKUP(Table1[[#This Row],[order_time]],$S$18:$U$41,3,1)</f>
        <v>9pm to 10pm</v>
      </c>
      <c r="K36370">
        <v>16</v>
      </c>
      <c r="L36370">
        <v>16</v>
      </c>
      <c r="M36370" t="s">
        <v>29</v>
      </c>
      <c r="N36370" t="s">
        <v>13</v>
      </c>
      <c r="O36370" t="s">
        <v>86</v>
      </c>
      <c r="P36370" t="s">
        <v>87</v>
      </c>
    </row>
    <row r="36371" spans="1:16">
      <c r="A36371">
        <v>16056</v>
      </c>
      <c r="B36371" t="s">
        <v>135</v>
      </c>
      <c r="C36371">
        <v>1</v>
      </c>
      <c r="D36371" s="6">
        <f t="shared" si="1704"/>
        <v>3</v>
      </c>
      <c r="E36371" s="6">
        <f t="shared" si="1705"/>
        <v>5</v>
      </c>
      <c r="F36371" s="2">
        <v>42274</v>
      </c>
      <c r="G36371" s="5" t="str">
        <f t="shared" si="1706"/>
        <v>September</v>
      </c>
      <c r="H36371" s="5" t="str">
        <f>TEXT(Table1[[#This Row],[order_date]],"dddd")</f>
        <v>Sunday</v>
      </c>
      <c r="I36371" s="3">
        <v>0.90940972222222216</v>
      </c>
      <c r="J36371" s="8" t="str">
        <f>VLOOKUP(Table1[[#This Row],[order_time]],$S$18:$U$41,3,1)</f>
        <v>9pm to 10pm</v>
      </c>
      <c r="K36371">
        <v>12.5</v>
      </c>
      <c r="L36371">
        <v>12.5</v>
      </c>
      <c r="M36371" t="s">
        <v>12</v>
      </c>
      <c r="N36371" t="s">
        <v>33</v>
      </c>
      <c r="O36371" t="s">
        <v>34</v>
      </c>
      <c r="P36371" t="s">
        <v>35</v>
      </c>
    </row>
    <row r="36372" spans="1:16">
      <c r="A36372">
        <v>16057</v>
      </c>
      <c r="B36372" t="s">
        <v>69</v>
      </c>
      <c r="C36372">
        <v>1</v>
      </c>
      <c r="D36372" s="6">
        <f t="shared" si="1704"/>
        <v>3</v>
      </c>
      <c r="E36372" s="6">
        <f t="shared" si="1705"/>
        <v>5</v>
      </c>
      <c r="F36372" s="2">
        <v>42274</v>
      </c>
      <c r="G36372" s="5" t="str">
        <f t="shared" si="1706"/>
        <v>September</v>
      </c>
      <c r="H36372" s="5" t="str">
        <f>TEXT(Table1[[#This Row],[order_date]],"dddd")</f>
        <v>Sunday</v>
      </c>
      <c r="I36372" s="3">
        <v>0.92344907407407406</v>
      </c>
      <c r="J36372" s="8" t="str">
        <f>VLOOKUP(Table1[[#This Row],[order_time]],$S$18:$U$41,3,1)</f>
        <v>10pm to 11pm</v>
      </c>
      <c r="K36372">
        <v>20.75</v>
      </c>
      <c r="L36372">
        <v>20.75</v>
      </c>
      <c r="M36372" t="s">
        <v>17</v>
      </c>
      <c r="N36372" t="s">
        <v>33</v>
      </c>
      <c r="O36372" t="s">
        <v>53</v>
      </c>
      <c r="P36372" t="s">
        <v>54</v>
      </c>
    </row>
    <row r="36373" spans="1:16">
      <c r="A36373">
        <v>16058</v>
      </c>
      <c r="B36373" t="s">
        <v>32</v>
      </c>
      <c r="C36373">
        <v>1</v>
      </c>
      <c r="D36373" s="6">
        <f t="shared" si="1704"/>
        <v>3</v>
      </c>
      <c r="E36373" s="6">
        <f t="shared" si="1705"/>
        <v>5</v>
      </c>
      <c r="F36373" s="2">
        <v>42275</v>
      </c>
      <c r="G36373" s="5" t="str">
        <f t="shared" si="1706"/>
        <v>September</v>
      </c>
      <c r="H36373" s="5" t="str">
        <f>TEXT(Table1[[#This Row],[order_date]],"dddd")</f>
        <v>Monday</v>
      </c>
      <c r="I36373" s="3">
        <v>0.46883101851851849</v>
      </c>
      <c r="J36373" s="8" t="str">
        <f>VLOOKUP(Table1[[#This Row],[order_time]],$S$18:$U$41,3,1)</f>
        <v>11am to 12pm</v>
      </c>
      <c r="K36373">
        <v>20.75</v>
      </c>
      <c r="L36373">
        <v>20.75</v>
      </c>
      <c r="M36373" t="s">
        <v>17</v>
      </c>
      <c r="N36373" t="s">
        <v>33</v>
      </c>
      <c r="O36373" t="s">
        <v>34</v>
      </c>
      <c r="P36373" t="s">
        <v>35</v>
      </c>
    </row>
    <row r="36374" spans="1:16">
      <c r="A36374">
        <v>16059</v>
      </c>
      <c r="B36374" t="s">
        <v>48</v>
      </c>
      <c r="C36374">
        <v>1</v>
      </c>
      <c r="D36374" s="6">
        <f t="shared" si="1704"/>
        <v>3</v>
      </c>
      <c r="E36374" s="6">
        <f t="shared" si="1705"/>
        <v>5</v>
      </c>
      <c r="F36374" s="2">
        <v>42275</v>
      </c>
      <c r="G36374" s="5" t="str">
        <f t="shared" si="1706"/>
        <v>September</v>
      </c>
      <c r="H36374" s="5" t="str">
        <f>TEXT(Table1[[#This Row],[order_date]],"dddd")</f>
        <v>Monday</v>
      </c>
      <c r="I36374" s="3">
        <v>0.47035879629629629</v>
      </c>
      <c r="J36374" s="8" t="str">
        <f>VLOOKUP(Table1[[#This Row],[order_time]],$S$18:$U$41,3,1)</f>
        <v>11am to 12pm</v>
      </c>
      <c r="K36374">
        <v>16.75</v>
      </c>
      <c r="L36374">
        <v>16.75</v>
      </c>
      <c r="M36374" t="s">
        <v>29</v>
      </c>
      <c r="N36374" t="s">
        <v>22</v>
      </c>
      <c r="O36374" t="s">
        <v>37</v>
      </c>
      <c r="P36374" t="s">
        <v>38</v>
      </c>
    </row>
    <row r="36375" spans="1:16">
      <c r="A36375">
        <v>16059</v>
      </c>
      <c r="B36375" t="s">
        <v>164</v>
      </c>
      <c r="C36375">
        <v>1</v>
      </c>
      <c r="D36375" s="6">
        <f t="shared" si="1704"/>
        <v>3</v>
      </c>
      <c r="E36375" s="6">
        <f t="shared" si="1705"/>
        <v>5</v>
      </c>
      <c r="F36375" s="2">
        <v>42275</v>
      </c>
      <c r="G36375" s="5" t="str">
        <f t="shared" si="1706"/>
        <v>September</v>
      </c>
      <c r="H36375" s="5" t="str">
        <f>TEXT(Table1[[#This Row],[order_date]],"dddd")</f>
        <v>Monday</v>
      </c>
      <c r="I36375" s="3">
        <v>0.47035879629629629</v>
      </c>
      <c r="J36375" s="8" t="str">
        <f>VLOOKUP(Table1[[#This Row],[order_time]],$S$18:$U$41,3,1)</f>
        <v>11am to 12pm</v>
      </c>
      <c r="K36375">
        <v>16.5</v>
      </c>
      <c r="L36375">
        <v>16.5</v>
      </c>
      <c r="M36375" t="s">
        <v>29</v>
      </c>
      <c r="N36375" t="s">
        <v>33</v>
      </c>
      <c r="O36375" t="s">
        <v>137</v>
      </c>
      <c r="P36375" t="s">
        <v>138</v>
      </c>
    </row>
    <row r="36376" spans="1:16">
      <c r="A36376">
        <v>16060</v>
      </c>
      <c r="B36376" t="s">
        <v>39</v>
      </c>
      <c r="C36376">
        <v>1</v>
      </c>
      <c r="D36376" s="6">
        <f t="shared" si="1704"/>
        <v>3</v>
      </c>
      <c r="E36376" s="6">
        <f t="shared" si="1705"/>
        <v>5</v>
      </c>
      <c r="F36376" s="2">
        <v>42275</v>
      </c>
      <c r="G36376" s="5" t="str">
        <f t="shared" si="1706"/>
        <v>September</v>
      </c>
      <c r="H36376" s="5" t="str">
        <f>TEXT(Table1[[#This Row],[order_date]],"dddd")</f>
        <v>Monday</v>
      </c>
      <c r="I36376" s="3">
        <v>0.48592592592592593</v>
      </c>
      <c r="J36376" s="8" t="str">
        <f>VLOOKUP(Table1[[#This Row],[order_time]],$S$18:$U$41,3,1)</f>
        <v>11am to 12pm</v>
      </c>
      <c r="K36376">
        <v>12.5</v>
      </c>
      <c r="L36376">
        <v>12.5</v>
      </c>
      <c r="M36376" t="s">
        <v>29</v>
      </c>
      <c r="N36376" t="s">
        <v>13</v>
      </c>
      <c r="O36376" t="s">
        <v>40</v>
      </c>
      <c r="P36376" t="s">
        <v>41</v>
      </c>
    </row>
    <row r="36377" spans="1:16">
      <c r="A36377">
        <v>16061</v>
      </c>
      <c r="B36377" t="s">
        <v>117</v>
      </c>
      <c r="C36377">
        <v>1</v>
      </c>
      <c r="D36377" s="6">
        <f t="shared" si="1704"/>
        <v>3</v>
      </c>
      <c r="E36377" s="6">
        <f t="shared" si="1705"/>
        <v>5</v>
      </c>
      <c r="F36377" s="2">
        <v>42275</v>
      </c>
      <c r="G36377" s="5" t="str">
        <f t="shared" si="1706"/>
        <v>September</v>
      </c>
      <c r="H36377" s="5" t="str">
        <f>TEXT(Table1[[#This Row],[order_date]],"dddd")</f>
        <v>Monday</v>
      </c>
      <c r="I36377" s="3">
        <v>0.48672453703703705</v>
      </c>
      <c r="J36377" s="8" t="str">
        <f>VLOOKUP(Table1[[#This Row],[order_time]],$S$18:$U$41,3,1)</f>
        <v>11am to 12pm</v>
      </c>
      <c r="K36377">
        <v>12.75</v>
      </c>
      <c r="L36377">
        <v>12.75</v>
      </c>
      <c r="M36377" t="s">
        <v>12</v>
      </c>
      <c r="N36377" t="s">
        <v>22</v>
      </c>
      <c r="O36377" t="s">
        <v>37</v>
      </c>
      <c r="P36377" t="s">
        <v>38</v>
      </c>
    </row>
    <row r="36378" spans="1:16">
      <c r="A36378">
        <v>16061</v>
      </c>
      <c r="B36378" t="s">
        <v>93</v>
      </c>
      <c r="C36378">
        <v>1</v>
      </c>
      <c r="D36378" s="6">
        <f t="shared" si="1704"/>
        <v>3</v>
      </c>
      <c r="E36378" s="6">
        <f t="shared" si="1705"/>
        <v>5</v>
      </c>
      <c r="F36378" s="2">
        <v>42275</v>
      </c>
      <c r="G36378" s="5" t="str">
        <f t="shared" si="1706"/>
        <v>September</v>
      </c>
      <c r="H36378" s="5" t="str">
        <f>TEXT(Table1[[#This Row],[order_date]],"dddd")</f>
        <v>Monday</v>
      </c>
      <c r="I36378" s="3">
        <v>0.48672453703703705</v>
      </c>
      <c r="J36378" s="8" t="str">
        <f>VLOOKUP(Table1[[#This Row],[order_time]],$S$18:$U$41,3,1)</f>
        <v>11am to 12pm</v>
      </c>
      <c r="K36378">
        <v>16.25</v>
      </c>
      <c r="L36378">
        <v>16.25</v>
      </c>
      <c r="M36378" t="s">
        <v>29</v>
      </c>
      <c r="N36378" t="s">
        <v>33</v>
      </c>
      <c r="O36378" t="s">
        <v>94</v>
      </c>
      <c r="P36378" t="s">
        <v>95</v>
      </c>
    </row>
    <row r="36379" spans="1:16">
      <c r="A36379">
        <v>16061</v>
      </c>
      <c r="B36379" t="s">
        <v>132</v>
      </c>
      <c r="C36379">
        <v>1</v>
      </c>
      <c r="D36379" s="6">
        <f t="shared" si="1704"/>
        <v>3</v>
      </c>
      <c r="E36379" s="6">
        <f t="shared" si="1705"/>
        <v>5</v>
      </c>
      <c r="F36379" s="2">
        <v>42275</v>
      </c>
      <c r="G36379" s="5" t="str">
        <f t="shared" si="1706"/>
        <v>September</v>
      </c>
      <c r="H36379" s="5" t="str">
        <f>TEXT(Table1[[#This Row],[order_date]],"dddd")</f>
        <v>Monday</v>
      </c>
      <c r="I36379" s="3">
        <v>0.48672453703703705</v>
      </c>
      <c r="J36379" s="8" t="str">
        <f>VLOOKUP(Table1[[#This Row],[order_time]],$S$18:$U$41,3,1)</f>
        <v>11am to 12pm</v>
      </c>
      <c r="K36379">
        <v>20.75</v>
      </c>
      <c r="L36379">
        <v>20.75</v>
      </c>
      <c r="M36379" t="s">
        <v>17</v>
      </c>
      <c r="N36379" t="s">
        <v>33</v>
      </c>
      <c r="O36379" t="s">
        <v>101</v>
      </c>
      <c r="P36379" t="s">
        <v>102</v>
      </c>
    </row>
    <row r="36380" spans="1:16">
      <c r="A36380">
        <v>16062</v>
      </c>
      <c r="B36380" t="s">
        <v>133</v>
      </c>
      <c r="C36380">
        <v>1</v>
      </c>
      <c r="D36380" s="6">
        <f t="shared" si="1704"/>
        <v>3</v>
      </c>
      <c r="E36380" s="6">
        <f t="shared" si="1705"/>
        <v>5</v>
      </c>
      <c r="F36380" s="2">
        <v>42275</v>
      </c>
      <c r="G36380" s="5" t="str">
        <f t="shared" si="1706"/>
        <v>September</v>
      </c>
      <c r="H36380" s="5" t="str">
        <f>TEXT(Table1[[#This Row],[order_date]],"dddd")</f>
        <v>Monday</v>
      </c>
      <c r="I36380" s="3">
        <v>0.4879398148148148</v>
      </c>
      <c r="J36380" s="8" t="str">
        <f>VLOOKUP(Table1[[#This Row],[order_time]],$S$18:$U$41,3,1)</f>
        <v>11am to 12pm</v>
      </c>
      <c r="K36380">
        <v>16</v>
      </c>
      <c r="L36380">
        <v>16</v>
      </c>
      <c r="M36380" t="s">
        <v>29</v>
      </c>
      <c r="N36380" t="s">
        <v>13</v>
      </c>
      <c r="O36380" t="s">
        <v>62</v>
      </c>
      <c r="P36380" t="s">
        <v>63</v>
      </c>
    </row>
    <row r="36381" spans="1:16">
      <c r="A36381">
        <v>16063</v>
      </c>
      <c r="B36381" t="s">
        <v>28</v>
      </c>
      <c r="C36381">
        <v>1</v>
      </c>
      <c r="D36381" s="6">
        <f t="shared" si="1704"/>
        <v>3</v>
      </c>
      <c r="E36381" s="6">
        <f t="shared" si="1705"/>
        <v>5</v>
      </c>
      <c r="F36381" s="2">
        <v>42275</v>
      </c>
      <c r="G36381" s="5" t="str">
        <f t="shared" si="1706"/>
        <v>September</v>
      </c>
      <c r="H36381" s="5" t="str">
        <f>TEXT(Table1[[#This Row],[order_date]],"dddd")</f>
        <v>Monday</v>
      </c>
      <c r="I36381" s="3">
        <v>0.50254629629629632</v>
      </c>
      <c r="J36381" s="8" t="str">
        <f>VLOOKUP(Table1[[#This Row],[order_time]],$S$18:$U$41,3,1)</f>
        <v>12pm to 1pm</v>
      </c>
      <c r="K36381">
        <v>16</v>
      </c>
      <c r="L36381">
        <v>16</v>
      </c>
      <c r="M36381" t="s">
        <v>29</v>
      </c>
      <c r="N36381" t="s">
        <v>13</v>
      </c>
      <c r="O36381" t="s">
        <v>30</v>
      </c>
      <c r="P36381" t="s">
        <v>31</v>
      </c>
    </row>
    <row r="36382" spans="1:16">
      <c r="A36382">
        <v>16064</v>
      </c>
      <c r="B36382" t="s">
        <v>21</v>
      </c>
      <c r="C36382">
        <v>1</v>
      </c>
      <c r="D36382" s="6">
        <f t="shared" si="1704"/>
        <v>3</v>
      </c>
      <c r="E36382" s="6">
        <f t="shared" si="1705"/>
        <v>5</v>
      </c>
      <c r="F36382" s="2">
        <v>42275</v>
      </c>
      <c r="G36382" s="5" t="str">
        <f t="shared" si="1706"/>
        <v>September</v>
      </c>
      <c r="H36382" s="5" t="str">
        <f>TEXT(Table1[[#This Row],[order_date]],"dddd")</f>
        <v>Monday</v>
      </c>
      <c r="I36382" s="3">
        <v>0.50966435185185188</v>
      </c>
      <c r="J36382" s="8" t="str">
        <f>VLOOKUP(Table1[[#This Row],[order_time]],$S$18:$U$41,3,1)</f>
        <v>12pm to 1pm</v>
      </c>
      <c r="K36382">
        <v>20.75</v>
      </c>
      <c r="L36382">
        <v>20.75</v>
      </c>
      <c r="M36382" t="s">
        <v>17</v>
      </c>
      <c r="N36382" t="s">
        <v>22</v>
      </c>
      <c r="O36382" t="s">
        <v>23</v>
      </c>
      <c r="P36382" t="s">
        <v>24</v>
      </c>
    </row>
    <row r="36383" spans="1:16">
      <c r="A36383">
        <v>16065</v>
      </c>
      <c r="B36383" t="s">
        <v>114</v>
      </c>
      <c r="C36383">
        <v>1</v>
      </c>
      <c r="D36383" s="6">
        <f t="shared" si="1704"/>
        <v>3</v>
      </c>
      <c r="E36383" s="6">
        <f t="shared" si="1705"/>
        <v>5</v>
      </c>
      <c r="F36383" s="2">
        <v>42275</v>
      </c>
      <c r="G36383" s="5" t="str">
        <f t="shared" si="1706"/>
        <v>September</v>
      </c>
      <c r="H36383" s="5" t="str">
        <f>TEXT(Table1[[#This Row],[order_date]],"dddd")</f>
        <v>Monday</v>
      </c>
      <c r="I36383" s="3">
        <v>0.51616898148148149</v>
      </c>
      <c r="J36383" s="8" t="str">
        <f>VLOOKUP(Table1[[#This Row],[order_time]],$S$18:$U$41,3,1)</f>
        <v>12pm to 1pm</v>
      </c>
      <c r="K36383">
        <v>12.75</v>
      </c>
      <c r="L36383">
        <v>12.75</v>
      </c>
      <c r="M36383" t="s">
        <v>12</v>
      </c>
      <c r="N36383" t="s">
        <v>22</v>
      </c>
      <c r="O36383" t="s">
        <v>23</v>
      </c>
      <c r="P36383" t="s">
        <v>24</v>
      </c>
    </row>
    <row r="36384" spans="1:16">
      <c r="A36384">
        <v>16066</v>
      </c>
      <c r="B36384" t="s">
        <v>25</v>
      </c>
      <c r="C36384">
        <v>1</v>
      </c>
      <c r="D36384" s="6">
        <f t="shared" si="1704"/>
        <v>3</v>
      </c>
      <c r="E36384" s="6">
        <f t="shared" si="1705"/>
        <v>5</v>
      </c>
      <c r="F36384" s="2">
        <v>42275</v>
      </c>
      <c r="G36384" s="5" t="str">
        <f t="shared" si="1706"/>
        <v>September</v>
      </c>
      <c r="H36384" s="5" t="str">
        <f>TEXT(Table1[[#This Row],[order_date]],"dddd")</f>
        <v>Monday</v>
      </c>
      <c r="I36384" s="3">
        <v>0.52065972222222223</v>
      </c>
      <c r="J36384" s="8" t="str">
        <f>VLOOKUP(Table1[[#This Row],[order_time]],$S$18:$U$41,3,1)</f>
        <v>12pm to 1pm</v>
      </c>
      <c r="K36384">
        <v>17.95</v>
      </c>
      <c r="L36384">
        <v>17.95</v>
      </c>
      <c r="M36384" t="s">
        <v>17</v>
      </c>
      <c r="N36384" t="s">
        <v>18</v>
      </c>
      <c r="O36384" t="s">
        <v>26</v>
      </c>
      <c r="P36384" t="s">
        <v>27</v>
      </c>
    </row>
    <row r="36385" spans="1:16">
      <c r="A36385">
        <v>16067</v>
      </c>
      <c r="B36385" t="s">
        <v>93</v>
      </c>
      <c r="C36385">
        <v>1</v>
      </c>
      <c r="D36385" s="6">
        <f t="shared" si="1704"/>
        <v>3</v>
      </c>
      <c r="E36385" s="6">
        <f t="shared" si="1705"/>
        <v>5</v>
      </c>
      <c r="F36385" s="2">
        <v>42275</v>
      </c>
      <c r="G36385" s="5" t="str">
        <f t="shared" si="1706"/>
        <v>September</v>
      </c>
      <c r="H36385" s="5" t="str">
        <f>TEXT(Table1[[#This Row],[order_date]],"dddd")</f>
        <v>Monday</v>
      </c>
      <c r="I36385" s="3">
        <v>0.53021990740740743</v>
      </c>
      <c r="J36385" s="8" t="str">
        <f>VLOOKUP(Table1[[#This Row],[order_time]],$S$18:$U$41,3,1)</f>
        <v>12pm to 1pm</v>
      </c>
      <c r="K36385">
        <v>16.25</v>
      </c>
      <c r="L36385">
        <v>16.25</v>
      </c>
      <c r="M36385" t="s">
        <v>29</v>
      </c>
      <c r="N36385" t="s">
        <v>33</v>
      </c>
      <c r="O36385" t="s">
        <v>94</v>
      </c>
      <c r="P36385" t="s">
        <v>95</v>
      </c>
    </row>
    <row r="36386" spans="1:16">
      <c r="A36386">
        <v>16067</v>
      </c>
      <c r="B36386" t="s">
        <v>156</v>
      </c>
      <c r="C36386">
        <v>1</v>
      </c>
      <c r="D36386" s="6">
        <f t="shared" si="1704"/>
        <v>3</v>
      </c>
      <c r="E36386" s="6">
        <f t="shared" si="1705"/>
        <v>5</v>
      </c>
      <c r="F36386" s="2">
        <v>42275</v>
      </c>
      <c r="G36386" s="5" t="str">
        <f t="shared" si="1706"/>
        <v>September</v>
      </c>
      <c r="H36386" s="5" t="str">
        <f>TEXT(Table1[[#This Row],[order_date]],"dddd")</f>
        <v>Monday</v>
      </c>
      <c r="I36386" s="3">
        <v>0.53021990740740743</v>
      </c>
      <c r="J36386" s="8" t="str">
        <f>VLOOKUP(Table1[[#This Row],[order_time]],$S$18:$U$41,3,1)</f>
        <v>12pm to 1pm</v>
      </c>
      <c r="K36386">
        <v>16.5</v>
      </c>
      <c r="L36386">
        <v>16.5</v>
      </c>
      <c r="M36386" t="s">
        <v>29</v>
      </c>
      <c r="N36386" t="s">
        <v>18</v>
      </c>
      <c r="O36386" t="s">
        <v>130</v>
      </c>
      <c r="P36386" t="s">
        <v>131</v>
      </c>
    </row>
    <row r="36387" spans="1:16">
      <c r="A36387">
        <v>16067</v>
      </c>
      <c r="B36387" t="s">
        <v>124</v>
      </c>
      <c r="C36387">
        <v>1</v>
      </c>
      <c r="D36387" s="6">
        <f t="shared" si="1704"/>
        <v>3</v>
      </c>
      <c r="E36387" s="6">
        <f t="shared" si="1705"/>
        <v>5</v>
      </c>
      <c r="F36387" s="2">
        <v>42275</v>
      </c>
      <c r="G36387" s="5" t="str">
        <f t="shared" si="1706"/>
        <v>September</v>
      </c>
      <c r="H36387" s="5" t="str">
        <f>TEXT(Table1[[#This Row],[order_date]],"dddd")</f>
        <v>Monday</v>
      </c>
      <c r="I36387" s="3">
        <v>0.53021990740740743</v>
      </c>
      <c r="J36387" s="8" t="str">
        <f>VLOOKUP(Table1[[#This Row],[order_time]],$S$18:$U$41,3,1)</f>
        <v>12pm to 1pm</v>
      </c>
      <c r="K36387">
        <v>20.25</v>
      </c>
      <c r="L36387">
        <v>20.25</v>
      </c>
      <c r="M36387" t="s">
        <v>17</v>
      </c>
      <c r="N36387" t="s">
        <v>18</v>
      </c>
      <c r="O36387" t="s">
        <v>77</v>
      </c>
      <c r="P36387" t="s">
        <v>78</v>
      </c>
    </row>
    <row r="36388" spans="1:16">
      <c r="A36388">
        <v>16068</v>
      </c>
      <c r="B36388" t="s">
        <v>106</v>
      </c>
      <c r="C36388">
        <v>1</v>
      </c>
      <c r="D36388" s="6">
        <f t="shared" si="1704"/>
        <v>3</v>
      </c>
      <c r="E36388" s="6">
        <f t="shared" si="1705"/>
        <v>5</v>
      </c>
      <c r="F36388" s="2">
        <v>42275</v>
      </c>
      <c r="G36388" s="5" t="str">
        <f t="shared" si="1706"/>
        <v>September</v>
      </c>
      <c r="H36388" s="5" t="str">
        <f>TEXT(Table1[[#This Row],[order_date]],"dddd")</f>
        <v>Monday</v>
      </c>
      <c r="I36388" s="3">
        <v>0.53357638888888892</v>
      </c>
      <c r="J36388" s="8" t="str">
        <f>VLOOKUP(Table1[[#This Row],[order_time]],$S$18:$U$41,3,1)</f>
        <v>12pm to 1pm</v>
      </c>
      <c r="K36388">
        <v>23.65</v>
      </c>
      <c r="L36388">
        <v>23.65</v>
      </c>
      <c r="M36388" t="s">
        <v>12</v>
      </c>
      <c r="N36388" t="s">
        <v>33</v>
      </c>
      <c r="O36388" t="s">
        <v>107</v>
      </c>
      <c r="P36388" t="s">
        <v>108</v>
      </c>
    </row>
    <row r="36389" spans="1:16">
      <c r="A36389">
        <v>16068</v>
      </c>
      <c r="B36389" t="s">
        <v>112</v>
      </c>
      <c r="C36389">
        <v>1</v>
      </c>
      <c r="D36389" s="6">
        <f t="shared" si="1704"/>
        <v>3</v>
      </c>
      <c r="E36389" s="6">
        <f t="shared" si="1705"/>
        <v>5</v>
      </c>
      <c r="F36389" s="2">
        <v>42275</v>
      </c>
      <c r="G36389" s="5" t="str">
        <f t="shared" si="1706"/>
        <v>September</v>
      </c>
      <c r="H36389" s="5" t="str">
        <f>TEXT(Table1[[#This Row],[order_date]],"dddd")</f>
        <v>Monday</v>
      </c>
      <c r="I36389" s="3">
        <v>0.53357638888888892</v>
      </c>
      <c r="J36389" s="8" t="str">
        <f>VLOOKUP(Table1[[#This Row],[order_time]],$S$18:$U$41,3,1)</f>
        <v>12pm to 1pm</v>
      </c>
      <c r="K36389">
        <v>20.5</v>
      </c>
      <c r="L36389">
        <v>20.5</v>
      </c>
      <c r="M36389" t="s">
        <v>17</v>
      </c>
      <c r="N36389" t="s">
        <v>13</v>
      </c>
      <c r="O36389" t="s">
        <v>30</v>
      </c>
      <c r="P36389" t="s">
        <v>31</v>
      </c>
    </row>
    <row r="36390" spans="1:16">
      <c r="A36390">
        <v>16068</v>
      </c>
      <c r="B36390" t="s">
        <v>165</v>
      </c>
      <c r="C36390">
        <v>1</v>
      </c>
      <c r="D36390" s="6">
        <f t="shared" si="1704"/>
        <v>3</v>
      </c>
      <c r="E36390" s="6">
        <f t="shared" si="1705"/>
        <v>5</v>
      </c>
      <c r="F36390" s="2">
        <v>42275</v>
      </c>
      <c r="G36390" s="5" t="str">
        <f t="shared" si="1706"/>
        <v>September</v>
      </c>
      <c r="H36390" s="5" t="str">
        <f>TEXT(Table1[[#This Row],[order_date]],"dddd")</f>
        <v>Monday</v>
      </c>
      <c r="I36390" s="3">
        <v>0.53357638888888892</v>
      </c>
      <c r="J36390" s="8" t="str">
        <f>VLOOKUP(Table1[[#This Row],[order_time]],$S$18:$U$41,3,1)</f>
        <v>12pm to 1pm</v>
      </c>
      <c r="K36390">
        <v>20.5</v>
      </c>
      <c r="L36390">
        <v>20.5</v>
      </c>
      <c r="M36390" t="s">
        <v>17</v>
      </c>
      <c r="N36390" t="s">
        <v>13</v>
      </c>
      <c r="O36390" t="s">
        <v>98</v>
      </c>
      <c r="P36390" t="s">
        <v>99</v>
      </c>
    </row>
    <row r="36391" spans="1:16">
      <c r="A36391">
        <v>16069</v>
      </c>
      <c r="B36391" t="s">
        <v>155</v>
      </c>
      <c r="C36391">
        <v>1</v>
      </c>
      <c r="D36391" s="6">
        <f t="shared" si="1704"/>
        <v>3</v>
      </c>
      <c r="E36391" s="6">
        <f t="shared" si="1705"/>
        <v>5</v>
      </c>
      <c r="F36391" s="2">
        <v>42275</v>
      </c>
      <c r="G36391" s="5" t="str">
        <f t="shared" si="1706"/>
        <v>September</v>
      </c>
      <c r="H36391" s="5" t="str">
        <f>TEXT(Table1[[#This Row],[order_date]],"dddd")</f>
        <v>Monday</v>
      </c>
      <c r="I36391" s="3">
        <v>0.54952546296296301</v>
      </c>
      <c r="J36391" s="8" t="str">
        <f>VLOOKUP(Table1[[#This Row],[order_time]],$S$18:$U$41,3,1)</f>
        <v>1pm to 2pm</v>
      </c>
      <c r="K36391">
        <v>12</v>
      </c>
      <c r="L36391">
        <v>12</v>
      </c>
      <c r="M36391" t="s">
        <v>12</v>
      </c>
      <c r="N36391" t="s">
        <v>18</v>
      </c>
      <c r="O36391" t="s">
        <v>146</v>
      </c>
      <c r="P36391" t="s">
        <v>147</v>
      </c>
    </row>
    <row r="36392" spans="1:16">
      <c r="A36392">
        <v>16070</v>
      </c>
      <c r="B36392" t="s">
        <v>85</v>
      </c>
      <c r="C36392">
        <v>1</v>
      </c>
      <c r="D36392" s="6">
        <f t="shared" si="1704"/>
        <v>3</v>
      </c>
      <c r="E36392" s="6">
        <f t="shared" si="1705"/>
        <v>5</v>
      </c>
      <c r="F36392" s="2">
        <v>42275</v>
      </c>
      <c r="G36392" s="5" t="str">
        <f t="shared" si="1706"/>
        <v>September</v>
      </c>
      <c r="H36392" s="5" t="str">
        <f>TEXT(Table1[[#This Row],[order_date]],"dddd")</f>
        <v>Monday</v>
      </c>
      <c r="I36392" s="3">
        <v>0.55215277777777783</v>
      </c>
      <c r="J36392" s="8" t="str">
        <f>VLOOKUP(Table1[[#This Row],[order_time]],$S$18:$U$41,3,1)</f>
        <v>1pm to 2pm</v>
      </c>
      <c r="K36392">
        <v>20.5</v>
      </c>
      <c r="L36392">
        <v>20.5</v>
      </c>
      <c r="M36392" t="s">
        <v>17</v>
      </c>
      <c r="N36392" t="s">
        <v>13</v>
      </c>
      <c r="O36392" t="s">
        <v>86</v>
      </c>
      <c r="P36392" t="s">
        <v>87</v>
      </c>
    </row>
    <row r="36393" spans="1:16">
      <c r="A36393">
        <v>16071</v>
      </c>
      <c r="B36393" t="s">
        <v>25</v>
      </c>
      <c r="C36393">
        <v>1</v>
      </c>
      <c r="D36393" s="6">
        <f t="shared" si="1704"/>
        <v>3</v>
      </c>
      <c r="E36393" s="6">
        <f t="shared" si="1705"/>
        <v>5</v>
      </c>
      <c r="F36393" s="2">
        <v>42275</v>
      </c>
      <c r="G36393" s="5" t="str">
        <f t="shared" si="1706"/>
        <v>September</v>
      </c>
      <c r="H36393" s="5" t="str">
        <f>TEXT(Table1[[#This Row],[order_date]],"dddd")</f>
        <v>Monday</v>
      </c>
      <c r="I36393" s="3">
        <v>0.55431712962962965</v>
      </c>
      <c r="J36393" s="8" t="str">
        <f>VLOOKUP(Table1[[#This Row],[order_time]],$S$18:$U$41,3,1)</f>
        <v>1pm to 2pm</v>
      </c>
      <c r="K36393">
        <v>17.95</v>
      </c>
      <c r="L36393">
        <v>17.95</v>
      </c>
      <c r="M36393" t="s">
        <v>17</v>
      </c>
      <c r="N36393" t="s">
        <v>18</v>
      </c>
      <c r="O36393" t="s">
        <v>26</v>
      </c>
      <c r="P36393" t="s">
        <v>27</v>
      </c>
    </row>
    <row r="36394" spans="1:16">
      <c r="A36394">
        <v>16071</v>
      </c>
      <c r="B36394" t="s">
        <v>172</v>
      </c>
      <c r="C36394">
        <v>1</v>
      </c>
      <c r="D36394" s="6">
        <f t="shared" si="1704"/>
        <v>3</v>
      </c>
      <c r="E36394" s="6">
        <f t="shared" si="1705"/>
        <v>5</v>
      </c>
      <c r="F36394" s="2">
        <v>42275</v>
      </c>
      <c r="G36394" s="5" t="str">
        <f t="shared" si="1706"/>
        <v>September</v>
      </c>
      <c r="H36394" s="5" t="str">
        <f>TEXT(Table1[[#This Row],[order_date]],"dddd")</f>
        <v>Monday</v>
      </c>
      <c r="I36394" s="3">
        <v>0.55431712962962965</v>
      </c>
      <c r="J36394" s="8" t="str">
        <f>VLOOKUP(Table1[[#This Row],[order_time]],$S$18:$U$41,3,1)</f>
        <v>1pm to 2pm</v>
      </c>
      <c r="K36394">
        <v>20.25</v>
      </c>
      <c r="L36394">
        <v>20.25</v>
      </c>
      <c r="M36394" t="s">
        <v>17</v>
      </c>
      <c r="N36394" t="s">
        <v>18</v>
      </c>
      <c r="O36394" t="s">
        <v>83</v>
      </c>
      <c r="P36394" t="s">
        <v>84</v>
      </c>
    </row>
    <row r="36395" spans="1:16">
      <c r="A36395">
        <v>16071</v>
      </c>
      <c r="B36395" t="s">
        <v>148</v>
      </c>
      <c r="C36395">
        <v>1</v>
      </c>
      <c r="D36395" s="6">
        <f t="shared" si="1704"/>
        <v>3</v>
      </c>
      <c r="E36395" s="6">
        <f t="shared" si="1705"/>
        <v>5</v>
      </c>
      <c r="F36395" s="2">
        <v>42275</v>
      </c>
      <c r="G36395" s="5" t="str">
        <f t="shared" si="1706"/>
        <v>September</v>
      </c>
      <c r="H36395" s="5" t="str">
        <f>TEXT(Table1[[#This Row],[order_date]],"dddd")</f>
        <v>Monday</v>
      </c>
      <c r="I36395" s="3">
        <v>0.55431712962962965</v>
      </c>
      <c r="J36395" s="8" t="str">
        <f>VLOOKUP(Table1[[#This Row],[order_time]],$S$18:$U$41,3,1)</f>
        <v>1pm to 2pm</v>
      </c>
      <c r="K36395">
        <v>12.5</v>
      </c>
      <c r="L36395">
        <v>12.5</v>
      </c>
      <c r="M36395" t="s">
        <v>12</v>
      </c>
      <c r="N36395" t="s">
        <v>33</v>
      </c>
      <c r="O36395" t="s">
        <v>74</v>
      </c>
      <c r="P36395" t="s">
        <v>75</v>
      </c>
    </row>
    <row r="36396" spans="1:16">
      <c r="A36396">
        <v>16072</v>
      </c>
      <c r="B36396" t="s">
        <v>139</v>
      </c>
      <c r="C36396">
        <v>1</v>
      </c>
      <c r="D36396" s="6">
        <f t="shared" si="1704"/>
        <v>3</v>
      </c>
      <c r="E36396" s="6">
        <f t="shared" si="1705"/>
        <v>5</v>
      </c>
      <c r="F36396" s="2">
        <v>42275</v>
      </c>
      <c r="G36396" s="5" t="str">
        <f t="shared" si="1706"/>
        <v>September</v>
      </c>
      <c r="H36396" s="5" t="str">
        <f>TEXT(Table1[[#This Row],[order_date]],"dddd")</f>
        <v>Monday</v>
      </c>
      <c r="I36396" s="3">
        <v>0.56694444444444447</v>
      </c>
      <c r="J36396" s="8" t="str">
        <f>VLOOKUP(Table1[[#This Row],[order_time]],$S$18:$U$41,3,1)</f>
        <v>1pm to 2pm</v>
      </c>
      <c r="K36396">
        <v>20.75</v>
      </c>
      <c r="L36396">
        <v>20.75</v>
      </c>
      <c r="M36396" t="s">
        <v>17</v>
      </c>
      <c r="N36396" t="s">
        <v>22</v>
      </c>
      <c r="O36396" t="s">
        <v>140</v>
      </c>
      <c r="P36396" t="s">
        <v>141</v>
      </c>
    </row>
    <row r="36397" spans="1:16">
      <c r="A36397">
        <v>16073</v>
      </c>
      <c r="B36397" t="s">
        <v>55</v>
      </c>
      <c r="C36397">
        <v>1</v>
      </c>
      <c r="D36397" s="6">
        <f t="shared" si="1704"/>
        <v>3</v>
      </c>
      <c r="E36397" s="6">
        <f t="shared" si="1705"/>
        <v>5</v>
      </c>
      <c r="F36397" s="2">
        <v>42275</v>
      </c>
      <c r="G36397" s="5" t="str">
        <f t="shared" si="1706"/>
        <v>September</v>
      </c>
      <c r="H36397" s="5" t="str">
        <f>TEXT(Table1[[#This Row],[order_date]],"dddd")</f>
        <v>Monday</v>
      </c>
      <c r="I36397" s="3">
        <v>0.57261574074074073</v>
      </c>
      <c r="J36397" s="8" t="str">
        <f>VLOOKUP(Table1[[#This Row],[order_time]],$S$18:$U$41,3,1)</f>
        <v>1pm to 2pm</v>
      </c>
      <c r="K36397">
        <v>16.75</v>
      </c>
      <c r="L36397">
        <v>16.75</v>
      </c>
      <c r="M36397" t="s">
        <v>29</v>
      </c>
      <c r="N36397" t="s">
        <v>22</v>
      </c>
      <c r="O36397" t="s">
        <v>56</v>
      </c>
      <c r="P36397" t="s">
        <v>57</v>
      </c>
    </row>
    <row r="36398" spans="1:16">
      <c r="A36398">
        <v>16074</v>
      </c>
      <c r="B36398" t="s">
        <v>92</v>
      </c>
      <c r="C36398">
        <v>1</v>
      </c>
      <c r="D36398" s="6">
        <f t="shared" si="1704"/>
        <v>3</v>
      </c>
      <c r="E36398" s="6">
        <f t="shared" si="1705"/>
        <v>5</v>
      </c>
      <c r="F36398" s="2">
        <v>42275</v>
      </c>
      <c r="G36398" s="5" t="str">
        <f t="shared" si="1706"/>
        <v>September</v>
      </c>
      <c r="H36398" s="5" t="str">
        <f>TEXT(Table1[[#This Row],[order_date]],"dddd")</f>
        <v>Monday</v>
      </c>
      <c r="I36398" s="3">
        <v>0.57651620370370371</v>
      </c>
      <c r="J36398" s="8" t="str">
        <f>VLOOKUP(Table1[[#This Row],[order_time]],$S$18:$U$41,3,1)</f>
        <v>1pm to 2pm</v>
      </c>
      <c r="K36398">
        <v>14.75</v>
      </c>
      <c r="L36398">
        <v>14.75</v>
      </c>
      <c r="M36398" t="s">
        <v>29</v>
      </c>
      <c r="N36398" t="s">
        <v>18</v>
      </c>
      <c r="O36398" t="s">
        <v>26</v>
      </c>
      <c r="P36398" t="s">
        <v>27</v>
      </c>
    </row>
    <row r="36399" spans="1:16">
      <c r="A36399">
        <v>16074</v>
      </c>
      <c r="B36399" t="s">
        <v>82</v>
      </c>
      <c r="C36399">
        <v>1</v>
      </c>
      <c r="D36399" s="6">
        <f t="shared" si="1704"/>
        <v>3</v>
      </c>
      <c r="E36399" s="6">
        <f t="shared" si="1705"/>
        <v>5</v>
      </c>
      <c r="F36399" s="2">
        <v>42275</v>
      </c>
      <c r="G36399" s="5" t="str">
        <f t="shared" si="1706"/>
        <v>September</v>
      </c>
      <c r="H36399" s="5" t="str">
        <f>TEXT(Table1[[#This Row],[order_date]],"dddd")</f>
        <v>Monday</v>
      </c>
      <c r="I36399" s="3">
        <v>0.57651620370370371</v>
      </c>
      <c r="J36399" s="8" t="str">
        <f>VLOOKUP(Table1[[#This Row],[order_time]],$S$18:$U$41,3,1)</f>
        <v>1pm to 2pm</v>
      </c>
      <c r="K36399">
        <v>12</v>
      </c>
      <c r="L36399">
        <v>12</v>
      </c>
      <c r="M36399" t="s">
        <v>12</v>
      </c>
      <c r="N36399" t="s">
        <v>18</v>
      </c>
      <c r="O36399" t="s">
        <v>83</v>
      </c>
      <c r="P36399" t="s">
        <v>84</v>
      </c>
    </row>
    <row r="36400" spans="1:16">
      <c r="A36400">
        <v>16074</v>
      </c>
      <c r="B36400" t="s">
        <v>42</v>
      </c>
      <c r="C36400">
        <v>1</v>
      </c>
      <c r="D36400" s="6">
        <f t="shared" si="1704"/>
        <v>3</v>
      </c>
      <c r="E36400" s="6">
        <f t="shared" si="1705"/>
        <v>5</v>
      </c>
      <c r="F36400" s="2">
        <v>42275</v>
      </c>
      <c r="G36400" s="5" t="str">
        <f t="shared" si="1706"/>
        <v>September</v>
      </c>
      <c r="H36400" s="5" t="str">
        <f>TEXT(Table1[[#This Row],[order_date]],"dddd")</f>
        <v>Monday</v>
      </c>
      <c r="I36400" s="3">
        <v>0.57651620370370371</v>
      </c>
      <c r="J36400" s="8" t="str">
        <f>VLOOKUP(Table1[[#This Row],[order_time]],$S$18:$U$41,3,1)</f>
        <v>1pm to 2pm</v>
      </c>
      <c r="K36400">
        <v>10.5</v>
      </c>
      <c r="L36400">
        <v>10.5</v>
      </c>
      <c r="M36400" t="s">
        <v>12</v>
      </c>
      <c r="N36400" t="s">
        <v>13</v>
      </c>
      <c r="O36400" t="s">
        <v>43</v>
      </c>
      <c r="P36400" t="s">
        <v>44</v>
      </c>
    </row>
    <row r="36401" spans="1:16">
      <c r="A36401">
        <v>16074</v>
      </c>
      <c r="B36401" t="s">
        <v>61</v>
      </c>
      <c r="C36401">
        <v>1</v>
      </c>
      <c r="D36401" s="6">
        <f t="shared" si="1704"/>
        <v>3</v>
      </c>
      <c r="E36401" s="6">
        <f t="shared" si="1705"/>
        <v>5</v>
      </c>
      <c r="F36401" s="2">
        <v>42275</v>
      </c>
      <c r="G36401" s="5" t="str">
        <f t="shared" si="1706"/>
        <v>September</v>
      </c>
      <c r="H36401" s="5" t="str">
        <f>TEXT(Table1[[#This Row],[order_date]],"dddd")</f>
        <v>Monday</v>
      </c>
      <c r="I36401" s="3">
        <v>0.57651620370370371</v>
      </c>
      <c r="J36401" s="8" t="str">
        <f>VLOOKUP(Table1[[#This Row],[order_time]],$S$18:$U$41,3,1)</f>
        <v>1pm to 2pm</v>
      </c>
      <c r="K36401">
        <v>20.5</v>
      </c>
      <c r="L36401">
        <v>20.5</v>
      </c>
      <c r="M36401" t="s">
        <v>17</v>
      </c>
      <c r="N36401" t="s">
        <v>13</v>
      </c>
      <c r="O36401" t="s">
        <v>62</v>
      </c>
      <c r="P36401" t="s">
        <v>63</v>
      </c>
    </row>
    <row r="36402" spans="1:16">
      <c r="A36402">
        <v>16074</v>
      </c>
      <c r="B36402" t="s">
        <v>66</v>
      </c>
      <c r="C36402">
        <v>1</v>
      </c>
      <c r="D36402" s="6">
        <f t="shared" si="1704"/>
        <v>3</v>
      </c>
      <c r="E36402" s="6">
        <f t="shared" si="1705"/>
        <v>5</v>
      </c>
      <c r="F36402" s="2">
        <v>42275</v>
      </c>
      <c r="G36402" s="5" t="str">
        <f t="shared" si="1706"/>
        <v>September</v>
      </c>
      <c r="H36402" s="5" t="str">
        <f>TEXT(Table1[[#This Row],[order_date]],"dddd")</f>
        <v>Monday</v>
      </c>
      <c r="I36402" s="3">
        <v>0.57651620370370371</v>
      </c>
      <c r="J36402" s="8" t="str">
        <f>VLOOKUP(Table1[[#This Row],[order_time]],$S$18:$U$41,3,1)</f>
        <v>1pm to 2pm</v>
      </c>
      <c r="K36402">
        <v>12.25</v>
      </c>
      <c r="L36402">
        <v>12.25</v>
      </c>
      <c r="M36402" t="s">
        <v>12</v>
      </c>
      <c r="N36402" t="s">
        <v>33</v>
      </c>
      <c r="O36402" t="s">
        <v>67</v>
      </c>
      <c r="P36402" t="s">
        <v>68</v>
      </c>
    </row>
    <row r="36403" spans="1:16">
      <c r="A36403">
        <v>16074</v>
      </c>
      <c r="B36403" t="s">
        <v>32</v>
      </c>
      <c r="C36403">
        <v>1</v>
      </c>
      <c r="D36403" s="6">
        <f t="shared" si="1704"/>
        <v>3</v>
      </c>
      <c r="E36403" s="6">
        <f t="shared" si="1705"/>
        <v>5</v>
      </c>
      <c r="F36403" s="2">
        <v>42275</v>
      </c>
      <c r="G36403" s="5" t="str">
        <f t="shared" si="1706"/>
        <v>September</v>
      </c>
      <c r="H36403" s="5" t="str">
        <f>TEXT(Table1[[#This Row],[order_date]],"dddd")</f>
        <v>Monday</v>
      </c>
      <c r="I36403" s="3">
        <v>0.57651620370370371</v>
      </c>
      <c r="J36403" s="8" t="str">
        <f>VLOOKUP(Table1[[#This Row],[order_time]],$S$18:$U$41,3,1)</f>
        <v>1pm to 2pm</v>
      </c>
      <c r="K36403">
        <v>20.75</v>
      </c>
      <c r="L36403">
        <v>20.75</v>
      </c>
      <c r="M36403" t="s">
        <v>17</v>
      </c>
      <c r="N36403" t="s">
        <v>33</v>
      </c>
      <c r="O36403" t="s">
        <v>34</v>
      </c>
      <c r="P36403" t="s">
        <v>35</v>
      </c>
    </row>
    <row r="36404" spans="1:16">
      <c r="A36404">
        <v>16074</v>
      </c>
      <c r="B36404" t="s">
        <v>119</v>
      </c>
      <c r="C36404">
        <v>1</v>
      </c>
      <c r="D36404" s="6">
        <f t="shared" si="1704"/>
        <v>3</v>
      </c>
      <c r="E36404" s="6">
        <f t="shared" si="1705"/>
        <v>5</v>
      </c>
      <c r="F36404" s="2">
        <v>42275</v>
      </c>
      <c r="G36404" s="5" t="str">
        <f t="shared" si="1706"/>
        <v>September</v>
      </c>
      <c r="H36404" s="5" t="str">
        <f>TEXT(Table1[[#This Row],[order_date]],"dddd")</f>
        <v>Monday</v>
      </c>
      <c r="I36404" s="3">
        <v>0.57651620370370371</v>
      </c>
      <c r="J36404" s="8" t="str">
        <f>VLOOKUP(Table1[[#This Row],[order_time]],$S$18:$U$41,3,1)</f>
        <v>1pm to 2pm</v>
      </c>
      <c r="K36404">
        <v>12</v>
      </c>
      <c r="L36404">
        <v>12</v>
      </c>
      <c r="M36404" t="s">
        <v>12</v>
      </c>
      <c r="N36404" t="s">
        <v>18</v>
      </c>
      <c r="O36404" t="s">
        <v>89</v>
      </c>
      <c r="P36404" t="s">
        <v>90</v>
      </c>
    </row>
    <row r="36405" spans="1:16">
      <c r="A36405">
        <v>16075</v>
      </c>
      <c r="B36405" t="s">
        <v>11</v>
      </c>
      <c r="C36405">
        <v>1</v>
      </c>
      <c r="D36405" s="6">
        <f t="shared" si="1704"/>
        <v>3</v>
      </c>
      <c r="E36405" s="6">
        <f t="shared" si="1705"/>
        <v>5</v>
      </c>
      <c r="F36405" s="2">
        <v>42275</v>
      </c>
      <c r="G36405" s="5" t="str">
        <f t="shared" si="1706"/>
        <v>September</v>
      </c>
      <c r="H36405" s="5" t="str">
        <f>TEXT(Table1[[#This Row],[order_date]],"dddd")</f>
        <v>Monday</v>
      </c>
      <c r="I36405" s="3">
        <v>0.58770833333333339</v>
      </c>
      <c r="J36405" s="8" t="str">
        <f>VLOOKUP(Table1[[#This Row],[order_time]],$S$18:$U$41,3,1)</f>
        <v xml:space="preserve">2pm to 3pm </v>
      </c>
      <c r="K36405">
        <v>12</v>
      </c>
      <c r="L36405">
        <v>12</v>
      </c>
      <c r="M36405" t="s">
        <v>12</v>
      </c>
      <c r="N36405" t="s">
        <v>13</v>
      </c>
      <c r="O36405" t="s">
        <v>14</v>
      </c>
      <c r="P36405" t="s">
        <v>15</v>
      </c>
    </row>
    <row r="36406" spans="1:16">
      <c r="A36406">
        <v>16076</v>
      </c>
      <c r="B36406" t="s">
        <v>58</v>
      </c>
      <c r="C36406">
        <v>1</v>
      </c>
      <c r="D36406" s="6">
        <f t="shared" si="1704"/>
        <v>3</v>
      </c>
      <c r="E36406" s="6">
        <f t="shared" si="1705"/>
        <v>5</v>
      </c>
      <c r="F36406" s="2">
        <v>42275</v>
      </c>
      <c r="G36406" s="5" t="str">
        <f t="shared" si="1706"/>
        <v>September</v>
      </c>
      <c r="H36406" s="5" t="str">
        <f>TEXT(Table1[[#This Row],[order_date]],"dddd")</f>
        <v>Monday</v>
      </c>
      <c r="I36406" s="3">
        <v>0.61319444444444449</v>
      </c>
      <c r="J36406" s="8" t="str">
        <f>VLOOKUP(Table1[[#This Row],[order_time]],$S$18:$U$41,3,1)</f>
        <v xml:space="preserve">2pm to 3pm </v>
      </c>
      <c r="K36406">
        <v>20.75</v>
      </c>
      <c r="L36406">
        <v>20.75</v>
      </c>
      <c r="M36406" t="s">
        <v>17</v>
      </c>
      <c r="N36406" t="s">
        <v>22</v>
      </c>
      <c r="O36406" t="s">
        <v>56</v>
      </c>
      <c r="P36406" t="s">
        <v>57</v>
      </c>
    </row>
    <row r="36407" spans="1:16">
      <c r="A36407">
        <v>16076</v>
      </c>
      <c r="B36407" t="s">
        <v>82</v>
      </c>
      <c r="C36407">
        <v>1</v>
      </c>
      <c r="D36407" s="6">
        <f t="shared" si="1704"/>
        <v>3</v>
      </c>
      <c r="E36407" s="6">
        <f t="shared" si="1705"/>
        <v>5</v>
      </c>
      <c r="F36407" s="2">
        <v>42275</v>
      </c>
      <c r="G36407" s="5" t="str">
        <f t="shared" si="1706"/>
        <v>September</v>
      </c>
      <c r="H36407" s="5" t="str">
        <f>TEXT(Table1[[#This Row],[order_date]],"dddd")</f>
        <v>Monday</v>
      </c>
      <c r="I36407" s="3">
        <v>0.61319444444444449</v>
      </c>
      <c r="J36407" s="8" t="str">
        <f>VLOOKUP(Table1[[#This Row],[order_time]],$S$18:$U$41,3,1)</f>
        <v xml:space="preserve">2pm to 3pm </v>
      </c>
      <c r="K36407">
        <v>12</v>
      </c>
      <c r="L36407">
        <v>12</v>
      </c>
      <c r="M36407" t="s">
        <v>12</v>
      </c>
      <c r="N36407" t="s">
        <v>18</v>
      </c>
      <c r="O36407" t="s">
        <v>83</v>
      </c>
      <c r="P36407" t="s">
        <v>84</v>
      </c>
    </row>
    <row r="36408" spans="1:16">
      <c r="A36408">
        <v>16076</v>
      </c>
      <c r="B36408" t="s">
        <v>49</v>
      </c>
      <c r="C36408">
        <v>1</v>
      </c>
      <c r="D36408" s="6">
        <f t="shared" si="1704"/>
        <v>3</v>
      </c>
      <c r="E36408" s="6">
        <f t="shared" si="1705"/>
        <v>5</v>
      </c>
      <c r="F36408" s="2">
        <v>42275</v>
      </c>
      <c r="G36408" s="5" t="str">
        <f t="shared" si="1706"/>
        <v>September</v>
      </c>
      <c r="H36408" s="5" t="str">
        <f>TEXT(Table1[[#This Row],[order_date]],"dddd")</f>
        <v>Monday</v>
      </c>
      <c r="I36408" s="3">
        <v>0.61319444444444449</v>
      </c>
      <c r="J36408" s="8" t="str">
        <f>VLOOKUP(Table1[[#This Row],[order_time]],$S$18:$U$41,3,1)</f>
        <v xml:space="preserve">2pm to 3pm </v>
      </c>
      <c r="K36408">
        <v>20.25</v>
      </c>
      <c r="L36408">
        <v>20.25</v>
      </c>
      <c r="M36408" t="s">
        <v>17</v>
      </c>
      <c r="N36408" t="s">
        <v>18</v>
      </c>
      <c r="O36408" t="s">
        <v>50</v>
      </c>
      <c r="P36408" t="s">
        <v>51</v>
      </c>
    </row>
    <row r="36409" spans="1:16">
      <c r="A36409">
        <v>16077</v>
      </c>
      <c r="B36409" t="s">
        <v>36</v>
      </c>
      <c r="C36409">
        <v>1</v>
      </c>
      <c r="D36409" s="6">
        <f t="shared" si="1704"/>
        <v>3</v>
      </c>
      <c r="E36409" s="6">
        <f t="shared" si="1705"/>
        <v>5</v>
      </c>
      <c r="F36409" s="2">
        <v>42275</v>
      </c>
      <c r="G36409" s="5" t="str">
        <f t="shared" si="1706"/>
        <v>September</v>
      </c>
      <c r="H36409" s="5" t="str">
        <f>TEXT(Table1[[#This Row],[order_date]],"dddd")</f>
        <v>Monday</v>
      </c>
      <c r="I36409" s="3">
        <v>0.62840277777777775</v>
      </c>
      <c r="J36409" s="8" t="str">
        <f>VLOOKUP(Table1[[#This Row],[order_time]],$S$18:$U$41,3,1)</f>
        <v>3pm to 4pm</v>
      </c>
      <c r="K36409">
        <v>20.75</v>
      </c>
      <c r="L36409">
        <v>20.75</v>
      </c>
      <c r="M36409" t="s">
        <v>17</v>
      </c>
      <c r="N36409" t="s">
        <v>22</v>
      </c>
      <c r="O36409" t="s">
        <v>37</v>
      </c>
      <c r="P36409" t="s">
        <v>38</v>
      </c>
    </row>
    <row r="36410" spans="1:16">
      <c r="A36410">
        <v>16077</v>
      </c>
      <c r="B36410" t="s">
        <v>73</v>
      </c>
      <c r="C36410">
        <v>1</v>
      </c>
      <c r="D36410" s="6">
        <f t="shared" si="1704"/>
        <v>3</v>
      </c>
      <c r="E36410" s="6">
        <f t="shared" si="1705"/>
        <v>5</v>
      </c>
      <c r="F36410" s="2">
        <v>42275</v>
      </c>
      <c r="G36410" s="5" t="str">
        <f t="shared" si="1706"/>
        <v>September</v>
      </c>
      <c r="H36410" s="5" t="str">
        <f>TEXT(Table1[[#This Row],[order_date]],"dddd")</f>
        <v>Monday</v>
      </c>
      <c r="I36410" s="3">
        <v>0.62840277777777775</v>
      </c>
      <c r="J36410" s="8" t="str">
        <f>VLOOKUP(Table1[[#This Row],[order_time]],$S$18:$U$41,3,1)</f>
        <v>3pm to 4pm</v>
      </c>
      <c r="K36410">
        <v>20.75</v>
      </c>
      <c r="L36410">
        <v>20.75</v>
      </c>
      <c r="M36410" t="s">
        <v>17</v>
      </c>
      <c r="N36410" t="s">
        <v>33</v>
      </c>
      <c r="O36410" t="s">
        <v>74</v>
      </c>
      <c r="P36410" t="s">
        <v>75</v>
      </c>
    </row>
    <row r="36411" spans="1:16">
      <c r="A36411">
        <v>16078</v>
      </c>
      <c r="B36411" t="s">
        <v>11</v>
      </c>
      <c r="C36411">
        <v>1</v>
      </c>
      <c r="D36411" s="6">
        <f t="shared" si="1704"/>
        <v>3</v>
      </c>
      <c r="E36411" s="6">
        <f t="shared" si="1705"/>
        <v>5</v>
      </c>
      <c r="F36411" s="2">
        <v>42275</v>
      </c>
      <c r="G36411" s="5" t="str">
        <f t="shared" si="1706"/>
        <v>September</v>
      </c>
      <c r="H36411" s="5" t="str">
        <f>TEXT(Table1[[#This Row],[order_date]],"dddd")</f>
        <v>Monday</v>
      </c>
      <c r="I36411" s="3">
        <v>0.63555555555555554</v>
      </c>
      <c r="J36411" s="8" t="str">
        <f>VLOOKUP(Table1[[#This Row],[order_time]],$S$18:$U$41,3,1)</f>
        <v>3pm to 4pm</v>
      </c>
      <c r="K36411">
        <v>12</v>
      </c>
      <c r="L36411">
        <v>12</v>
      </c>
      <c r="M36411" t="s">
        <v>12</v>
      </c>
      <c r="N36411" t="s">
        <v>13</v>
      </c>
      <c r="O36411" t="s">
        <v>14</v>
      </c>
      <c r="P36411" t="s">
        <v>15</v>
      </c>
    </row>
    <row r="36412" spans="1:16">
      <c r="A36412">
        <v>16078</v>
      </c>
      <c r="B36412" t="s">
        <v>113</v>
      </c>
      <c r="C36412">
        <v>1</v>
      </c>
      <c r="D36412" s="6">
        <f t="shared" si="1704"/>
        <v>3</v>
      </c>
      <c r="E36412" s="6">
        <f t="shared" si="1705"/>
        <v>5</v>
      </c>
      <c r="F36412" s="2">
        <v>42275</v>
      </c>
      <c r="G36412" s="5" t="str">
        <f t="shared" si="1706"/>
        <v>September</v>
      </c>
      <c r="H36412" s="5" t="str">
        <f>TEXT(Table1[[#This Row],[order_date]],"dddd")</f>
        <v>Monday</v>
      </c>
      <c r="I36412" s="3">
        <v>0.63555555555555554</v>
      </c>
      <c r="J36412" s="8" t="str">
        <f>VLOOKUP(Table1[[#This Row],[order_time]],$S$18:$U$41,3,1)</f>
        <v>3pm to 4pm</v>
      </c>
      <c r="K36412">
        <v>12.75</v>
      </c>
      <c r="L36412">
        <v>12.75</v>
      </c>
      <c r="M36412" t="s">
        <v>12</v>
      </c>
      <c r="N36412" t="s">
        <v>22</v>
      </c>
      <c r="O36412" t="s">
        <v>56</v>
      </c>
      <c r="P36412" t="s">
        <v>57</v>
      </c>
    </row>
    <row r="36413" spans="1:16">
      <c r="A36413">
        <v>16078</v>
      </c>
      <c r="B36413" t="s">
        <v>151</v>
      </c>
      <c r="C36413">
        <v>1</v>
      </c>
      <c r="D36413" s="6">
        <f t="shared" si="1704"/>
        <v>3</v>
      </c>
      <c r="E36413" s="6">
        <f t="shared" si="1705"/>
        <v>5</v>
      </c>
      <c r="F36413" s="2">
        <v>42275</v>
      </c>
      <c r="G36413" s="5" t="str">
        <f t="shared" si="1706"/>
        <v>September</v>
      </c>
      <c r="H36413" s="5" t="str">
        <f>TEXT(Table1[[#This Row],[order_date]],"dddd")</f>
        <v>Monday</v>
      </c>
      <c r="I36413" s="3">
        <v>0.63555555555555554</v>
      </c>
      <c r="J36413" s="8" t="str">
        <f>VLOOKUP(Table1[[#This Row],[order_time]],$S$18:$U$41,3,1)</f>
        <v>3pm to 4pm</v>
      </c>
      <c r="K36413">
        <v>12</v>
      </c>
      <c r="L36413">
        <v>12</v>
      </c>
      <c r="M36413" t="s">
        <v>12</v>
      </c>
      <c r="N36413" t="s">
        <v>13</v>
      </c>
      <c r="O36413" t="s">
        <v>62</v>
      </c>
      <c r="P36413" t="s">
        <v>63</v>
      </c>
    </row>
    <row r="36414" spans="1:16">
      <c r="A36414">
        <v>16078</v>
      </c>
      <c r="B36414" t="s">
        <v>85</v>
      </c>
      <c r="C36414">
        <v>1</v>
      </c>
      <c r="D36414" s="6">
        <f t="shared" si="1704"/>
        <v>3</v>
      </c>
      <c r="E36414" s="6">
        <f t="shared" si="1705"/>
        <v>5</v>
      </c>
      <c r="F36414" s="2">
        <v>42275</v>
      </c>
      <c r="G36414" s="5" t="str">
        <f t="shared" si="1706"/>
        <v>September</v>
      </c>
      <c r="H36414" s="5" t="str">
        <f>TEXT(Table1[[#This Row],[order_date]],"dddd")</f>
        <v>Monday</v>
      </c>
      <c r="I36414" s="3">
        <v>0.63555555555555554</v>
      </c>
      <c r="J36414" s="8" t="str">
        <f>VLOOKUP(Table1[[#This Row],[order_time]],$S$18:$U$41,3,1)</f>
        <v>3pm to 4pm</v>
      </c>
      <c r="K36414">
        <v>20.5</v>
      </c>
      <c r="L36414">
        <v>20.5</v>
      </c>
      <c r="M36414" t="s">
        <v>17</v>
      </c>
      <c r="N36414" t="s">
        <v>13</v>
      </c>
      <c r="O36414" t="s">
        <v>86</v>
      </c>
      <c r="P36414" t="s">
        <v>87</v>
      </c>
    </row>
    <row r="36415" spans="1:16">
      <c r="A36415">
        <v>16078</v>
      </c>
      <c r="B36415" t="s">
        <v>164</v>
      </c>
      <c r="C36415">
        <v>1</v>
      </c>
      <c r="D36415" s="6">
        <f t="shared" si="1704"/>
        <v>3</v>
      </c>
      <c r="E36415" s="6">
        <f t="shared" si="1705"/>
        <v>5</v>
      </c>
      <c r="F36415" s="2">
        <v>42275</v>
      </c>
      <c r="G36415" s="5" t="str">
        <f t="shared" si="1706"/>
        <v>September</v>
      </c>
      <c r="H36415" s="5" t="str">
        <f>TEXT(Table1[[#This Row],[order_date]],"dddd")</f>
        <v>Monday</v>
      </c>
      <c r="I36415" s="3">
        <v>0.63555555555555554</v>
      </c>
      <c r="J36415" s="8" t="str">
        <f>VLOOKUP(Table1[[#This Row],[order_time]],$S$18:$U$41,3,1)</f>
        <v>3pm to 4pm</v>
      </c>
      <c r="K36415">
        <v>16.5</v>
      </c>
      <c r="L36415">
        <v>16.5</v>
      </c>
      <c r="M36415" t="s">
        <v>29</v>
      </c>
      <c r="N36415" t="s">
        <v>33</v>
      </c>
      <c r="O36415" t="s">
        <v>137</v>
      </c>
      <c r="P36415" t="s">
        <v>138</v>
      </c>
    </row>
    <row r="36416" spans="1:16">
      <c r="A36416">
        <v>16079</v>
      </c>
      <c r="B36416" t="s">
        <v>45</v>
      </c>
      <c r="C36416">
        <v>1</v>
      </c>
      <c r="D36416" s="6">
        <f t="shared" si="1704"/>
        <v>3</v>
      </c>
      <c r="E36416" s="6">
        <f t="shared" si="1705"/>
        <v>5</v>
      </c>
      <c r="F36416" s="2">
        <v>42275</v>
      </c>
      <c r="G36416" s="5" t="str">
        <f t="shared" si="1706"/>
        <v>September</v>
      </c>
      <c r="H36416" s="5" t="str">
        <f>TEXT(Table1[[#This Row],[order_date]],"dddd")</f>
        <v>Monday</v>
      </c>
      <c r="I36416" s="3">
        <v>0.64815972222222229</v>
      </c>
      <c r="J36416" s="8" t="str">
        <f>VLOOKUP(Table1[[#This Row],[order_time]],$S$18:$U$41,3,1)</f>
        <v>3pm to 4pm</v>
      </c>
      <c r="K36416">
        <v>20.75</v>
      </c>
      <c r="L36416">
        <v>20.75</v>
      </c>
      <c r="M36416" t="s">
        <v>17</v>
      </c>
      <c r="N36416" t="s">
        <v>22</v>
      </c>
      <c r="O36416" t="s">
        <v>46</v>
      </c>
      <c r="P36416" t="s">
        <v>47</v>
      </c>
    </row>
    <row r="36417" spans="1:16">
      <c r="A36417">
        <v>16080</v>
      </c>
      <c r="B36417" t="s">
        <v>69</v>
      </c>
      <c r="C36417">
        <v>1</v>
      </c>
      <c r="D36417" s="6">
        <f t="shared" si="1704"/>
        <v>3</v>
      </c>
      <c r="E36417" s="6">
        <f t="shared" si="1705"/>
        <v>5</v>
      </c>
      <c r="F36417" s="2">
        <v>42275</v>
      </c>
      <c r="G36417" s="5" t="str">
        <f t="shared" si="1706"/>
        <v>September</v>
      </c>
      <c r="H36417" s="5" t="str">
        <f>TEXT(Table1[[#This Row],[order_date]],"dddd")</f>
        <v>Monday</v>
      </c>
      <c r="I36417" s="3">
        <v>0.64940972222222226</v>
      </c>
      <c r="J36417" s="8" t="str">
        <f>VLOOKUP(Table1[[#This Row],[order_time]],$S$18:$U$41,3,1)</f>
        <v>3pm to 4pm</v>
      </c>
      <c r="K36417">
        <v>20.75</v>
      </c>
      <c r="L36417">
        <v>20.75</v>
      </c>
      <c r="M36417" t="s">
        <v>17</v>
      </c>
      <c r="N36417" t="s">
        <v>33</v>
      </c>
      <c r="O36417" t="s">
        <v>53</v>
      </c>
      <c r="P36417" t="s">
        <v>54</v>
      </c>
    </row>
    <row r="36418" spans="1:16">
      <c r="A36418">
        <v>16080</v>
      </c>
      <c r="B36418" t="s">
        <v>45</v>
      </c>
      <c r="C36418">
        <v>1</v>
      </c>
      <c r="D36418" s="6">
        <f t="shared" ref="D36418:D36481" si="1707" xml:space="preserve"> C36418*3</f>
        <v>3</v>
      </c>
      <c r="E36418" s="6">
        <f t="shared" ref="E36418:E36481" si="1708">(D36418/60)*100</f>
        <v>5</v>
      </c>
      <c r="F36418" s="2">
        <v>42275</v>
      </c>
      <c r="G36418" s="5" t="str">
        <f t="shared" ref="G36418:G36481" si="1709">TEXT(F36418,"mmmm")</f>
        <v>September</v>
      </c>
      <c r="H36418" s="5" t="str">
        <f>TEXT(Table1[[#This Row],[order_date]],"dddd")</f>
        <v>Monday</v>
      </c>
      <c r="I36418" s="3">
        <v>0.64940972222222226</v>
      </c>
      <c r="J36418" s="8" t="str">
        <f>VLOOKUP(Table1[[#This Row],[order_time]],$S$18:$U$41,3,1)</f>
        <v>3pm to 4pm</v>
      </c>
      <c r="K36418">
        <v>20.75</v>
      </c>
      <c r="L36418">
        <v>20.75</v>
      </c>
      <c r="M36418" t="s">
        <v>17</v>
      </c>
      <c r="N36418" t="s">
        <v>22</v>
      </c>
      <c r="O36418" t="s">
        <v>46</v>
      </c>
      <c r="P36418" t="s">
        <v>47</v>
      </c>
    </row>
    <row r="36419" spans="1:16">
      <c r="A36419">
        <v>16081</v>
      </c>
      <c r="B36419" t="s">
        <v>16</v>
      </c>
      <c r="C36419">
        <v>1</v>
      </c>
      <c r="D36419" s="6">
        <f t="shared" si="1707"/>
        <v>3</v>
      </c>
      <c r="E36419" s="6">
        <f t="shared" si="1708"/>
        <v>5</v>
      </c>
      <c r="F36419" s="2">
        <v>42275</v>
      </c>
      <c r="G36419" s="5" t="str">
        <f t="shared" si="1709"/>
        <v>September</v>
      </c>
      <c r="H36419" s="5" t="str">
        <f>TEXT(Table1[[#This Row],[order_date]],"dddd")</f>
        <v>Monday</v>
      </c>
      <c r="I36419" s="3">
        <v>0.65334490740740747</v>
      </c>
      <c r="J36419" s="8" t="str">
        <f>VLOOKUP(Table1[[#This Row],[order_time]],$S$18:$U$41,3,1)</f>
        <v>3pm to 4pm</v>
      </c>
      <c r="K36419">
        <v>18.5</v>
      </c>
      <c r="L36419">
        <v>18.5</v>
      </c>
      <c r="M36419" t="s">
        <v>17</v>
      </c>
      <c r="N36419" t="s">
        <v>18</v>
      </c>
      <c r="O36419" t="s">
        <v>19</v>
      </c>
      <c r="P36419" t="s">
        <v>20</v>
      </c>
    </row>
    <row r="36420" spans="1:16">
      <c r="A36420">
        <v>16081</v>
      </c>
      <c r="B36420" t="s">
        <v>91</v>
      </c>
      <c r="C36420">
        <v>1</v>
      </c>
      <c r="D36420" s="6">
        <f t="shared" si="1707"/>
        <v>3</v>
      </c>
      <c r="E36420" s="6">
        <f t="shared" si="1708"/>
        <v>5</v>
      </c>
      <c r="F36420" s="2">
        <v>42275</v>
      </c>
      <c r="G36420" s="5" t="str">
        <f t="shared" si="1709"/>
        <v>September</v>
      </c>
      <c r="H36420" s="5" t="str">
        <f>TEXT(Table1[[#This Row],[order_date]],"dddd")</f>
        <v>Monday</v>
      </c>
      <c r="I36420" s="3">
        <v>0.65334490740740747</v>
      </c>
      <c r="J36420" s="8" t="str">
        <f>VLOOKUP(Table1[[#This Row],[order_time]],$S$18:$U$41,3,1)</f>
        <v>3pm to 4pm</v>
      </c>
      <c r="K36420">
        <v>20.25</v>
      </c>
      <c r="L36420">
        <v>20.25</v>
      </c>
      <c r="M36420" t="s">
        <v>17</v>
      </c>
      <c r="N36420" t="s">
        <v>33</v>
      </c>
      <c r="O36420" t="s">
        <v>67</v>
      </c>
      <c r="P36420" t="s">
        <v>68</v>
      </c>
    </row>
    <row r="36421" spans="1:16">
      <c r="A36421">
        <v>16082</v>
      </c>
      <c r="B36421" t="s">
        <v>125</v>
      </c>
      <c r="C36421">
        <v>2</v>
      </c>
      <c r="D36421" s="6">
        <f t="shared" si="1707"/>
        <v>6</v>
      </c>
      <c r="E36421" s="6">
        <f t="shared" si="1708"/>
        <v>10</v>
      </c>
      <c r="F36421" s="2">
        <v>42275</v>
      </c>
      <c r="G36421" s="5" t="str">
        <f t="shared" si="1709"/>
        <v>September</v>
      </c>
      <c r="H36421" s="5" t="str">
        <f>TEXT(Table1[[#This Row],[order_date]],"dddd")</f>
        <v>Monday</v>
      </c>
      <c r="I36421" s="3">
        <v>0.66174768518518523</v>
      </c>
      <c r="J36421" s="8" t="str">
        <f>VLOOKUP(Table1[[#This Row],[order_time]],$S$18:$U$41,3,1)</f>
        <v>3pm to 4pm</v>
      </c>
      <c r="K36421">
        <v>12.5</v>
      </c>
      <c r="L36421">
        <v>25</v>
      </c>
      <c r="M36421" t="s">
        <v>12</v>
      </c>
      <c r="N36421" t="s">
        <v>33</v>
      </c>
      <c r="O36421" t="s">
        <v>101</v>
      </c>
      <c r="P36421" t="s">
        <v>102</v>
      </c>
    </row>
    <row r="36422" spans="1:16">
      <c r="A36422">
        <v>16082</v>
      </c>
      <c r="B36422" t="s">
        <v>122</v>
      </c>
      <c r="C36422">
        <v>1</v>
      </c>
      <c r="D36422" s="6">
        <f t="shared" si="1707"/>
        <v>3</v>
      </c>
      <c r="E36422" s="6">
        <f t="shared" si="1708"/>
        <v>5</v>
      </c>
      <c r="F36422" s="2">
        <v>42275</v>
      </c>
      <c r="G36422" s="5" t="str">
        <f t="shared" si="1709"/>
        <v>September</v>
      </c>
      <c r="H36422" s="5" t="str">
        <f>TEXT(Table1[[#This Row],[order_date]],"dddd")</f>
        <v>Monday</v>
      </c>
      <c r="I36422" s="3">
        <v>0.66174768518518523</v>
      </c>
      <c r="J36422" s="8" t="str">
        <f>VLOOKUP(Table1[[#This Row],[order_time]],$S$18:$U$41,3,1)</f>
        <v>3pm to 4pm</v>
      </c>
      <c r="K36422">
        <v>20.25</v>
      </c>
      <c r="L36422">
        <v>20.25</v>
      </c>
      <c r="M36422" t="s">
        <v>17</v>
      </c>
      <c r="N36422" t="s">
        <v>18</v>
      </c>
      <c r="O36422" t="s">
        <v>89</v>
      </c>
      <c r="P36422" t="s">
        <v>90</v>
      </c>
    </row>
    <row r="36423" spans="1:16">
      <c r="A36423">
        <v>16083</v>
      </c>
      <c r="B36423" t="s">
        <v>60</v>
      </c>
      <c r="C36423">
        <v>1</v>
      </c>
      <c r="D36423" s="6">
        <f t="shared" si="1707"/>
        <v>3</v>
      </c>
      <c r="E36423" s="6">
        <f t="shared" si="1708"/>
        <v>5</v>
      </c>
      <c r="F36423" s="2">
        <v>42275</v>
      </c>
      <c r="G36423" s="5" t="str">
        <f t="shared" si="1709"/>
        <v>September</v>
      </c>
      <c r="H36423" s="5" t="str">
        <f>TEXT(Table1[[#This Row],[order_date]],"dddd")</f>
        <v>Monday</v>
      </c>
      <c r="I36423" s="3">
        <v>0.66548611111111111</v>
      </c>
      <c r="J36423" s="8" t="str">
        <f>VLOOKUP(Table1[[#This Row],[order_time]],$S$18:$U$41,3,1)</f>
        <v>3pm to 4pm</v>
      </c>
      <c r="K36423">
        <v>12</v>
      </c>
      <c r="L36423">
        <v>12</v>
      </c>
      <c r="M36423" t="s">
        <v>12</v>
      </c>
      <c r="N36423" t="s">
        <v>13</v>
      </c>
      <c r="O36423" t="s">
        <v>30</v>
      </c>
      <c r="P36423" t="s">
        <v>31</v>
      </c>
    </row>
    <row r="36424" spans="1:16">
      <c r="A36424">
        <v>16083</v>
      </c>
      <c r="B36424" t="s">
        <v>16</v>
      </c>
      <c r="C36424">
        <v>1</v>
      </c>
      <c r="D36424" s="6">
        <f t="shared" si="1707"/>
        <v>3</v>
      </c>
      <c r="E36424" s="6">
        <f t="shared" si="1708"/>
        <v>5</v>
      </c>
      <c r="F36424" s="2">
        <v>42275</v>
      </c>
      <c r="G36424" s="5" t="str">
        <f t="shared" si="1709"/>
        <v>September</v>
      </c>
      <c r="H36424" s="5" t="str">
        <f>TEXT(Table1[[#This Row],[order_date]],"dddd")</f>
        <v>Monday</v>
      </c>
      <c r="I36424" s="3">
        <v>0.66548611111111111</v>
      </c>
      <c r="J36424" s="8" t="str">
        <f>VLOOKUP(Table1[[#This Row],[order_time]],$S$18:$U$41,3,1)</f>
        <v>3pm to 4pm</v>
      </c>
      <c r="K36424">
        <v>18.5</v>
      </c>
      <c r="L36424">
        <v>18.5</v>
      </c>
      <c r="M36424" t="s">
        <v>17</v>
      </c>
      <c r="N36424" t="s">
        <v>18</v>
      </c>
      <c r="O36424" t="s">
        <v>19</v>
      </c>
      <c r="P36424" t="s">
        <v>20</v>
      </c>
    </row>
    <row r="36425" spans="1:16">
      <c r="A36425">
        <v>16083</v>
      </c>
      <c r="B36425" t="s">
        <v>103</v>
      </c>
      <c r="C36425">
        <v>1</v>
      </c>
      <c r="D36425" s="6">
        <f t="shared" si="1707"/>
        <v>3</v>
      </c>
      <c r="E36425" s="6">
        <f t="shared" si="1708"/>
        <v>5</v>
      </c>
      <c r="F36425" s="2">
        <v>42275</v>
      </c>
      <c r="G36425" s="5" t="str">
        <f t="shared" si="1709"/>
        <v>September</v>
      </c>
      <c r="H36425" s="5" t="str">
        <f>TEXT(Table1[[#This Row],[order_date]],"dddd")</f>
        <v>Monday</v>
      </c>
      <c r="I36425" s="3">
        <v>0.66548611111111111</v>
      </c>
      <c r="J36425" s="8" t="str">
        <f>VLOOKUP(Table1[[#This Row],[order_time]],$S$18:$U$41,3,1)</f>
        <v>3pm to 4pm</v>
      </c>
      <c r="K36425">
        <v>16.25</v>
      </c>
      <c r="L36425">
        <v>16.25</v>
      </c>
      <c r="M36425" t="s">
        <v>29</v>
      </c>
      <c r="N36425" t="s">
        <v>33</v>
      </c>
      <c r="O36425" t="s">
        <v>67</v>
      </c>
      <c r="P36425" t="s">
        <v>68</v>
      </c>
    </row>
    <row r="36426" spans="1:16">
      <c r="A36426">
        <v>16084</v>
      </c>
      <c r="B36426" t="s">
        <v>64</v>
      </c>
      <c r="C36426">
        <v>1</v>
      </c>
      <c r="D36426" s="6">
        <f t="shared" si="1707"/>
        <v>3</v>
      </c>
      <c r="E36426" s="6">
        <f t="shared" si="1708"/>
        <v>5</v>
      </c>
      <c r="F36426" s="2">
        <v>42275</v>
      </c>
      <c r="G36426" s="5" t="str">
        <f t="shared" si="1709"/>
        <v>September</v>
      </c>
      <c r="H36426" s="5" t="str">
        <f>TEXT(Table1[[#This Row],[order_date]],"dddd")</f>
        <v>Monday</v>
      </c>
      <c r="I36426" s="3">
        <v>0.66604166666666664</v>
      </c>
      <c r="J36426" s="8" t="str">
        <f>VLOOKUP(Table1[[#This Row],[order_time]],$S$18:$U$41,3,1)</f>
        <v>3pm to 4pm</v>
      </c>
      <c r="K36426">
        <v>9.75</v>
      </c>
      <c r="L36426">
        <v>9.75</v>
      </c>
      <c r="M36426" t="s">
        <v>12</v>
      </c>
      <c r="N36426" t="s">
        <v>13</v>
      </c>
      <c r="O36426" t="s">
        <v>40</v>
      </c>
      <c r="P36426" t="s">
        <v>41</v>
      </c>
    </row>
    <row r="36427" spans="1:16">
      <c r="A36427">
        <v>16084</v>
      </c>
      <c r="B36427" t="s">
        <v>104</v>
      </c>
      <c r="C36427">
        <v>1</v>
      </c>
      <c r="D36427" s="6">
        <f t="shared" si="1707"/>
        <v>3</v>
      </c>
      <c r="E36427" s="6">
        <f t="shared" si="1708"/>
        <v>5</v>
      </c>
      <c r="F36427" s="2">
        <v>42275</v>
      </c>
      <c r="G36427" s="5" t="str">
        <f t="shared" si="1709"/>
        <v>September</v>
      </c>
      <c r="H36427" s="5" t="str">
        <f>TEXT(Table1[[#This Row],[order_date]],"dddd")</f>
        <v>Monday</v>
      </c>
      <c r="I36427" s="3">
        <v>0.66604166666666664</v>
      </c>
      <c r="J36427" s="8" t="str">
        <f>VLOOKUP(Table1[[#This Row],[order_time]],$S$18:$U$41,3,1)</f>
        <v>3pm to 4pm</v>
      </c>
      <c r="K36427">
        <v>16.75</v>
      </c>
      <c r="L36427">
        <v>16.75</v>
      </c>
      <c r="M36427" t="s">
        <v>29</v>
      </c>
      <c r="N36427" t="s">
        <v>22</v>
      </c>
      <c r="O36427" t="s">
        <v>23</v>
      </c>
      <c r="P36427" t="s">
        <v>24</v>
      </c>
    </row>
    <row r="36428" spans="1:16">
      <c r="A36428">
        <v>16085</v>
      </c>
      <c r="B36428" t="s">
        <v>16</v>
      </c>
      <c r="C36428">
        <v>1</v>
      </c>
      <c r="D36428" s="6">
        <f t="shared" si="1707"/>
        <v>3</v>
      </c>
      <c r="E36428" s="6">
        <f t="shared" si="1708"/>
        <v>5</v>
      </c>
      <c r="F36428" s="2">
        <v>42275</v>
      </c>
      <c r="G36428" s="5" t="str">
        <f t="shared" si="1709"/>
        <v>September</v>
      </c>
      <c r="H36428" s="5" t="str">
        <f>TEXT(Table1[[#This Row],[order_date]],"dddd")</f>
        <v>Monday</v>
      </c>
      <c r="I36428" s="3">
        <v>0.67356481481481489</v>
      </c>
      <c r="J36428" s="8" t="str">
        <f>VLOOKUP(Table1[[#This Row],[order_time]],$S$18:$U$41,3,1)</f>
        <v>4pm to 5pm</v>
      </c>
      <c r="K36428">
        <v>18.5</v>
      </c>
      <c r="L36428">
        <v>18.5</v>
      </c>
      <c r="M36428" t="s">
        <v>17</v>
      </c>
      <c r="N36428" t="s">
        <v>18</v>
      </c>
      <c r="O36428" t="s">
        <v>19</v>
      </c>
      <c r="P36428" t="s">
        <v>20</v>
      </c>
    </row>
    <row r="36429" spans="1:16">
      <c r="A36429">
        <v>16085</v>
      </c>
      <c r="B36429" t="s">
        <v>143</v>
      </c>
      <c r="C36429">
        <v>1</v>
      </c>
      <c r="D36429" s="6">
        <f t="shared" si="1707"/>
        <v>3</v>
      </c>
      <c r="E36429" s="6">
        <f t="shared" si="1708"/>
        <v>5</v>
      </c>
      <c r="F36429" s="2">
        <v>42275</v>
      </c>
      <c r="G36429" s="5" t="str">
        <f t="shared" si="1709"/>
        <v>September</v>
      </c>
      <c r="H36429" s="5" t="str">
        <f>TEXT(Table1[[#This Row],[order_date]],"dddd")</f>
        <v>Monday</v>
      </c>
      <c r="I36429" s="3">
        <v>0.67356481481481489</v>
      </c>
      <c r="J36429" s="8" t="str">
        <f>VLOOKUP(Table1[[#This Row],[order_time]],$S$18:$U$41,3,1)</f>
        <v>4pm to 5pm</v>
      </c>
      <c r="K36429">
        <v>17.5</v>
      </c>
      <c r="L36429">
        <v>17.5</v>
      </c>
      <c r="M36429" t="s">
        <v>17</v>
      </c>
      <c r="N36429" t="s">
        <v>13</v>
      </c>
      <c r="O36429" t="s">
        <v>80</v>
      </c>
      <c r="P36429" t="s">
        <v>81</v>
      </c>
    </row>
    <row r="36430" spans="1:16">
      <c r="A36430">
        <v>16085</v>
      </c>
      <c r="B36430" t="s">
        <v>104</v>
      </c>
      <c r="C36430">
        <v>1</v>
      </c>
      <c r="D36430" s="6">
        <f t="shared" si="1707"/>
        <v>3</v>
      </c>
      <c r="E36430" s="6">
        <f t="shared" si="1708"/>
        <v>5</v>
      </c>
      <c r="F36430" s="2">
        <v>42275</v>
      </c>
      <c r="G36430" s="5" t="str">
        <f t="shared" si="1709"/>
        <v>September</v>
      </c>
      <c r="H36430" s="5" t="str">
        <f>TEXT(Table1[[#This Row],[order_date]],"dddd")</f>
        <v>Monday</v>
      </c>
      <c r="I36430" s="3">
        <v>0.67356481481481489</v>
      </c>
      <c r="J36430" s="8" t="str">
        <f>VLOOKUP(Table1[[#This Row],[order_time]],$S$18:$U$41,3,1)</f>
        <v>4pm to 5pm</v>
      </c>
      <c r="K36430">
        <v>16.75</v>
      </c>
      <c r="L36430">
        <v>16.75</v>
      </c>
      <c r="M36430" t="s">
        <v>29</v>
      </c>
      <c r="N36430" t="s">
        <v>22</v>
      </c>
      <c r="O36430" t="s">
        <v>23</v>
      </c>
      <c r="P36430" t="s">
        <v>24</v>
      </c>
    </row>
    <row r="36431" spans="1:16">
      <c r="A36431">
        <v>16086</v>
      </c>
      <c r="B36431" t="s">
        <v>113</v>
      </c>
      <c r="C36431">
        <v>1</v>
      </c>
      <c r="D36431" s="6">
        <f t="shared" si="1707"/>
        <v>3</v>
      </c>
      <c r="E36431" s="6">
        <f t="shared" si="1708"/>
        <v>5</v>
      </c>
      <c r="F36431" s="2">
        <v>42275</v>
      </c>
      <c r="G36431" s="5" t="str">
        <f t="shared" si="1709"/>
        <v>September</v>
      </c>
      <c r="H36431" s="5" t="str">
        <f>TEXT(Table1[[#This Row],[order_date]],"dddd")</f>
        <v>Monday</v>
      </c>
      <c r="I36431" s="3">
        <v>0.67817129629629624</v>
      </c>
      <c r="J36431" s="8" t="str">
        <f>VLOOKUP(Table1[[#This Row],[order_time]],$S$18:$U$41,3,1)</f>
        <v>4pm to 5pm</v>
      </c>
      <c r="K36431">
        <v>12.75</v>
      </c>
      <c r="L36431">
        <v>12.75</v>
      </c>
      <c r="M36431" t="s">
        <v>12</v>
      </c>
      <c r="N36431" t="s">
        <v>22</v>
      </c>
      <c r="O36431" t="s">
        <v>56</v>
      </c>
      <c r="P36431" t="s">
        <v>57</v>
      </c>
    </row>
    <row r="36432" spans="1:16">
      <c r="A36432">
        <v>16086</v>
      </c>
      <c r="B36432" t="s">
        <v>21</v>
      </c>
      <c r="C36432">
        <v>1</v>
      </c>
      <c r="D36432" s="6">
        <f t="shared" si="1707"/>
        <v>3</v>
      </c>
      <c r="E36432" s="6">
        <f t="shared" si="1708"/>
        <v>5</v>
      </c>
      <c r="F36432" s="2">
        <v>42275</v>
      </c>
      <c r="G36432" s="5" t="str">
        <f t="shared" si="1709"/>
        <v>September</v>
      </c>
      <c r="H36432" s="5" t="str">
        <f>TEXT(Table1[[#This Row],[order_date]],"dddd")</f>
        <v>Monday</v>
      </c>
      <c r="I36432" s="3">
        <v>0.67817129629629624</v>
      </c>
      <c r="J36432" s="8" t="str">
        <f>VLOOKUP(Table1[[#This Row],[order_time]],$S$18:$U$41,3,1)</f>
        <v>4pm to 5pm</v>
      </c>
      <c r="K36432">
        <v>20.75</v>
      </c>
      <c r="L36432">
        <v>20.75</v>
      </c>
      <c r="M36432" t="s">
        <v>17</v>
      </c>
      <c r="N36432" t="s">
        <v>22</v>
      </c>
      <c r="O36432" t="s">
        <v>23</v>
      </c>
      <c r="P36432" t="s">
        <v>24</v>
      </c>
    </row>
    <row r="36433" spans="1:16">
      <c r="A36433">
        <v>16087</v>
      </c>
      <c r="B36433" t="s">
        <v>64</v>
      </c>
      <c r="C36433">
        <v>1</v>
      </c>
      <c r="D36433" s="6">
        <f t="shared" si="1707"/>
        <v>3</v>
      </c>
      <c r="E36433" s="6">
        <f t="shared" si="1708"/>
        <v>5</v>
      </c>
      <c r="F36433" s="2">
        <v>42275</v>
      </c>
      <c r="G36433" s="5" t="str">
        <f t="shared" si="1709"/>
        <v>September</v>
      </c>
      <c r="H36433" s="5" t="str">
        <f>TEXT(Table1[[#This Row],[order_date]],"dddd")</f>
        <v>Monday</v>
      </c>
      <c r="I36433" s="3">
        <v>0.67960648148148151</v>
      </c>
      <c r="J36433" s="8" t="str">
        <f>VLOOKUP(Table1[[#This Row],[order_time]],$S$18:$U$41,3,1)</f>
        <v>4pm to 5pm</v>
      </c>
      <c r="K36433">
        <v>9.75</v>
      </c>
      <c r="L36433">
        <v>9.75</v>
      </c>
      <c r="M36433" t="s">
        <v>12</v>
      </c>
      <c r="N36433" t="s">
        <v>13</v>
      </c>
      <c r="O36433" t="s">
        <v>40</v>
      </c>
      <c r="P36433" t="s">
        <v>41</v>
      </c>
    </row>
    <row r="36434" spans="1:16">
      <c r="A36434">
        <v>16088</v>
      </c>
      <c r="B36434" t="s">
        <v>139</v>
      </c>
      <c r="C36434">
        <v>1</v>
      </c>
      <c r="D36434" s="6">
        <f t="shared" si="1707"/>
        <v>3</v>
      </c>
      <c r="E36434" s="6">
        <f t="shared" si="1708"/>
        <v>5</v>
      </c>
      <c r="F36434" s="2">
        <v>42275</v>
      </c>
      <c r="G36434" s="5" t="str">
        <f t="shared" si="1709"/>
        <v>September</v>
      </c>
      <c r="H36434" s="5" t="str">
        <f>TEXT(Table1[[#This Row],[order_date]],"dddd")</f>
        <v>Monday</v>
      </c>
      <c r="I36434" s="3">
        <v>0.68146990740740743</v>
      </c>
      <c r="J36434" s="8" t="str">
        <f>VLOOKUP(Table1[[#This Row],[order_time]],$S$18:$U$41,3,1)</f>
        <v>4pm to 5pm</v>
      </c>
      <c r="K36434">
        <v>20.75</v>
      </c>
      <c r="L36434">
        <v>20.75</v>
      </c>
      <c r="M36434" t="s">
        <v>17</v>
      </c>
      <c r="N36434" t="s">
        <v>22</v>
      </c>
      <c r="O36434" t="s">
        <v>140</v>
      </c>
      <c r="P36434" t="s">
        <v>141</v>
      </c>
    </row>
    <row r="36435" spans="1:16">
      <c r="A36435">
        <v>16088</v>
      </c>
      <c r="B36435" t="s">
        <v>169</v>
      </c>
      <c r="C36435">
        <v>1</v>
      </c>
      <c r="D36435" s="6">
        <f t="shared" si="1707"/>
        <v>3</v>
      </c>
      <c r="E36435" s="6">
        <f t="shared" si="1708"/>
        <v>5</v>
      </c>
      <c r="F36435" s="2">
        <v>42275</v>
      </c>
      <c r="G36435" s="5" t="str">
        <f t="shared" si="1709"/>
        <v>September</v>
      </c>
      <c r="H36435" s="5" t="str">
        <f>TEXT(Table1[[#This Row],[order_date]],"dddd")</f>
        <v>Monday</v>
      </c>
      <c r="I36435" s="3">
        <v>0.68146990740740743</v>
      </c>
      <c r="J36435" s="8" t="str">
        <f>VLOOKUP(Table1[[#This Row],[order_time]],$S$18:$U$41,3,1)</f>
        <v>4pm to 5pm</v>
      </c>
      <c r="K36435">
        <v>12</v>
      </c>
      <c r="L36435">
        <v>12</v>
      </c>
      <c r="M36435" t="s">
        <v>12</v>
      </c>
      <c r="N36435" t="s">
        <v>18</v>
      </c>
      <c r="O36435" t="s">
        <v>50</v>
      </c>
      <c r="P36435" t="s">
        <v>51</v>
      </c>
    </row>
    <row r="36436" spans="1:16">
      <c r="A36436">
        <v>16088</v>
      </c>
      <c r="B36436" t="s">
        <v>142</v>
      </c>
      <c r="C36436">
        <v>1</v>
      </c>
      <c r="D36436" s="6">
        <f t="shared" si="1707"/>
        <v>3</v>
      </c>
      <c r="E36436" s="6">
        <f t="shared" si="1708"/>
        <v>5</v>
      </c>
      <c r="F36436" s="2">
        <v>42275</v>
      </c>
      <c r="G36436" s="5" t="str">
        <f t="shared" si="1709"/>
        <v>September</v>
      </c>
      <c r="H36436" s="5" t="str">
        <f>TEXT(Table1[[#This Row],[order_date]],"dddd")</f>
        <v>Monday</v>
      </c>
      <c r="I36436" s="3">
        <v>0.68146990740740743</v>
      </c>
      <c r="J36436" s="8" t="str">
        <f>VLOOKUP(Table1[[#This Row],[order_time]],$S$18:$U$41,3,1)</f>
        <v>4pm to 5pm</v>
      </c>
      <c r="K36436">
        <v>14.5</v>
      </c>
      <c r="L36436">
        <v>14.5</v>
      </c>
      <c r="M36436" t="s">
        <v>29</v>
      </c>
      <c r="N36436" t="s">
        <v>13</v>
      </c>
      <c r="O36436" t="s">
        <v>80</v>
      </c>
      <c r="P36436" t="s">
        <v>81</v>
      </c>
    </row>
    <row r="36437" spans="1:16">
      <c r="A36437">
        <v>16088</v>
      </c>
      <c r="B36437" t="s">
        <v>100</v>
      </c>
      <c r="C36437">
        <v>1</v>
      </c>
      <c r="D36437" s="6">
        <f t="shared" si="1707"/>
        <v>3</v>
      </c>
      <c r="E36437" s="6">
        <f t="shared" si="1708"/>
        <v>5</v>
      </c>
      <c r="F36437" s="2">
        <v>42275</v>
      </c>
      <c r="G36437" s="5" t="str">
        <f t="shared" si="1709"/>
        <v>September</v>
      </c>
      <c r="H36437" s="5" t="str">
        <f>TEXT(Table1[[#This Row],[order_date]],"dddd")</f>
        <v>Monday</v>
      </c>
      <c r="I36437" s="3">
        <v>0.68146990740740743</v>
      </c>
      <c r="J36437" s="8" t="str">
        <f>VLOOKUP(Table1[[#This Row],[order_time]],$S$18:$U$41,3,1)</f>
        <v>4pm to 5pm</v>
      </c>
      <c r="K36437">
        <v>16.5</v>
      </c>
      <c r="L36437">
        <v>16.5</v>
      </c>
      <c r="M36437" t="s">
        <v>29</v>
      </c>
      <c r="N36437" t="s">
        <v>33</v>
      </c>
      <c r="O36437" t="s">
        <v>101</v>
      </c>
      <c r="P36437" t="s">
        <v>102</v>
      </c>
    </row>
    <row r="36438" spans="1:16">
      <c r="A36438">
        <v>16089</v>
      </c>
      <c r="B36438" t="s">
        <v>65</v>
      </c>
      <c r="C36438">
        <v>1</v>
      </c>
      <c r="D36438" s="6">
        <f t="shared" si="1707"/>
        <v>3</v>
      </c>
      <c r="E36438" s="6">
        <f t="shared" si="1708"/>
        <v>5</v>
      </c>
      <c r="F36438" s="2">
        <v>42275</v>
      </c>
      <c r="G36438" s="5" t="str">
        <f t="shared" si="1709"/>
        <v>September</v>
      </c>
      <c r="H36438" s="5" t="str">
        <f>TEXT(Table1[[#This Row],[order_date]],"dddd")</f>
        <v>Monday</v>
      </c>
      <c r="I36438" s="3">
        <v>0.71331018518518519</v>
      </c>
      <c r="J36438" s="8" t="str">
        <f>VLOOKUP(Table1[[#This Row],[order_time]],$S$18:$U$41,3,1)</f>
        <v>5pm to 6pm</v>
      </c>
      <c r="K36438">
        <v>15.25</v>
      </c>
      <c r="L36438">
        <v>15.25</v>
      </c>
      <c r="M36438" t="s">
        <v>17</v>
      </c>
      <c r="N36438" t="s">
        <v>13</v>
      </c>
      <c r="O36438" t="s">
        <v>40</v>
      </c>
      <c r="P36438" t="s">
        <v>41</v>
      </c>
    </row>
    <row r="36439" spans="1:16">
      <c r="A36439">
        <v>16089</v>
      </c>
      <c r="B36439" t="s">
        <v>21</v>
      </c>
      <c r="C36439">
        <v>1</v>
      </c>
      <c r="D36439" s="6">
        <f t="shared" si="1707"/>
        <v>3</v>
      </c>
      <c r="E36439" s="6">
        <f t="shared" si="1708"/>
        <v>5</v>
      </c>
      <c r="F36439" s="2">
        <v>42275</v>
      </c>
      <c r="G36439" s="5" t="str">
        <f t="shared" si="1709"/>
        <v>September</v>
      </c>
      <c r="H36439" s="5" t="str">
        <f>TEXT(Table1[[#This Row],[order_date]],"dddd")</f>
        <v>Monday</v>
      </c>
      <c r="I36439" s="3">
        <v>0.71331018518518519</v>
      </c>
      <c r="J36439" s="8" t="str">
        <f>VLOOKUP(Table1[[#This Row],[order_time]],$S$18:$U$41,3,1)</f>
        <v>5pm to 6pm</v>
      </c>
      <c r="K36439">
        <v>20.75</v>
      </c>
      <c r="L36439">
        <v>20.75</v>
      </c>
      <c r="M36439" t="s">
        <v>17</v>
      </c>
      <c r="N36439" t="s">
        <v>22</v>
      </c>
      <c r="O36439" t="s">
        <v>23</v>
      </c>
      <c r="P36439" t="s">
        <v>24</v>
      </c>
    </row>
    <row r="36440" spans="1:16">
      <c r="A36440">
        <v>16090</v>
      </c>
      <c r="B36440" t="s">
        <v>169</v>
      </c>
      <c r="C36440">
        <v>1</v>
      </c>
      <c r="D36440" s="6">
        <f t="shared" si="1707"/>
        <v>3</v>
      </c>
      <c r="E36440" s="6">
        <f t="shared" si="1708"/>
        <v>5</v>
      </c>
      <c r="F36440" s="2">
        <v>42275</v>
      </c>
      <c r="G36440" s="5" t="str">
        <f t="shared" si="1709"/>
        <v>September</v>
      </c>
      <c r="H36440" s="5" t="str">
        <f>TEXT(Table1[[#This Row],[order_date]],"dddd")</f>
        <v>Monday</v>
      </c>
      <c r="I36440" s="3">
        <v>0.71615740740740741</v>
      </c>
      <c r="J36440" s="8" t="str">
        <f>VLOOKUP(Table1[[#This Row],[order_time]],$S$18:$U$41,3,1)</f>
        <v>5pm to 6pm</v>
      </c>
      <c r="K36440">
        <v>12</v>
      </c>
      <c r="L36440">
        <v>12</v>
      </c>
      <c r="M36440" t="s">
        <v>12</v>
      </c>
      <c r="N36440" t="s">
        <v>18</v>
      </c>
      <c r="O36440" t="s">
        <v>50</v>
      </c>
      <c r="P36440" t="s">
        <v>51</v>
      </c>
    </row>
    <row r="36441" spans="1:16">
      <c r="A36441">
        <v>16090</v>
      </c>
      <c r="B36441" t="s">
        <v>32</v>
      </c>
      <c r="C36441">
        <v>1</v>
      </c>
      <c r="D36441" s="6">
        <f t="shared" si="1707"/>
        <v>3</v>
      </c>
      <c r="E36441" s="6">
        <f t="shared" si="1708"/>
        <v>5</v>
      </c>
      <c r="F36441" s="2">
        <v>42275</v>
      </c>
      <c r="G36441" s="5" t="str">
        <f t="shared" si="1709"/>
        <v>September</v>
      </c>
      <c r="H36441" s="5" t="str">
        <f>TEXT(Table1[[#This Row],[order_date]],"dddd")</f>
        <v>Monday</v>
      </c>
      <c r="I36441" s="3">
        <v>0.71615740740740741</v>
      </c>
      <c r="J36441" s="8" t="str">
        <f>VLOOKUP(Table1[[#This Row],[order_time]],$S$18:$U$41,3,1)</f>
        <v>5pm to 6pm</v>
      </c>
      <c r="K36441">
        <v>20.75</v>
      </c>
      <c r="L36441">
        <v>20.75</v>
      </c>
      <c r="M36441" t="s">
        <v>17</v>
      </c>
      <c r="N36441" t="s">
        <v>33</v>
      </c>
      <c r="O36441" t="s">
        <v>34</v>
      </c>
      <c r="P36441" t="s">
        <v>35</v>
      </c>
    </row>
    <row r="36442" spans="1:16">
      <c r="A36442">
        <v>16091</v>
      </c>
      <c r="B36442" t="s">
        <v>48</v>
      </c>
      <c r="C36442">
        <v>1</v>
      </c>
      <c r="D36442" s="6">
        <f t="shared" si="1707"/>
        <v>3</v>
      </c>
      <c r="E36442" s="6">
        <f t="shared" si="1708"/>
        <v>5</v>
      </c>
      <c r="F36442" s="2">
        <v>42275</v>
      </c>
      <c r="G36442" s="5" t="str">
        <f t="shared" si="1709"/>
        <v>September</v>
      </c>
      <c r="H36442" s="5" t="str">
        <f>TEXT(Table1[[#This Row],[order_date]],"dddd")</f>
        <v>Monday</v>
      </c>
      <c r="I36442" s="3">
        <v>0.73516203703703698</v>
      </c>
      <c r="J36442" s="8" t="str">
        <f>VLOOKUP(Table1[[#This Row],[order_time]],$S$18:$U$41,3,1)</f>
        <v>5pm to 6pm</v>
      </c>
      <c r="K36442">
        <v>16.75</v>
      </c>
      <c r="L36442">
        <v>16.75</v>
      </c>
      <c r="M36442" t="s">
        <v>29</v>
      </c>
      <c r="N36442" t="s">
        <v>22</v>
      </c>
      <c r="O36442" t="s">
        <v>37</v>
      </c>
      <c r="P36442" t="s">
        <v>38</v>
      </c>
    </row>
    <row r="36443" spans="1:16">
      <c r="A36443">
        <v>16092</v>
      </c>
      <c r="B36443" t="s">
        <v>25</v>
      </c>
      <c r="C36443">
        <v>1</v>
      </c>
      <c r="D36443" s="6">
        <f t="shared" si="1707"/>
        <v>3</v>
      </c>
      <c r="E36443" s="6">
        <f t="shared" si="1708"/>
        <v>5</v>
      </c>
      <c r="F36443" s="2">
        <v>42275</v>
      </c>
      <c r="G36443" s="5" t="str">
        <f t="shared" si="1709"/>
        <v>September</v>
      </c>
      <c r="H36443" s="5" t="str">
        <f>TEXT(Table1[[#This Row],[order_date]],"dddd")</f>
        <v>Monday</v>
      </c>
      <c r="I36443" s="3">
        <v>0.73771990740740734</v>
      </c>
      <c r="J36443" s="8" t="str">
        <f>VLOOKUP(Table1[[#This Row],[order_time]],$S$18:$U$41,3,1)</f>
        <v>5pm to 6pm</v>
      </c>
      <c r="K36443">
        <v>17.95</v>
      </c>
      <c r="L36443">
        <v>17.95</v>
      </c>
      <c r="M36443" t="s">
        <v>17</v>
      </c>
      <c r="N36443" t="s">
        <v>18</v>
      </c>
      <c r="O36443" t="s">
        <v>26</v>
      </c>
      <c r="P36443" t="s">
        <v>27</v>
      </c>
    </row>
    <row r="36444" spans="1:16">
      <c r="A36444">
        <v>16092</v>
      </c>
      <c r="B36444" t="s">
        <v>92</v>
      </c>
      <c r="C36444">
        <v>1</v>
      </c>
      <c r="D36444" s="6">
        <f t="shared" si="1707"/>
        <v>3</v>
      </c>
      <c r="E36444" s="6">
        <f t="shared" si="1708"/>
        <v>5</v>
      </c>
      <c r="F36444" s="2">
        <v>42275</v>
      </c>
      <c r="G36444" s="5" t="str">
        <f t="shared" si="1709"/>
        <v>September</v>
      </c>
      <c r="H36444" s="5" t="str">
        <f>TEXT(Table1[[#This Row],[order_date]],"dddd")</f>
        <v>Monday</v>
      </c>
      <c r="I36444" s="3">
        <v>0.73771990740740734</v>
      </c>
      <c r="J36444" s="8" t="str">
        <f>VLOOKUP(Table1[[#This Row],[order_time]],$S$18:$U$41,3,1)</f>
        <v>5pm to 6pm</v>
      </c>
      <c r="K36444">
        <v>14.75</v>
      </c>
      <c r="L36444">
        <v>14.75</v>
      </c>
      <c r="M36444" t="s">
        <v>29</v>
      </c>
      <c r="N36444" t="s">
        <v>18</v>
      </c>
      <c r="O36444" t="s">
        <v>26</v>
      </c>
      <c r="P36444" t="s">
        <v>27</v>
      </c>
    </row>
    <row r="36445" spans="1:16">
      <c r="A36445">
        <v>16092</v>
      </c>
      <c r="B36445" t="s">
        <v>133</v>
      </c>
      <c r="C36445">
        <v>1</v>
      </c>
      <c r="D36445" s="6">
        <f t="shared" si="1707"/>
        <v>3</v>
      </c>
      <c r="E36445" s="6">
        <f t="shared" si="1708"/>
        <v>5</v>
      </c>
      <c r="F36445" s="2">
        <v>42275</v>
      </c>
      <c r="G36445" s="5" t="str">
        <f t="shared" si="1709"/>
        <v>September</v>
      </c>
      <c r="H36445" s="5" t="str">
        <f>TEXT(Table1[[#This Row],[order_date]],"dddd")</f>
        <v>Monday</v>
      </c>
      <c r="I36445" s="3">
        <v>0.73771990740740734</v>
      </c>
      <c r="J36445" s="8" t="str">
        <f>VLOOKUP(Table1[[#This Row],[order_time]],$S$18:$U$41,3,1)</f>
        <v>5pm to 6pm</v>
      </c>
      <c r="K36445">
        <v>16</v>
      </c>
      <c r="L36445">
        <v>16</v>
      </c>
      <c r="M36445" t="s">
        <v>29</v>
      </c>
      <c r="N36445" t="s">
        <v>13</v>
      </c>
      <c r="O36445" t="s">
        <v>62</v>
      </c>
      <c r="P36445" t="s">
        <v>63</v>
      </c>
    </row>
    <row r="36446" spans="1:16">
      <c r="A36446">
        <v>16092</v>
      </c>
      <c r="B36446" t="s">
        <v>39</v>
      </c>
      <c r="C36446">
        <v>1</v>
      </c>
      <c r="D36446" s="6">
        <f t="shared" si="1707"/>
        <v>3</v>
      </c>
      <c r="E36446" s="6">
        <f t="shared" si="1708"/>
        <v>5</v>
      </c>
      <c r="F36446" s="2">
        <v>42275</v>
      </c>
      <c r="G36446" s="5" t="str">
        <f t="shared" si="1709"/>
        <v>September</v>
      </c>
      <c r="H36446" s="5" t="str">
        <f>TEXT(Table1[[#This Row],[order_date]],"dddd")</f>
        <v>Monday</v>
      </c>
      <c r="I36446" s="3">
        <v>0.73771990740740734</v>
      </c>
      <c r="J36446" s="8" t="str">
        <f>VLOOKUP(Table1[[#This Row],[order_time]],$S$18:$U$41,3,1)</f>
        <v>5pm to 6pm</v>
      </c>
      <c r="K36446">
        <v>12.5</v>
      </c>
      <c r="L36446">
        <v>12.5</v>
      </c>
      <c r="M36446" t="s">
        <v>29</v>
      </c>
      <c r="N36446" t="s">
        <v>13</v>
      </c>
      <c r="O36446" t="s">
        <v>40</v>
      </c>
      <c r="P36446" t="s">
        <v>41</v>
      </c>
    </row>
    <row r="36447" spans="1:16">
      <c r="A36447">
        <v>16093</v>
      </c>
      <c r="B36447" t="s">
        <v>36</v>
      </c>
      <c r="C36447">
        <v>1</v>
      </c>
      <c r="D36447" s="6">
        <f t="shared" si="1707"/>
        <v>3</v>
      </c>
      <c r="E36447" s="6">
        <f t="shared" si="1708"/>
        <v>5</v>
      </c>
      <c r="F36447" s="2">
        <v>42275</v>
      </c>
      <c r="G36447" s="5" t="str">
        <f t="shared" si="1709"/>
        <v>September</v>
      </c>
      <c r="H36447" s="5" t="str">
        <f>TEXT(Table1[[#This Row],[order_date]],"dddd")</f>
        <v>Monday</v>
      </c>
      <c r="I36447" s="3">
        <v>0.73871527777777779</v>
      </c>
      <c r="J36447" s="8" t="str">
        <f>VLOOKUP(Table1[[#This Row],[order_time]],$S$18:$U$41,3,1)</f>
        <v>5pm to 6pm</v>
      </c>
      <c r="K36447">
        <v>20.75</v>
      </c>
      <c r="L36447">
        <v>20.75</v>
      </c>
      <c r="M36447" t="s">
        <v>17</v>
      </c>
      <c r="N36447" t="s">
        <v>22</v>
      </c>
      <c r="O36447" t="s">
        <v>37</v>
      </c>
      <c r="P36447" t="s">
        <v>38</v>
      </c>
    </row>
    <row r="36448" spans="1:16">
      <c r="A36448">
        <v>16093</v>
      </c>
      <c r="B36448" t="s">
        <v>28</v>
      </c>
      <c r="C36448">
        <v>1</v>
      </c>
      <c r="D36448" s="6">
        <f t="shared" si="1707"/>
        <v>3</v>
      </c>
      <c r="E36448" s="6">
        <f t="shared" si="1708"/>
        <v>5</v>
      </c>
      <c r="F36448" s="2">
        <v>42275</v>
      </c>
      <c r="G36448" s="5" t="str">
        <f t="shared" si="1709"/>
        <v>September</v>
      </c>
      <c r="H36448" s="5" t="str">
        <f>TEXT(Table1[[#This Row],[order_date]],"dddd")</f>
        <v>Monday</v>
      </c>
      <c r="I36448" s="3">
        <v>0.73871527777777779</v>
      </c>
      <c r="J36448" s="8" t="str">
        <f>VLOOKUP(Table1[[#This Row],[order_time]],$S$18:$U$41,3,1)</f>
        <v>5pm to 6pm</v>
      </c>
      <c r="K36448">
        <v>16</v>
      </c>
      <c r="L36448">
        <v>16</v>
      </c>
      <c r="M36448" t="s">
        <v>29</v>
      </c>
      <c r="N36448" t="s">
        <v>13</v>
      </c>
      <c r="O36448" t="s">
        <v>30</v>
      </c>
      <c r="P36448" t="s">
        <v>31</v>
      </c>
    </row>
    <row r="36449" spans="1:16">
      <c r="A36449">
        <v>16093</v>
      </c>
      <c r="B36449" t="s">
        <v>124</v>
      </c>
      <c r="C36449">
        <v>1</v>
      </c>
      <c r="D36449" s="6">
        <f t="shared" si="1707"/>
        <v>3</v>
      </c>
      <c r="E36449" s="6">
        <f t="shared" si="1708"/>
        <v>5</v>
      </c>
      <c r="F36449" s="2">
        <v>42275</v>
      </c>
      <c r="G36449" s="5" t="str">
        <f t="shared" si="1709"/>
        <v>September</v>
      </c>
      <c r="H36449" s="5" t="str">
        <f>TEXT(Table1[[#This Row],[order_date]],"dddd")</f>
        <v>Monday</v>
      </c>
      <c r="I36449" s="3">
        <v>0.73871527777777779</v>
      </c>
      <c r="J36449" s="8" t="str">
        <f>VLOOKUP(Table1[[#This Row],[order_time]],$S$18:$U$41,3,1)</f>
        <v>5pm to 6pm</v>
      </c>
      <c r="K36449">
        <v>20.25</v>
      </c>
      <c r="L36449">
        <v>20.25</v>
      </c>
      <c r="M36449" t="s">
        <v>17</v>
      </c>
      <c r="N36449" t="s">
        <v>18</v>
      </c>
      <c r="O36449" t="s">
        <v>77</v>
      </c>
      <c r="P36449" t="s">
        <v>78</v>
      </c>
    </row>
    <row r="36450" spans="1:16">
      <c r="A36450">
        <v>16094</v>
      </c>
      <c r="B36450" t="s">
        <v>85</v>
      </c>
      <c r="C36450">
        <v>1</v>
      </c>
      <c r="D36450" s="6">
        <f t="shared" si="1707"/>
        <v>3</v>
      </c>
      <c r="E36450" s="6">
        <f t="shared" si="1708"/>
        <v>5</v>
      </c>
      <c r="F36450" s="2">
        <v>42275</v>
      </c>
      <c r="G36450" s="5" t="str">
        <f t="shared" si="1709"/>
        <v>September</v>
      </c>
      <c r="H36450" s="5" t="str">
        <f>TEXT(Table1[[#This Row],[order_date]],"dddd")</f>
        <v>Monday</v>
      </c>
      <c r="I36450" s="3">
        <v>0.74281249999999999</v>
      </c>
      <c r="J36450" s="8" t="str">
        <f>VLOOKUP(Table1[[#This Row],[order_time]],$S$18:$U$41,3,1)</f>
        <v>5pm to 6pm</v>
      </c>
      <c r="K36450">
        <v>20.5</v>
      </c>
      <c r="L36450">
        <v>20.5</v>
      </c>
      <c r="M36450" t="s">
        <v>17</v>
      </c>
      <c r="N36450" t="s">
        <v>13</v>
      </c>
      <c r="O36450" t="s">
        <v>86</v>
      </c>
      <c r="P36450" t="s">
        <v>87</v>
      </c>
    </row>
    <row r="36451" spans="1:16">
      <c r="A36451">
        <v>16094</v>
      </c>
      <c r="B36451" t="s">
        <v>65</v>
      </c>
      <c r="C36451">
        <v>1</v>
      </c>
      <c r="D36451" s="6">
        <f t="shared" si="1707"/>
        <v>3</v>
      </c>
      <c r="E36451" s="6">
        <f t="shared" si="1708"/>
        <v>5</v>
      </c>
      <c r="F36451" s="2">
        <v>42275</v>
      </c>
      <c r="G36451" s="5" t="str">
        <f t="shared" si="1709"/>
        <v>September</v>
      </c>
      <c r="H36451" s="5" t="str">
        <f>TEXT(Table1[[#This Row],[order_date]],"dddd")</f>
        <v>Monday</v>
      </c>
      <c r="I36451" s="3">
        <v>0.74281249999999999</v>
      </c>
      <c r="J36451" s="8" t="str">
        <f>VLOOKUP(Table1[[#This Row],[order_time]],$S$18:$U$41,3,1)</f>
        <v>5pm to 6pm</v>
      </c>
      <c r="K36451">
        <v>15.25</v>
      </c>
      <c r="L36451">
        <v>15.25</v>
      </c>
      <c r="M36451" t="s">
        <v>17</v>
      </c>
      <c r="N36451" t="s">
        <v>13</v>
      </c>
      <c r="O36451" t="s">
        <v>40</v>
      </c>
      <c r="P36451" t="s">
        <v>41</v>
      </c>
    </row>
    <row r="36452" spans="1:16">
      <c r="A36452">
        <v>16094</v>
      </c>
      <c r="B36452" t="s">
        <v>45</v>
      </c>
      <c r="C36452">
        <v>1</v>
      </c>
      <c r="D36452" s="6">
        <f t="shared" si="1707"/>
        <v>3</v>
      </c>
      <c r="E36452" s="6">
        <f t="shared" si="1708"/>
        <v>5</v>
      </c>
      <c r="F36452" s="2">
        <v>42275</v>
      </c>
      <c r="G36452" s="5" t="str">
        <f t="shared" si="1709"/>
        <v>September</v>
      </c>
      <c r="H36452" s="5" t="str">
        <f>TEXT(Table1[[#This Row],[order_date]],"dddd")</f>
        <v>Monday</v>
      </c>
      <c r="I36452" s="3">
        <v>0.74281249999999999</v>
      </c>
      <c r="J36452" s="8" t="str">
        <f>VLOOKUP(Table1[[#This Row],[order_time]],$S$18:$U$41,3,1)</f>
        <v>5pm to 6pm</v>
      </c>
      <c r="K36452">
        <v>20.75</v>
      </c>
      <c r="L36452">
        <v>20.75</v>
      </c>
      <c r="M36452" t="s">
        <v>17</v>
      </c>
      <c r="N36452" t="s">
        <v>22</v>
      </c>
      <c r="O36452" t="s">
        <v>46</v>
      </c>
      <c r="P36452" t="s">
        <v>47</v>
      </c>
    </row>
    <row r="36453" spans="1:16">
      <c r="A36453">
        <v>16095</v>
      </c>
      <c r="B36453" t="s">
        <v>70</v>
      </c>
      <c r="C36453">
        <v>1</v>
      </c>
      <c r="D36453" s="6">
        <f t="shared" si="1707"/>
        <v>3</v>
      </c>
      <c r="E36453" s="6">
        <f t="shared" si="1708"/>
        <v>5</v>
      </c>
      <c r="F36453" s="2">
        <v>42275</v>
      </c>
      <c r="G36453" s="5" t="str">
        <f t="shared" si="1709"/>
        <v>September</v>
      </c>
      <c r="H36453" s="5" t="str">
        <f>TEXT(Table1[[#This Row],[order_date]],"dddd")</f>
        <v>Monday</v>
      </c>
      <c r="I36453" s="3">
        <v>0.75744212962962953</v>
      </c>
      <c r="J36453" s="8" t="str">
        <f>VLOOKUP(Table1[[#This Row],[order_time]],$S$18:$U$41,3,1)</f>
        <v>6pm to 7pm</v>
      </c>
      <c r="K36453">
        <v>16.75</v>
      </c>
      <c r="L36453">
        <v>16.75</v>
      </c>
      <c r="M36453" t="s">
        <v>29</v>
      </c>
      <c r="N36453" t="s">
        <v>22</v>
      </c>
      <c r="O36453" t="s">
        <v>71</v>
      </c>
      <c r="P36453" t="s">
        <v>72</v>
      </c>
    </row>
    <row r="36454" spans="1:16">
      <c r="A36454">
        <v>16096</v>
      </c>
      <c r="B36454" t="s">
        <v>55</v>
      </c>
      <c r="C36454">
        <v>1</v>
      </c>
      <c r="D36454" s="6">
        <f t="shared" si="1707"/>
        <v>3</v>
      </c>
      <c r="E36454" s="6">
        <f t="shared" si="1708"/>
        <v>5</v>
      </c>
      <c r="F36454" s="2">
        <v>42275</v>
      </c>
      <c r="G36454" s="5" t="str">
        <f t="shared" si="1709"/>
        <v>September</v>
      </c>
      <c r="H36454" s="5" t="str">
        <f>TEXT(Table1[[#This Row],[order_date]],"dddd")</f>
        <v>Monday</v>
      </c>
      <c r="I36454" s="3">
        <v>0.76134259259259263</v>
      </c>
      <c r="J36454" s="8" t="str">
        <f>VLOOKUP(Table1[[#This Row],[order_time]],$S$18:$U$41,3,1)</f>
        <v>6pm to 7pm</v>
      </c>
      <c r="K36454">
        <v>16.75</v>
      </c>
      <c r="L36454">
        <v>16.75</v>
      </c>
      <c r="M36454" t="s">
        <v>29</v>
      </c>
      <c r="N36454" t="s">
        <v>22</v>
      </c>
      <c r="O36454" t="s">
        <v>56</v>
      </c>
      <c r="P36454" t="s">
        <v>57</v>
      </c>
    </row>
    <row r="36455" spans="1:16">
      <c r="A36455">
        <v>16096</v>
      </c>
      <c r="B36455" t="s">
        <v>132</v>
      </c>
      <c r="C36455">
        <v>1</v>
      </c>
      <c r="D36455" s="6">
        <f t="shared" si="1707"/>
        <v>3</v>
      </c>
      <c r="E36455" s="6">
        <f t="shared" si="1708"/>
        <v>5</v>
      </c>
      <c r="F36455" s="2">
        <v>42275</v>
      </c>
      <c r="G36455" s="5" t="str">
        <f t="shared" si="1709"/>
        <v>September</v>
      </c>
      <c r="H36455" s="5" t="str">
        <f>TEXT(Table1[[#This Row],[order_date]],"dddd")</f>
        <v>Monday</v>
      </c>
      <c r="I36455" s="3">
        <v>0.76134259259259263</v>
      </c>
      <c r="J36455" s="8" t="str">
        <f>VLOOKUP(Table1[[#This Row],[order_time]],$S$18:$U$41,3,1)</f>
        <v>6pm to 7pm</v>
      </c>
      <c r="K36455">
        <v>20.75</v>
      </c>
      <c r="L36455">
        <v>20.75</v>
      </c>
      <c r="M36455" t="s">
        <v>17</v>
      </c>
      <c r="N36455" t="s">
        <v>33</v>
      </c>
      <c r="O36455" t="s">
        <v>101</v>
      </c>
      <c r="P36455" t="s">
        <v>102</v>
      </c>
    </row>
    <row r="36456" spans="1:16">
      <c r="A36456">
        <v>16097</v>
      </c>
      <c r="B36456" t="s">
        <v>145</v>
      </c>
      <c r="C36456">
        <v>1</v>
      </c>
      <c r="D36456" s="6">
        <f t="shared" si="1707"/>
        <v>3</v>
      </c>
      <c r="E36456" s="6">
        <f t="shared" si="1708"/>
        <v>5</v>
      </c>
      <c r="F36456" s="2">
        <v>42275</v>
      </c>
      <c r="G36456" s="5" t="str">
        <f t="shared" si="1709"/>
        <v>September</v>
      </c>
      <c r="H36456" s="5" t="str">
        <f>TEXT(Table1[[#This Row],[order_date]],"dddd")</f>
        <v>Monday</v>
      </c>
      <c r="I36456" s="3">
        <v>0.76238425925925923</v>
      </c>
      <c r="J36456" s="8" t="str">
        <f>VLOOKUP(Table1[[#This Row],[order_time]],$S$18:$U$41,3,1)</f>
        <v>6pm to 7pm</v>
      </c>
      <c r="K36456">
        <v>20.25</v>
      </c>
      <c r="L36456">
        <v>20.25</v>
      </c>
      <c r="M36456" t="s">
        <v>17</v>
      </c>
      <c r="N36456" t="s">
        <v>18</v>
      </c>
      <c r="O36456" t="s">
        <v>146</v>
      </c>
      <c r="P36456" t="s">
        <v>147</v>
      </c>
    </row>
    <row r="36457" spans="1:16">
      <c r="A36457">
        <v>16097</v>
      </c>
      <c r="B36457" t="s">
        <v>119</v>
      </c>
      <c r="C36457">
        <v>1</v>
      </c>
      <c r="D36457" s="6">
        <f t="shared" si="1707"/>
        <v>3</v>
      </c>
      <c r="E36457" s="6">
        <f t="shared" si="1708"/>
        <v>5</v>
      </c>
      <c r="F36457" s="2">
        <v>42275</v>
      </c>
      <c r="G36457" s="5" t="str">
        <f t="shared" si="1709"/>
        <v>September</v>
      </c>
      <c r="H36457" s="5" t="str">
        <f>TEXT(Table1[[#This Row],[order_date]],"dddd")</f>
        <v>Monday</v>
      </c>
      <c r="I36457" s="3">
        <v>0.76238425925925923</v>
      </c>
      <c r="J36457" s="8" t="str">
        <f>VLOOKUP(Table1[[#This Row],[order_time]],$S$18:$U$41,3,1)</f>
        <v>6pm to 7pm</v>
      </c>
      <c r="K36457">
        <v>12</v>
      </c>
      <c r="L36457">
        <v>12</v>
      </c>
      <c r="M36457" t="s">
        <v>12</v>
      </c>
      <c r="N36457" t="s">
        <v>18</v>
      </c>
      <c r="O36457" t="s">
        <v>89</v>
      </c>
      <c r="P36457" t="s">
        <v>90</v>
      </c>
    </row>
    <row r="36458" spans="1:16">
      <c r="A36458">
        <v>16097</v>
      </c>
      <c r="B36458" t="s">
        <v>96</v>
      </c>
      <c r="C36458">
        <v>1</v>
      </c>
      <c r="D36458" s="6">
        <f t="shared" si="1707"/>
        <v>3</v>
      </c>
      <c r="E36458" s="6">
        <f t="shared" si="1708"/>
        <v>5</v>
      </c>
      <c r="F36458" s="2">
        <v>42275</v>
      </c>
      <c r="G36458" s="5" t="str">
        <f t="shared" si="1709"/>
        <v>September</v>
      </c>
      <c r="H36458" s="5" t="str">
        <f>TEXT(Table1[[#This Row],[order_date]],"dddd")</f>
        <v>Monday</v>
      </c>
      <c r="I36458" s="3">
        <v>0.76238425925925923</v>
      </c>
      <c r="J36458" s="8" t="str">
        <f>VLOOKUP(Table1[[#This Row],[order_time]],$S$18:$U$41,3,1)</f>
        <v>6pm to 7pm</v>
      </c>
      <c r="K36458">
        <v>25.5</v>
      </c>
      <c r="L36458">
        <v>25.5</v>
      </c>
      <c r="M36458" t="s">
        <v>97</v>
      </c>
      <c r="N36458" t="s">
        <v>13</v>
      </c>
      <c r="O36458" t="s">
        <v>98</v>
      </c>
      <c r="P36458" t="s">
        <v>99</v>
      </c>
    </row>
    <row r="36459" spans="1:16">
      <c r="A36459">
        <v>16098</v>
      </c>
      <c r="B36459" t="s">
        <v>170</v>
      </c>
      <c r="C36459">
        <v>1</v>
      </c>
      <c r="D36459" s="6">
        <f t="shared" si="1707"/>
        <v>3</v>
      </c>
      <c r="E36459" s="6">
        <f t="shared" si="1708"/>
        <v>5</v>
      </c>
      <c r="F36459" s="2">
        <v>42275</v>
      </c>
      <c r="G36459" s="5" t="str">
        <f t="shared" si="1709"/>
        <v>September</v>
      </c>
      <c r="H36459" s="5" t="str">
        <f>TEXT(Table1[[#This Row],[order_date]],"dddd")</f>
        <v>Monday</v>
      </c>
      <c r="I36459" s="3">
        <v>0.77457175925925925</v>
      </c>
      <c r="J36459" s="8" t="str">
        <f>VLOOKUP(Table1[[#This Row],[order_time]],$S$18:$U$41,3,1)</f>
        <v>6pm to 7pm</v>
      </c>
      <c r="K36459">
        <v>12.25</v>
      </c>
      <c r="L36459">
        <v>12.25</v>
      </c>
      <c r="M36459" t="s">
        <v>12</v>
      </c>
      <c r="N36459" t="s">
        <v>33</v>
      </c>
      <c r="O36459" t="s">
        <v>94</v>
      </c>
      <c r="P36459" t="s">
        <v>95</v>
      </c>
    </row>
    <row r="36460" spans="1:16">
      <c r="A36460">
        <v>16098</v>
      </c>
      <c r="B36460" t="s">
        <v>115</v>
      </c>
      <c r="C36460">
        <v>1</v>
      </c>
      <c r="D36460" s="6">
        <f t="shared" si="1707"/>
        <v>3</v>
      </c>
      <c r="E36460" s="6">
        <f t="shared" si="1708"/>
        <v>5</v>
      </c>
      <c r="F36460" s="2">
        <v>42275</v>
      </c>
      <c r="G36460" s="5" t="str">
        <f t="shared" si="1709"/>
        <v>September</v>
      </c>
      <c r="H36460" s="5" t="str">
        <f>TEXT(Table1[[#This Row],[order_date]],"dddd")</f>
        <v>Monday</v>
      </c>
      <c r="I36460" s="3">
        <v>0.77457175925925925</v>
      </c>
      <c r="J36460" s="8" t="str">
        <f>VLOOKUP(Table1[[#This Row],[order_time]],$S$18:$U$41,3,1)</f>
        <v>6pm to 7pm</v>
      </c>
      <c r="K36460">
        <v>16</v>
      </c>
      <c r="L36460">
        <v>16</v>
      </c>
      <c r="M36460" t="s">
        <v>29</v>
      </c>
      <c r="N36460" t="s">
        <v>18</v>
      </c>
      <c r="O36460" t="s">
        <v>50</v>
      </c>
      <c r="P36460" t="s">
        <v>51</v>
      </c>
    </row>
    <row r="36461" spans="1:16">
      <c r="A36461">
        <v>16099</v>
      </c>
      <c r="B36461" t="s">
        <v>36</v>
      </c>
      <c r="C36461">
        <v>2</v>
      </c>
      <c r="D36461" s="6">
        <f t="shared" si="1707"/>
        <v>6</v>
      </c>
      <c r="E36461" s="6">
        <f t="shared" si="1708"/>
        <v>10</v>
      </c>
      <c r="F36461" s="2">
        <v>42275</v>
      </c>
      <c r="G36461" s="5" t="str">
        <f t="shared" si="1709"/>
        <v>September</v>
      </c>
      <c r="H36461" s="5" t="str">
        <f>TEXT(Table1[[#This Row],[order_date]],"dddd")</f>
        <v>Monday</v>
      </c>
      <c r="I36461" s="3">
        <v>0.77486111111111111</v>
      </c>
      <c r="J36461" s="8" t="str">
        <f>VLOOKUP(Table1[[#This Row],[order_time]],$S$18:$U$41,3,1)</f>
        <v>6pm to 7pm</v>
      </c>
      <c r="K36461">
        <v>20.75</v>
      </c>
      <c r="L36461">
        <v>41.5</v>
      </c>
      <c r="M36461" t="s">
        <v>17</v>
      </c>
      <c r="N36461" t="s">
        <v>22</v>
      </c>
      <c r="O36461" t="s">
        <v>37</v>
      </c>
      <c r="P36461" t="s">
        <v>38</v>
      </c>
    </row>
    <row r="36462" spans="1:16">
      <c r="A36462">
        <v>16099</v>
      </c>
      <c r="B36462" t="s">
        <v>60</v>
      </c>
      <c r="C36462">
        <v>1</v>
      </c>
      <c r="D36462" s="6">
        <f t="shared" si="1707"/>
        <v>3</v>
      </c>
      <c r="E36462" s="6">
        <f t="shared" si="1708"/>
        <v>5</v>
      </c>
      <c r="F36462" s="2">
        <v>42275</v>
      </c>
      <c r="G36462" s="5" t="str">
        <f t="shared" si="1709"/>
        <v>September</v>
      </c>
      <c r="H36462" s="5" t="str">
        <f>TEXT(Table1[[#This Row],[order_date]],"dddd")</f>
        <v>Monday</v>
      </c>
      <c r="I36462" s="3">
        <v>0.77486111111111111</v>
      </c>
      <c r="J36462" s="8" t="str">
        <f>VLOOKUP(Table1[[#This Row],[order_time]],$S$18:$U$41,3,1)</f>
        <v>6pm to 7pm</v>
      </c>
      <c r="K36462">
        <v>12</v>
      </c>
      <c r="L36462">
        <v>12</v>
      </c>
      <c r="M36462" t="s">
        <v>12</v>
      </c>
      <c r="N36462" t="s">
        <v>13</v>
      </c>
      <c r="O36462" t="s">
        <v>30</v>
      </c>
      <c r="P36462" t="s">
        <v>31</v>
      </c>
    </row>
    <row r="36463" spans="1:16">
      <c r="A36463">
        <v>16099</v>
      </c>
      <c r="B36463" t="s">
        <v>122</v>
      </c>
      <c r="C36463">
        <v>1</v>
      </c>
      <c r="D36463" s="6">
        <f t="shared" si="1707"/>
        <v>3</v>
      </c>
      <c r="E36463" s="6">
        <f t="shared" si="1708"/>
        <v>5</v>
      </c>
      <c r="F36463" s="2">
        <v>42275</v>
      </c>
      <c r="G36463" s="5" t="str">
        <f t="shared" si="1709"/>
        <v>September</v>
      </c>
      <c r="H36463" s="5" t="str">
        <f>TEXT(Table1[[#This Row],[order_date]],"dddd")</f>
        <v>Monday</v>
      </c>
      <c r="I36463" s="3">
        <v>0.77486111111111111</v>
      </c>
      <c r="J36463" s="8" t="str">
        <f>VLOOKUP(Table1[[#This Row],[order_time]],$S$18:$U$41,3,1)</f>
        <v>6pm to 7pm</v>
      </c>
      <c r="K36463">
        <v>20.25</v>
      </c>
      <c r="L36463">
        <v>20.25</v>
      </c>
      <c r="M36463" t="s">
        <v>17</v>
      </c>
      <c r="N36463" t="s">
        <v>18</v>
      </c>
      <c r="O36463" t="s">
        <v>89</v>
      </c>
      <c r="P36463" t="s">
        <v>90</v>
      </c>
    </row>
    <row r="36464" spans="1:16">
      <c r="A36464">
        <v>16100</v>
      </c>
      <c r="B36464" t="s">
        <v>153</v>
      </c>
      <c r="C36464">
        <v>1</v>
      </c>
      <c r="D36464" s="6">
        <f t="shared" si="1707"/>
        <v>3</v>
      </c>
      <c r="E36464" s="6">
        <f t="shared" si="1708"/>
        <v>5</v>
      </c>
      <c r="F36464" s="2">
        <v>42275</v>
      </c>
      <c r="G36464" s="5" t="str">
        <f t="shared" si="1709"/>
        <v>September</v>
      </c>
      <c r="H36464" s="5" t="str">
        <f>TEXT(Table1[[#This Row],[order_date]],"dddd")</f>
        <v>Monday</v>
      </c>
      <c r="I36464" s="3">
        <v>0.77771990740740737</v>
      </c>
      <c r="J36464" s="8" t="str">
        <f>VLOOKUP(Table1[[#This Row],[order_time]],$S$18:$U$41,3,1)</f>
        <v>6pm to 7pm</v>
      </c>
      <c r="K36464">
        <v>12.75</v>
      </c>
      <c r="L36464">
        <v>12.75</v>
      </c>
      <c r="M36464" t="s">
        <v>12</v>
      </c>
      <c r="N36464" t="s">
        <v>22</v>
      </c>
      <c r="O36464" t="s">
        <v>140</v>
      </c>
      <c r="P36464" t="s">
        <v>141</v>
      </c>
    </row>
    <row r="36465" spans="1:16">
      <c r="A36465">
        <v>16100</v>
      </c>
      <c r="B36465" t="s">
        <v>28</v>
      </c>
      <c r="C36465">
        <v>1</v>
      </c>
      <c r="D36465" s="6">
        <f t="shared" si="1707"/>
        <v>3</v>
      </c>
      <c r="E36465" s="6">
        <f t="shared" si="1708"/>
        <v>5</v>
      </c>
      <c r="F36465" s="2">
        <v>42275</v>
      </c>
      <c r="G36465" s="5" t="str">
        <f t="shared" si="1709"/>
        <v>September</v>
      </c>
      <c r="H36465" s="5" t="str">
        <f>TEXT(Table1[[#This Row],[order_date]],"dddd")</f>
        <v>Monday</v>
      </c>
      <c r="I36465" s="3">
        <v>0.77771990740740737</v>
      </c>
      <c r="J36465" s="8" t="str">
        <f>VLOOKUP(Table1[[#This Row],[order_time]],$S$18:$U$41,3,1)</f>
        <v>6pm to 7pm</v>
      </c>
      <c r="K36465">
        <v>16</v>
      </c>
      <c r="L36465">
        <v>16</v>
      </c>
      <c r="M36465" t="s">
        <v>29</v>
      </c>
      <c r="N36465" t="s">
        <v>13</v>
      </c>
      <c r="O36465" t="s">
        <v>30</v>
      </c>
      <c r="P36465" t="s">
        <v>31</v>
      </c>
    </row>
    <row r="36466" spans="1:16">
      <c r="A36466">
        <v>16100</v>
      </c>
      <c r="B36466" t="s">
        <v>92</v>
      </c>
      <c r="C36466">
        <v>1</v>
      </c>
      <c r="D36466" s="6">
        <f t="shared" si="1707"/>
        <v>3</v>
      </c>
      <c r="E36466" s="6">
        <f t="shared" si="1708"/>
        <v>5</v>
      </c>
      <c r="F36466" s="2">
        <v>42275</v>
      </c>
      <c r="G36466" s="5" t="str">
        <f t="shared" si="1709"/>
        <v>September</v>
      </c>
      <c r="H36466" s="5" t="str">
        <f>TEXT(Table1[[#This Row],[order_date]],"dddd")</f>
        <v>Monday</v>
      </c>
      <c r="I36466" s="3">
        <v>0.77771990740740737</v>
      </c>
      <c r="J36466" s="8" t="str">
        <f>VLOOKUP(Table1[[#This Row],[order_time]],$S$18:$U$41,3,1)</f>
        <v>6pm to 7pm</v>
      </c>
      <c r="K36466">
        <v>14.75</v>
      </c>
      <c r="L36466">
        <v>14.75</v>
      </c>
      <c r="M36466" t="s">
        <v>29</v>
      </c>
      <c r="N36466" t="s">
        <v>18</v>
      </c>
      <c r="O36466" t="s">
        <v>26</v>
      </c>
      <c r="P36466" t="s">
        <v>27</v>
      </c>
    </row>
    <row r="36467" spans="1:16">
      <c r="A36467">
        <v>16100</v>
      </c>
      <c r="B36467" t="s">
        <v>65</v>
      </c>
      <c r="C36467">
        <v>1</v>
      </c>
      <c r="D36467" s="6">
        <f t="shared" si="1707"/>
        <v>3</v>
      </c>
      <c r="E36467" s="6">
        <f t="shared" si="1708"/>
        <v>5</v>
      </c>
      <c r="F36467" s="2">
        <v>42275</v>
      </c>
      <c r="G36467" s="5" t="str">
        <f t="shared" si="1709"/>
        <v>September</v>
      </c>
      <c r="H36467" s="5" t="str">
        <f>TEXT(Table1[[#This Row],[order_date]],"dddd")</f>
        <v>Monday</v>
      </c>
      <c r="I36467" s="3">
        <v>0.77771990740740737</v>
      </c>
      <c r="J36467" s="8" t="str">
        <f>VLOOKUP(Table1[[#This Row],[order_time]],$S$18:$U$41,3,1)</f>
        <v>6pm to 7pm</v>
      </c>
      <c r="K36467">
        <v>15.25</v>
      </c>
      <c r="L36467">
        <v>15.25</v>
      </c>
      <c r="M36467" t="s">
        <v>17</v>
      </c>
      <c r="N36467" t="s">
        <v>13</v>
      </c>
      <c r="O36467" t="s">
        <v>40</v>
      </c>
      <c r="P36467" t="s">
        <v>41</v>
      </c>
    </row>
    <row r="36468" spans="1:16">
      <c r="A36468">
        <v>16101</v>
      </c>
      <c r="B36468" t="s">
        <v>42</v>
      </c>
      <c r="C36468">
        <v>1</v>
      </c>
      <c r="D36468" s="6">
        <f t="shared" si="1707"/>
        <v>3</v>
      </c>
      <c r="E36468" s="6">
        <f t="shared" si="1708"/>
        <v>5</v>
      </c>
      <c r="F36468" s="2">
        <v>42275</v>
      </c>
      <c r="G36468" s="5" t="str">
        <f t="shared" si="1709"/>
        <v>September</v>
      </c>
      <c r="H36468" s="5" t="str">
        <f>TEXT(Table1[[#This Row],[order_date]],"dddd")</f>
        <v>Monday</v>
      </c>
      <c r="I36468" s="3">
        <v>0.77817129629629633</v>
      </c>
      <c r="J36468" s="8" t="str">
        <f>VLOOKUP(Table1[[#This Row],[order_time]],$S$18:$U$41,3,1)</f>
        <v>6pm to 7pm</v>
      </c>
      <c r="K36468">
        <v>10.5</v>
      </c>
      <c r="L36468">
        <v>10.5</v>
      </c>
      <c r="M36468" t="s">
        <v>12</v>
      </c>
      <c r="N36468" t="s">
        <v>13</v>
      </c>
      <c r="O36468" t="s">
        <v>43</v>
      </c>
      <c r="P36468" t="s">
        <v>44</v>
      </c>
    </row>
    <row r="36469" spans="1:16">
      <c r="A36469">
        <v>16101</v>
      </c>
      <c r="B36469" t="s">
        <v>132</v>
      </c>
      <c r="C36469">
        <v>1</v>
      </c>
      <c r="D36469" s="6">
        <f t="shared" si="1707"/>
        <v>3</v>
      </c>
      <c r="E36469" s="6">
        <f t="shared" si="1708"/>
        <v>5</v>
      </c>
      <c r="F36469" s="2">
        <v>42275</v>
      </c>
      <c r="G36469" s="5" t="str">
        <f t="shared" si="1709"/>
        <v>September</v>
      </c>
      <c r="H36469" s="5" t="str">
        <f>TEXT(Table1[[#This Row],[order_date]],"dddd")</f>
        <v>Monday</v>
      </c>
      <c r="I36469" s="3">
        <v>0.77817129629629633</v>
      </c>
      <c r="J36469" s="8" t="str">
        <f>VLOOKUP(Table1[[#This Row],[order_time]],$S$18:$U$41,3,1)</f>
        <v>6pm to 7pm</v>
      </c>
      <c r="K36469">
        <v>20.75</v>
      </c>
      <c r="L36469">
        <v>20.75</v>
      </c>
      <c r="M36469" t="s">
        <v>17</v>
      </c>
      <c r="N36469" t="s">
        <v>33</v>
      </c>
      <c r="O36469" t="s">
        <v>101</v>
      </c>
      <c r="P36469" t="s">
        <v>102</v>
      </c>
    </row>
    <row r="36470" spans="1:16">
      <c r="A36470">
        <v>16101</v>
      </c>
      <c r="B36470" t="s">
        <v>104</v>
      </c>
      <c r="C36470">
        <v>1</v>
      </c>
      <c r="D36470" s="6">
        <f t="shared" si="1707"/>
        <v>3</v>
      </c>
      <c r="E36470" s="6">
        <f t="shared" si="1708"/>
        <v>5</v>
      </c>
      <c r="F36470" s="2">
        <v>42275</v>
      </c>
      <c r="G36470" s="5" t="str">
        <f t="shared" si="1709"/>
        <v>September</v>
      </c>
      <c r="H36470" s="5" t="str">
        <f>TEXT(Table1[[#This Row],[order_date]],"dddd")</f>
        <v>Monday</v>
      </c>
      <c r="I36470" s="3">
        <v>0.77817129629629633</v>
      </c>
      <c r="J36470" s="8" t="str">
        <f>VLOOKUP(Table1[[#This Row],[order_time]],$S$18:$U$41,3,1)</f>
        <v>6pm to 7pm</v>
      </c>
      <c r="K36470">
        <v>16.75</v>
      </c>
      <c r="L36470">
        <v>16.75</v>
      </c>
      <c r="M36470" t="s">
        <v>29</v>
      </c>
      <c r="N36470" t="s">
        <v>22</v>
      </c>
      <c r="O36470" t="s">
        <v>23</v>
      </c>
      <c r="P36470" t="s">
        <v>24</v>
      </c>
    </row>
    <row r="36471" spans="1:16">
      <c r="A36471">
        <v>16102</v>
      </c>
      <c r="B36471" t="s">
        <v>48</v>
      </c>
      <c r="C36471">
        <v>1</v>
      </c>
      <c r="D36471" s="6">
        <f t="shared" si="1707"/>
        <v>3</v>
      </c>
      <c r="E36471" s="6">
        <f t="shared" si="1708"/>
        <v>5</v>
      </c>
      <c r="F36471" s="2">
        <v>42275</v>
      </c>
      <c r="G36471" s="5" t="str">
        <f t="shared" si="1709"/>
        <v>September</v>
      </c>
      <c r="H36471" s="5" t="str">
        <f>TEXT(Table1[[#This Row],[order_date]],"dddd")</f>
        <v>Monday</v>
      </c>
      <c r="I36471" s="3">
        <v>0.80179398148148151</v>
      </c>
      <c r="J36471" s="8" t="str">
        <f>VLOOKUP(Table1[[#This Row],[order_time]],$S$18:$U$41,3,1)</f>
        <v>7pm to 8 pm</v>
      </c>
      <c r="K36471">
        <v>16.75</v>
      </c>
      <c r="L36471">
        <v>16.75</v>
      </c>
      <c r="M36471" t="s">
        <v>29</v>
      </c>
      <c r="N36471" t="s">
        <v>22</v>
      </c>
      <c r="O36471" t="s">
        <v>37</v>
      </c>
      <c r="P36471" t="s">
        <v>38</v>
      </c>
    </row>
    <row r="36472" spans="1:16">
      <c r="A36472">
        <v>16102</v>
      </c>
      <c r="B36472" t="s">
        <v>60</v>
      </c>
      <c r="C36472">
        <v>1</v>
      </c>
      <c r="D36472" s="6">
        <f t="shared" si="1707"/>
        <v>3</v>
      </c>
      <c r="E36472" s="6">
        <f t="shared" si="1708"/>
        <v>5</v>
      </c>
      <c r="F36472" s="2">
        <v>42275</v>
      </c>
      <c r="G36472" s="5" t="str">
        <f t="shared" si="1709"/>
        <v>September</v>
      </c>
      <c r="H36472" s="5" t="str">
        <f>TEXT(Table1[[#This Row],[order_date]],"dddd")</f>
        <v>Monday</v>
      </c>
      <c r="I36472" s="3">
        <v>0.80179398148148151</v>
      </c>
      <c r="J36472" s="8" t="str">
        <f>VLOOKUP(Table1[[#This Row],[order_time]],$S$18:$U$41,3,1)</f>
        <v>7pm to 8 pm</v>
      </c>
      <c r="K36472">
        <v>12</v>
      </c>
      <c r="L36472">
        <v>12</v>
      </c>
      <c r="M36472" t="s">
        <v>12</v>
      </c>
      <c r="N36472" t="s">
        <v>13</v>
      </c>
      <c r="O36472" t="s">
        <v>30</v>
      </c>
      <c r="P36472" t="s">
        <v>31</v>
      </c>
    </row>
    <row r="36473" spans="1:16">
      <c r="A36473">
        <v>16102</v>
      </c>
      <c r="B36473" t="s">
        <v>105</v>
      </c>
      <c r="C36473">
        <v>1</v>
      </c>
      <c r="D36473" s="6">
        <f t="shared" si="1707"/>
        <v>3</v>
      </c>
      <c r="E36473" s="6">
        <f t="shared" si="1708"/>
        <v>5</v>
      </c>
      <c r="F36473" s="2">
        <v>42275</v>
      </c>
      <c r="G36473" s="5" t="str">
        <f t="shared" si="1709"/>
        <v>September</v>
      </c>
      <c r="H36473" s="5" t="str">
        <f>TEXT(Table1[[#This Row],[order_date]],"dddd")</f>
        <v>Monday</v>
      </c>
      <c r="I36473" s="3">
        <v>0.80179398148148151</v>
      </c>
      <c r="J36473" s="8" t="str">
        <f>VLOOKUP(Table1[[#This Row],[order_time]],$S$18:$U$41,3,1)</f>
        <v>7pm to 8 pm</v>
      </c>
      <c r="K36473">
        <v>16.75</v>
      </c>
      <c r="L36473">
        <v>16.75</v>
      </c>
      <c r="M36473" t="s">
        <v>29</v>
      </c>
      <c r="N36473" t="s">
        <v>22</v>
      </c>
      <c r="O36473" t="s">
        <v>46</v>
      </c>
      <c r="P36473" t="s">
        <v>47</v>
      </c>
    </row>
    <row r="36474" spans="1:16">
      <c r="A36474">
        <v>16103</v>
      </c>
      <c r="B36474" t="s">
        <v>55</v>
      </c>
      <c r="C36474">
        <v>1</v>
      </c>
      <c r="D36474" s="6">
        <f t="shared" si="1707"/>
        <v>3</v>
      </c>
      <c r="E36474" s="6">
        <f t="shared" si="1708"/>
        <v>5</v>
      </c>
      <c r="F36474" s="2">
        <v>42275</v>
      </c>
      <c r="G36474" s="5" t="str">
        <f t="shared" si="1709"/>
        <v>September</v>
      </c>
      <c r="H36474" s="5" t="str">
        <f>TEXT(Table1[[#This Row],[order_date]],"dddd")</f>
        <v>Monday</v>
      </c>
      <c r="I36474" s="3">
        <v>0.80347222222222225</v>
      </c>
      <c r="J36474" s="8" t="str">
        <f>VLOOKUP(Table1[[#This Row],[order_time]],$S$18:$U$41,3,1)</f>
        <v>7pm to 8 pm</v>
      </c>
      <c r="K36474">
        <v>16.75</v>
      </c>
      <c r="L36474">
        <v>16.75</v>
      </c>
      <c r="M36474" t="s">
        <v>29</v>
      </c>
      <c r="N36474" t="s">
        <v>22</v>
      </c>
      <c r="O36474" t="s">
        <v>56</v>
      </c>
      <c r="P36474" t="s">
        <v>57</v>
      </c>
    </row>
    <row r="36475" spans="1:16">
      <c r="A36475">
        <v>16103</v>
      </c>
      <c r="B36475" t="s">
        <v>66</v>
      </c>
      <c r="C36475">
        <v>1</v>
      </c>
      <c r="D36475" s="6">
        <f t="shared" si="1707"/>
        <v>3</v>
      </c>
      <c r="E36475" s="6">
        <f t="shared" si="1708"/>
        <v>5</v>
      </c>
      <c r="F36475" s="2">
        <v>42275</v>
      </c>
      <c r="G36475" s="5" t="str">
        <f t="shared" si="1709"/>
        <v>September</v>
      </c>
      <c r="H36475" s="5" t="str">
        <f>TEXT(Table1[[#This Row],[order_date]],"dddd")</f>
        <v>Monday</v>
      </c>
      <c r="I36475" s="3">
        <v>0.80347222222222225</v>
      </c>
      <c r="J36475" s="8" t="str">
        <f>VLOOKUP(Table1[[#This Row],[order_time]],$S$18:$U$41,3,1)</f>
        <v>7pm to 8 pm</v>
      </c>
      <c r="K36475">
        <v>12.25</v>
      </c>
      <c r="L36475">
        <v>12.25</v>
      </c>
      <c r="M36475" t="s">
        <v>12</v>
      </c>
      <c r="N36475" t="s">
        <v>33</v>
      </c>
      <c r="O36475" t="s">
        <v>67</v>
      </c>
      <c r="P36475" t="s">
        <v>68</v>
      </c>
    </row>
    <row r="36476" spans="1:16">
      <c r="A36476">
        <v>16104</v>
      </c>
      <c r="B36476" t="s">
        <v>70</v>
      </c>
      <c r="C36476">
        <v>1</v>
      </c>
      <c r="D36476" s="6">
        <f t="shared" si="1707"/>
        <v>3</v>
      </c>
      <c r="E36476" s="6">
        <f t="shared" si="1708"/>
        <v>5</v>
      </c>
      <c r="F36476" s="2">
        <v>42275</v>
      </c>
      <c r="G36476" s="5" t="str">
        <f t="shared" si="1709"/>
        <v>September</v>
      </c>
      <c r="H36476" s="5" t="str">
        <f>TEXT(Table1[[#This Row],[order_date]],"dddd")</f>
        <v>Monday</v>
      </c>
      <c r="I36476" s="3">
        <v>0.80725694444444451</v>
      </c>
      <c r="J36476" s="8" t="str">
        <f>VLOOKUP(Table1[[#This Row],[order_time]],$S$18:$U$41,3,1)</f>
        <v>7pm to 8 pm</v>
      </c>
      <c r="K36476">
        <v>16.75</v>
      </c>
      <c r="L36476">
        <v>16.75</v>
      </c>
      <c r="M36476" t="s">
        <v>29</v>
      </c>
      <c r="N36476" t="s">
        <v>22</v>
      </c>
      <c r="O36476" t="s">
        <v>71</v>
      </c>
      <c r="P36476" t="s">
        <v>72</v>
      </c>
    </row>
    <row r="36477" spans="1:16">
      <c r="A36477">
        <v>16105</v>
      </c>
      <c r="B36477" t="s">
        <v>150</v>
      </c>
      <c r="C36477">
        <v>1</v>
      </c>
      <c r="D36477" s="6">
        <f t="shared" si="1707"/>
        <v>3</v>
      </c>
      <c r="E36477" s="6">
        <f t="shared" si="1708"/>
        <v>5</v>
      </c>
      <c r="F36477" s="2">
        <v>42275</v>
      </c>
      <c r="G36477" s="5" t="str">
        <f t="shared" si="1709"/>
        <v>September</v>
      </c>
      <c r="H36477" s="5" t="str">
        <f>TEXT(Table1[[#This Row],[order_date]],"dddd")</f>
        <v>Monday</v>
      </c>
      <c r="I36477" s="3">
        <v>0.8102893518518518</v>
      </c>
      <c r="J36477" s="8" t="str">
        <f>VLOOKUP(Table1[[#This Row],[order_time]],$S$18:$U$41,3,1)</f>
        <v>7pm to 8 pm</v>
      </c>
      <c r="K36477">
        <v>16</v>
      </c>
      <c r="L36477">
        <v>16</v>
      </c>
      <c r="M36477" t="s">
        <v>29</v>
      </c>
      <c r="N36477" t="s">
        <v>18</v>
      </c>
      <c r="O36477" t="s">
        <v>83</v>
      </c>
      <c r="P36477" t="s">
        <v>84</v>
      </c>
    </row>
    <row r="36478" spans="1:16">
      <c r="A36478">
        <v>16105</v>
      </c>
      <c r="B36478" t="s">
        <v>120</v>
      </c>
      <c r="C36478">
        <v>1</v>
      </c>
      <c r="D36478" s="6">
        <f t="shared" si="1707"/>
        <v>3</v>
      </c>
      <c r="E36478" s="6">
        <f t="shared" si="1708"/>
        <v>5</v>
      </c>
      <c r="F36478" s="2">
        <v>42275</v>
      </c>
      <c r="G36478" s="5" t="str">
        <f t="shared" si="1709"/>
        <v>September</v>
      </c>
      <c r="H36478" s="5" t="str">
        <f>TEXT(Table1[[#This Row],[order_date]],"dddd")</f>
        <v>Monday</v>
      </c>
      <c r="I36478" s="3">
        <v>0.8102893518518518</v>
      </c>
      <c r="J36478" s="8" t="str">
        <f>VLOOKUP(Table1[[#This Row],[order_time]],$S$18:$U$41,3,1)</f>
        <v>7pm to 8 pm</v>
      </c>
      <c r="K36478">
        <v>12</v>
      </c>
      <c r="L36478">
        <v>12</v>
      </c>
      <c r="M36478" t="s">
        <v>12</v>
      </c>
      <c r="N36478" t="s">
        <v>18</v>
      </c>
      <c r="O36478" t="s">
        <v>77</v>
      </c>
      <c r="P36478" t="s">
        <v>78</v>
      </c>
    </row>
    <row r="36479" spans="1:16">
      <c r="A36479">
        <v>16106</v>
      </c>
      <c r="B36479" t="s">
        <v>106</v>
      </c>
      <c r="C36479">
        <v>1</v>
      </c>
      <c r="D36479" s="6">
        <f t="shared" si="1707"/>
        <v>3</v>
      </c>
      <c r="E36479" s="6">
        <f t="shared" si="1708"/>
        <v>5</v>
      </c>
      <c r="F36479" s="2">
        <v>42275</v>
      </c>
      <c r="G36479" s="5" t="str">
        <f t="shared" si="1709"/>
        <v>September</v>
      </c>
      <c r="H36479" s="5" t="str">
        <f>TEXT(Table1[[#This Row],[order_date]],"dddd")</f>
        <v>Monday</v>
      </c>
      <c r="I36479" s="3">
        <v>0.8149305555555556</v>
      </c>
      <c r="J36479" s="8" t="str">
        <f>VLOOKUP(Table1[[#This Row],[order_time]],$S$18:$U$41,3,1)</f>
        <v>7pm to 8 pm</v>
      </c>
      <c r="K36479">
        <v>23.65</v>
      </c>
      <c r="L36479">
        <v>23.65</v>
      </c>
      <c r="M36479" t="s">
        <v>12</v>
      </c>
      <c r="N36479" t="s">
        <v>33</v>
      </c>
      <c r="O36479" t="s">
        <v>107</v>
      </c>
      <c r="P36479" t="s">
        <v>108</v>
      </c>
    </row>
    <row r="36480" spans="1:16">
      <c r="A36480">
        <v>16106</v>
      </c>
      <c r="B36480" t="s">
        <v>70</v>
      </c>
      <c r="C36480">
        <v>1</v>
      </c>
      <c r="D36480" s="6">
        <f t="shared" si="1707"/>
        <v>3</v>
      </c>
      <c r="E36480" s="6">
        <f t="shared" si="1708"/>
        <v>5</v>
      </c>
      <c r="F36480" s="2">
        <v>42275</v>
      </c>
      <c r="G36480" s="5" t="str">
        <f t="shared" si="1709"/>
        <v>September</v>
      </c>
      <c r="H36480" s="5" t="str">
        <f>TEXT(Table1[[#This Row],[order_date]],"dddd")</f>
        <v>Monday</v>
      </c>
      <c r="I36480" s="3">
        <v>0.8149305555555556</v>
      </c>
      <c r="J36480" s="8" t="str">
        <f>VLOOKUP(Table1[[#This Row],[order_time]],$S$18:$U$41,3,1)</f>
        <v>7pm to 8 pm</v>
      </c>
      <c r="K36480">
        <v>16.75</v>
      </c>
      <c r="L36480">
        <v>16.75</v>
      </c>
      <c r="M36480" t="s">
        <v>29</v>
      </c>
      <c r="N36480" t="s">
        <v>22</v>
      </c>
      <c r="O36480" t="s">
        <v>71</v>
      </c>
      <c r="P36480" t="s">
        <v>72</v>
      </c>
    </row>
    <row r="36481" spans="1:16">
      <c r="A36481">
        <v>16106</v>
      </c>
      <c r="B36481" t="s">
        <v>143</v>
      </c>
      <c r="C36481">
        <v>1</v>
      </c>
      <c r="D36481" s="6">
        <f t="shared" si="1707"/>
        <v>3</v>
      </c>
      <c r="E36481" s="6">
        <f t="shared" si="1708"/>
        <v>5</v>
      </c>
      <c r="F36481" s="2">
        <v>42275</v>
      </c>
      <c r="G36481" s="5" t="str">
        <f t="shared" si="1709"/>
        <v>September</v>
      </c>
      <c r="H36481" s="5" t="str">
        <f>TEXT(Table1[[#This Row],[order_date]],"dddd")</f>
        <v>Monday</v>
      </c>
      <c r="I36481" s="3">
        <v>0.8149305555555556</v>
      </c>
      <c r="J36481" s="8" t="str">
        <f>VLOOKUP(Table1[[#This Row],[order_time]],$S$18:$U$41,3,1)</f>
        <v>7pm to 8 pm</v>
      </c>
      <c r="K36481">
        <v>17.5</v>
      </c>
      <c r="L36481">
        <v>17.5</v>
      </c>
      <c r="M36481" t="s">
        <v>17</v>
      </c>
      <c r="N36481" t="s">
        <v>13</v>
      </c>
      <c r="O36481" t="s">
        <v>80</v>
      </c>
      <c r="P36481" t="s">
        <v>81</v>
      </c>
    </row>
    <row r="36482" spans="1:16">
      <c r="A36482">
        <v>16107</v>
      </c>
      <c r="B36482" t="s">
        <v>106</v>
      </c>
      <c r="C36482">
        <v>1</v>
      </c>
      <c r="D36482" s="6">
        <f t="shared" ref="D36482:D36545" si="1710" xml:space="preserve"> C36482*3</f>
        <v>3</v>
      </c>
      <c r="E36482" s="6">
        <f t="shared" ref="E36482:E36545" si="1711">(D36482/60)*100</f>
        <v>5</v>
      </c>
      <c r="F36482" s="2">
        <v>42275</v>
      </c>
      <c r="G36482" s="5" t="str">
        <f t="shared" ref="G36482:G36545" si="1712">TEXT(F36482,"mmmm")</f>
        <v>September</v>
      </c>
      <c r="H36482" s="5" t="str">
        <f>TEXT(Table1[[#This Row],[order_date]],"dddd")</f>
        <v>Monday</v>
      </c>
      <c r="I36482" s="3">
        <v>0.82120370370370377</v>
      </c>
      <c r="J36482" s="8" t="str">
        <f>VLOOKUP(Table1[[#This Row],[order_time]],$S$18:$U$41,3,1)</f>
        <v>7pm to 8 pm</v>
      </c>
      <c r="K36482">
        <v>23.65</v>
      </c>
      <c r="L36482">
        <v>23.65</v>
      </c>
      <c r="M36482" t="s">
        <v>12</v>
      </c>
      <c r="N36482" t="s">
        <v>33</v>
      </c>
      <c r="O36482" t="s">
        <v>107</v>
      </c>
      <c r="P36482" t="s">
        <v>108</v>
      </c>
    </row>
    <row r="36483" spans="1:16">
      <c r="A36483">
        <v>16108</v>
      </c>
      <c r="B36483" t="s">
        <v>39</v>
      </c>
      <c r="C36483">
        <v>1</v>
      </c>
      <c r="D36483" s="6">
        <f t="shared" si="1710"/>
        <v>3</v>
      </c>
      <c r="E36483" s="6">
        <f t="shared" si="1711"/>
        <v>5</v>
      </c>
      <c r="F36483" s="2">
        <v>42275</v>
      </c>
      <c r="G36483" s="5" t="str">
        <f t="shared" si="1712"/>
        <v>September</v>
      </c>
      <c r="H36483" s="5" t="str">
        <f>TEXT(Table1[[#This Row],[order_date]],"dddd")</f>
        <v>Monday</v>
      </c>
      <c r="I36483" s="3">
        <v>0.82467592592592587</v>
      </c>
      <c r="J36483" s="8" t="str">
        <f>VLOOKUP(Table1[[#This Row],[order_time]],$S$18:$U$41,3,1)</f>
        <v>7pm to 8 pm</v>
      </c>
      <c r="K36483">
        <v>12.5</v>
      </c>
      <c r="L36483">
        <v>12.5</v>
      </c>
      <c r="M36483" t="s">
        <v>29</v>
      </c>
      <c r="N36483" t="s">
        <v>13</v>
      </c>
      <c r="O36483" t="s">
        <v>40</v>
      </c>
      <c r="P36483" t="s">
        <v>41</v>
      </c>
    </row>
    <row r="36484" spans="1:16">
      <c r="A36484">
        <v>16108</v>
      </c>
      <c r="B36484" t="s">
        <v>132</v>
      </c>
      <c r="C36484">
        <v>1</v>
      </c>
      <c r="D36484" s="6">
        <f t="shared" si="1710"/>
        <v>3</v>
      </c>
      <c r="E36484" s="6">
        <f t="shared" si="1711"/>
        <v>5</v>
      </c>
      <c r="F36484" s="2">
        <v>42275</v>
      </c>
      <c r="G36484" s="5" t="str">
        <f t="shared" si="1712"/>
        <v>September</v>
      </c>
      <c r="H36484" s="5" t="str">
        <f>TEXT(Table1[[#This Row],[order_date]],"dddd")</f>
        <v>Monday</v>
      </c>
      <c r="I36484" s="3">
        <v>0.82467592592592587</v>
      </c>
      <c r="J36484" s="8" t="str">
        <f>VLOOKUP(Table1[[#This Row],[order_time]],$S$18:$U$41,3,1)</f>
        <v>7pm to 8 pm</v>
      </c>
      <c r="K36484">
        <v>20.75</v>
      </c>
      <c r="L36484">
        <v>20.75</v>
      </c>
      <c r="M36484" t="s">
        <v>17</v>
      </c>
      <c r="N36484" t="s">
        <v>33</v>
      </c>
      <c r="O36484" t="s">
        <v>101</v>
      </c>
      <c r="P36484" t="s">
        <v>102</v>
      </c>
    </row>
    <row r="36485" spans="1:16">
      <c r="A36485">
        <v>16108</v>
      </c>
      <c r="B36485" t="s">
        <v>96</v>
      </c>
      <c r="C36485">
        <v>1</v>
      </c>
      <c r="D36485" s="6">
        <f t="shared" si="1710"/>
        <v>3</v>
      </c>
      <c r="E36485" s="6">
        <f t="shared" si="1711"/>
        <v>5</v>
      </c>
      <c r="F36485" s="2">
        <v>42275</v>
      </c>
      <c r="G36485" s="5" t="str">
        <f t="shared" si="1712"/>
        <v>September</v>
      </c>
      <c r="H36485" s="5" t="str">
        <f>TEXT(Table1[[#This Row],[order_date]],"dddd")</f>
        <v>Monday</v>
      </c>
      <c r="I36485" s="3">
        <v>0.82467592592592587</v>
      </c>
      <c r="J36485" s="8" t="str">
        <f>VLOOKUP(Table1[[#This Row],[order_time]],$S$18:$U$41,3,1)</f>
        <v>7pm to 8 pm</v>
      </c>
      <c r="K36485">
        <v>25.5</v>
      </c>
      <c r="L36485">
        <v>25.5</v>
      </c>
      <c r="M36485" t="s">
        <v>97</v>
      </c>
      <c r="N36485" t="s">
        <v>13</v>
      </c>
      <c r="O36485" t="s">
        <v>98</v>
      </c>
      <c r="P36485" t="s">
        <v>99</v>
      </c>
    </row>
    <row r="36486" spans="1:16">
      <c r="A36486">
        <v>16108</v>
      </c>
      <c r="B36486" t="s">
        <v>120</v>
      </c>
      <c r="C36486">
        <v>1</v>
      </c>
      <c r="D36486" s="6">
        <f t="shared" si="1710"/>
        <v>3</v>
      </c>
      <c r="E36486" s="6">
        <f t="shared" si="1711"/>
        <v>5</v>
      </c>
      <c r="F36486" s="2">
        <v>42275</v>
      </c>
      <c r="G36486" s="5" t="str">
        <f t="shared" si="1712"/>
        <v>September</v>
      </c>
      <c r="H36486" s="5" t="str">
        <f>TEXT(Table1[[#This Row],[order_date]],"dddd")</f>
        <v>Monday</v>
      </c>
      <c r="I36486" s="3">
        <v>0.82467592592592587</v>
      </c>
      <c r="J36486" s="8" t="str">
        <f>VLOOKUP(Table1[[#This Row],[order_time]],$S$18:$U$41,3,1)</f>
        <v>7pm to 8 pm</v>
      </c>
      <c r="K36486">
        <v>12</v>
      </c>
      <c r="L36486">
        <v>12</v>
      </c>
      <c r="M36486" t="s">
        <v>12</v>
      </c>
      <c r="N36486" t="s">
        <v>18</v>
      </c>
      <c r="O36486" t="s">
        <v>77</v>
      </c>
      <c r="P36486" t="s">
        <v>78</v>
      </c>
    </row>
    <row r="36487" spans="1:16">
      <c r="A36487">
        <v>16109</v>
      </c>
      <c r="B36487" t="s">
        <v>153</v>
      </c>
      <c r="C36487">
        <v>1</v>
      </c>
      <c r="D36487" s="6">
        <f t="shared" si="1710"/>
        <v>3</v>
      </c>
      <c r="E36487" s="6">
        <f t="shared" si="1711"/>
        <v>5</v>
      </c>
      <c r="F36487" s="2">
        <v>42275</v>
      </c>
      <c r="G36487" s="5" t="str">
        <f t="shared" si="1712"/>
        <v>September</v>
      </c>
      <c r="H36487" s="5" t="str">
        <f>TEXT(Table1[[#This Row],[order_date]],"dddd")</f>
        <v>Monday</v>
      </c>
      <c r="I36487" s="3">
        <v>0.88050925925925927</v>
      </c>
      <c r="J36487" s="8" t="str">
        <f>VLOOKUP(Table1[[#This Row],[order_time]],$S$18:$U$41,3,1)</f>
        <v>9pm to 10pm</v>
      </c>
      <c r="K36487">
        <v>12.75</v>
      </c>
      <c r="L36487">
        <v>12.75</v>
      </c>
      <c r="M36487" t="s">
        <v>12</v>
      </c>
      <c r="N36487" t="s">
        <v>22</v>
      </c>
      <c r="O36487" t="s">
        <v>140</v>
      </c>
      <c r="P36487" t="s">
        <v>141</v>
      </c>
    </row>
    <row r="36488" spans="1:16">
      <c r="A36488">
        <v>16109</v>
      </c>
      <c r="B36488" t="s">
        <v>61</v>
      </c>
      <c r="C36488">
        <v>1</v>
      </c>
      <c r="D36488" s="6">
        <f t="shared" si="1710"/>
        <v>3</v>
      </c>
      <c r="E36488" s="6">
        <f t="shared" si="1711"/>
        <v>5</v>
      </c>
      <c r="F36488" s="2">
        <v>42275</v>
      </c>
      <c r="G36488" s="5" t="str">
        <f t="shared" si="1712"/>
        <v>September</v>
      </c>
      <c r="H36488" s="5" t="str">
        <f>TEXT(Table1[[#This Row],[order_date]],"dddd")</f>
        <v>Monday</v>
      </c>
      <c r="I36488" s="3">
        <v>0.88050925925925927</v>
      </c>
      <c r="J36488" s="8" t="str">
        <f>VLOOKUP(Table1[[#This Row],[order_time]],$S$18:$U$41,3,1)</f>
        <v>9pm to 10pm</v>
      </c>
      <c r="K36488">
        <v>20.5</v>
      </c>
      <c r="L36488">
        <v>20.5</v>
      </c>
      <c r="M36488" t="s">
        <v>17</v>
      </c>
      <c r="N36488" t="s">
        <v>13</v>
      </c>
      <c r="O36488" t="s">
        <v>62</v>
      </c>
      <c r="P36488" t="s">
        <v>63</v>
      </c>
    </row>
    <row r="36489" spans="1:16">
      <c r="A36489">
        <v>16109</v>
      </c>
      <c r="B36489" t="s">
        <v>123</v>
      </c>
      <c r="C36489">
        <v>1</v>
      </c>
      <c r="D36489" s="6">
        <f t="shared" si="1710"/>
        <v>3</v>
      </c>
      <c r="E36489" s="6">
        <f t="shared" si="1711"/>
        <v>5</v>
      </c>
      <c r="F36489" s="2">
        <v>42275</v>
      </c>
      <c r="G36489" s="5" t="str">
        <f t="shared" si="1712"/>
        <v>September</v>
      </c>
      <c r="H36489" s="5" t="str">
        <f>TEXT(Table1[[#This Row],[order_date]],"dddd")</f>
        <v>Monday</v>
      </c>
      <c r="I36489" s="3">
        <v>0.88050925925925927</v>
      </c>
      <c r="J36489" s="8" t="str">
        <f>VLOOKUP(Table1[[#This Row],[order_time]],$S$18:$U$41,3,1)</f>
        <v>9pm to 10pm</v>
      </c>
      <c r="K36489">
        <v>16</v>
      </c>
      <c r="L36489">
        <v>16</v>
      </c>
      <c r="M36489" t="s">
        <v>29</v>
      </c>
      <c r="N36489" t="s">
        <v>13</v>
      </c>
      <c r="O36489" t="s">
        <v>86</v>
      </c>
      <c r="P36489" t="s">
        <v>87</v>
      </c>
    </row>
    <row r="36490" spans="1:16">
      <c r="A36490">
        <v>16109</v>
      </c>
      <c r="B36490" t="s">
        <v>114</v>
      </c>
      <c r="C36490">
        <v>1</v>
      </c>
      <c r="D36490" s="6">
        <f t="shared" si="1710"/>
        <v>3</v>
      </c>
      <c r="E36490" s="6">
        <f t="shared" si="1711"/>
        <v>5</v>
      </c>
      <c r="F36490" s="2">
        <v>42275</v>
      </c>
      <c r="G36490" s="5" t="str">
        <f t="shared" si="1712"/>
        <v>September</v>
      </c>
      <c r="H36490" s="5" t="str">
        <f>TEXT(Table1[[#This Row],[order_date]],"dddd")</f>
        <v>Monday</v>
      </c>
      <c r="I36490" s="3">
        <v>0.88050925925925927</v>
      </c>
      <c r="J36490" s="8" t="str">
        <f>VLOOKUP(Table1[[#This Row],[order_time]],$S$18:$U$41,3,1)</f>
        <v>9pm to 10pm</v>
      </c>
      <c r="K36490">
        <v>12.75</v>
      </c>
      <c r="L36490">
        <v>12.75</v>
      </c>
      <c r="M36490" t="s">
        <v>12</v>
      </c>
      <c r="N36490" t="s">
        <v>22</v>
      </c>
      <c r="O36490" t="s">
        <v>23</v>
      </c>
      <c r="P36490" t="s">
        <v>24</v>
      </c>
    </row>
    <row r="36491" spans="1:16">
      <c r="A36491">
        <v>16110</v>
      </c>
      <c r="B36491" t="s">
        <v>85</v>
      </c>
      <c r="C36491">
        <v>1</v>
      </c>
      <c r="D36491" s="6">
        <f t="shared" si="1710"/>
        <v>3</v>
      </c>
      <c r="E36491" s="6">
        <f t="shared" si="1711"/>
        <v>5</v>
      </c>
      <c r="F36491" s="2">
        <v>42275</v>
      </c>
      <c r="G36491" s="5" t="str">
        <f t="shared" si="1712"/>
        <v>September</v>
      </c>
      <c r="H36491" s="5" t="str">
        <f>TEXT(Table1[[#This Row],[order_date]],"dddd")</f>
        <v>Monday</v>
      </c>
      <c r="I36491" s="3">
        <v>0.91621527777777778</v>
      </c>
      <c r="J36491" s="8" t="str">
        <f>VLOOKUP(Table1[[#This Row],[order_time]],$S$18:$U$41,3,1)</f>
        <v>9pm to 10pm</v>
      </c>
      <c r="K36491">
        <v>20.5</v>
      </c>
      <c r="L36491">
        <v>20.5</v>
      </c>
      <c r="M36491" t="s">
        <v>17</v>
      </c>
      <c r="N36491" t="s">
        <v>13</v>
      </c>
      <c r="O36491" t="s">
        <v>86</v>
      </c>
      <c r="P36491" t="s">
        <v>87</v>
      </c>
    </row>
    <row r="36492" spans="1:16">
      <c r="A36492">
        <v>16111</v>
      </c>
      <c r="B36492" t="s">
        <v>52</v>
      </c>
      <c r="C36492">
        <v>1</v>
      </c>
      <c r="D36492" s="6">
        <f t="shared" si="1710"/>
        <v>3</v>
      </c>
      <c r="E36492" s="6">
        <f t="shared" si="1711"/>
        <v>5</v>
      </c>
      <c r="F36492" s="2">
        <v>42276</v>
      </c>
      <c r="G36492" s="5" t="str">
        <f t="shared" si="1712"/>
        <v>September</v>
      </c>
      <c r="H36492" s="5" t="str">
        <f>TEXT(Table1[[#This Row],[order_date]],"dddd")</f>
        <v>Tuesday</v>
      </c>
      <c r="I36492" s="3">
        <v>0.47500000000000003</v>
      </c>
      <c r="J36492" s="8" t="str">
        <f>VLOOKUP(Table1[[#This Row],[order_time]],$S$18:$U$41,3,1)</f>
        <v>11am to 12pm</v>
      </c>
      <c r="K36492">
        <v>16.5</v>
      </c>
      <c r="L36492">
        <v>16.5</v>
      </c>
      <c r="M36492" t="s">
        <v>29</v>
      </c>
      <c r="N36492" t="s">
        <v>33</v>
      </c>
      <c r="O36492" t="s">
        <v>53</v>
      </c>
      <c r="P36492" t="s">
        <v>54</v>
      </c>
    </row>
    <row r="36493" spans="1:16">
      <c r="A36493">
        <v>16112</v>
      </c>
      <c r="B36493" t="s">
        <v>11</v>
      </c>
      <c r="C36493">
        <v>1</v>
      </c>
      <c r="D36493" s="6">
        <f t="shared" si="1710"/>
        <v>3</v>
      </c>
      <c r="E36493" s="6">
        <f t="shared" si="1711"/>
        <v>5</v>
      </c>
      <c r="F36493" s="2">
        <v>42276</v>
      </c>
      <c r="G36493" s="5" t="str">
        <f t="shared" si="1712"/>
        <v>September</v>
      </c>
      <c r="H36493" s="5" t="str">
        <f>TEXT(Table1[[#This Row],[order_date]],"dddd")</f>
        <v>Tuesday</v>
      </c>
      <c r="I36493" s="3">
        <v>0.48201388888888891</v>
      </c>
      <c r="J36493" s="8" t="str">
        <f>VLOOKUP(Table1[[#This Row],[order_time]],$S$18:$U$41,3,1)</f>
        <v>11am to 12pm</v>
      </c>
      <c r="K36493">
        <v>12</v>
      </c>
      <c r="L36493">
        <v>12</v>
      </c>
      <c r="M36493" t="s">
        <v>12</v>
      </c>
      <c r="N36493" t="s">
        <v>13</v>
      </c>
      <c r="O36493" t="s">
        <v>14</v>
      </c>
      <c r="P36493" t="s">
        <v>15</v>
      </c>
    </row>
    <row r="36494" spans="1:16">
      <c r="A36494">
        <v>16112</v>
      </c>
      <c r="B36494" t="s">
        <v>25</v>
      </c>
      <c r="C36494">
        <v>1</v>
      </c>
      <c r="D36494" s="6">
        <f t="shared" si="1710"/>
        <v>3</v>
      </c>
      <c r="E36494" s="6">
        <f t="shared" si="1711"/>
        <v>5</v>
      </c>
      <c r="F36494" s="2">
        <v>42276</v>
      </c>
      <c r="G36494" s="5" t="str">
        <f t="shared" si="1712"/>
        <v>September</v>
      </c>
      <c r="H36494" s="5" t="str">
        <f>TEXT(Table1[[#This Row],[order_date]],"dddd")</f>
        <v>Tuesday</v>
      </c>
      <c r="I36494" s="3">
        <v>0.48201388888888891</v>
      </c>
      <c r="J36494" s="8" t="str">
        <f>VLOOKUP(Table1[[#This Row],[order_time]],$S$18:$U$41,3,1)</f>
        <v>11am to 12pm</v>
      </c>
      <c r="K36494">
        <v>17.95</v>
      </c>
      <c r="L36494">
        <v>17.95</v>
      </c>
      <c r="M36494" t="s">
        <v>17</v>
      </c>
      <c r="N36494" t="s">
        <v>18</v>
      </c>
      <c r="O36494" t="s">
        <v>26</v>
      </c>
      <c r="P36494" t="s">
        <v>27</v>
      </c>
    </row>
    <row r="36495" spans="1:16">
      <c r="A36495">
        <v>16112</v>
      </c>
      <c r="B36495" t="s">
        <v>39</v>
      </c>
      <c r="C36495">
        <v>1</v>
      </c>
      <c r="D36495" s="6">
        <f t="shared" si="1710"/>
        <v>3</v>
      </c>
      <c r="E36495" s="6">
        <f t="shared" si="1711"/>
        <v>5</v>
      </c>
      <c r="F36495" s="2">
        <v>42276</v>
      </c>
      <c r="G36495" s="5" t="str">
        <f t="shared" si="1712"/>
        <v>September</v>
      </c>
      <c r="H36495" s="5" t="str">
        <f>TEXT(Table1[[#This Row],[order_date]],"dddd")</f>
        <v>Tuesday</v>
      </c>
      <c r="I36495" s="3">
        <v>0.48201388888888891</v>
      </c>
      <c r="J36495" s="8" t="str">
        <f>VLOOKUP(Table1[[#This Row],[order_time]],$S$18:$U$41,3,1)</f>
        <v>11am to 12pm</v>
      </c>
      <c r="K36495">
        <v>12.5</v>
      </c>
      <c r="L36495">
        <v>12.5</v>
      </c>
      <c r="M36495" t="s">
        <v>29</v>
      </c>
      <c r="N36495" t="s">
        <v>13</v>
      </c>
      <c r="O36495" t="s">
        <v>40</v>
      </c>
      <c r="P36495" t="s">
        <v>41</v>
      </c>
    </row>
    <row r="36496" spans="1:16">
      <c r="A36496">
        <v>16113</v>
      </c>
      <c r="B36496" t="s">
        <v>36</v>
      </c>
      <c r="C36496">
        <v>1</v>
      </c>
      <c r="D36496" s="6">
        <f t="shared" si="1710"/>
        <v>3</v>
      </c>
      <c r="E36496" s="6">
        <f t="shared" si="1711"/>
        <v>5</v>
      </c>
      <c r="F36496" s="2">
        <v>42276</v>
      </c>
      <c r="G36496" s="5" t="str">
        <f t="shared" si="1712"/>
        <v>September</v>
      </c>
      <c r="H36496" s="5" t="str">
        <f>TEXT(Table1[[#This Row],[order_date]],"dddd")</f>
        <v>Tuesday</v>
      </c>
      <c r="I36496" s="3">
        <v>0.48730324074074072</v>
      </c>
      <c r="J36496" s="8" t="str">
        <f>VLOOKUP(Table1[[#This Row],[order_time]],$S$18:$U$41,3,1)</f>
        <v>11am to 12pm</v>
      </c>
      <c r="K36496">
        <v>20.75</v>
      </c>
      <c r="L36496">
        <v>20.75</v>
      </c>
      <c r="M36496" t="s">
        <v>17</v>
      </c>
      <c r="N36496" t="s">
        <v>22</v>
      </c>
      <c r="O36496" t="s">
        <v>37</v>
      </c>
      <c r="P36496" t="s">
        <v>38</v>
      </c>
    </row>
    <row r="36497" spans="1:16">
      <c r="A36497">
        <v>16113</v>
      </c>
      <c r="B36497" t="s">
        <v>11</v>
      </c>
      <c r="C36497">
        <v>1</v>
      </c>
      <c r="D36497" s="6">
        <f t="shared" si="1710"/>
        <v>3</v>
      </c>
      <c r="E36497" s="6">
        <f t="shared" si="1711"/>
        <v>5</v>
      </c>
      <c r="F36497" s="2">
        <v>42276</v>
      </c>
      <c r="G36497" s="5" t="str">
        <f t="shared" si="1712"/>
        <v>September</v>
      </c>
      <c r="H36497" s="5" t="str">
        <f>TEXT(Table1[[#This Row],[order_date]],"dddd")</f>
        <v>Tuesday</v>
      </c>
      <c r="I36497" s="3">
        <v>0.48730324074074072</v>
      </c>
      <c r="J36497" s="8" t="str">
        <f>VLOOKUP(Table1[[#This Row],[order_time]],$S$18:$U$41,3,1)</f>
        <v>11am to 12pm</v>
      </c>
      <c r="K36497">
        <v>12</v>
      </c>
      <c r="L36497">
        <v>12</v>
      </c>
      <c r="M36497" t="s">
        <v>12</v>
      </c>
      <c r="N36497" t="s">
        <v>13</v>
      </c>
      <c r="O36497" t="s">
        <v>14</v>
      </c>
      <c r="P36497" t="s">
        <v>15</v>
      </c>
    </row>
    <row r="36498" spans="1:16">
      <c r="A36498">
        <v>16113</v>
      </c>
      <c r="B36498" t="s">
        <v>151</v>
      </c>
      <c r="C36498">
        <v>1</v>
      </c>
      <c r="D36498" s="6">
        <f t="shared" si="1710"/>
        <v>3</v>
      </c>
      <c r="E36498" s="6">
        <f t="shared" si="1711"/>
        <v>5</v>
      </c>
      <c r="F36498" s="2">
        <v>42276</v>
      </c>
      <c r="G36498" s="5" t="str">
        <f t="shared" si="1712"/>
        <v>September</v>
      </c>
      <c r="H36498" s="5" t="str">
        <f>TEXT(Table1[[#This Row],[order_date]],"dddd")</f>
        <v>Tuesday</v>
      </c>
      <c r="I36498" s="3">
        <v>0.48730324074074072</v>
      </c>
      <c r="J36498" s="8" t="str">
        <f>VLOOKUP(Table1[[#This Row],[order_time]],$S$18:$U$41,3,1)</f>
        <v>11am to 12pm</v>
      </c>
      <c r="K36498">
        <v>12</v>
      </c>
      <c r="L36498">
        <v>12</v>
      </c>
      <c r="M36498" t="s">
        <v>12</v>
      </c>
      <c r="N36498" t="s">
        <v>13</v>
      </c>
      <c r="O36498" t="s">
        <v>62</v>
      </c>
      <c r="P36498" t="s">
        <v>63</v>
      </c>
    </row>
    <row r="36499" spans="1:16">
      <c r="A36499">
        <v>16113</v>
      </c>
      <c r="B36499" t="s">
        <v>66</v>
      </c>
      <c r="C36499">
        <v>1</v>
      </c>
      <c r="D36499" s="6">
        <f t="shared" si="1710"/>
        <v>3</v>
      </c>
      <c r="E36499" s="6">
        <f t="shared" si="1711"/>
        <v>5</v>
      </c>
      <c r="F36499" s="2">
        <v>42276</v>
      </c>
      <c r="G36499" s="5" t="str">
        <f t="shared" si="1712"/>
        <v>September</v>
      </c>
      <c r="H36499" s="5" t="str">
        <f>TEXT(Table1[[#This Row],[order_date]],"dddd")</f>
        <v>Tuesday</v>
      </c>
      <c r="I36499" s="3">
        <v>0.48730324074074072</v>
      </c>
      <c r="J36499" s="8" t="str">
        <f>VLOOKUP(Table1[[#This Row],[order_time]],$S$18:$U$41,3,1)</f>
        <v>11am to 12pm</v>
      </c>
      <c r="K36499">
        <v>12.25</v>
      </c>
      <c r="L36499">
        <v>12.25</v>
      </c>
      <c r="M36499" t="s">
        <v>12</v>
      </c>
      <c r="N36499" t="s">
        <v>33</v>
      </c>
      <c r="O36499" t="s">
        <v>67</v>
      </c>
      <c r="P36499" t="s">
        <v>68</v>
      </c>
    </row>
    <row r="36500" spans="1:16">
      <c r="A36500">
        <v>16113</v>
      </c>
      <c r="B36500" t="s">
        <v>119</v>
      </c>
      <c r="C36500">
        <v>1</v>
      </c>
      <c r="D36500" s="6">
        <f t="shared" si="1710"/>
        <v>3</v>
      </c>
      <c r="E36500" s="6">
        <f t="shared" si="1711"/>
        <v>5</v>
      </c>
      <c r="F36500" s="2">
        <v>42276</v>
      </c>
      <c r="G36500" s="5" t="str">
        <f t="shared" si="1712"/>
        <v>September</v>
      </c>
      <c r="H36500" s="5" t="str">
        <f>TEXT(Table1[[#This Row],[order_date]],"dddd")</f>
        <v>Tuesday</v>
      </c>
      <c r="I36500" s="3">
        <v>0.48730324074074072</v>
      </c>
      <c r="J36500" s="8" t="str">
        <f>VLOOKUP(Table1[[#This Row],[order_time]],$S$18:$U$41,3,1)</f>
        <v>11am to 12pm</v>
      </c>
      <c r="K36500">
        <v>12</v>
      </c>
      <c r="L36500">
        <v>12</v>
      </c>
      <c r="M36500" t="s">
        <v>12</v>
      </c>
      <c r="N36500" t="s">
        <v>18</v>
      </c>
      <c r="O36500" t="s">
        <v>89</v>
      </c>
      <c r="P36500" t="s">
        <v>90</v>
      </c>
    </row>
    <row r="36501" spans="1:16">
      <c r="A36501">
        <v>16114</v>
      </c>
      <c r="B36501" t="s">
        <v>73</v>
      </c>
      <c r="C36501">
        <v>1</v>
      </c>
      <c r="D36501" s="6">
        <f t="shared" si="1710"/>
        <v>3</v>
      </c>
      <c r="E36501" s="6">
        <f t="shared" si="1711"/>
        <v>5</v>
      </c>
      <c r="F36501" s="2">
        <v>42276</v>
      </c>
      <c r="G36501" s="5" t="str">
        <f t="shared" si="1712"/>
        <v>September</v>
      </c>
      <c r="H36501" s="5" t="str">
        <f>TEXT(Table1[[#This Row],[order_date]],"dddd")</f>
        <v>Tuesday</v>
      </c>
      <c r="I36501" s="3">
        <v>0.48942129629629627</v>
      </c>
      <c r="J36501" s="8" t="str">
        <f>VLOOKUP(Table1[[#This Row],[order_time]],$S$18:$U$41,3,1)</f>
        <v>11am to 12pm</v>
      </c>
      <c r="K36501">
        <v>20.75</v>
      </c>
      <c r="L36501">
        <v>20.75</v>
      </c>
      <c r="M36501" t="s">
        <v>17</v>
      </c>
      <c r="N36501" t="s">
        <v>33</v>
      </c>
      <c r="O36501" t="s">
        <v>74</v>
      </c>
      <c r="P36501" t="s">
        <v>75</v>
      </c>
    </row>
    <row r="36502" spans="1:16">
      <c r="A36502">
        <v>16115</v>
      </c>
      <c r="B36502" t="s">
        <v>25</v>
      </c>
      <c r="C36502">
        <v>1</v>
      </c>
      <c r="D36502" s="6">
        <f t="shared" si="1710"/>
        <v>3</v>
      </c>
      <c r="E36502" s="6">
        <f t="shared" si="1711"/>
        <v>5</v>
      </c>
      <c r="F36502" s="2">
        <v>42276</v>
      </c>
      <c r="G36502" s="5" t="str">
        <f t="shared" si="1712"/>
        <v>September</v>
      </c>
      <c r="H36502" s="5" t="str">
        <f>TEXT(Table1[[#This Row],[order_date]],"dddd")</f>
        <v>Tuesday</v>
      </c>
      <c r="I36502" s="3">
        <v>0.49512731481481481</v>
      </c>
      <c r="J36502" s="8" t="str">
        <f>VLOOKUP(Table1[[#This Row],[order_time]],$S$18:$U$41,3,1)</f>
        <v>11am to 12pm</v>
      </c>
      <c r="K36502">
        <v>17.95</v>
      </c>
      <c r="L36502">
        <v>17.95</v>
      </c>
      <c r="M36502" t="s">
        <v>17</v>
      </c>
      <c r="N36502" t="s">
        <v>18</v>
      </c>
      <c r="O36502" t="s">
        <v>26</v>
      </c>
      <c r="P36502" t="s">
        <v>27</v>
      </c>
    </row>
    <row r="36503" spans="1:16">
      <c r="A36503">
        <v>16115</v>
      </c>
      <c r="B36503" t="s">
        <v>45</v>
      </c>
      <c r="C36503">
        <v>1</v>
      </c>
      <c r="D36503" s="6">
        <f t="shared" si="1710"/>
        <v>3</v>
      </c>
      <c r="E36503" s="6">
        <f t="shared" si="1711"/>
        <v>5</v>
      </c>
      <c r="F36503" s="2">
        <v>42276</v>
      </c>
      <c r="G36503" s="5" t="str">
        <f t="shared" si="1712"/>
        <v>September</v>
      </c>
      <c r="H36503" s="5" t="str">
        <f>TEXT(Table1[[#This Row],[order_date]],"dddd")</f>
        <v>Tuesday</v>
      </c>
      <c r="I36503" s="3">
        <v>0.49512731481481481</v>
      </c>
      <c r="J36503" s="8" t="str">
        <f>VLOOKUP(Table1[[#This Row],[order_time]],$S$18:$U$41,3,1)</f>
        <v>11am to 12pm</v>
      </c>
      <c r="K36503">
        <v>20.75</v>
      </c>
      <c r="L36503">
        <v>20.75</v>
      </c>
      <c r="M36503" t="s">
        <v>17</v>
      </c>
      <c r="N36503" t="s">
        <v>22</v>
      </c>
      <c r="O36503" t="s">
        <v>46</v>
      </c>
      <c r="P36503" t="s">
        <v>47</v>
      </c>
    </row>
    <row r="36504" spans="1:16">
      <c r="A36504">
        <v>16115</v>
      </c>
      <c r="B36504" t="s">
        <v>32</v>
      </c>
      <c r="C36504">
        <v>1</v>
      </c>
      <c r="D36504" s="6">
        <f t="shared" si="1710"/>
        <v>3</v>
      </c>
      <c r="E36504" s="6">
        <f t="shared" si="1711"/>
        <v>5</v>
      </c>
      <c r="F36504" s="2">
        <v>42276</v>
      </c>
      <c r="G36504" s="5" t="str">
        <f t="shared" si="1712"/>
        <v>September</v>
      </c>
      <c r="H36504" s="5" t="str">
        <f>TEXT(Table1[[#This Row],[order_date]],"dddd")</f>
        <v>Tuesday</v>
      </c>
      <c r="I36504" s="3">
        <v>0.49512731481481481</v>
      </c>
      <c r="J36504" s="8" t="str">
        <f>VLOOKUP(Table1[[#This Row],[order_time]],$S$18:$U$41,3,1)</f>
        <v>11am to 12pm</v>
      </c>
      <c r="K36504">
        <v>20.75</v>
      </c>
      <c r="L36504">
        <v>20.75</v>
      </c>
      <c r="M36504" t="s">
        <v>17</v>
      </c>
      <c r="N36504" t="s">
        <v>33</v>
      </c>
      <c r="O36504" t="s">
        <v>34</v>
      </c>
      <c r="P36504" t="s">
        <v>35</v>
      </c>
    </row>
    <row r="36505" spans="1:16">
      <c r="A36505">
        <v>16116</v>
      </c>
      <c r="B36505" t="s">
        <v>49</v>
      </c>
      <c r="C36505">
        <v>1</v>
      </c>
      <c r="D36505" s="6">
        <f t="shared" si="1710"/>
        <v>3</v>
      </c>
      <c r="E36505" s="6">
        <f t="shared" si="1711"/>
        <v>5</v>
      </c>
      <c r="F36505" s="2">
        <v>42276</v>
      </c>
      <c r="G36505" s="5" t="str">
        <f t="shared" si="1712"/>
        <v>September</v>
      </c>
      <c r="H36505" s="5" t="str">
        <f>TEXT(Table1[[#This Row],[order_date]],"dddd")</f>
        <v>Tuesday</v>
      </c>
      <c r="I36505" s="3">
        <v>0.49984953703703705</v>
      </c>
      <c r="J36505" s="8" t="str">
        <f>VLOOKUP(Table1[[#This Row],[order_time]],$S$18:$U$41,3,1)</f>
        <v>11am to 12pm</v>
      </c>
      <c r="K36505">
        <v>20.25</v>
      </c>
      <c r="L36505">
        <v>20.25</v>
      </c>
      <c r="M36505" t="s">
        <v>17</v>
      </c>
      <c r="N36505" t="s">
        <v>18</v>
      </c>
      <c r="O36505" t="s">
        <v>50</v>
      </c>
      <c r="P36505" t="s">
        <v>51</v>
      </c>
    </row>
    <row r="36506" spans="1:16">
      <c r="A36506">
        <v>16116</v>
      </c>
      <c r="B36506" t="s">
        <v>65</v>
      </c>
      <c r="C36506">
        <v>1</v>
      </c>
      <c r="D36506" s="6">
        <f t="shared" si="1710"/>
        <v>3</v>
      </c>
      <c r="E36506" s="6">
        <f t="shared" si="1711"/>
        <v>5</v>
      </c>
      <c r="F36506" s="2">
        <v>42276</v>
      </c>
      <c r="G36506" s="5" t="str">
        <f t="shared" si="1712"/>
        <v>September</v>
      </c>
      <c r="H36506" s="5" t="str">
        <f>TEXT(Table1[[#This Row],[order_date]],"dddd")</f>
        <v>Tuesday</v>
      </c>
      <c r="I36506" s="3">
        <v>0.49984953703703705</v>
      </c>
      <c r="J36506" s="8" t="str">
        <f>VLOOKUP(Table1[[#This Row],[order_time]],$S$18:$U$41,3,1)</f>
        <v>11am to 12pm</v>
      </c>
      <c r="K36506">
        <v>15.25</v>
      </c>
      <c r="L36506">
        <v>15.25</v>
      </c>
      <c r="M36506" t="s">
        <v>17</v>
      </c>
      <c r="N36506" t="s">
        <v>13</v>
      </c>
      <c r="O36506" t="s">
        <v>40</v>
      </c>
      <c r="P36506" t="s">
        <v>41</v>
      </c>
    </row>
    <row r="36507" spans="1:16">
      <c r="A36507">
        <v>16117</v>
      </c>
      <c r="B36507" t="s">
        <v>154</v>
      </c>
      <c r="C36507">
        <v>1</v>
      </c>
      <c r="D36507" s="6">
        <f t="shared" si="1710"/>
        <v>3</v>
      </c>
      <c r="E36507" s="6">
        <f t="shared" si="1711"/>
        <v>5</v>
      </c>
      <c r="F36507" s="2">
        <v>42276</v>
      </c>
      <c r="G36507" s="5" t="str">
        <f t="shared" si="1712"/>
        <v>September</v>
      </c>
      <c r="H36507" s="5" t="str">
        <f>TEXT(Table1[[#This Row],[order_date]],"dddd")</f>
        <v>Tuesday</v>
      </c>
      <c r="I36507" s="3">
        <v>0.50326388888888884</v>
      </c>
      <c r="J36507" s="8" t="str">
        <f>VLOOKUP(Table1[[#This Row],[order_time]],$S$18:$U$41,3,1)</f>
        <v>12pm to 1pm</v>
      </c>
      <c r="K36507">
        <v>12.5</v>
      </c>
      <c r="L36507">
        <v>12.5</v>
      </c>
      <c r="M36507" t="s">
        <v>12</v>
      </c>
      <c r="N36507" t="s">
        <v>33</v>
      </c>
      <c r="O36507" t="s">
        <v>127</v>
      </c>
      <c r="P36507" t="s">
        <v>128</v>
      </c>
    </row>
    <row r="36508" spans="1:16">
      <c r="A36508">
        <v>16118</v>
      </c>
      <c r="B36508" t="s">
        <v>96</v>
      </c>
      <c r="C36508">
        <v>1</v>
      </c>
      <c r="D36508" s="6">
        <f t="shared" si="1710"/>
        <v>3</v>
      </c>
      <c r="E36508" s="6">
        <f t="shared" si="1711"/>
        <v>5</v>
      </c>
      <c r="F36508" s="2">
        <v>42276</v>
      </c>
      <c r="G36508" s="5" t="str">
        <f t="shared" si="1712"/>
        <v>September</v>
      </c>
      <c r="H36508" s="5" t="str">
        <f>TEXT(Table1[[#This Row],[order_date]],"dddd")</f>
        <v>Tuesday</v>
      </c>
      <c r="I36508" s="3">
        <v>0.50386574074074075</v>
      </c>
      <c r="J36508" s="8" t="str">
        <f>VLOOKUP(Table1[[#This Row],[order_time]],$S$18:$U$41,3,1)</f>
        <v>12pm to 1pm</v>
      </c>
      <c r="K36508">
        <v>25.5</v>
      </c>
      <c r="L36508">
        <v>25.5</v>
      </c>
      <c r="M36508" t="s">
        <v>97</v>
      </c>
      <c r="N36508" t="s">
        <v>13</v>
      </c>
      <c r="O36508" t="s">
        <v>98</v>
      </c>
      <c r="P36508" t="s">
        <v>99</v>
      </c>
    </row>
    <row r="36509" spans="1:16">
      <c r="A36509">
        <v>16119</v>
      </c>
      <c r="B36509" t="s">
        <v>173</v>
      </c>
      <c r="C36509">
        <v>1</v>
      </c>
      <c r="D36509" s="6">
        <f t="shared" si="1710"/>
        <v>3</v>
      </c>
      <c r="E36509" s="6">
        <f t="shared" si="1711"/>
        <v>5</v>
      </c>
      <c r="F36509" s="2">
        <v>42276</v>
      </c>
      <c r="G36509" s="5" t="str">
        <f t="shared" si="1712"/>
        <v>September</v>
      </c>
      <c r="H36509" s="5" t="str">
        <f>TEXT(Table1[[#This Row],[order_date]],"dddd")</f>
        <v>Tuesday</v>
      </c>
      <c r="I36509" s="3">
        <v>0.51738425925925924</v>
      </c>
      <c r="J36509" s="8" t="str">
        <f>VLOOKUP(Table1[[#This Row],[order_time]],$S$18:$U$41,3,1)</f>
        <v>12pm to 1pm</v>
      </c>
      <c r="K36509">
        <v>35.950000000000003</v>
      </c>
      <c r="L36509">
        <v>35.950000000000003</v>
      </c>
      <c r="M36509" t="s">
        <v>174</v>
      </c>
      <c r="N36509" t="s">
        <v>13</v>
      </c>
      <c r="O36509" t="s">
        <v>98</v>
      </c>
      <c r="P36509" t="s">
        <v>99</v>
      </c>
    </row>
    <row r="36510" spans="1:16">
      <c r="A36510">
        <v>16120</v>
      </c>
      <c r="B36510" t="s">
        <v>123</v>
      </c>
      <c r="C36510">
        <v>1</v>
      </c>
      <c r="D36510" s="6">
        <f t="shared" si="1710"/>
        <v>3</v>
      </c>
      <c r="E36510" s="6">
        <f t="shared" si="1711"/>
        <v>5</v>
      </c>
      <c r="F36510" s="2">
        <v>42276</v>
      </c>
      <c r="G36510" s="5" t="str">
        <f t="shared" si="1712"/>
        <v>September</v>
      </c>
      <c r="H36510" s="5" t="str">
        <f>TEXT(Table1[[#This Row],[order_date]],"dddd")</f>
        <v>Tuesday</v>
      </c>
      <c r="I36510" s="3">
        <v>0.51945601851851853</v>
      </c>
      <c r="J36510" s="8" t="str">
        <f>VLOOKUP(Table1[[#This Row],[order_time]],$S$18:$U$41,3,1)</f>
        <v>12pm to 1pm</v>
      </c>
      <c r="K36510">
        <v>16</v>
      </c>
      <c r="L36510">
        <v>16</v>
      </c>
      <c r="M36510" t="s">
        <v>29</v>
      </c>
      <c r="N36510" t="s">
        <v>13</v>
      </c>
      <c r="O36510" t="s">
        <v>86</v>
      </c>
      <c r="P36510" t="s">
        <v>87</v>
      </c>
    </row>
    <row r="36511" spans="1:16">
      <c r="A36511">
        <v>16120</v>
      </c>
      <c r="B36511" t="s">
        <v>144</v>
      </c>
      <c r="C36511">
        <v>1</v>
      </c>
      <c r="D36511" s="6">
        <f t="shared" si="1710"/>
        <v>3</v>
      </c>
      <c r="E36511" s="6">
        <f t="shared" si="1711"/>
        <v>5</v>
      </c>
      <c r="F36511" s="2">
        <v>42276</v>
      </c>
      <c r="G36511" s="5" t="str">
        <f t="shared" si="1712"/>
        <v>September</v>
      </c>
      <c r="H36511" s="5" t="str">
        <f>TEXT(Table1[[#This Row],[order_date]],"dddd")</f>
        <v>Tuesday</v>
      </c>
      <c r="I36511" s="3">
        <v>0.51945601851851853</v>
      </c>
      <c r="J36511" s="8" t="str">
        <f>VLOOKUP(Table1[[#This Row],[order_time]],$S$18:$U$41,3,1)</f>
        <v>12pm to 1pm</v>
      </c>
      <c r="K36511">
        <v>12.75</v>
      </c>
      <c r="L36511">
        <v>12.75</v>
      </c>
      <c r="M36511" t="s">
        <v>12</v>
      </c>
      <c r="N36511" t="s">
        <v>22</v>
      </c>
      <c r="O36511" t="s">
        <v>46</v>
      </c>
      <c r="P36511" t="s">
        <v>47</v>
      </c>
    </row>
    <row r="36512" spans="1:16">
      <c r="A36512">
        <v>16121</v>
      </c>
      <c r="B36512" t="s">
        <v>11</v>
      </c>
      <c r="C36512">
        <v>1</v>
      </c>
      <c r="D36512" s="6">
        <f t="shared" si="1710"/>
        <v>3</v>
      </c>
      <c r="E36512" s="6">
        <f t="shared" si="1711"/>
        <v>5</v>
      </c>
      <c r="F36512" s="2">
        <v>42276</v>
      </c>
      <c r="G36512" s="5" t="str">
        <f t="shared" si="1712"/>
        <v>September</v>
      </c>
      <c r="H36512" s="5" t="str">
        <f>TEXT(Table1[[#This Row],[order_date]],"dddd")</f>
        <v>Tuesday</v>
      </c>
      <c r="I36512" s="3">
        <v>0.52695601851851859</v>
      </c>
      <c r="J36512" s="8" t="str">
        <f>VLOOKUP(Table1[[#This Row],[order_time]],$S$18:$U$41,3,1)</f>
        <v>12pm to 1pm</v>
      </c>
      <c r="K36512">
        <v>12</v>
      </c>
      <c r="L36512">
        <v>12</v>
      </c>
      <c r="M36512" t="s">
        <v>12</v>
      </c>
      <c r="N36512" t="s">
        <v>13</v>
      </c>
      <c r="O36512" t="s">
        <v>14</v>
      </c>
      <c r="P36512" t="s">
        <v>15</v>
      </c>
    </row>
    <row r="36513" spans="1:16">
      <c r="A36513">
        <v>16121</v>
      </c>
      <c r="B36513" t="s">
        <v>55</v>
      </c>
      <c r="C36513">
        <v>2</v>
      </c>
      <c r="D36513" s="6">
        <f t="shared" si="1710"/>
        <v>6</v>
      </c>
      <c r="E36513" s="6">
        <f t="shared" si="1711"/>
        <v>10</v>
      </c>
      <c r="F36513" s="2">
        <v>42276</v>
      </c>
      <c r="G36513" s="5" t="str">
        <f t="shared" si="1712"/>
        <v>September</v>
      </c>
      <c r="H36513" s="5" t="str">
        <f>TEXT(Table1[[#This Row],[order_date]],"dddd")</f>
        <v>Tuesday</v>
      </c>
      <c r="I36513" s="3">
        <v>0.52695601851851859</v>
      </c>
      <c r="J36513" s="8" t="str">
        <f>VLOOKUP(Table1[[#This Row],[order_time]],$S$18:$U$41,3,1)</f>
        <v>12pm to 1pm</v>
      </c>
      <c r="K36513">
        <v>16.75</v>
      </c>
      <c r="L36513">
        <v>33.5</v>
      </c>
      <c r="M36513" t="s">
        <v>29</v>
      </c>
      <c r="N36513" t="s">
        <v>22</v>
      </c>
      <c r="O36513" t="s">
        <v>56</v>
      </c>
      <c r="P36513" t="s">
        <v>57</v>
      </c>
    </row>
    <row r="36514" spans="1:16">
      <c r="A36514">
        <v>16121</v>
      </c>
      <c r="B36514" t="s">
        <v>60</v>
      </c>
      <c r="C36514">
        <v>1</v>
      </c>
      <c r="D36514" s="6">
        <f t="shared" si="1710"/>
        <v>3</v>
      </c>
      <c r="E36514" s="6">
        <f t="shared" si="1711"/>
        <v>5</v>
      </c>
      <c r="F36514" s="2">
        <v>42276</v>
      </c>
      <c r="G36514" s="5" t="str">
        <f t="shared" si="1712"/>
        <v>September</v>
      </c>
      <c r="H36514" s="5" t="str">
        <f>TEXT(Table1[[#This Row],[order_date]],"dddd")</f>
        <v>Tuesday</v>
      </c>
      <c r="I36514" s="3">
        <v>0.52695601851851859</v>
      </c>
      <c r="J36514" s="8" t="str">
        <f>VLOOKUP(Table1[[#This Row],[order_time]],$S$18:$U$41,3,1)</f>
        <v>12pm to 1pm</v>
      </c>
      <c r="K36514">
        <v>12</v>
      </c>
      <c r="L36514">
        <v>12</v>
      </c>
      <c r="M36514" t="s">
        <v>12</v>
      </c>
      <c r="N36514" t="s">
        <v>13</v>
      </c>
      <c r="O36514" t="s">
        <v>30</v>
      </c>
      <c r="P36514" t="s">
        <v>31</v>
      </c>
    </row>
    <row r="36515" spans="1:16">
      <c r="A36515">
        <v>16121</v>
      </c>
      <c r="B36515" t="s">
        <v>92</v>
      </c>
      <c r="C36515">
        <v>1</v>
      </c>
      <c r="D36515" s="6">
        <f t="shared" si="1710"/>
        <v>3</v>
      </c>
      <c r="E36515" s="6">
        <f t="shared" si="1711"/>
        <v>5</v>
      </c>
      <c r="F36515" s="2">
        <v>42276</v>
      </c>
      <c r="G36515" s="5" t="str">
        <f t="shared" si="1712"/>
        <v>September</v>
      </c>
      <c r="H36515" s="5" t="str">
        <f>TEXT(Table1[[#This Row],[order_date]],"dddd")</f>
        <v>Tuesday</v>
      </c>
      <c r="I36515" s="3">
        <v>0.52695601851851859</v>
      </c>
      <c r="J36515" s="8" t="str">
        <f>VLOOKUP(Table1[[#This Row],[order_time]],$S$18:$U$41,3,1)</f>
        <v>12pm to 1pm</v>
      </c>
      <c r="K36515">
        <v>14.75</v>
      </c>
      <c r="L36515">
        <v>14.75</v>
      </c>
      <c r="M36515" t="s">
        <v>29</v>
      </c>
      <c r="N36515" t="s">
        <v>18</v>
      </c>
      <c r="O36515" t="s">
        <v>26</v>
      </c>
      <c r="P36515" t="s">
        <v>27</v>
      </c>
    </row>
    <row r="36516" spans="1:16">
      <c r="A36516">
        <v>16121</v>
      </c>
      <c r="B36516" t="s">
        <v>61</v>
      </c>
      <c r="C36516">
        <v>1</v>
      </c>
      <c r="D36516" s="6">
        <f t="shared" si="1710"/>
        <v>3</v>
      </c>
      <c r="E36516" s="6">
        <f t="shared" si="1711"/>
        <v>5</v>
      </c>
      <c r="F36516" s="2">
        <v>42276</v>
      </c>
      <c r="G36516" s="5" t="str">
        <f t="shared" si="1712"/>
        <v>September</v>
      </c>
      <c r="H36516" s="5" t="str">
        <f>TEXT(Table1[[#This Row],[order_date]],"dddd")</f>
        <v>Tuesday</v>
      </c>
      <c r="I36516" s="3">
        <v>0.52695601851851859</v>
      </c>
      <c r="J36516" s="8" t="str">
        <f>VLOOKUP(Table1[[#This Row],[order_time]],$S$18:$U$41,3,1)</f>
        <v>12pm to 1pm</v>
      </c>
      <c r="K36516">
        <v>20.5</v>
      </c>
      <c r="L36516">
        <v>20.5</v>
      </c>
      <c r="M36516" t="s">
        <v>17</v>
      </c>
      <c r="N36516" t="s">
        <v>13</v>
      </c>
      <c r="O36516" t="s">
        <v>62</v>
      </c>
      <c r="P36516" t="s">
        <v>63</v>
      </c>
    </row>
    <row r="36517" spans="1:16">
      <c r="A36517">
        <v>16121</v>
      </c>
      <c r="B36517" t="s">
        <v>142</v>
      </c>
      <c r="C36517">
        <v>1</v>
      </c>
      <c r="D36517" s="6">
        <f t="shared" si="1710"/>
        <v>3</v>
      </c>
      <c r="E36517" s="6">
        <f t="shared" si="1711"/>
        <v>5</v>
      </c>
      <c r="F36517" s="2">
        <v>42276</v>
      </c>
      <c r="G36517" s="5" t="str">
        <f t="shared" si="1712"/>
        <v>September</v>
      </c>
      <c r="H36517" s="5" t="str">
        <f>TEXT(Table1[[#This Row],[order_date]],"dddd")</f>
        <v>Tuesday</v>
      </c>
      <c r="I36517" s="3">
        <v>0.52695601851851859</v>
      </c>
      <c r="J36517" s="8" t="str">
        <f>VLOOKUP(Table1[[#This Row],[order_time]],$S$18:$U$41,3,1)</f>
        <v>12pm to 1pm</v>
      </c>
      <c r="K36517">
        <v>14.5</v>
      </c>
      <c r="L36517">
        <v>14.5</v>
      </c>
      <c r="M36517" t="s">
        <v>29</v>
      </c>
      <c r="N36517" t="s">
        <v>13</v>
      </c>
      <c r="O36517" t="s">
        <v>80</v>
      </c>
      <c r="P36517" t="s">
        <v>81</v>
      </c>
    </row>
    <row r="36518" spans="1:16">
      <c r="A36518">
        <v>16121</v>
      </c>
      <c r="B36518" t="s">
        <v>125</v>
      </c>
      <c r="C36518">
        <v>1</v>
      </c>
      <c r="D36518" s="6">
        <f t="shared" si="1710"/>
        <v>3</v>
      </c>
      <c r="E36518" s="6">
        <f t="shared" si="1711"/>
        <v>5</v>
      </c>
      <c r="F36518" s="2">
        <v>42276</v>
      </c>
      <c r="G36518" s="5" t="str">
        <f t="shared" si="1712"/>
        <v>September</v>
      </c>
      <c r="H36518" s="5" t="str">
        <f>TEXT(Table1[[#This Row],[order_date]],"dddd")</f>
        <v>Tuesday</v>
      </c>
      <c r="I36518" s="3">
        <v>0.52695601851851859</v>
      </c>
      <c r="J36518" s="8" t="str">
        <f>VLOOKUP(Table1[[#This Row],[order_time]],$S$18:$U$41,3,1)</f>
        <v>12pm to 1pm</v>
      </c>
      <c r="K36518">
        <v>12.5</v>
      </c>
      <c r="L36518">
        <v>12.5</v>
      </c>
      <c r="M36518" t="s">
        <v>12</v>
      </c>
      <c r="N36518" t="s">
        <v>33</v>
      </c>
      <c r="O36518" t="s">
        <v>101</v>
      </c>
      <c r="P36518" t="s">
        <v>102</v>
      </c>
    </row>
    <row r="36519" spans="1:16">
      <c r="A36519">
        <v>16121</v>
      </c>
      <c r="B36519" t="s">
        <v>105</v>
      </c>
      <c r="C36519">
        <v>1</v>
      </c>
      <c r="D36519" s="6">
        <f t="shared" si="1710"/>
        <v>3</v>
      </c>
      <c r="E36519" s="6">
        <f t="shared" si="1711"/>
        <v>5</v>
      </c>
      <c r="F36519" s="2">
        <v>42276</v>
      </c>
      <c r="G36519" s="5" t="str">
        <f t="shared" si="1712"/>
        <v>September</v>
      </c>
      <c r="H36519" s="5" t="str">
        <f>TEXT(Table1[[#This Row],[order_date]],"dddd")</f>
        <v>Tuesday</v>
      </c>
      <c r="I36519" s="3">
        <v>0.52695601851851859</v>
      </c>
      <c r="J36519" s="8" t="str">
        <f>VLOOKUP(Table1[[#This Row],[order_time]],$S$18:$U$41,3,1)</f>
        <v>12pm to 1pm</v>
      </c>
      <c r="K36519">
        <v>16.75</v>
      </c>
      <c r="L36519">
        <v>16.75</v>
      </c>
      <c r="M36519" t="s">
        <v>29</v>
      </c>
      <c r="N36519" t="s">
        <v>22</v>
      </c>
      <c r="O36519" t="s">
        <v>46</v>
      </c>
      <c r="P36519" t="s">
        <v>47</v>
      </c>
    </row>
    <row r="36520" spans="1:16">
      <c r="A36520">
        <v>16121</v>
      </c>
      <c r="B36520" t="s">
        <v>152</v>
      </c>
      <c r="C36520">
        <v>1</v>
      </c>
      <c r="D36520" s="6">
        <f t="shared" si="1710"/>
        <v>3</v>
      </c>
      <c r="E36520" s="6">
        <f t="shared" si="1711"/>
        <v>5</v>
      </c>
      <c r="F36520" s="2">
        <v>42276</v>
      </c>
      <c r="G36520" s="5" t="str">
        <f t="shared" si="1712"/>
        <v>September</v>
      </c>
      <c r="H36520" s="5" t="str">
        <f>TEXT(Table1[[#This Row],[order_date]],"dddd")</f>
        <v>Tuesday</v>
      </c>
      <c r="I36520" s="3">
        <v>0.52695601851851859</v>
      </c>
      <c r="J36520" s="8" t="str">
        <f>VLOOKUP(Table1[[#This Row],[order_time]],$S$18:$U$41,3,1)</f>
        <v>12pm to 1pm</v>
      </c>
      <c r="K36520">
        <v>12</v>
      </c>
      <c r="L36520">
        <v>12</v>
      </c>
      <c r="M36520" t="s">
        <v>12</v>
      </c>
      <c r="N36520" t="s">
        <v>13</v>
      </c>
      <c r="O36520" t="s">
        <v>98</v>
      </c>
      <c r="P36520" t="s">
        <v>99</v>
      </c>
    </row>
    <row r="36521" spans="1:16">
      <c r="A36521">
        <v>16122</v>
      </c>
      <c r="B36521" t="s">
        <v>125</v>
      </c>
      <c r="C36521">
        <v>1</v>
      </c>
      <c r="D36521" s="6">
        <f t="shared" si="1710"/>
        <v>3</v>
      </c>
      <c r="E36521" s="6">
        <f t="shared" si="1711"/>
        <v>5</v>
      </c>
      <c r="F36521" s="2">
        <v>42276</v>
      </c>
      <c r="G36521" s="5" t="str">
        <f t="shared" si="1712"/>
        <v>September</v>
      </c>
      <c r="H36521" s="5" t="str">
        <f>TEXT(Table1[[#This Row],[order_date]],"dddd")</f>
        <v>Tuesday</v>
      </c>
      <c r="I36521" s="3">
        <v>0.52872685185185186</v>
      </c>
      <c r="J36521" s="8" t="str">
        <f>VLOOKUP(Table1[[#This Row],[order_time]],$S$18:$U$41,3,1)</f>
        <v>12pm to 1pm</v>
      </c>
      <c r="K36521">
        <v>12.5</v>
      </c>
      <c r="L36521">
        <v>12.5</v>
      </c>
      <c r="M36521" t="s">
        <v>12</v>
      </c>
      <c r="N36521" t="s">
        <v>33</v>
      </c>
      <c r="O36521" t="s">
        <v>101</v>
      </c>
      <c r="P36521" t="s">
        <v>102</v>
      </c>
    </row>
    <row r="36522" spans="1:16">
      <c r="A36522">
        <v>16123</v>
      </c>
      <c r="B36522" t="s">
        <v>16</v>
      </c>
      <c r="C36522">
        <v>1</v>
      </c>
      <c r="D36522" s="6">
        <f t="shared" si="1710"/>
        <v>3</v>
      </c>
      <c r="E36522" s="6">
        <f t="shared" si="1711"/>
        <v>5</v>
      </c>
      <c r="F36522" s="2">
        <v>42276</v>
      </c>
      <c r="G36522" s="5" t="str">
        <f t="shared" si="1712"/>
        <v>September</v>
      </c>
      <c r="H36522" s="5" t="str">
        <f>TEXT(Table1[[#This Row],[order_date]],"dddd")</f>
        <v>Tuesday</v>
      </c>
      <c r="I36522" s="3">
        <v>0.53225694444444438</v>
      </c>
      <c r="J36522" s="8" t="str">
        <f>VLOOKUP(Table1[[#This Row],[order_time]],$S$18:$U$41,3,1)</f>
        <v>12pm to 1pm</v>
      </c>
      <c r="K36522">
        <v>18.5</v>
      </c>
      <c r="L36522">
        <v>18.5</v>
      </c>
      <c r="M36522" t="s">
        <v>17</v>
      </c>
      <c r="N36522" t="s">
        <v>18</v>
      </c>
      <c r="O36522" t="s">
        <v>19</v>
      </c>
      <c r="P36522" t="s">
        <v>20</v>
      </c>
    </row>
    <row r="36523" spans="1:16">
      <c r="A36523">
        <v>16123</v>
      </c>
      <c r="B36523" t="s">
        <v>154</v>
      </c>
      <c r="C36523">
        <v>1</v>
      </c>
      <c r="D36523" s="6">
        <f t="shared" si="1710"/>
        <v>3</v>
      </c>
      <c r="E36523" s="6">
        <f t="shared" si="1711"/>
        <v>5</v>
      </c>
      <c r="F36523" s="2">
        <v>42276</v>
      </c>
      <c r="G36523" s="5" t="str">
        <f t="shared" si="1712"/>
        <v>September</v>
      </c>
      <c r="H36523" s="5" t="str">
        <f>TEXT(Table1[[#This Row],[order_date]],"dddd")</f>
        <v>Tuesday</v>
      </c>
      <c r="I36523" s="3">
        <v>0.53225694444444438</v>
      </c>
      <c r="J36523" s="8" t="str">
        <f>VLOOKUP(Table1[[#This Row],[order_time]],$S$18:$U$41,3,1)</f>
        <v>12pm to 1pm</v>
      </c>
      <c r="K36523">
        <v>12.5</v>
      </c>
      <c r="L36523">
        <v>12.5</v>
      </c>
      <c r="M36523" t="s">
        <v>12</v>
      </c>
      <c r="N36523" t="s">
        <v>33</v>
      </c>
      <c r="O36523" t="s">
        <v>127</v>
      </c>
      <c r="P36523" t="s">
        <v>128</v>
      </c>
    </row>
    <row r="36524" spans="1:16">
      <c r="A36524">
        <v>16123</v>
      </c>
      <c r="B36524" t="s">
        <v>129</v>
      </c>
      <c r="C36524">
        <v>1</v>
      </c>
      <c r="D36524" s="6">
        <f t="shared" si="1710"/>
        <v>3</v>
      </c>
      <c r="E36524" s="6">
        <f t="shared" si="1711"/>
        <v>5</v>
      </c>
      <c r="F36524" s="2">
        <v>42276</v>
      </c>
      <c r="G36524" s="5" t="str">
        <f t="shared" si="1712"/>
        <v>September</v>
      </c>
      <c r="H36524" s="5" t="str">
        <f>TEXT(Table1[[#This Row],[order_date]],"dddd")</f>
        <v>Tuesday</v>
      </c>
      <c r="I36524" s="3">
        <v>0.53225694444444438</v>
      </c>
      <c r="J36524" s="8" t="str">
        <f>VLOOKUP(Table1[[#This Row],[order_time]],$S$18:$U$41,3,1)</f>
        <v>12pm to 1pm</v>
      </c>
      <c r="K36524">
        <v>12.5</v>
      </c>
      <c r="L36524">
        <v>12.5</v>
      </c>
      <c r="M36524" t="s">
        <v>12</v>
      </c>
      <c r="N36524" t="s">
        <v>18</v>
      </c>
      <c r="O36524" t="s">
        <v>130</v>
      </c>
      <c r="P36524" t="s">
        <v>131</v>
      </c>
    </row>
    <row r="36525" spans="1:16">
      <c r="A36525">
        <v>16124</v>
      </c>
      <c r="B36525" t="s">
        <v>32</v>
      </c>
      <c r="C36525">
        <v>1</v>
      </c>
      <c r="D36525" s="6">
        <f t="shared" si="1710"/>
        <v>3</v>
      </c>
      <c r="E36525" s="6">
        <f t="shared" si="1711"/>
        <v>5</v>
      </c>
      <c r="F36525" s="2">
        <v>42276</v>
      </c>
      <c r="G36525" s="5" t="str">
        <f t="shared" si="1712"/>
        <v>September</v>
      </c>
      <c r="H36525" s="5" t="str">
        <f>TEXT(Table1[[#This Row],[order_date]],"dddd")</f>
        <v>Tuesday</v>
      </c>
      <c r="I36525" s="3">
        <v>0.54430555555555549</v>
      </c>
      <c r="J36525" s="8" t="str">
        <f>VLOOKUP(Table1[[#This Row],[order_time]],$S$18:$U$41,3,1)</f>
        <v>1pm to 2pm</v>
      </c>
      <c r="K36525">
        <v>20.75</v>
      </c>
      <c r="L36525">
        <v>20.75</v>
      </c>
      <c r="M36525" t="s">
        <v>17</v>
      </c>
      <c r="N36525" t="s">
        <v>33</v>
      </c>
      <c r="O36525" t="s">
        <v>34</v>
      </c>
      <c r="P36525" t="s">
        <v>35</v>
      </c>
    </row>
    <row r="36526" spans="1:16">
      <c r="A36526">
        <v>16124</v>
      </c>
      <c r="B36526" t="s">
        <v>165</v>
      </c>
      <c r="C36526">
        <v>1</v>
      </c>
      <c r="D36526" s="6">
        <f t="shared" si="1710"/>
        <v>3</v>
      </c>
      <c r="E36526" s="6">
        <f t="shared" si="1711"/>
        <v>5</v>
      </c>
      <c r="F36526" s="2">
        <v>42276</v>
      </c>
      <c r="G36526" s="5" t="str">
        <f t="shared" si="1712"/>
        <v>September</v>
      </c>
      <c r="H36526" s="5" t="str">
        <f>TEXT(Table1[[#This Row],[order_date]],"dddd")</f>
        <v>Tuesday</v>
      </c>
      <c r="I36526" s="3">
        <v>0.54430555555555549</v>
      </c>
      <c r="J36526" s="8" t="str">
        <f>VLOOKUP(Table1[[#This Row],[order_time]],$S$18:$U$41,3,1)</f>
        <v>1pm to 2pm</v>
      </c>
      <c r="K36526">
        <v>20.5</v>
      </c>
      <c r="L36526">
        <v>20.5</v>
      </c>
      <c r="M36526" t="s">
        <v>17</v>
      </c>
      <c r="N36526" t="s">
        <v>13</v>
      </c>
      <c r="O36526" t="s">
        <v>98</v>
      </c>
      <c r="P36526" t="s">
        <v>99</v>
      </c>
    </row>
    <row r="36527" spans="1:16">
      <c r="A36527">
        <v>16125</v>
      </c>
      <c r="B36527" t="s">
        <v>126</v>
      </c>
      <c r="C36527">
        <v>1</v>
      </c>
      <c r="D36527" s="6">
        <f t="shared" si="1710"/>
        <v>3</v>
      </c>
      <c r="E36527" s="6">
        <f t="shared" si="1711"/>
        <v>5</v>
      </c>
      <c r="F36527" s="2">
        <v>42276</v>
      </c>
      <c r="G36527" s="5" t="str">
        <f t="shared" si="1712"/>
        <v>September</v>
      </c>
      <c r="H36527" s="5" t="str">
        <f>TEXT(Table1[[#This Row],[order_date]],"dddd")</f>
        <v>Tuesday</v>
      </c>
      <c r="I36527" s="3">
        <v>0.55240740740740735</v>
      </c>
      <c r="J36527" s="8" t="str">
        <f>VLOOKUP(Table1[[#This Row],[order_time]],$S$18:$U$41,3,1)</f>
        <v>1pm to 2pm</v>
      </c>
      <c r="K36527">
        <v>20.75</v>
      </c>
      <c r="L36527">
        <v>20.75</v>
      </c>
      <c r="M36527" t="s">
        <v>17</v>
      </c>
      <c r="N36527" t="s">
        <v>33</v>
      </c>
      <c r="O36527" t="s">
        <v>127</v>
      </c>
      <c r="P36527" t="s">
        <v>128</v>
      </c>
    </row>
    <row r="36528" spans="1:16">
      <c r="A36528">
        <v>16126</v>
      </c>
      <c r="B36528" t="s">
        <v>168</v>
      </c>
      <c r="C36528">
        <v>1</v>
      </c>
      <c r="D36528" s="6">
        <f t="shared" si="1710"/>
        <v>3</v>
      </c>
      <c r="E36528" s="6">
        <f t="shared" si="1711"/>
        <v>5</v>
      </c>
      <c r="F36528" s="2">
        <v>42276</v>
      </c>
      <c r="G36528" s="5" t="str">
        <f t="shared" si="1712"/>
        <v>September</v>
      </c>
      <c r="H36528" s="5" t="str">
        <f>TEXT(Table1[[#This Row],[order_date]],"dddd")</f>
        <v>Tuesday</v>
      </c>
      <c r="I36528" s="3">
        <v>0.55337962962962961</v>
      </c>
      <c r="J36528" s="8" t="str">
        <f>VLOOKUP(Table1[[#This Row],[order_time]],$S$18:$U$41,3,1)</f>
        <v>1pm to 2pm</v>
      </c>
      <c r="K36528">
        <v>20.75</v>
      </c>
      <c r="L36528">
        <v>20.75</v>
      </c>
      <c r="M36528" t="s">
        <v>17</v>
      </c>
      <c r="N36528" t="s">
        <v>22</v>
      </c>
      <c r="O36528" t="s">
        <v>71</v>
      </c>
      <c r="P36528" t="s">
        <v>72</v>
      </c>
    </row>
    <row r="36529" spans="1:16">
      <c r="A36529">
        <v>16126</v>
      </c>
      <c r="B36529" t="s">
        <v>59</v>
      </c>
      <c r="C36529">
        <v>1</v>
      </c>
      <c r="D36529" s="6">
        <f t="shared" si="1710"/>
        <v>3</v>
      </c>
      <c r="E36529" s="6">
        <f t="shared" si="1711"/>
        <v>5</v>
      </c>
      <c r="F36529" s="2">
        <v>42276</v>
      </c>
      <c r="G36529" s="5" t="str">
        <f t="shared" si="1712"/>
        <v>September</v>
      </c>
      <c r="H36529" s="5" t="str">
        <f>TEXT(Table1[[#This Row],[order_date]],"dddd")</f>
        <v>Tuesday</v>
      </c>
      <c r="I36529" s="3">
        <v>0.55337962962962961</v>
      </c>
      <c r="J36529" s="8" t="str">
        <f>VLOOKUP(Table1[[#This Row],[order_time]],$S$18:$U$41,3,1)</f>
        <v>1pm to 2pm</v>
      </c>
      <c r="K36529">
        <v>16.5</v>
      </c>
      <c r="L36529">
        <v>16.5</v>
      </c>
      <c r="M36529" t="s">
        <v>17</v>
      </c>
      <c r="N36529" t="s">
        <v>13</v>
      </c>
      <c r="O36529" t="s">
        <v>43</v>
      </c>
      <c r="P36529" t="s">
        <v>44</v>
      </c>
    </row>
    <row r="36530" spans="1:16">
      <c r="A36530">
        <v>16126</v>
      </c>
      <c r="B36530" t="s">
        <v>21</v>
      </c>
      <c r="C36530">
        <v>1</v>
      </c>
      <c r="D36530" s="6">
        <f t="shared" si="1710"/>
        <v>3</v>
      </c>
      <c r="E36530" s="6">
        <f t="shared" si="1711"/>
        <v>5</v>
      </c>
      <c r="F36530" s="2">
        <v>42276</v>
      </c>
      <c r="G36530" s="5" t="str">
        <f t="shared" si="1712"/>
        <v>September</v>
      </c>
      <c r="H36530" s="5" t="str">
        <f>TEXT(Table1[[#This Row],[order_date]],"dddd")</f>
        <v>Tuesday</v>
      </c>
      <c r="I36530" s="3">
        <v>0.55337962962962961</v>
      </c>
      <c r="J36530" s="8" t="str">
        <f>VLOOKUP(Table1[[#This Row],[order_time]],$S$18:$U$41,3,1)</f>
        <v>1pm to 2pm</v>
      </c>
      <c r="K36530">
        <v>20.75</v>
      </c>
      <c r="L36530">
        <v>20.75</v>
      </c>
      <c r="M36530" t="s">
        <v>17</v>
      </c>
      <c r="N36530" t="s">
        <v>22</v>
      </c>
      <c r="O36530" t="s">
        <v>23</v>
      </c>
      <c r="P36530" t="s">
        <v>24</v>
      </c>
    </row>
    <row r="36531" spans="1:16">
      <c r="A36531">
        <v>16127</v>
      </c>
      <c r="B36531" t="s">
        <v>11</v>
      </c>
      <c r="C36531">
        <v>1</v>
      </c>
      <c r="D36531" s="6">
        <f t="shared" si="1710"/>
        <v>3</v>
      </c>
      <c r="E36531" s="6">
        <f t="shared" si="1711"/>
        <v>5</v>
      </c>
      <c r="F36531" s="2">
        <v>42276</v>
      </c>
      <c r="G36531" s="5" t="str">
        <f t="shared" si="1712"/>
        <v>September</v>
      </c>
      <c r="H36531" s="5" t="str">
        <f>TEXT(Table1[[#This Row],[order_date]],"dddd")</f>
        <v>Tuesday</v>
      </c>
      <c r="I36531" s="3">
        <v>0.55531249999999999</v>
      </c>
      <c r="J36531" s="8" t="str">
        <f>VLOOKUP(Table1[[#This Row],[order_time]],$S$18:$U$41,3,1)</f>
        <v>1pm to 2pm</v>
      </c>
      <c r="K36531">
        <v>12</v>
      </c>
      <c r="L36531">
        <v>12</v>
      </c>
      <c r="M36531" t="s">
        <v>12</v>
      </c>
      <c r="N36531" t="s">
        <v>13</v>
      </c>
      <c r="O36531" t="s">
        <v>14</v>
      </c>
      <c r="P36531" t="s">
        <v>15</v>
      </c>
    </row>
    <row r="36532" spans="1:16">
      <c r="A36532">
        <v>16127</v>
      </c>
      <c r="B36532" t="s">
        <v>106</v>
      </c>
      <c r="C36532">
        <v>1</v>
      </c>
      <c r="D36532" s="6">
        <f t="shared" si="1710"/>
        <v>3</v>
      </c>
      <c r="E36532" s="6">
        <f t="shared" si="1711"/>
        <v>5</v>
      </c>
      <c r="F36532" s="2">
        <v>42276</v>
      </c>
      <c r="G36532" s="5" t="str">
        <f t="shared" si="1712"/>
        <v>September</v>
      </c>
      <c r="H36532" s="5" t="str">
        <f>TEXT(Table1[[#This Row],[order_date]],"dddd")</f>
        <v>Tuesday</v>
      </c>
      <c r="I36532" s="3">
        <v>0.55531249999999999</v>
      </c>
      <c r="J36532" s="8" t="str">
        <f>VLOOKUP(Table1[[#This Row],[order_time]],$S$18:$U$41,3,1)</f>
        <v>1pm to 2pm</v>
      </c>
      <c r="K36532">
        <v>23.65</v>
      </c>
      <c r="L36532">
        <v>23.65</v>
      </c>
      <c r="M36532" t="s">
        <v>12</v>
      </c>
      <c r="N36532" t="s">
        <v>33</v>
      </c>
      <c r="O36532" t="s">
        <v>107</v>
      </c>
      <c r="P36532" t="s">
        <v>108</v>
      </c>
    </row>
    <row r="36533" spans="1:16">
      <c r="A36533">
        <v>16127</v>
      </c>
      <c r="B36533" t="s">
        <v>93</v>
      </c>
      <c r="C36533">
        <v>1</v>
      </c>
      <c r="D36533" s="6">
        <f t="shared" si="1710"/>
        <v>3</v>
      </c>
      <c r="E36533" s="6">
        <f t="shared" si="1711"/>
        <v>5</v>
      </c>
      <c r="F36533" s="2">
        <v>42276</v>
      </c>
      <c r="G36533" s="5" t="str">
        <f t="shared" si="1712"/>
        <v>September</v>
      </c>
      <c r="H36533" s="5" t="str">
        <f>TEXT(Table1[[#This Row],[order_date]],"dddd")</f>
        <v>Tuesday</v>
      </c>
      <c r="I36533" s="3">
        <v>0.55531249999999999</v>
      </c>
      <c r="J36533" s="8" t="str">
        <f>VLOOKUP(Table1[[#This Row],[order_time]],$S$18:$U$41,3,1)</f>
        <v>1pm to 2pm</v>
      </c>
      <c r="K36533">
        <v>16.25</v>
      </c>
      <c r="L36533">
        <v>16.25</v>
      </c>
      <c r="M36533" t="s">
        <v>29</v>
      </c>
      <c r="N36533" t="s">
        <v>33</v>
      </c>
      <c r="O36533" t="s">
        <v>94</v>
      </c>
      <c r="P36533" t="s">
        <v>95</v>
      </c>
    </row>
    <row r="36534" spans="1:16">
      <c r="A36534">
        <v>16127</v>
      </c>
      <c r="B36534" t="s">
        <v>168</v>
      </c>
      <c r="C36534">
        <v>1</v>
      </c>
      <c r="D36534" s="6">
        <f t="shared" si="1710"/>
        <v>3</v>
      </c>
      <c r="E36534" s="6">
        <f t="shared" si="1711"/>
        <v>5</v>
      </c>
      <c r="F36534" s="2">
        <v>42276</v>
      </c>
      <c r="G36534" s="5" t="str">
        <f t="shared" si="1712"/>
        <v>September</v>
      </c>
      <c r="H36534" s="5" t="str">
        <f>TEXT(Table1[[#This Row],[order_date]],"dddd")</f>
        <v>Tuesday</v>
      </c>
      <c r="I36534" s="3">
        <v>0.55531249999999999</v>
      </c>
      <c r="J36534" s="8" t="str">
        <f>VLOOKUP(Table1[[#This Row],[order_time]],$S$18:$U$41,3,1)</f>
        <v>1pm to 2pm</v>
      </c>
      <c r="K36534">
        <v>20.75</v>
      </c>
      <c r="L36534">
        <v>20.75</v>
      </c>
      <c r="M36534" t="s">
        <v>17</v>
      </c>
      <c r="N36534" t="s">
        <v>22</v>
      </c>
      <c r="O36534" t="s">
        <v>71</v>
      </c>
      <c r="P36534" t="s">
        <v>72</v>
      </c>
    </row>
    <row r="36535" spans="1:16">
      <c r="A36535">
        <v>16127</v>
      </c>
      <c r="B36535" t="s">
        <v>28</v>
      </c>
      <c r="C36535">
        <v>1</v>
      </c>
      <c r="D36535" s="6">
        <f t="shared" si="1710"/>
        <v>3</v>
      </c>
      <c r="E36535" s="6">
        <f t="shared" si="1711"/>
        <v>5</v>
      </c>
      <c r="F36535" s="2">
        <v>42276</v>
      </c>
      <c r="G36535" s="5" t="str">
        <f t="shared" si="1712"/>
        <v>September</v>
      </c>
      <c r="H36535" s="5" t="str">
        <f>TEXT(Table1[[#This Row],[order_date]],"dddd")</f>
        <v>Tuesday</v>
      </c>
      <c r="I36535" s="3">
        <v>0.55531249999999999</v>
      </c>
      <c r="J36535" s="8" t="str">
        <f>VLOOKUP(Table1[[#This Row],[order_time]],$S$18:$U$41,3,1)</f>
        <v>1pm to 2pm</v>
      </c>
      <c r="K36535">
        <v>16</v>
      </c>
      <c r="L36535">
        <v>16</v>
      </c>
      <c r="M36535" t="s">
        <v>29</v>
      </c>
      <c r="N36535" t="s">
        <v>13</v>
      </c>
      <c r="O36535" t="s">
        <v>30</v>
      </c>
      <c r="P36535" t="s">
        <v>31</v>
      </c>
    </row>
    <row r="36536" spans="1:16">
      <c r="A36536">
        <v>16127</v>
      </c>
      <c r="B36536" t="s">
        <v>25</v>
      </c>
      <c r="C36536">
        <v>1</v>
      </c>
      <c r="D36536" s="6">
        <f t="shared" si="1710"/>
        <v>3</v>
      </c>
      <c r="E36536" s="6">
        <f t="shared" si="1711"/>
        <v>5</v>
      </c>
      <c r="F36536" s="2">
        <v>42276</v>
      </c>
      <c r="G36536" s="5" t="str">
        <f t="shared" si="1712"/>
        <v>September</v>
      </c>
      <c r="H36536" s="5" t="str">
        <f>TEXT(Table1[[#This Row],[order_date]],"dddd")</f>
        <v>Tuesday</v>
      </c>
      <c r="I36536" s="3">
        <v>0.55531249999999999</v>
      </c>
      <c r="J36536" s="8" t="str">
        <f>VLOOKUP(Table1[[#This Row],[order_time]],$S$18:$U$41,3,1)</f>
        <v>1pm to 2pm</v>
      </c>
      <c r="K36536">
        <v>17.95</v>
      </c>
      <c r="L36536">
        <v>17.95</v>
      </c>
      <c r="M36536" t="s">
        <v>17</v>
      </c>
      <c r="N36536" t="s">
        <v>18</v>
      </c>
      <c r="O36536" t="s">
        <v>26</v>
      </c>
      <c r="P36536" t="s">
        <v>27</v>
      </c>
    </row>
    <row r="36537" spans="1:16">
      <c r="A36537">
        <v>16127</v>
      </c>
      <c r="B36537" t="s">
        <v>116</v>
      </c>
      <c r="C36537">
        <v>1</v>
      </c>
      <c r="D36537" s="6">
        <f t="shared" si="1710"/>
        <v>3</v>
      </c>
      <c r="E36537" s="6">
        <f t="shared" si="1711"/>
        <v>5</v>
      </c>
      <c r="F36537" s="2">
        <v>42276</v>
      </c>
      <c r="G36537" s="5" t="str">
        <f t="shared" si="1712"/>
        <v>September</v>
      </c>
      <c r="H36537" s="5" t="str">
        <f>TEXT(Table1[[#This Row],[order_date]],"dddd")</f>
        <v>Tuesday</v>
      </c>
      <c r="I36537" s="3">
        <v>0.55531249999999999</v>
      </c>
      <c r="J36537" s="8" t="str">
        <f>VLOOKUP(Table1[[#This Row],[order_time]],$S$18:$U$41,3,1)</f>
        <v>1pm to 2pm</v>
      </c>
      <c r="K36537">
        <v>13.25</v>
      </c>
      <c r="L36537">
        <v>13.25</v>
      </c>
      <c r="M36537" t="s">
        <v>29</v>
      </c>
      <c r="N36537" t="s">
        <v>13</v>
      </c>
      <c r="O36537" t="s">
        <v>43</v>
      </c>
      <c r="P36537" t="s">
        <v>44</v>
      </c>
    </row>
    <row r="36538" spans="1:16">
      <c r="A36538">
        <v>16127</v>
      </c>
      <c r="B36538" t="s">
        <v>109</v>
      </c>
      <c r="C36538">
        <v>2</v>
      </c>
      <c r="D36538" s="6">
        <f t="shared" si="1710"/>
        <v>6</v>
      </c>
      <c r="E36538" s="6">
        <f t="shared" si="1711"/>
        <v>10</v>
      </c>
      <c r="F36538" s="2">
        <v>42276</v>
      </c>
      <c r="G36538" s="5" t="str">
        <f t="shared" si="1712"/>
        <v>September</v>
      </c>
      <c r="H36538" s="5" t="str">
        <f>TEXT(Table1[[#This Row],[order_date]],"dddd")</f>
        <v>Tuesday</v>
      </c>
      <c r="I36538" s="3">
        <v>0.55531249999999999</v>
      </c>
      <c r="J36538" s="8" t="str">
        <f>VLOOKUP(Table1[[#This Row],[order_time]],$S$18:$U$41,3,1)</f>
        <v>1pm to 2pm</v>
      </c>
      <c r="K36538">
        <v>16.75</v>
      </c>
      <c r="L36538">
        <v>33.5</v>
      </c>
      <c r="M36538" t="s">
        <v>29</v>
      </c>
      <c r="N36538" t="s">
        <v>18</v>
      </c>
      <c r="O36538" t="s">
        <v>110</v>
      </c>
      <c r="P36538" t="s">
        <v>111</v>
      </c>
    </row>
    <row r="36539" spans="1:16">
      <c r="A36539">
        <v>16127</v>
      </c>
      <c r="B36539" t="s">
        <v>118</v>
      </c>
      <c r="C36539">
        <v>1</v>
      </c>
      <c r="D36539" s="6">
        <f t="shared" si="1710"/>
        <v>3</v>
      </c>
      <c r="E36539" s="6">
        <f t="shared" si="1711"/>
        <v>5</v>
      </c>
      <c r="F36539" s="2">
        <v>42276</v>
      </c>
      <c r="G36539" s="5" t="str">
        <f t="shared" si="1712"/>
        <v>September</v>
      </c>
      <c r="H36539" s="5" t="str">
        <f>TEXT(Table1[[#This Row],[order_date]],"dddd")</f>
        <v>Tuesday</v>
      </c>
      <c r="I36539" s="3">
        <v>0.55531249999999999</v>
      </c>
      <c r="J36539" s="8" t="str">
        <f>VLOOKUP(Table1[[#This Row],[order_time]],$S$18:$U$41,3,1)</f>
        <v>1pm to 2pm</v>
      </c>
      <c r="K36539">
        <v>12</v>
      </c>
      <c r="L36539">
        <v>12</v>
      </c>
      <c r="M36539" t="s">
        <v>12</v>
      </c>
      <c r="N36539" t="s">
        <v>13</v>
      </c>
      <c r="O36539" t="s">
        <v>86</v>
      </c>
      <c r="P36539" t="s">
        <v>87</v>
      </c>
    </row>
    <row r="36540" spans="1:16">
      <c r="A36540">
        <v>16127</v>
      </c>
      <c r="B36540" t="s">
        <v>64</v>
      </c>
      <c r="C36540">
        <v>1</v>
      </c>
      <c r="D36540" s="6">
        <f t="shared" si="1710"/>
        <v>3</v>
      </c>
      <c r="E36540" s="6">
        <f t="shared" si="1711"/>
        <v>5</v>
      </c>
      <c r="F36540" s="2">
        <v>42276</v>
      </c>
      <c r="G36540" s="5" t="str">
        <f t="shared" si="1712"/>
        <v>September</v>
      </c>
      <c r="H36540" s="5" t="str">
        <f>TEXT(Table1[[#This Row],[order_date]],"dddd")</f>
        <v>Tuesday</v>
      </c>
      <c r="I36540" s="3">
        <v>0.55531249999999999</v>
      </c>
      <c r="J36540" s="8" t="str">
        <f>VLOOKUP(Table1[[#This Row],[order_time]],$S$18:$U$41,3,1)</f>
        <v>1pm to 2pm</v>
      </c>
      <c r="K36540">
        <v>9.75</v>
      </c>
      <c r="L36540">
        <v>9.75</v>
      </c>
      <c r="M36540" t="s">
        <v>12</v>
      </c>
      <c r="N36540" t="s">
        <v>13</v>
      </c>
      <c r="O36540" t="s">
        <v>40</v>
      </c>
      <c r="P36540" t="s">
        <v>41</v>
      </c>
    </row>
    <row r="36541" spans="1:16">
      <c r="A36541">
        <v>16127</v>
      </c>
      <c r="B36541" t="s">
        <v>66</v>
      </c>
      <c r="C36541">
        <v>1</v>
      </c>
      <c r="D36541" s="6">
        <f t="shared" si="1710"/>
        <v>3</v>
      </c>
      <c r="E36541" s="6">
        <f t="shared" si="1711"/>
        <v>5</v>
      </c>
      <c r="F36541" s="2">
        <v>42276</v>
      </c>
      <c r="G36541" s="5" t="str">
        <f t="shared" si="1712"/>
        <v>September</v>
      </c>
      <c r="H36541" s="5" t="str">
        <f>TEXT(Table1[[#This Row],[order_date]],"dddd")</f>
        <v>Tuesday</v>
      </c>
      <c r="I36541" s="3">
        <v>0.55531249999999999</v>
      </c>
      <c r="J36541" s="8" t="str">
        <f>VLOOKUP(Table1[[#This Row],[order_time]],$S$18:$U$41,3,1)</f>
        <v>1pm to 2pm</v>
      </c>
      <c r="K36541">
        <v>12.25</v>
      </c>
      <c r="L36541">
        <v>12.25</v>
      </c>
      <c r="M36541" t="s">
        <v>12</v>
      </c>
      <c r="N36541" t="s">
        <v>33</v>
      </c>
      <c r="O36541" t="s">
        <v>67</v>
      </c>
      <c r="P36541" t="s">
        <v>68</v>
      </c>
    </row>
    <row r="36542" spans="1:16">
      <c r="A36542">
        <v>16127</v>
      </c>
      <c r="B36542" t="s">
        <v>45</v>
      </c>
      <c r="C36542">
        <v>1</v>
      </c>
      <c r="D36542" s="6">
        <f t="shared" si="1710"/>
        <v>3</v>
      </c>
      <c r="E36542" s="6">
        <f t="shared" si="1711"/>
        <v>5</v>
      </c>
      <c r="F36542" s="2">
        <v>42276</v>
      </c>
      <c r="G36542" s="5" t="str">
        <f t="shared" si="1712"/>
        <v>September</v>
      </c>
      <c r="H36542" s="5" t="str">
        <f>TEXT(Table1[[#This Row],[order_date]],"dddd")</f>
        <v>Tuesday</v>
      </c>
      <c r="I36542" s="3">
        <v>0.55531249999999999</v>
      </c>
      <c r="J36542" s="8" t="str">
        <f>VLOOKUP(Table1[[#This Row],[order_time]],$S$18:$U$41,3,1)</f>
        <v>1pm to 2pm</v>
      </c>
      <c r="K36542">
        <v>20.75</v>
      </c>
      <c r="L36542">
        <v>20.75</v>
      </c>
      <c r="M36542" t="s">
        <v>17</v>
      </c>
      <c r="N36542" t="s">
        <v>22</v>
      </c>
      <c r="O36542" t="s">
        <v>46</v>
      </c>
      <c r="P36542" t="s">
        <v>47</v>
      </c>
    </row>
    <row r="36543" spans="1:16">
      <c r="A36543">
        <v>16127</v>
      </c>
      <c r="B36543" t="s">
        <v>114</v>
      </c>
      <c r="C36543">
        <v>1</v>
      </c>
      <c r="D36543" s="6">
        <f t="shared" si="1710"/>
        <v>3</v>
      </c>
      <c r="E36543" s="6">
        <f t="shared" si="1711"/>
        <v>5</v>
      </c>
      <c r="F36543" s="2">
        <v>42276</v>
      </c>
      <c r="G36543" s="5" t="str">
        <f t="shared" si="1712"/>
        <v>September</v>
      </c>
      <c r="H36543" s="5" t="str">
        <f>TEXT(Table1[[#This Row],[order_date]],"dddd")</f>
        <v>Tuesday</v>
      </c>
      <c r="I36543" s="3">
        <v>0.55531249999999999</v>
      </c>
      <c r="J36543" s="8" t="str">
        <f>VLOOKUP(Table1[[#This Row],[order_time]],$S$18:$U$41,3,1)</f>
        <v>1pm to 2pm</v>
      </c>
      <c r="K36543">
        <v>12.75</v>
      </c>
      <c r="L36543">
        <v>12.75</v>
      </c>
      <c r="M36543" t="s">
        <v>12</v>
      </c>
      <c r="N36543" t="s">
        <v>22</v>
      </c>
      <c r="O36543" t="s">
        <v>23</v>
      </c>
      <c r="P36543" t="s">
        <v>24</v>
      </c>
    </row>
    <row r="36544" spans="1:16">
      <c r="A36544">
        <v>16127</v>
      </c>
      <c r="B36544" t="s">
        <v>124</v>
      </c>
      <c r="C36544">
        <v>1</v>
      </c>
      <c r="D36544" s="6">
        <f t="shared" si="1710"/>
        <v>3</v>
      </c>
      <c r="E36544" s="6">
        <f t="shared" si="1711"/>
        <v>5</v>
      </c>
      <c r="F36544" s="2">
        <v>42276</v>
      </c>
      <c r="G36544" s="5" t="str">
        <f t="shared" si="1712"/>
        <v>September</v>
      </c>
      <c r="H36544" s="5" t="str">
        <f>TEXT(Table1[[#This Row],[order_date]],"dddd")</f>
        <v>Tuesday</v>
      </c>
      <c r="I36544" s="3">
        <v>0.55531249999999999</v>
      </c>
      <c r="J36544" s="8" t="str">
        <f>VLOOKUP(Table1[[#This Row],[order_time]],$S$18:$U$41,3,1)</f>
        <v>1pm to 2pm</v>
      </c>
      <c r="K36544">
        <v>20.25</v>
      </c>
      <c r="L36544">
        <v>20.25</v>
      </c>
      <c r="M36544" t="s">
        <v>17</v>
      </c>
      <c r="N36544" t="s">
        <v>18</v>
      </c>
      <c r="O36544" t="s">
        <v>77</v>
      </c>
      <c r="P36544" t="s">
        <v>78</v>
      </c>
    </row>
    <row r="36545" spans="1:16">
      <c r="A36545">
        <v>16128</v>
      </c>
      <c r="B36545" t="s">
        <v>164</v>
      </c>
      <c r="C36545">
        <v>1</v>
      </c>
      <c r="D36545" s="6">
        <f t="shared" si="1710"/>
        <v>3</v>
      </c>
      <c r="E36545" s="6">
        <f t="shared" si="1711"/>
        <v>5</v>
      </c>
      <c r="F36545" s="2">
        <v>42276</v>
      </c>
      <c r="G36545" s="5" t="str">
        <f t="shared" si="1712"/>
        <v>September</v>
      </c>
      <c r="H36545" s="5" t="str">
        <f>TEXT(Table1[[#This Row],[order_date]],"dddd")</f>
        <v>Tuesday</v>
      </c>
      <c r="I36545" s="3">
        <v>0.56809027777777776</v>
      </c>
      <c r="J36545" s="8" t="str">
        <f>VLOOKUP(Table1[[#This Row],[order_time]],$S$18:$U$41,3,1)</f>
        <v>1pm to 2pm</v>
      </c>
      <c r="K36545">
        <v>16.5</v>
      </c>
      <c r="L36545">
        <v>16.5</v>
      </c>
      <c r="M36545" t="s">
        <v>29</v>
      </c>
      <c r="N36545" t="s">
        <v>33</v>
      </c>
      <c r="O36545" t="s">
        <v>137</v>
      </c>
      <c r="P36545" t="s">
        <v>138</v>
      </c>
    </row>
    <row r="36546" spans="1:16">
      <c r="A36546">
        <v>16129</v>
      </c>
      <c r="B36546" t="s">
        <v>64</v>
      </c>
      <c r="C36546">
        <v>1</v>
      </c>
      <c r="D36546" s="6">
        <f t="shared" ref="D36546:D36609" si="1713" xml:space="preserve"> C36546*3</f>
        <v>3</v>
      </c>
      <c r="E36546" s="6">
        <f t="shared" ref="E36546:E36609" si="1714">(D36546/60)*100</f>
        <v>5</v>
      </c>
      <c r="F36546" s="2">
        <v>42276</v>
      </c>
      <c r="G36546" s="5" t="str">
        <f t="shared" ref="G36546:G36609" si="1715">TEXT(F36546,"mmmm")</f>
        <v>September</v>
      </c>
      <c r="H36546" s="5" t="str">
        <f>TEXT(Table1[[#This Row],[order_date]],"dddd")</f>
        <v>Tuesday</v>
      </c>
      <c r="I36546" s="3">
        <v>0.57437499999999997</v>
      </c>
      <c r="J36546" s="8" t="str">
        <f>VLOOKUP(Table1[[#This Row],[order_time]],$S$18:$U$41,3,1)</f>
        <v>1pm to 2pm</v>
      </c>
      <c r="K36546">
        <v>9.75</v>
      </c>
      <c r="L36546">
        <v>9.75</v>
      </c>
      <c r="M36546" t="s">
        <v>12</v>
      </c>
      <c r="N36546" t="s">
        <v>13</v>
      </c>
      <c r="O36546" t="s">
        <v>40</v>
      </c>
      <c r="P36546" t="s">
        <v>41</v>
      </c>
    </row>
    <row r="36547" spans="1:16">
      <c r="A36547">
        <v>16129</v>
      </c>
      <c r="B36547" t="s">
        <v>100</v>
      </c>
      <c r="C36547">
        <v>1</v>
      </c>
      <c r="D36547" s="6">
        <f t="shared" si="1713"/>
        <v>3</v>
      </c>
      <c r="E36547" s="6">
        <f t="shared" si="1714"/>
        <v>5</v>
      </c>
      <c r="F36547" s="2">
        <v>42276</v>
      </c>
      <c r="G36547" s="5" t="str">
        <f t="shared" si="1715"/>
        <v>September</v>
      </c>
      <c r="H36547" s="5" t="str">
        <f>TEXT(Table1[[#This Row],[order_date]],"dddd")</f>
        <v>Tuesday</v>
      </c>
      <c r="I36547" s="3">
        <v>0.57437499999999997</v>
      </c>
      <c r="J36547" s="8" t="str">
        <f>VLOOKUP(Table1[[#This Row],[order_time]],$S$18:$U$41,3,1)</f>
        <v>1pm to 2pm</v>
      </c>
      <c r="K36547">
        <v>16.5</v>
      </c>
      <c r="L36547">
        <v>16.5</v>
      </c>
      <c r="M36547" t="s">
        <v>29</v>
      </c>
      <c r="N36547" t="s">
        <v>33</v>
      </c>
      <c r="O36547" t="s">
        <v>101</v>
      </c>
      <c r="P36547" t="s">
        <v>102</v>
      </c>
    </row>
    <row r="36548" spans="1:16">
      <c r="A36548">
        <v>16129</v>
      </c>
      <c r="B36548" t="s">
        <v>21</v>
      </c>
      <c r="C36548">
        <v>1</v>
      </c>
      <c r="D36548" s="6">
        <f t="shared" si="1713"/>
        <v>3</v>
      </c>
      <c r="E36548" s="6">
        <f t="shared" si="1714"/>
        <v>5</v>
      </c>
      <c r="F36548" s="2">
        <v>42276</v>
      </c>
      <c r="G36548" s="5" t="str">
        <f t="shared" si="1715"/>
        <v>September</v>
      </c>
      <c r="H36548" s="5" t="str">
        <f>TEXT(Table1[[#This Row],[order_date]],"dddd")</f>
        <v>Tuesday</v>
      </c>
      <c r="I36548" s="3">
        <v>0.57437499999999997</v>
      </c>
      <c r="J36548" s="8" t="str">
        <f>VLOOKUP(Table1[[#This Row],[order_time]],$S$18:$U$41,3,1)</f>
        <v>1pm to 2pm</v>
      </c>
      <c r="K36548">
        <v>20.75</v>
      </c>
      <c r="L36548">
        <v>20.75</v>
      </c>
      <c r="M36548" t="s">
        <v>17</v>
      </c>
      <c r="N36548" t="s">
        <v>22</v>
      </c>
      <c r="O36548" t="s">
        <v>23</v>
      </c>
      <c r="P36548" t="s">
        <v>24</v>
      </c>
    </row>
    <row r="36549" spans="1:16">
      <c r="A36549">
        <v>16130</v>
      </c>
      <c r="B36549" t="s">
        <v>60</v>
      </c>
      <c r="C36549">
        <v>1</v>
      </c>
      <c r="D36549" s="6">
        <f t="shared" si="1713"/>
        <v>3</v>
      </c>
      <c r="E36549" s="6">
        <f t="shared" si="1714"/>
        <v>5</v>
      </c>
      <c r="F36549" s="2">
        <v>42276</v>
      </c>
      <c r="G36549" s="5" t="str">
        <f t="shared" si="1715"/>
        <v>September</v>
      </c>
      <c r="H36549" s="5" t="str">
        <f>TEXT(Table1[[#This Row],[order_date]],"dddd")</f>
        <v>Tuesday</v>
      </c>
      <c r="I36549" s="3">
        <v>0.58243055555555556</v>
      </c>
      <c r="J36549" s="8" t="str">
        <f>VLOOKUP(Table1[[#This Row],[order_time]],$S$18:$U$41,3,1)</f>
        <v>1pm to 2pm</v>
      </c>
      <c r="K36549">
        <v>12</v>
      </c>
      <c r="L36549">
        <v>12</v>
      </c>
      <c r="M36549" t="s">
        <v>12</v>
      </c>
      <c r="N36549" t="s">
        <v>13</v>
      </c>
      <c r="O36549" t="s">
        <v>30</v>
      </c>
      <c r="P36549" t="s">
        <v>31</v>
      </c>
    </row>
    <row r="36550" spans="1:16">
      <c r="A36550">
        <v>16130</v>
      </c>
      <c r="B36550" t="s">
        <v>100</v>
      </c>
      <c r="C36550">
        <v>1</v>
      </c>
      <c r="D36550" s="6">
        <f t="shared" si="1713"/>
        <v>3</v>
      </c>
      <c r="E36550" s="6">
        <f t="shared" si="1714"/>
        <v>5</v>
      </c>
      <c r="F36550" s="2">
        <v>42276</v>
      </c>
      <c r="G36550" s="5" t="str">
        <f t="shared" si="1715"/>
        <v>September</v>
      </c>
      <c r="H36550" s="5" t="str">
        <f>TEXT(Table1[[#This Row],[order_date]],"dddd")</f>
        <v>Tuesday</v>
      </c>
      <c r="I36550" s="3">
        <v>0.58243055555555556</v>
      </c>
      <c r="J36550" s="8" t="str">
        <f>VLOOKUP(Table1[[#This Row],[order_time]],$S$18:$U$41,3,1)</f>
        <v>1pm to 2pm</v>
      </c>
      <c r="K36550">
        <v>16.5</v>
      </c>
      <c r="L36550">
        <v>16.5</v>
      </c>
      <c r="M36550" t="s">
        <v>29</v>
      </c>
      <c r="N36550" t="s">
        <v>33</v>
      </c>
      <c r="O36550" t="s">
        <v>101</v>
      </c>
      <c r="P36550" t="s">
        <v>102</v>
      </c>
    </row>
    <row r="36551" spans="1:16">
      <c r="A36551">
        <v>16131</v>
      </c>
      <c r="B36551" t="s">
        <v>11</v>
      </c>
      <c r="C36551">
        <v>1</v>
      </c>
      <c r="D36551" s="6">
        <f t="shared" si="1713"/>
        <v>3</v>
      </c>
      <c r="E36551" s="6">
        <f t="shared" si="1714"/>
        <v>5</v>
      </c>
      <c r="F36551" s="2">
        <v>42276</v>
      </c>
      <c r="G36551" s="5" t="str">
        <f t="shared" si="1715"/>
        <v>September</v>
      </c>
      <c r="H36551" s="5" t="str">
        <f>TEXT(Table1[[#This Row],[order_date]],"dddd")</f>
        <v>Tuesday</v>
      </c>
      <c r="I36551" s="3">
        <v>0.60491898148148149</v>
      </c>
      <c r="J36551" s="8" t="str">
        <f>VLOOKUP(Table1[[#This Row],[order_time]],$S$18:$U$41,3,1)</f>
        <v xml:space="preserve">2pm to 3pm </v>
      </c>
      <c r="K36551">
        <v>12</v>
      </c>
      <c r="L36551">
        <v>12</v>
      </c>
      <c r="M36551" t="s">
        <v>12</v>
      </c>
      <c r="N36551" t="s">
        <v>13</v>
      </c>
      <c r="O36551" t="s">
        <v>14</v>
      </c>
      <c r="P36551" t="s">
        <v>15</v>
      </c>
    </row>
    <row r="36552" spans="1:16">
      <c r="A36552">
        <v>16131</v>
      </c>
      <c r="B36552" t="s">
        <v>21</v>
      </c>
      <c r="C36552">
        <v>1</v>
      </c>
      <c r="D36552" s="6">
        <f t="shared" si="1713"/>
        <v>3</v>
      </c>
      <c r="E36552" s="6">
        <f t="shared" si="1714"/>
        <v>5</v>
      </c>
      <c r="F36552" s="2">
        <v>42276</v>
      </c>
      <c r="G36552" s="5" t="str">
        <f t="shared" si="1715"/>
        <v>September</v>
      </c>
      <c r="H36552" s="5" t="str">
        <f>TEXT(Table1[[#This Row],[order_date]],"dddd")</f>
        <v>Tuesday</v>
      </c>
      <c r="I36552" s="3">
        <v>0.60491898148148149</v>
      </c>
      <c r="J36552" s="8" t="str">
        <f>VLOOKUP(Table1[[#This Row],[order_time]],$S$18:$U$41,3,1)</f>
        <v xml:space="preserve">2pm to 3pm </v>
      </c>
      <c r="K36552">
        <v>20.75</v>
      </c>
      <c r="L36552">
        <v>20.75</v>
      </c>
      <c r="M36552" t="s">
        <v>17</v>
      </c>
      <c r="N36552" t="s">
        <v>22</v>
      </c>
      <c r="O36552" t="s">
        <v>23</v>
      </c>
      <c r="P36552" t="s">
        <v>24</v>
      </c>
    </row>
    <row r="36553" spans="1:16">
      <c r="A36553">
        <v>16132</v>
      </c>
      <c r="B36553" t="s">
        <v>151</v>
      </c>
      <c r="C36553">
        <v>1</v>
      </c>
      <c r="D36553" s="6">
        <f t="shared" si="1713"/>
        <v>3</v>
      </c>
      <c r="E36553" s="6">
        <f t="shared" si="1714"/>
        <v>5</v>
      </c>
      <c r="F36553" s="2">
        <v>42276</v>
      </c>
      <c r="G36553" s="5" t="str">
        <f t="shared" si="1715"/>
        <v>September</v>
      </c>
      <c r="H36553" s="5" t="str">
        <f>TEXT(Table1[[#This Row],[order_date]],"dddd")</f>
        <v>Tuesday</v>
      </c>
      <c r="I36553" s="3">
        <v>0.60597222222222225</v>
      </c>
      <c r="J36553" s="8" t="str">
        <f>VLOOKUP(Table1[[#This Row],[order_time]],$S$18:$U$41,3,1)</f>
        <v xml:space="preserve">2pm to 3pm </v>
      </c>
      <c r="K36553">
        <v>12</v>
      </c>
      <c r="L36553">
        <v>12</v>
      </c>
      <c r="M36553" t="s">
        <v>12</v>
      </c>
      <c r="N36553" t="s">
        <v>13</v>
      </c>
      <c r="O36553" t="s">
        <v>62</v>
      </c>
      <c r="P36553" t="s">
        <v>63</v>
      </c>
    </row>
    <row r="36554" spans="1:16">
      <c r="A36554">
        <v>16132</v>
      </c>
      <c r="B36554" t="s">
        <v>73</v>
      </c>
      <c r="C36554">
        <v>1</v>
      </c>
      <c r="D36554" s="6">
        <f t="shared" si="1713"/>
        <v>3</v>
      </c>
      <c r="E36554" s="6">
        <f t="shared" si="1714"/>
        <v>5</v>
      </c>
      <c r="F36554" s="2">
        <v>42276</v>
      </c>
      <c r="G36554" s="5" t="str">
        <f t="shared" si="1715"/>
        <v>September</v>
      </c>
      <c r="H36554" s="5" t="str">
        <f>TEXT(Table1[[#This Row],[order_date]],"dddd")</f>
        <v>Tuesday</v>
      </c>
      <c r="I36554" s="3">
        <v>0.60597222222222225</v>
      </c>
      <c r="J36554" s="8" t="str">
        <f>VLOOKUP(Table1[[#This Row],[order_time]],$S$18:$U$41,3,1)</f>
        <v xml:space="preserve">2pm to 3pm </v>
      </c>
      <c r="K36554">
        <v>20.75</v>
      </c>
      <c r="L36554">
        <v>20.75</v>
      </c>
      <c r="M36554" t="s">
        <v>17</v>
      </c>
      <c r="N36554" t="s">
        <v>33</v>
      </c>
      <c r="O36554" t="s">
        <v>74</v>
      </c>
      <c r="P36554" t="s">
        <v>75</v>
      </c>
    </row>
    <row r="36555" spans="1:16">
      <c r="A36555">
        <v>16132</v>
      </c>
      <c r="B36555" t="s">
        <v>103</v>
      </c>
      <c r="C36555">
        <v>1</v>
      </c>
      <c r="D36555" s="6">
        <f t="shared" si="1713"/>
        <v>3</v>
      </c>
      <c r="E36555" s="6">
        <f t="shared" si="1714"/>
        <v>5</v>
      </c>
      <c r="F36555" s="2">
        <v>42276</v>
      </c>
      <c r="G36555" s="5" t="str">
        <f t="shared" si="1715"/>
        <v>September</v>
      </c>
      <c r="H36555" s="5" t="str">
        <f>TEXT(Table1[[#This Row],[order_date]],"dddd")</f>
        <v>Tuesday</v>
      </c>
      <c r="I36555" s="3">
        <v>0.60597222222222225</v>
      </c>
      <c r="J36555" s="8" t="str">
        <f>VLOOKUP(Table1[[#This Row],[order_time]],$S$18:$U$41,3,1)</f>
        <v xml:space="preserve">2pm to 3pm </v>
      </c>
      <c r="K36555">
        <v>16.25</v>
      </c>
      <c r="L36555">
        <v>16.25</v>
      </c>
      <c r="M36555" t="s">
        <v>29</v>
      </c>
      <c r="N36555" t="s">
        <v>33</v>
      </c>
      <c r="O36555" t="s">
        <v>67</v>
      </c>
      <c r="P36555" t="s">
        <v>68</v>
      </c>
    </row>
    <row r="36556" spans="1:16">
      <c r="A36556">
        <v>16133</v>
      </c>
      <c r="B36556" t="s">
        <v>139</v>
      </c>
      <c r="C36556">
        <v>1</v>
      </c>
      <c r="D36556" s="6">
        <f t="shared" si="1713"/>
        <v>3</v>
      </c>
      <c r="E36556" s="6">
        <f t="shared" si="1714"/>
        <v>5</v>
      </c>
      <c r="F36556" s="2">
        <v>42276</v>
      </c>
      <c r="G36556" s="5" t="str">
        <f t="shared" si="1715"/>
        <v>September</v>
      </c>
      <c r="H36556" s="5" t="str">
        <f>TEXT(Table1[[#This Row],[order_date]],"dddd")</f>
        <v>Tuesday</v>
      </c>
      <c r="I36556" s="3">
        <v>0.6213657407407408</v>
      </c>
      <c r="J36556" s="8" t="str">
        <f>VLOOKUP(Table1[[#This Row],[order_time]],$S$18:$U$41,3,1)</f>
        <v xml:space="preserve">2pm to 3pm </v>
      </c>
      <c r="K36556">
        <v>20.75</v>
      </c>
      <c r="L36556">
        <v>20.75</v>
      </c>
      <c r="M36556" t="s">
        <v>17</v>
      </c>
      <c r="N36556" t="s">
        <v>22</v>
      </c>
      <c r="O36556" t="s">
        <v>140</v>
      </c>
      <c r="P36556" t="s">
        <v>141</v>
      </c>
    </row>
    <row r="36557" spans="1:16">
      <c r="A36557">
        <v>16133</v>
      </c>
      <c r="B36557" t="s">
        <v>132</v>
      </c>
      <c r="C36557">
        <v>1</v>
      </c>
      <c r="D36557" s="6">
        <f t="shared" si="1713"/>
        <v>3</v>
      </c>
      <c r="E36557" s="6">
        <f t="shared" si="1714"/>
        <v>5</v>
      </c>
      <c r="F36557" s="2">
        <v>42276</v>
      </c>
      <c r="G36557" s="5" t="str">
        <f t="shared" si="1715"/>
        <v>September</v>
      </c>
      <c r="H36557" s="5" t="str">
        <f>TEXT(Table1[[#This Row],[order_date]],"dddd")</f>
        <v>Tuesday</v>
      </c>
      <c r="I36557" s="3">
        <v>0.6213657407407408</v>
      </c>
      <c r="J36557" s="8" t="str">
        <f>VLOOKUP(Table1[[#This Row],[order_time]],$S$18:$U$41,3,1)</f>
        <v xml:space="preserve">2pm to 3pm </v>
      </c>
      <c r="K36557">
        <v>20.75</v>
      </c>
      <c r="L36557">
        <v>20.75</v>
      </c>
      <c r="M36557" t="s">
        <v>17</v>
      </c>
      <c r="N36557" t="s">
        <v>33</v>
      </c>
      <c r="O36557" t="s">
        <v>101</v>
      </c>
      <c r="P36557" t="s">
        <v>102</v>
      </c>
    </row>
    <row r="36558" spans="1:16">
      <c r="A36558">
        <v>16133</v>
      </c>
      <c r="B36558" t="s">
        <v>45</v>
      </c>
      <c r="C36558">
        <v>1</v>
      </c>
      <c r="D36558" s="6">
        <f t="shared" si="1713"/>
        <v>3</v>
      </c>
      <c r="E36558" s="6">
        <f t="shared" si="1714"/>
        <v>5</v>
      </c>
      <c r="F36558" s="2">
        <v>42276</v>
      </c>
      <c r="G36558" s="5" t="str">
        <f t="shared" si="1715"/>
        <v>September</v>
      </c>
      <c r="H36558" s="5" t="str">
        <f>TEXT(Table1[[#This Row],[order_date]],"dddd")</f>
        <v>Tuesday</v>
      </c>
      <c r="I36558" s="3">
        <v>0.6213657407407408</v>
      </c>
      <c r="J36558" s="8" t="str">
        <f>VLOOKUP(Table1[[#This Row],[order_time]],$S$18:$U$41,3,1)</f>
        <v xml:space="preserve">2pm to 3pm </v>
      </c>
      <c r="K36558">
        <v>20.75</v>
      </c>
      <c r="L36558">
        <v>20.75</v>
      </c>
      <c r="M36558" t="s">
        <v>17</v>
      </c>
      <c r="N36558" t="s">
        <v>22</v>
      </c>
      <c r="O36558" t="s">
        <v>46</v>
      </c>
      <c r="P36558" t="s">
        <v>47</v>
      </c>
    </row>
    <row r="36559" spans="1:16">
      <c r="A36559">
        <v>16134</v>
      </c>
      <c r="B36559" t="s">
        <v>155</v>
      </c>
      <c r="C36559">
        <v>1</v>
      </c>
      <c r="D36559" s="6">
        <f t="shared" si="1713"/>
        <v>3</v>
      </c>
      <c r="E36559" s="6">
        <f t="shared" si="1714"/>
        <v>5</v>
      </c>
      <c r="F36559" s="2">
        <v>42276</v>
      </c>
      <c r="G36559" s="5" t="str">
        <f t="shared" si="1715"/>
        <v>September</v>
      </c>
      <c r="H36559" s="5" t="str">
        <f>TEXT(Table1[[#This Row],[order_date]],"dddd")</f>
        <v>Tuesday</v>
      </c>
      <c r="I36559" s="3">
        <v>0.62486111111111109</v>
      </c>
      <c r="J36559" s="8" t="str">
        <f>VLOOKUP(Table1[[#This Row],[order_time]],$S$18:$U$41,3,1)</f>
        <v xml:space="preserve">2pm to 3pm </v>
      </c>
      <c r="K36559">
        <v>12</v>
      </c>
      <c r="L36559">
        <v>12</v>
      </c>
      <c r="M36559" t="s">
        <v>12</v>
      </c>
      <c r="N36559" t="s">
        <v>18</v>
      </c>
      <c r="O36559" t="s">
        <v>146</v>
      </c>
      <c r="P36559" t="s">
        <v>147</v>
      </c>
    </row>
    <row r="36560" spans="1:16">
      <c r="A36560">
        <v>16134</v>
      </c>
      <c r="B36560" t="s">
        <v>79</v>
      </c>
      <c r="C36560">
        <v>1</v>
      </c>
      <c r="D36560" s="6">
        <f t="shared" si="1713"/>
        <v>3</v>
      </c>
      <c r="E36560" s="6">
        <f t="shared" si="1714"/>
        <v>5</v>
      </c>
      <c r="F36560" s="2">
        <v>42276</v>
      </c>
      <c r="G36560" s="5" t="str">
        <f t="shared" si="1715"/>
        <v>September</v>
      </c>
      <c r="H36560" s="5" t="str">
        <f>TEXT(Table1[[#This Row],[order_date]],"dddd")</f>
        <v>Tuesday</v>
      </c>
      <c r="I36560" s="3">
        <v>0.62486111111111109</v>
      </c>
      <c r="J36560" s="8" t="str">
        <f>VLOOKUP(Table1[[#This Row],[order_time]],$S$18:$U$41,3,1)</f>
        <v xml:space="preserve">2pm to 3pm </v>
      </c>
      <c r="K36560">
        <v>11</v>
      </c>
      <c r="L36560">
        <v>11</v>
      </c>
      <c r="M36560" t="s">
        <v>12</v>
      </c>
      <c r="N36560" t="s">
        <v>13</v>
      </c>
      <c r="O36560" t="s">
        <v>80</v>
      </c>
      <c r="P36560" t="s">
        <v>81</v>
      </c>
    </row>
    <row r="36561" spans="1:16">
      <c r="A36561">
        <v>16134</v>
      </c>
      <c r="B36561" t="s">
        <v>45</v>
      </c>
      <c r="C36561">
        <v>1</v>
      </c>
      <c r="D36561" s="6">
        <f t="shared" si="1713"/>
        <v>3</v>
      </c>
      <c r="E36561" s="6">
        <f t="shared" si="1714"/>
        <v>5</v>
      </c>
      <c r="F36561" s="2">
        <v>42276</v>
      </c>
      <c r="G36561" s="5" t="str">
        <f t="shared" si="1715"/>
        <v>September</v>
      </c>
      <c r="H36561" s="5" t="str">
        <f>TEXT(Table1[[#This Row],[order_date]],"dddd")</f>
        <v>Tuesday</v>
      </c>
      <c r="I36561" s="3">
        <v>0.62486111111111109</v>
      </c>
      <c r="J36561" s="8" t="str">
        <f>VLOOKUP(Table1[[#This Row],[order_time]],$S$18:$U$41,3,1)</f>
        <v xml:space="preserve">2pm to 3pm </v>
      </c>
      <c r="K36561">
        <v>20.75</v>
      </c>
      <c r="L36561">
        <v>20.75</v>
      </c>
      <c r="M36561" t="s">
        <v>17</v>
      </c>
      <c r="N36561" t="s">
        <v>22</v>
      </c>
      <c r="O36561" t="s">
        <v>46</v>
      </c>
      <c r="P36561" t="s">
        <v>47</v>
      </c>
    </row>
    <row r="36562" spans="1:16">
      <c r="A36562">
        <v>16135</v>
      </c>
      <c r="B36562" t="s">
        <v>32</v>
      </c>
      <c r="C36562">
        <v>1</v>
      </c>
      <c r="D36562" s="6">
        <f t="shared" si="1713"/>
        <v>3</v>
      </c>
      <c r="E36562" s="6">
        <f t="shared" si="1714"/>
        <v>5</v>
      </c>
      <c r="F36562" s="2">
        <v>42276</v>
      </c>
      <c r="G36562" s="5" t="str">
        <f t="shared" si="1715"/>
        <v>September</v>
      </c>
      <c r="H36562" s="5" t="str">
        <f>TEXT(Table1[[#This Row],[order_date]],"dddd")</f>
        <v>Tuesday</v>
      </c>
      <c r="I36562" s="3">
        <v>0.63833333333333331</v>
      </c>
      <c r="J36562" s="8" t="str">
        <f>VLOOKUP(Table1[[#This Row],[order_time]],$S$18:$U$41,3,1)</f>
        <v>3pm to 4pm</v>
      </c>
      <c r="K36562">
        <v>20.75</v>
      </c>
      <c r="L36562">
        <v>20.75</v>
      </c>
      <c r="M36562" t="s">
        <v>17</v>
      </c>
      <c r="N36562" t="s">
        <v>33</v>
      </c>
      <c r="O36562" t="s">
        <v>34</v>
      </c>
      <c r="P36562" t="s">
        <v>35</v>
      </c>
    </row>
    <row r="36563" spans="1:16">
      <c r="A36563">
        <v>16136</v>
      </c>
      <c r="B36563" t="s">
        <v>106</v>
      </c>
      <c r="C36563">
        <v>1</v>
      </c>
      <c r="D36563" s="6">
        <f t="shared" si="1713"/>
        <v>3</v>
      </c>
      <c r="E36563" s="6">
        <f t="shared" si="1714"/>
        <v>5</v>
      </c>
      <c r="F36563" s="2">
        <v>42276</v>
      </c>
      <c r="G36563" s="5" t="str">
        <f t="shared" si="1715"/>
        <v>September</v>
      </c>
      <c r="H36563" s="5" t="str">
        <f>TEXT(Table1[[#This Row],[order_date]],"dddd")</f>
        <v>Tuesday</v>
      </c>
      <c r="I36563" s="3">
        <v>0.64927083333333335</v>
      </c>
      <c r="J36563" s="8" t="str">
        <f>VLOOKUP(Table1[[#This Row],[order_time]],$S$18:$U$41,3,1)</f>
        <v>3pm to 4pm</v>
      </c>
      <c r="K36563">
        <v>23.65</v>
      </c>
      <c r="L36563">
        <v>23.65</v>
      </c>
      <c r="M36563" t="s">
        <v>12</v>
      </c>
      <c r="N36563" t="s">
        <v>33</v>
      </c>
      <c r="O36563" t="s">
        <v>107</v>
      </c>
      <c r="P36563" t="s">
        <v>108</v>
      </c>
    </row>
    <row r="36564" spans="1:16">
      <c r="A36564">
        <v>16136</v>
      </c>
      <c r="B36564" t="s">
        <v>112</v>
      </c>
      <c r="C36564">
        <v>1</v>
      </c>
      <c r="D36564" s="6">
        <f t="shared" si="1713"/>
        <v>3</v>
      </c>
      <c r="E36564" s="6">
        <f t="shared" si="1714"/>
        <v>5</v>
      </c>
      <c r="F36564" s="2">
        <v>42276</v>
      </c>
      <c r="G36564" s="5" t="str">
        <f t="shared" si="1715"/>
        <v>September</v>
      </c>
      <c r="H36564" s="5" t="str">
        <f>TEXT(Table1[[#This Row],[order_date]],"dddd")</f>
        <v>Tuesday</v>
      </c>
      <c r="I36564" s="3">
        <v>0.64927083333333335</v>
      </c>
      <c r="J36564" s="8" t="str">
        <f>VLOOKUP(Table1[[#This Row],[order_time]],$S$18:$U$41,3,1)</f>
        <v>3pm to 4pm</v>
      </c>
      <c r="K36564">
        <v>20.5</v>
      </c>
      <c r="L36564">
        <v>20.5</v>
      </c>
      <c r="M36564" t="s">
        <v>17</v>
      </c>
      <c r="N36564" t="s">
        <v>13</v>
      </c>
      <c r="O36564" t="s">
        <v>30</v>
      </c>
      <c r="P36564" t="s">
        <v>31</v>
      </c>
    </row>
    <row r="36565" spans="1:16">
      <c r="A36565">
        <v>16136</v>
      </c>
      <c r="B36565" t="s">
        <v>129</v>
      </c>
      <c r="C36565">
        <v>1</v>
      </c>
      <c r="D36565" s="6">
        <f t="shared" si="1713"/>
        <v>3</v>
      </c>
      <c r="E36565" s="6">
        <f t="shared" si="1714"/>
        <v>5</v>
      </c>
      <c r="F36565" s="2">
        <v>42276</v>
      </c>
      <c r="G36565" s="5" t="str">
        <f t="shared" si="1715"/>
        <v>September</v>
      </c>
      <c r="H36565" s="5" t="str">
        <f>TEXT(Table1[[#This Row],[order_date]],"dddd")</f>
        <v>Tuesday</v>
      </c>
      <c r="I36565" s="3">
        <v>0.64927083333333335</v>
      </c>
      <c r="J36565" s="8" t="str">
        <f>VLOOKUP(Table1[[#This Row],[order_time]],$S$18:$U$41,3,1)</f>
        <v>3pm to 4pm</v>
      </c>
      <c r="K36565">
        <v>12.5</v>
      </c>
      <c r="L36565">
        <v>12.5</v>
      </c>
      <c r="M36565" t="s">
        <v>12</v>
      </c>
      <c r="N36565" t="s">
        <v>18</v>
      </c>
      <c r="O36565" t="s">
        <v>130</v>
      </c>
      <c r="P36565" t="s">
        <v>131</v>
      </c>
    </row>
    <row r="36566" spans="1:16">
      <c r="A36566">
        <v>16136</v>
      </c>
      <c r="B36566" t="s">
        <v>21</v>
      </c>
      <c r="C36566">
        <v>1</v>
      </c>
      <c r="D36566" s="6">
        <f t="shared" si="1713"/>
        <v>3</v>
      </c>
      <c r="E36566" s="6">
        <f t="shared" si="1714"/>
        <v>5</v>
      </c>
      <c r="F36566" s="2">
        <v>42276</v>
      </c>
      <c r="G36566" s="5" t="str">
        <f t="shared" si="1715"/>
        <v>September</v>
      </c>
      <c r="H36566" s="5" t="str">
        <f>TEXT(Table1[[#This Row],[order_date]],"dddd")</f>
        <v>Tuesday</v>
      </c>
      <c r="I36566" s="3">
        <v>0.64927083333333335</v>
      </c>
      <c r="J36566" s="8" t="str">
        <f>VLOOKUP(Table1[[#This Row],[order_time]],$S$18:$U$41,3,1)</f>
        <v>3pm to 4pm</v>
      </c>
      <c r="K36566">
        <v>20.75</v>
      </c>
      <c r="L36566">
        <v>20.75</v>
      </c>
      <c r="M36566" t="s">
        <v>17</v>
      </c>
      <c r="N36566" t="s">
        <v>22</v>
      </c>
      <c r="O36566" t="s">
        <v>23</v>
      </c>
      <c r="P36566" t="s">
        <v>24</v>
      </c>
    </row>
    <row r="36567" spans="1:16">
      <c r="A36567">
        <v>16137</v>
      </c>
      <c r="B36567" t="s">
        <v>160</v>
      </c>
      <c r="C36567">
        <v>1</v>
      </c>
      <c r="D36567" s="6">
        <f t="shared" si="1713"/>
        <v>3</v>
      </c>
      <c r="E36567" s="6">
        <f t="shared" si="1714"/>
        <v>5</v>
      </c>
      <c r="F36567" s="2">
        <v>42276</v>
      </c>
      <c r="G36567" s="5" t="str">
        <f t="shared" si="1715"/>
        <v>September</v>
      </c>
      <c r="H36567" s="5" t="str">
        <f>TEXT(Table1[[#This Row],[order_date]],"dddd")</f>
        <v>Tuesday</v>
      </c>
      <c r="I36567" s="3">
        <v>0.65039351851851845</v>
      </c>
      <c r="J36567" s="8" t="str">
        <f>VLOOKUP(Table1[[#This Row],[order_time]],$S$18:$U$41,3,1)</f>
        <v>3pm to 4pm</v>
      </c>
      <c r="K36567">
        <v>16.75</v>
      </c>
      <c r="L36567">
        <v>16.75</v>
      </c>
      <c r="M36567" t="s">
        <v>29</v>
      </c>
      <c r="N36567" t="s">
        <v>22</v>
      </c>
      <c r="O36567" t="s">
        <v>140</v>
      </c>
      <c r="P36567" t="s">
        <v>141</v>
      </c>
    </row>
    <row r="36568" spans="1:16">
      <c r="A36568">
        <v>16137</v>
      </c>
      <c r="B36568" t="s">
        <v>114</v>
      </c>
      <c r="C36568">
        <v>1</v>
      </c>
      <c r="D36568" s="6">
        <f t="shared" si="1713"/>
        <v>3</v>
      </c>
      <c r="E36568" s="6">
        <f t="shared" si="1714"/>
        <v>5</v>
      </c>
      <c r="F36568" s="2">
        <v>42276</v>
      </c>
      <c r="G36568" s="5" t="str">
        <f t="shared" si="1715"/>
        <v>September</v>
      </c>
      <c r="H36568" s="5" t="str">
        <f>TEXT(Table1[[#This Row],[order_date]],"dddd")</f>
        <v>Tuesday</v>
      </c>
      <c r="I36568" s="3">
        <v>0.65039351851851845</v>
      </c>
      <c r="J36568" s="8" t="str">
        <f>VLOOKUP(Table1[[#This Row],[order_time]],$S$18:$U$41,3,1)</f>
        <v>3pm to 4pm</v>
      </c>
      <c r="K36568">
        <v>12.75</v>
      </c>
      <c r="L36568">
        <v>12.75</v>
      </c>
      <c r="M36568" t="s">
        <v>12</v>
      </c>
      <c r="N36568" t="s">
        <v>22</v>
      </c>
      <c r="O36568" t="s">
        <v>23</v>
      </c>
      <c r="P36568" t="s">
        <v>24</v>
      </c>
    </row>
    <row r="36569" spans="1:16">
      <c r="A36569">
        <v>16138</v>
      </c>
      <c r="B36569" t="s">
        <v>28</v>
      </c>
      <c r="C36569">
        <v>1</v>
      </c>
      <c r="D36569" s="6">
        <f t="shared" si="1713"/>
        <v>3</v>
      </c>
      <c r="E36569" s="6">
        <f t="shared" si="1714"/>
        <v>5</v>
      </c>
      <c r="F36569" s="2">
        <v>42276</v>
      </c>
      <c r="G36569" s="5" t="str">
        <f t="shared" si="1715"/>
        <v>September</v>
      </c>
      <c r="H36569" s="5" t="str">
        <f>TEXT(Table1[[#This Row],[order_date]],"dddd")</f>
        <v>Tuesday</v>
      </c>
      <c r="I36569" s="3">
        <v>0.65659722222222217</v>
      </c>
      <c r="J36569" s="8" t="str">
        <f>VLOOKUP(Table1[[#This Row],[order_time]],$S$18:$U$41,3,1)</f>
        <v>3pm to 4pm</v>
      </c>
      <c r="K36569">
        <v>16</v>
      </c>
      <c r="L36569">
        <v>16</v>
      </c>
      <c r="M36569" t="s">
        <v>29</v>
      </c>
      <c r="N36569" t="s">
        <v>13</v>
      </c>
      <c r="O36569" t="s">
        <v>30</v>
      </c>
      <c r="P36569" t="s">
        <v>31</v>
      </c>
    </row>
    <row r="36570" spans="1:16">
      <c r="A36570">
        <v>16138</v>
      </c>
      <c r="B36570" t="s">
        <v>64</v>
      </c>
      <c r="C36570">
        <v>1</v>
      </c>
      <c r="D36570" s="6">
        <f t="shared" si="1713"/>
        <v>3</v>
      </c>
      <c r="E36570" s="6">
        <f t="shared" si="1714"/>
        <v>5</v>
      </c>
      <c r="F36570" s="2">
        <v>42276</v>
      </c>
      <c r="G36570" s="5" t="str">
        <f t="shared" si="1715"/>
        <v>September</v>
      </c>
      <c r="H36570" s="5" t="str">
        <f>TEXT(Table1[[#This Row],[order_date]],"dddd")</f>
        <v>Tuesday</v>
      </c>
      <c r="I36570" s="3">
        <v>0.65659722222222217</v>
      </c>
      <c r="J36570" s="8" t="str">
        <f>VLOOKUP(Table1[[#This Row],[order_time]],$S$18:$U$41,3,1)</f>
        <v>3pm to 4pm</v>
      </c>
      <c r="K36570">
        <v>9.75</v>
      </c>
      <c r="L36570">
        <v>9.75</v>
      </c>
      <c r="M36570" t="s">
        <v>12</v>
      </c>
      <c r="N36570" t="s">
        <v>13</v>
      </c>
      <c r="O36570" t="s">
        <v>40</v>
      </c>
      <c r="P36570" t="s">
        <v>41</v>
      </c>
    </row>
    <row r="36571" spans="1:16">
      <c r="A36571">
        <v>16138</v>
      </c>
      <c r="B36571" t="s">
        <v>126</v>
      </c>
      <c r="C36571">
        <v>1</v>
      </c>
      <c r="D36571" s="6">
        <f t="shared" si="1713"/>
        <v>3</v>
      </c>
      <c r="E36571" s="6">
        <f t="shared" si="1714"/>
        <v>5</v>
      </c>
      <c r="F36571" s="2">
        <v>42276</v>
      </c>
      <c r="G36571" s="5" t="str">
        <f t="shared" si="1715"/>
        <v>September</v>
      </c>
      <c r="H36571" s="5" t="str">
        <f>TEXT(Table1[[#This Row],[order_date]],"dddd")</f>
        <v>Tuesday</v>
      </c>
      <c r="I36571" s="3">
        <v>0.65659722222222217</v>
      </c>
      <c r="J36571" s="8" t="str">
        <f>VLOOKUP(Table1[[#This Row],[order_time]],$S$18:$U$41,3,1)</f>
        <v>3pm to 4pm</v>
      </c>
      <c r="K36571">
        <v>20.75</v>
      </c>
      <c r="L36571">
        <v>20.75</v>
      </c>
      <c r="M36571" t="s">
        <v>17</v>
      </c>
      <c r="N36571" t="s">
        <v>33</v>
      </c>
      <c r="O36571" t="s">
        <v>127</v>
      </c>
      <c r="P36571" t="s">
        <v>128</v>
      </c>
    </row>
    <row r="36572" spans="1:16">
      <c r="A36572">
        <v>16139</v>
      </c>
      <c r="B36572" t="s">
        <v>105</v>
      </c>
      <c r="C36572">
        <v>1</v>
      </c>
      <c r="D36572" s="6">
        <f t="shared" si="1713"/>
        <v>3</v>
      </c>
      <c r="E36572" s="6">
        <f t="shared" si="1714"/>
        <v>5</v>
      </c>
      <c r="F36572" s="2">
        <v>42276</v>
      </c>
      <c r="G36572" s="5" t="str">
        <f t="shared" si="1715"/>
        <v>September</v>
      </c>
      <c r="H36572" s="5" t="str">
        <f>TEXT(Table1[[#This Row],[order_date]],"dddd")</f>
        <v>Tuesday</v>
      </c>
      <c r="I36572" s="3">
        <v>0.65703703703703698</v>
      </c>
      <c r="J36572" s="8" t="str">
        <f>VLOOKUP(Table1[[#This Row],[order_time]],$S$18:$U$41,3,1)</f>
        <v>3pm to 4pm</v>
      </c>
      <c r="K36572">
        <v>16.75</v>
      </c>
      <c r="L36572">
        <v>16.75</v>
      </c>
      <c r="M36572" t="s">
        <v>29</v>
      </c>
      <c r="N36572" t="s">
        <v>22</v>
      </c>
      <c r="O36572" t="s">
        <v>46</v>
      </c>
      <c r="P36572" t="s">
        <v>47</v>
      </c>
    </row>
    <row r="36573" spans="1:16">
      <c r="A36573">
        <v>16140</v>
      </c>
      <c r="B36573" t="s">
        <v>172</v>
      </c>
      <c r="C36573">
        <v>1</v>
      </c>
      <c r="D36573" s="6">
        <f t="shared" si="1713"/>
        <v>3</v>
      </c>
      <c r="E36573" s="6">
        <f t="shared" si="1714"/>
        <v>5</v>
      </c>
      <c r="F36573" s="2">
        <v>42276</v>
      </c>
      <c r="G36573" s="5" t="str">
        <f t="shared" si="1715"/>
        <v>September</v>
      </c>
      <c r="H36573" s="5" t="str">
        <f>TEXT(Table1[[#This Row],[order_date]],"dddd")</f>
        <v>Tuesday</v>
      </c>
      <c r="I36573" s="3">
        <v>0.67951388888888886</v>
      </c>
      <c r="J36573" s="8" t="str">
        <f>VLOOKUP(Table1[[#This Row],[order_time]],$S$18:$U$41,3,1)</f>
        <v>4pm to 5pm</v>
      </c>
      <c r="K36573">
        <v>20.25</v>
      </c>
      <c r="L36573">
        <v>20.25</v>
      </c>
      <c r="M36573" t="s">
        <v>17</v>
      </c>
      <c r="N36573" t="s">
        <v>18</v>
      </c>
      <c r="O36573" t="s">
        <v>83</v>
      </c>
      <c r="P36573" t="s">
        <v>84</v>
      </c>
    </row>
    <row r="36574" spans="1:16">
      <c r="A36574">
        <v>16140</v>
      </c>
      <c r="B36574" t="s">
        <v>32</v>
      </c>
      <c r="C36574">
        <v>1</v>
      </c>
      <c r="D36574" s="6">
        <f t="shared" si="1713"/>
        <v>3</v>
      </c>
      <c r="E36574" s="6">
        <f t="shared" si="1714"/>
        <v>5</v>
      </c>
      <c r="F36574" s="2">
        <v>42276</v>
      </c>
      <c r="G36574" s="5" t="str">
        <f t="shared" si="1715"/>
        <v>September</v>
      </c>
      <c r="H36574" s="5" t="str">
        <f>TEXT(Table1[[#This Row],[order_date]],"dddd")</f>
        <v>Tuesday</v>
      </c>
      <c r="I36574" s="3">
        <v>0.67951388888888886</v>
      </c>
      <c r="J36574" s="8" t="str">
        <f>VLOOKUP(Table1[[#This Row],[order_time]],$S$18:$U$41,3,1)</f>
        <v>4pm to 5pm</v>
      </c>
      <c r="K36574">
        <v>20.75</v>
      </c>
      <c r="L36574">
        <v>20.75</v>
      </c>
      <c r="M36574" t="s">
        <v>17</v>
      </c>
      <c r="N36574" t="s">
        <v>33</v>
      </c>
      <c r="O36574" t="s">
        <v>34</v>
      </c>
      <c r="P36574" t="s">
        <v>35</v>
      </c>
    </row>
    <row r="36575" spans="1:16">
      <c r="A36575">
        <v>16140</v>
      </c>
      <c r="B36575" t="s">
        <v>157</v>
      </c>
      <c r="C36575">
        <v>1</v>
      </c>
      <c r="D36575" s="6">
        <f t="shared" si="1713"/>
        <v>3</v>
      </c>
      <c r="E36575" s="6">
        <f t="shared" si="1714"/>
        <v>5</v>
      </c>
      <c r="F36575" s="2">
        <v>42276</v>
      </c>
      <c r="G36575" s="5" t="str">
        <f t="shared" si="1715"/>
        <v>September</v>
      </c>
      <c r="H36575" s="5" t="str">
        <f>TEXT(Table1[[#This Row],[order_date]],"dddd")</f>
        <v>Tuesday</v>
      </c>
      <c r="I36575" s="3">
        <v>0.67951388888888886</v>
      </c>
      <c r="J36575" s="8" t="str">
        <f>VLOOKUP(Table1[[#This Row],[order_time]],$S$18:$U$41,3,1)</f>
        <v>4pm to 5pm</v>
      </c>
      <c r="K36575">
        <v>20.75</v>
      </c>
      <c r="L36575">
        <v>20.75</v>
      </c>
      <c r="M36575" t="s">
        <v>17</v>
      </c>
      <c r="N36575" t="s">
        <v>33</v>
      </c>
      <c r="O36575" t="s">
        <v>137</v>
      </c>
      <c r="P36575" t="s">
        <v>138</v>
      </c>
    </row>
    <row r="36576" spans="1:16">
      <c r="A36576">
        <v>16141</v>
      </c>
      <c r="B36576" t="s">
        <v>60</v>
      </c>
      <c r="C36576">
        <v>1</v>
      </c>
      <c r="D36576" s="6">
        <f t="shared" si="1713"/>
        <v>3</v>
      </c>
      <c r="E36576" s="6">
        <f t="shared" si="1714"/>
        <v>5</v>
      </c>
      <c r="F36576" s="2">
        <v>42276</v>
      </c>
      <c r="G36576" s="5" t="str">
        <f t="shared" si="1715"/>
        <v>September</v>
      </c>
      <c r="H36576" s="5" t="str">
        <f>TEXT(Table1[[#This Row],[order_date]],"dddd")</f>
        <v>Tuesday</v>
      </c>
      <c r="I36576" s="3">
        <v>0.6796875</v>
      </c>
      <c r="J36576" s="8" t="str">
        <f>VLOOKUP(Table1[[#This Row],[order_time]],$S$18:$U$41,3,1)</f>
        <v>4pm to 5pm</v>
      </c>
      <c r="K36576">
        <v>12</v>
      </c>
      <c r="L36576">
        <v>12</v>
      </c>
      <c r="M36576" t="s">
        <v>12</v>
      </c>
      <c r="N36576" t="s">
        <v>13</v>
      </c>
      <c r="O36576" t="s">
        <v>30</v>
      </c>
      <c r="P36576" t="s">
        <v>31</v>
      </c>
    </row>
    <row r="36577" spans="1:16">
      <c r="A36577">
        <v>16141</v>
      </c>
      <c r="B36577" t="s">
        <v>142</v>
      </c>
      <c r="C36577">
        <v>1</v>
      </c>
      <c r="D36577" s="6">
        <f t="shared" si="1713"/>
        <v>3</v>
      </c>
      <c r="E36577" s="6">
        <f t="shared" si="1714"/>
        <v>5</v>
      </c>
      <c r="F36577" s="2">
        <v>42276</v>
      </c>
      <c r="G36577" s="5" t="str">
        <f t="shared" si="1715"/>
        <v>September</v>
      </c>
      <c r="H36577" s="5" t="str">
        <f>TEXT(Table1[[#This Row],[order_date]],"dddd")</f>
        <v>Tuesday</v>
      </c>
      <c r="I36577" s="3">
        <v>0.6796875</v>
      </c>
      <c r="J36577" s="8" t="str">
        <f>VLOOKUP(Table1[[#This Row],[order_time]],$S$18:$U$41,3,1)</f>
        <v>4pm to 5pm</v>
      </c>
      <c r="K36577">
        <v>14.5</v>
      </c>
      <c r="L36577">
        <v>14.5</v>
      </c>
      <c r="M36577" t="s">
        <v>29</v>
      </c>
      <c r="N36577" t="s">
        <v>13</v>
      </c>
      <c r="O36577" t="s">
        <v>80</v>
      </c>
      <c r="P36577" t="s">
        <v>81</v>
      </c>
    </row>
    <row r="36578" spans="1:16">
      <c r="A36578">
        <v>16142</v>
      </c>
      <c r="B36578" t="s">
        <v>70</v>
      </c>
      <c r="C36578">
        <v>1</v>
      </c>
      <c r="D36578" s="6">
        <f t="shared" si="1713"/>
        <v>3</v>
      </c>
      <c r="E36578" s="6">
        <f t="shared" si="1714"/>
        <v>5</v>
      </c>
      <c r="F36578" s="2">
        <v>42276</v>
      </c>
      <c r="G36578" s="5" t="str">
        <f t="shared" si="1715"/>
        <v>September</v>
      </c>
      <c r="H36578" s="5" t="str">
        <f>TEXT(Table1[[#This Row],[order_date]],"dddd")</f>
        <v>Tuesday</v>
      </c>
      <c r="I36578" s="3">
        <v>0.6852893518518518</v>
      </c>
      <c r="J36578" s="8" t="str">
        <f>VLOOKUP(Table1[[#This Row],[order_time]],$S$18:$U$41,3,1)</f>
        <v>4pm to 5pm</v>
      </c>
      <c r="K36578">
        <v>16.75</v>
      </c>
      <c r="L36578">
        <v>16.75</v>
      </c>
      <c r="M36578" t="s">
        <v>29</v>
      </c>
      <c r="N36578" t="s">
        <v>22</v>
      </c>
      <c r="O36578" t="s">
        <v>71</v>
      </c>
      <c r="P36578" t="s">
        <v>72</v>
      </c>
    </row>
    <row r="36579" spans="1:16">
      <c r="A36579">
        <v>16142</v>
      </c>
      <c r="B36579" t="s">
        <v>59</v>
      </c>
      <c r="C36579">
        <v>1</v>
      </c>
      <c r="D36579" s="6">
        <f t="shared" si="1713"/>
        <v>3</v>
      </c>
      <c r="E36579" s="6">
        <f t="shared" si="1714"/>
        <v>5</v>
      </c>
      <c r="F36579" s="2">
        <v>42276</v>
      </c>
      <c r="G36579" s="5" t="str">
        <f t="shared" si="1715"/>
        <v>September</v>
      </c>
      <c r="H36579" s="5" t="str">
        <f>TEXT(Table1[[#This Row],[order_date]],"dddd")</f>
        <v>Tuesday</v>
      </c>
      <c r="I36579" s="3">
        <v>0.6852893518518518</v>
      </c>
      <c r="J36579" s="8" t="str">
        <f>VLOOKUP(Table1[[#This Row],[order_time]],$S$18:$U$41,3,1)</f>
        <v>4pm to 5pm</v>
      </c>
      <c r="K36579">
        <v>16.5</v>
      </c>
      <c r="L36579">
        <v>16.5</v>
      </c>
      <c r="M36579" t="s">
        <v>17</v>
      </c>
      <c r="N36579" t="s">
        <v>13</v>
      </c>
      <c r="O36579" t="s">
        <v>43</v>
      </c>
      <c r="P36579" t="s">
        <v>44</v>
      </c>
    </row>
    <row r="36580" spans="1:16">
      <c r="A36580">
        <v>16142</v>
      </c>
      <c r="B36580" t="s">
        <v>49</v>
      </c>
      <c r="C36580">
        <v>1</v>
      </c>
      <c r="D36580" s="6">
        <f t="shared" si="1713"/>
        <v>3</v>
      </c>
      <c r="E36580" s="6">
        <f t="shared" si="1714"/>
        <v>5</v>
      </c>
      <c r="F36580" s="2">
        <v>42276</v>
      </c>
      <c r="G36580" s="5" t="str">
        <f t="shared" si="1715"/>
        <v>September</v>
      </c>
      <c r="H36580" s="5" t="str">
        <f>TEXT(Table1[[#This Row],[order_date]],"dddd")</f>
        <v>Tuesday</v>
      </c>
      <c r="I36580" s="3">
        <v>0.6852893518518518</v>
      </c>
      <c r="J36580" s="8" t="str">
        <f>VLOOKUP(Table1[[#This Row],[order_time]],$S$18:$U$41,3,1)</f>
        <v>4pm to 5pm</v>
      </c>
      <c r="K36580">
        <v>20.25</v>
      </c>
      <c r="L36580">
        <v>20.25</v>
      </c>
      <c r="M36580" t="s">
        <v>17</v>
      </c>
      <c r="N36580" t="s">
        <v>18</v>
      </c>
      <c r="O36580" t="s">
        <v>50</v>
      </c>
      <c r="P36580" t="s">
        <v>51</v>
      </c>
    </row>
    <row r="36581" spans="1:16">
      <c r="A36581">
        <v>16142</v>
      </c>
      <c r="B36581" t="s">
        <v>143</v>
      </c>
      <c r="C36581">
        <v>1</v>
      </c>
      <c r="D36581" s="6">
        <f t="shared" si="1713"/>
        <v>3</v>
      </c>
      <c r="E36581" s="6">
        <f t="shared" si="1714"/>
        <v>5</v>
      </c>
      <c r="F36581" s="2">
        <v>42276</v>
      </c>
      <c r="G36581" s="5" t="str">
        <f t="shared" si="1715"/>
        <v>September</v>
      </c>
      <c r="H36581" s="5" t="str">
        <f>TEXT(Table1[[#This Row],[order_date]],"dddd")</f>
        <v>Tuesday</v>
      </c>
      <c r="I36581" s="3">
        <v>0.6852893518518518</v>
      </c>
      <c r="J36581" s="8" t="str">
        <f>VLOOKUP(Table1[[#This Row],[order_time]],$S$18:$U$41,3,1)</f>
        <v>4pm to 5pm</v>
      </c>
      <c r="K36581">
        <v>17.5</v>
      </c>
      <c r="L36581">
        <v>17.5</v>
      </c>
      <c r="M36581" t="s">
        <v>17</v>
      </c>
      <c r="N36581" t="s">
        <v>13</v>
      </c>
      <c r="O36581" t="s">
        <v>80</v>
      </c>
      <c r="P36581" t="s">
        <v>81</v>
      </c>
    </row>
    <row r="36582" spans="1:16">
      <c r="A36582">
        <v>16143</v>
      </c>
      <c r="B36582" t="s">
        <v>117</v>
      </c>
      <c r="C36582">
        <v>1</v>
      </c>
      <c r="D36582" s="6">
        <f t="shared" si="1713"/>
        <v>3</v>
      </c>
      <c r="E36582" s="6">
        <f t="shared" si="1714"/>
        <v>5</v>
      </c>
      <c r="F36582" s="2">
        <v>42276</v>
      </c>
      <c r="G36582" s="5" t="str">
        <f t="shared" si="1715"/>
        <v>September</v>
      </c>
      <c r="H36582" s="5" t="str">
        <f>TEXT(Table1[[#This Row],[order_date]],"dddd")</f>
        <v>Tuesday</v>
      </c>
      <c r="I36582" s="3">
        <v>0.68995370370370368</v>
      </c>
      <c r="J36582" s="8" t="str">
        <f>VLOOKUP(Table1[[#This Row],[order_time]],$S$18:$U$41,3,1)</f>
        <v>4pm to 5pm</v>
      </c>
      <c r="K36582">
        <v>12.75</v>
      </c>
      <c r="L36582">
        <v>12.75</v>
      </c>
      <c r="M36582" t="s">
        <v>12</v>
      </c>
      <c r="N36582" t="s">
        <v>22</v>
      </c>
      <c r="O36582" t="s">
        <v>37</v>
      </c>
      <c r="P36582" t="s">
        <v>38</v>
      </c>
    </row>
    <row r="36583" spans="1:16">
      <c r="A36583">
        <v>16143</v>
      </c>
      <c r="B36583" t="s">
        <v>58</v>
      </c>
      <c r="C36583">
        <v>1</v>
      </c>
      <c r="D36583" s="6">
        <f t="shared" si="1713"/>
        <v>3</v>
      </c>
      <c r="E36583" s="6">
        <f t="shared" si="1714"/>
        <v>5</v>
      </c>
      <c r="F36583" s="2">
        <v>42276</v>
      </c>
      <c r="G36583" s="5" t="str">
        <f t="shared" si="1715"/>
        <v>September</v>
      </c>
      <c r="H36583" s="5" t="str">
        <f>TEXT(Table1[[#This Row],[order_date]],"dddd")</f>
        <v>Tuesday</v>
      </c>
      <c r="I36583" s="3">
        <v>0.68995370370370368</v>
      </c>
      <c r="J36583" s="8" t="str">
        <f>VLOOKUP(Table1[[#This Row],[order_time]],$S$18:$U$41,3,1)</f>
        <v>4pm to 5pm</v>
      </c>
      <c r="K36583">
        <v>20.75</v>
      </c>
      <c r="L36583">
        <v>20.75</v>
      </c>
      <c r="M36583" t="s">
        <v>17</v>
      </c>
      <c r="N36583" t="s">
        <v>22</v>
      </c>
      <c r="O36583" t="s">
        <v>56</v>
      </c>
      <c r="P36583" t="s">
        <v>57</v>
      </c>
    </row>
    <row r="36584" spans="1:16">
      <c r="A36584">
        <v>16143</v>
      </c>
      <c r="B36584" t="s">
        <v>28</v>
      </c>
      <c r="C36584">
        <v>1</v>
      </c>
      <c r="D36584" s="6">
        <f t="shared" si="1713"/>
        <v>3</v>
      </c>
      <c r="E36584" s="6">
        <f t="shared" si="1714"/>
        <v>5</v>
      </c>
      <c r="F36584" s="2">
        <v>42276</v>
      </c>
      <c r="G36584" s="5" t="str">
        <f t="shared" si="1715"/>
        <v>September</v>
      </c>
      <c r="H36584" s="5" t="str">
        <f>TEXT(Table1[[#This Row],[order_date]],"dddd")</f>
        <v>Tuesday</v>
      </c>
      <c r="I36584" s="3">
        <v>0.68995370370370368</v>
      </c>
      <c r="J36584" s="8" t="str">
        <f>VLOOKUP(Table1[[#This Row],[order_time]],$S$18:$U$41,3,1)</f>
        <v>4pm to 5pm</v>
      </c>
      <c r="K36584">
        <v>16</v>
      </c>
      <c r="L36584">
        <v>16</v>
      </c>
      <c r="M36584" t="s">
        <v>29</v>
      </c>
      <c r="N36584" t="s">
        <v>13</v>
      </c>
      <c r="O36584" t="s">
        <v>30</v>
      </c>
      <c r="P36584" t="s">
        <v>31</v>
      </c>
    </row>
    <row r="36585" spans="1:16">
      <c r="A36585">
        <v>16143</v>
      </c>
      <c r="B36585" t="s">
        <v>157</v>
      </c>
      <c r="C36585">
        <v>1</v>
      </c>
      <c r="D36585" s="6">
        <f t="shared" si="1713"/>
        <v>3</v>
      </c>
      <c r="E36585" s="6">
        <f t="shared" si="1714"/>
        <v>5</v>
      </c>
      <c r="F36585" s="2">
        <v>42276</v>
      </c>
      <c r="G36585" s="5" t="str">
        <f t="shared" si="1715"/>
        <v>September</v>
      </c>
      <c r="H36585" s="5" t="str">
        <f>TEXT(Table1[[#This Row],[order_date]],"dddd")</f>
        <v>Tuesday</v>
      </c>
      <c r="I36585" s="3">
        <v>0.68995370370370368</v>
      </c>
      <c r="J36585" s="8" t="str">
        <f>VLOOKUP(Table1[[#This Row],[order_time]],$S$18:$U$41,3,1)</f>
        <v>4pm to 5pm</v>
      </c>
      <c r="K36585">
        <v>20.75</v>
      </c>
      <c r="L36585">
        <v>20.75</v>
      </c>
      <c r="M36585" t="s">
        <v>17</v>
      </c>
      <c r="N36585" t="s">
        <v>33</v>
      </c>
      <c r="O36585" t="s">
        <v>137</v>
      </c>
      <c r="P36585" t="s">
        <v>138</v>
      </c>
    </row>
    <row r="36586" spans="1:16">
      <c r="A36586">
        <v>16144</v>
      </c>
      <c r="B36586" t="s">
        <v>93</v>
      </c>
      <c r="C36586">
        <v>1</v>
      </c>
      <c r="D36586" s="6">
        <f t="shared" si="1713"/>
        <v>3</v>
      </c>
      <c r="E36586" s="6">
        <f t="shared" si="1714"/>
        <v>5</v>
      </c>
      <c r="F36586" s="2">
        <v>42276</v>
      </c>
      <c r="G36586" s="5" t="str">
        <f t="shared" si="1715"/>
        <v>September</v>
      </c>
      <c r="H36586" s="5" t="str">
        <f>TEXT(Table1[[#This Row],[order_date]],"dddd")</f>
        <v>Tuesday</v>
      </c>
      <c r="I36586" s="3">
        <v>0.70247685185185194</v>
      </c>
      <c r="J36586" s="8" t="str">
        <f>VLOOKUP(Table1[[#This Row],[order_time]],$S$18:$U$41,3,1)</f>
        <v>4pm to 5pm</v>
      </c>
      <c r="K36586">
        <v>16.25</v>
      </c>
      <c r="L36586">
        <v>16.25</v>
      </c>
      <c r="M36586" t="s">
        <v>29</v>
      </c>
      <c r="N36586" t="s">
        <v>33</v>
      </c>
      <c r="O36586" t="s">
        <v>94</v>
      </c>
      <c r="P36586" t="s">
        <v>95</v>
      </c>
    </row>
    <row r="36587" spans="1:16">
      <c r="A36587">
        <v>16144</v>
      </c>
      <c r="B36587" t="s">
        <v>58</v>
      </c>
      <c r="C36587">
        <v>1</v>
      </c>
      <c r="D36587" s="6">
        <f t="shared" si="1713"/>
        <v>3</v>
      </c>
      <c r="E36587" s="6">
        <f t="shared" si="1714"/>
        <v>5</v>
      </c>
      <c r="F36587" s="2">
        <v>42276</v>
      </c>
      <c r="G36587" s="5" t="str">
        <f t="shared" si="1715"/>
        <v>September</v>
      </c>
      <c r="H36587" s="5" t="str">
        <f>TEXT(Table1[[#This Row],[order_date]],"dddd")</f>
        <v>Tuesday</v>
      </c>
      <c r="I36587" s="3">
        <v>0.70247685185185194</v>
      </c>
      <c r="J36587" s="8" t="str">
        <f>VLOOKUP(Table1[[#This Row],[order_time]],$S$18:$U$41,3,1)</f>
        <v>4pm to 5pm</v>
      </c>
      <c r="K36587">
        <v>20.75</v>
      </c>
      <c r="L36587">
        <v>20.75</v>
      </c>
      <c r="M36587" t="s">
        <v>17</v>
      </c>
      <c r="N36587" t="s">
        <v>22</v>
      </c>
      <c r="O36587" t="s">
        <v>56</v>
      </c>
      <c r="P36587" t="s">
        <v>57</v>
      </c>
    </row>
    <row r="36588" spans="1:16">
      <c r="A36588">
        <v>16144</v>
      </c>
      <c r="B36588" t="s">
        <v>69</v>
      </c>
      <c r="C36588">
        <v>1</v>
      </c>
      <c r="D36588" s="6">
        <f t="shared" si="1713"/>
        <v>3</v>
      </c>
      <c r="E36588" s="6">
        <f t="shared" si="1714"/>
        <v>5</v>
      </c>
      <c r="F36588" s="2">
        <v>42276</v>
      </c>
      <c r="G36588" s="5" t="str">
        <f t="shared" si="1715"/>
        <v>September</v>
      </c>
      <c r="H36588" s="5" t="str">
        <f>TEXT(Table1[[#This Row],[order_date]],"dddd")</f>
        <v>Tuesday</v>
      </c>
      <c r="I36588" s="3">
        <v>0.70247685185185194</v>
      </c>
      <c r="J36588" s="8" t="str">
        <f>VLOOKUP(Table1[[#This Row],[order_time]],$S$18:$U$41,3,1)</f>
        <v>4pm to 5pm</v>
      </c>
      <c r="K36588">
        <v>20.75</v>
      </c>
      <c r="L36588">
        <v>20.75</v>
      </c>
      <c r="M36588" t="s">
        <v>17</v>
      </c>
      <c r="N36588" t="s">
        <v>33</v>
      </c>
      <c r="O36588" t="s">
        <v>53</v>
      </c>
      <c r="P36588" t="s">
        <v>54</v>
      </c>
    </row>
    <row r="36589" spans="1:16">
      <c r="A36589">
        <v>16144</v>
      </c>
      <c r="B36589" t="s">
        <v>45</v>
      </c>
      <c r="C36589">
        <v>1</v>
      </c>
      <c r="D36589" s="6">
        <f t="shared" si="1713"/>
        <v>3</v>
      </c>
      <c r="E36589" s="6">
        <f t="shared" si="1714"/>
        <v>5</v>
      </c>
      <c r="F36589" s="2">
        <v>42276</v>
      </c>
      <c r="G36589" s="5" t="str">
        <f t="shared" si="1715"/>
        <v>September</v>
      </c>
      <c r="H36589" s="5" t="str">
        <f>TEXT(Table1[[#This Row],[order_date]],"dddd")</f>
        <v>Tuesday</v>
      </c>
      <c r="I36589" s="3">
        <v>0.70247685185185194</v>
      </c>
      <c r="J36589" s="8" t="str">
        <f>VLOOKUP(Table1[[#This Row],[order_time]],$S$18:$U$41,3,1)</f>
        <v>4pm to 5pm</v>
      </c>
      <c r="K36589">
        <v>20.75</v>
      </c>
      <c r="L36589">
        <v>20.75</v>
      </c>
      <c r="M36589" t="s">
        <v>17</v>
      </c>
      <c r="N36589" t="s">
        <v>22</v>
      </c>
      <c r="O36589" t="s">
        <v>46</v>
      </c>
      <c r="P36589" t="s">
        <v>47</v>
      </c>
    </row>
    <row r="36590" spans="1:16">
      <c r="A36590">
        <v>16145</v>
      </c>
      <c r="B36590" t="s">
        <v>117</v>
      </c>
      <c r="C36590">
        <v>1</v>
      </c>
      <c r="D36590" s="6">
        <f t="shared" si="1713"/>
        <v>3</v>
      </c>
      <c r="E36590" s="6">
        <f t="shared" si="1714"/>
        <v>5</v>
      </c>
      <c r="F36590" s="2">
        <v>42276</v>
      </c>
      <c r="G36590" s="5" t="str">
        <f t="shared" si="1715"/>
        <v>September</v>
      </c>
      <c r="H36590" s="5" t="str">
        <f>TEXT(Table1[[#This Row],[order_date]],"dddd")</f>
        <v>Tuesday</v>
      </c>
      <c r="I36590" s="3">
        <v>0.70436342592592593</v>
      </c>
      <c r="J36590" s="8" t="str">
        <f>VLOOKUP(Table1[[#This Row],[order_time]],$S$18:$U$41,3,1)</f>
        <v>4pm to 5pm</v>
      </c>
      <c r="K36590">
        <v>12.75</v>
      </c>
      <c r="L36590">
        <v>12.75</v>
      </c>
      <c r="M36590" t="s">
        <v>12</v>
      </c>
      <c r="N36590" t="s">
        <v>22</v>
      </c>
      <c r="O36590" t="s">
        <v>37</v>
      </c>
      <c r="P36590" t="s">
        <v>38</v>
      </c>
    </row>
    <row r="36591" spans="1:16">
      <c r="A36591">
        <v>16145</v>
      </c>
      <c r="B36591" t="s">
        <v>61</v>
      </c>
      <c r="C36591">
        <v>1</v>
      </c>
      <c r="D36591" s="6">
        <f t="shared" si="1713"/>
        <v>3</v>
      </c>
      <c r="E36591" s="6">
        <f t="shared" si="1714"/>
        <v>5</v>
      </c>
      <c r="F36591" s="2">
        <v>42276</v>
      </c>
      <c r="G36591" s="5" t="str">
        <f t="shared" si="1715"/>
        <v>September</v>
      </c>
      <c r="H36591" s="5" t="str">
        <f>TEXT(Table1[[#This Row],[order_date]],"dddd")</f>
        <v>Tuesday</v>
      </c>
      <c r="I36591" s="3">
        <v>0.70436342592592593</v>
      </c>
      <c r="J36591" s="8" t="str">
        <f>VLOOKUP(Table1[[#This Row],[order_time]],$S$18:$U$41,3,1)</f>
        <v>4pm to 5pm</v>
      </c>
      <c r="K36591">
        <v>20.5</v>
      </c>
      <c r="L36591">
        <v>20.5</v>
      </c>
      <c r="M36591" t="s">
        <v>17</v>
      </c>
      <c r="N36591" t="s">
        <v>13</v>
      </c>
      <c r="O36591" t="s">
        <v>62</v>
      </c>
      <c r="P36591" t="s">
        <v>63</v>
      </c>
    </row>
    <row r="36592" spans="1:16">
      <c r="A36592">
        <v>16146</v>
      </c>
      <c r="B36592" t="s">
        <v>36</v>
      </c>
      <c r="C36592">
        <v>1</v>
      </c>
      <c r="D36592" s="6">
        <f t="shared" si="1713"/>
        <v>3</v>
      </c>
      <c r="E36592" s="6">
        <f t="shared" si="1714"/>
        <v>5</v>
      </c>
      <c r="F36592" s="2">
        <v>42276</v>
      </c>
      <c r="G36592" s="5" t="str">
        <f t="shared" si="1715"/>
        <v>September</v>
      </c>
      <c r="H36592" s="5" t="str">
        <f>TEXT(Table1[[#This Row],[order_date]],"dddd")</f>
        <v>Tuesday</v>
      </c>
      <c r="I36592" s="3">
        <v>0.70486111111111116</v>
      </c>
      <c r="J36592" s="8" t="str">
        <f>VLOOKUP(Table1[[#This Row],[order_time]],$S$18:$U$41,3,1)</f>
        <v>4pm to 5pm</v>
      </c>
      <c r="K36592">
        <v>20.75</v>
      </c>
      <c r="L36592">
        <v>20.75</v>
      </c>
      <c r="M36592" t="s">
        <v>17</v>
      </c>
      <c r="N36592" t="s">
        <v>22</v>
      </c>
      <c r="O36592" t="s">
        <v>37</v>
      </c>
      <c r="P36592" t="s">
        <v>38</v>
      </c>
    </row>
    <row r="36593" spans="1:16">
      <c r="A36593">
        <v>16146</v>
      </c>
      <c r="B36593" t="s">
        <v>11</v>
      </c>
      <c r="C36593">
        <v>1</v>
      </c>
      <c r="D36593" s="6">
        <f t="shared" si="1713"/>
        <v>3</v>
      </c>
      <c r="E36593" s="6">
        <f t="shared" si="1714"/>
        <v>5</v>
      </c>
      <c r="F36593" s="2">
        <v>42276</v>
      </c>
      <c r="G36593" s="5" t="str">
        <f t="shared" si="1715"/>
        <v>September</v>
      </c>
      <c r="H36593" s="5" t="str">
        <f>TEXT(Table1[[#This Row],[order_date]],"dddd")</f>
        <v>Tuesday</v>
      </c>
      <c r="I36593" s="3">
        <v>0.70486111111111116</v>
      </c>
      <c r="J36593" s="8" t="str">
        <f>VLOOKUP(Table1[[#This Row],[order_time]],$S$18:$U$41,3,1)</f>
        <v>4pm to 5pm</v>
      </c>
      <c r="K36593">
        <v>12</v>
      </c>
      <c r="L36593">
        <v>12</v>
      </c>
      <c r="M36593" t="s">
        <v>12</v>
      </c>
      <c r="N36593" t="s">
        <v>13</v>
      </c>
      <c r="O36593" t="s">
        <v>14</v>
      </c>
      <c r="P36593" t="s">
        <v>15</v>
      </c>
    </row>
    <row r="36594" spans="1:16">
      <c r="A36594">
        <v>16146</v>
      </c>
      <c r="B36594" t="s">
        <v>106</v>
      </c>
      <c r="C36594">
        <v>1</v>
      </c>
      <c r="D36594" s="6">
        <f t="shared" si="1713"/>
        <v>3</v>
      </c>
      <c r="E36594" s="6">
        <f t="shared" si="1714"/>
        <v>5</v>
      </c>
      <c r="F36594" s="2">
        <v>42276</v>
      </c>
      <c r="G36594" s="5" t="str">
        <f t="shared" si="1715"/>
        <v>September</v>
      </c>
      <c r="H36594" s="5" t="str">
        <f>TEXT(Table1[[#This Row],[order_date]],"dddd")</f>
        <v>Tuesday</v>
      </c>
      <c r="I36594" s="3">
        <v>0.70486111111111116</v>
      </c>
      <c r="J36594" s="8" t="str">
        <f>VLOOKUP(Table1[[#This Row],[order_time]],$S$18:$U$41,3,1)</f>
        <v>4pm to 5pm</v>
      </c>
      <c r="K36594">
        <v>23.65</v>
      </c>
      <c r="L36594">
        <v>23.65</v>
      </c>
      <c r="M36594" t="s">
        <v>12</v>
      </c>
      <c r="N36594" t="s">
        <v>33</v>
      </c>
      <c r="O36594" t="s">
        <v>107</v>
      </c>
      <c r="P36594" t="s">
        <v>108</v>
      </c>
    </row>
    <row r="36595" spans="1:16">
      <c r="A36595">
        <v>16146</v>
      </c>
      <c r="B36595" t="s">
        <v>135</v>
      </c>
      <c r="C36595">
        <v>1</v>
      </c>
      <c r="D36595" s="6">
        <f t="shared" si="1713"/>
        <v>3</v>
      </c>
      <c r="E36595" s="6">
        <f t="shared" si="1714"/>
        <v>5</v>
      </c>
      <c r="F36595" s="2">
        <v>42276</v>
      </c>
      <c r="G36595" s="5" t="str">
        <f t="shared" si="1715"/>
        <v>September</v>
      </c>
      <c r="H36595" s="5" t="str">
        <f>TEXT(Table1[[#This Row],[order_date]],"dddd")</f>
        <v>Tuesday</v>
      </c>
      <c r="I36595" s="3">
        <v>0.70486111111111116</v>
      </c>
      <c r="J36595" s="8" t="str">
        <f>VLOOKUP(Table1[[#This Row],[order_time]],$S$18:$U$41,3,1)</f>
        <v>4pm to 5pm</v>
      </c>
      <c r="K36595">
        <v>12.5</v>
      </c>
      <c r="L36595">
        <v>12.5</v>
      </c>
      <c r="M36595" t="s">
        <v>12</v>
      </c>
      <c r="N36595" t="s">
        <v>33</v>
      </c>
      <c r="O36595" t="s">
        <v>34</v>
      </c>
      <c r="P36595" t="s">
        <v>35</v>
      </c>
    </row>
    <row r="36596" spans="1:16">
      <c r="A36596">
        <v>16147</v>
      </c>
      <c r="B36596" t="s">
        <v>123</v>
      </c>
      <c r="C36596">
        <v>1</v>
      </c>
      <c r="D36596" s="6">
        <f t="shared" si="1713"/>
        <v>3</v>
      </c>
      <c r="E36596" s="6">
        <f t="shared" si="1714"/>
        <v>5</v>
      </c>
      <c r="F36596" s="2">
        <v>42276</v>
      </c>
      <c r="G36596" s="5" t="str">
        <f t="shared" si="1715"/>
        <v>September</v>
      </c>
      <c r="H36596" s="5" t="str">
        <f>TEXT(Table1[[#This Row],[order_date]],"dddd")</f>
        <v>Tuesday</v>
      </c>
      <c r="I36596" s="3">
        <v>0.72446759259259252</v>
      </c>
      <c r="J36596" s="8" t="str">
        <f>VLOOKUP(Table1[[#This Row],[order_time]],$S$18:$U$41,3,1)</f>
        <v>5pm to 6pm</v>
      </c>
      <c r="K36596">
        <v>16</v>
      </c>
      <c r="L36596">
        <v>16</v>
      </c>
      <c r="M36596" t="s">
        <v>29</v>
      </c>
      <c r="N36596" t="s">
        <v>13</v>
      </c>
      <c r="O36596" t="s">
        <v>86</v>
      </c>
      <c r="P36596" t="s">
        <v>87</v>
      </c>
    </row>
    <row r="36597" spans="1:16">
      <c r="A36597">
        <v>16147</v>
      </c>
      <c r="B36597" t="s">
        <v>104</v>
      </c>
      <c r="C36597">
        <v>1</v>
      </c>
      <c r="D36597" s="6">
        <f t="shared" si="1713"/>
        <v>3</v>
      </c>
      <c r="E36597" s="6">
        <f t="shared" si="1714"/>
        <v>5</v>
      </c>
      <c r="F36597" s="2">
        <v>42276</v>
      </c>
      <c r="G36597" s="5" t="str">
        <f t="shared" si="1715"/>
        <v>September</v>
      </c>
      <c r="H36597" s="5" t="str">
        <f>TEXT(Table1[[#This Row],[order_date]],"dddd")</f>
        <v>Tuesday</v>
      </c>
      <c r="I36597" s="3">
        <v>0.72446759259259252</v>
      </c>
      <c r="J36597" s="8" t="str">
        <f>VLOOKUP(Table1[[#This Row],[order_time]],$S$18:$U$41,3,1)</f>
        <v>5pm to 6pm</v>
      </c>
      <c r="K36597">
        <v>16.75</v>
      </c>
      <c r="L36597">
        <v>16.75</v>
      </c>
      <c r="M36597" t="s">
        <v>29</v>
      </c>
      <c r="N36597" t="s">
        <v>22</v>
      </c>
      <c r="O36597" t="s">
        <v>23</v>
      </c>
      <c r="P36597" t="s">
        <v>24</v>
      </c>
    </row>
    <row r="36598" spans="1:16">
      <c r="A36598">
        <v>16147</v>
      </c>
      <c r="B36598" t="s">
        <v>114</v>
      </c>
      <c r="C36598">
        <v>1</v>
      </c>
      <c r="D36598" s="6">
        <f t="shared" si="1713"/>
        <v>3</v>
      </c>
      <c r="E36598" s="6">
        <f t="shared" si="1714"/>
        <v>5</v>
      </c>
      <c r="F36598" s="2">
        <v>42276</v>
      </c>
      <c r="G36598" s="5" t="str">
        <f t="shared" si="1715"/>
        <v>September</v>
      </c>
      <c r="H36598" s="5" t="str">
        <f>TEXT(Table1[[#This Row],[order_date]],"dddd")</f>
        <v>Tuesday</v>
      </c>
      <c r="I36598" s="3">
        <v>0.72446759259259252</v>
      </c>
      <c r="J36598" s="8" t="str">
        <f>VLOOKUP(Table1[[#This Row],[order_time]],$S$18:$U$41,3,1)</f>
        <v>5pm to 6pm</v>
      </c>
      <c r="K36598">
        <v>12.75</v>
      </c>
      <c r="L36598">
        <v>12.75</v>
      </c>
      <c r="M36598" t="s">
        <v>12</v>
      </c>
      <c r="N36598" t="s">
        <v>22</v>
      </c>
      <c r="O36598" t="s">
        <v>23</v>
      </c>
      <c r="P36598" t="s">
        <v>24</v>
      </c>
    </row>
    <row r="36599" spans="1:16">
      <c r="A36599">
        <v>16148</v>
      </c>
      <c r="B36599" t="s">
        <v>112</v>
      </c>
      <c r="C36599">
        <v>1</v>
      </c>
      <c r="D36599" s="6">
        <f t="shared" si="1713"/>
        <v>3</v>
      </c>
      <c r="E36599" s="6">
        <f t="shared" si="1714"/>
        <v>5</v>
      </c>
      <c r="F36599" s="2">
        <v>42276</v>
      </c>
      <c r="G36599" s="5" t="str">
        <f t="shared" si="1715"/>
        <v>September</v>
      </c>
      <c r="H36599" s="5" t="str">
        <f>TEXT(Table1[[#This Row],[order_date]],"dddd")</f>
        <v>Tuesday</v>
      </c>
      <c r="I36599" s="3">
        <v>0.73090277777777779</v>
      </c>
      <c r="J36599" s="8" t="str">
        <f>VLOOKUP(Table1[[#This Row],[order_time]],$S$18:$U$41,3,1)</f>
        <v>5pm to 6pm</v>
      </c>
      <c r="K36599">
        <v>20.5</v>
      </c>
      <c r="L36599">
        <v>20.5</v>
      </c>
      <c r="M36599" t="s">
        <v>17</v>
      </c>
      <c r="N36599" t="s">
        <v>13</v>
      </c>
      <c r="O36599" t="s">
        <v>30</v>
      </c>
      <c r="P36599" t="s">
        <v>31</v>
      </c>
    </row>
    <row r="36600" spans="1:16">
      <c r="A36600">
        <v>16148</v>
      </c>
      <c r="B36600" t="s">
        <v>73</v>
      </c>
      <c r="C36600">
        <v>1</v>
      </c>
      <c r="D36600" s="6">
        <f t="shared" si="1713"/>
        <v>3</v>
      </c>
      <c r="E36600" s="6">
        <f t="shared" si="1714"/>
        <v>5</v>
      </c>
      <c r="F36600" s="2">
        <v>42276</v>
      </c>
      <c r="G36600" s="5" t="str">
        <f t="shared" si="1715"/>
        <v>September</v>
      </c>
      <c r="H36600" s="5" t="str">
        <f>TEXT(Table1[[#This Row],[order_date]],"dddd")</f>
        <v>Tuesday</v>
      </c>
      <c r="I36600" s="3">
        <v>0.73090277777777779</v>
      </c>
      <c r="J36600" s="8" t="str">
        <f>VLOOKUP(Table1[[#This Row],[order_time]],$S$18:$U$41,3,1)</f>
        <v>5pm to 6pm</v>
      </c>
      <c r="K36600">
        <v>20.75</v>
      </c>
      <c r="L36600">
        <v>20.75</v>
      </c>
      <c r="M36600" t="s">
        <v>17</v>
      </c>
      <c r="N36600" t="s">
        <v>33</v>
      </c>
      <c r="O36600" t="s">
        <v>74</v>
      </c>
      <c r="P36600" t="s">
        <v>75</v>
      </c>
    </row>
    <row r="36601" spans="1:16">
      <c r="A36601">
        <v>16148</v>
      </c>
      <c r="B36601" t="s">
        <v>135</v>
      </c>
      <c r="C36601">
        <v>1</v>
      </c>
      <c r="D36601" s="6">
        <f t="shared" si="1713"/>
        <v>3</v>
      </c>
      <c r="E36601" s="6">
        <f t="shared" si="1714"/>
        <v>5</v>
      </c>
      <c r="F36601" s="2">
        <v>42276</v>
      </c>
      <c r="G36601" s="5" t="str">
        <f t="shared" si="1715"/>
        <v>September</v>
      </c>
      <c r="H36601" s="5" t="str">
        <f>TEXT(Table1[[#This Row],[order_date]],"dddd")</f>
        <v>Tuesday</v>
      </c>
      <c r="I36601" s="3">
        <v>0.73090277777777779</v>
      </c>
      <c r="J36601" s="8" t="str">
        <f>VLOOKUP(Table1[[#This Row],[order_time]],$S$18:$U$41,3,1)</f>
        <v>5pm to 6pm</v>
      </c>
      <c r="K36601">
        <v>12.5</v>
      </c>
      <c r="L36601">
        <v>12.5</v>
      </c>
      <c r="M36601" t="s">
        <v>12</v>
      </c>
      <c r="N36601" t="s">
        <v>33</v>
      </c>
      <c r="O36601" t="s">
        <v>34</v>
      </c>
      <c r="P36601" t="s">
        <v>35</v>
      </c>
    </row>
    <row r="36602" spans="1:16">
      <c r="A36602">
        <v>16148</v>
      </c>
      <c r="B36602" t="s">
        <v>76</v>
      </c>
      <c r="C36602">
        <v>1</v>
      </c>
      <c r="D36602" s="6">
        <f t="shared" si="1713"/>
        <v>3</v>
      </c>
      <c r="E36602" s="6">
        <f t="shared" si="1714"/>
        <v>5</v>
      </c>
      <c r="F36602" s="2">
        <v>42276</v>
      </c>
      <c r="G36602" s="5" t="str">
        <f t="shared" si="1715"/>
        <v>September</v>
      </c>
      <c r="H36602" s="5" t="str">
        <f>TEXT(Table1[[#This Row],[order_date]],"dddd")</f>
        <v>Tuesday</v>
      </c>
      <c r="I36602" s="3">
        <v>0.73090277777777779</v>
      </c>
      <c r="J36602" s="8" t="str">
        <f>VLOOKUP(Table1[[#This Row],[order_time]],$S$18:$U$41,3,1)</f>
        <v>5pm to 6pm</v>
      </c>
      <c r="K36602">
        <v>16</v>
      </c>
      <c r="L36602">
        <v>16</v>
      </c>
      <c r="M36602" t="s">
        <v>29</v>
      </c>
      <c r="N36602" t="s">
        <v>18</v>
      </c>
      <c r="O36602" t="s">
        <v>77</v>
      </c>
      <c r="P36602" t="s">
        <v>78</v>
      </c>
    </row>
    <row r="36603" spans="1:16">
      <c r="A36603">
        <v>16149</v>
      </c>
      <c r="B36603" t="s">
        <v>48</v>
      </c>
      <c r="C36603">
        <v>1</v>
      </c>
      <c r="D36603" s="6">
        <f t="shared" si="1713"/>
        <v>3</v>
      </c>
      <c r="E36603" s="6">
        <f t="shared" si="1714"/>
        <v>5</v>
      </c>
      <c r="F36603" s="2">
        <v>42276</v>
      </c>
      <c r="G36603" s="5" t="str">
        <f t="shared" si="1715"/>
        <v>September</v>
      </c>
      <c r="H36603" s="5" t="str">
        <f>TEXT(Table1[[#This Row],[order_date]],"dddd")</f>
        <v>Tuesday</v>
      </c>
      <c r="I36603" s="3">
        <v>0.73613425925925924</v>
      </c>
      <c r="J36603" s="8" t="str">
        <f>VLOOKUP(Table1[[#This Row],[order_time]],$S$18:$U$41,3,1)</f>
        <v>5pm to 6pm</v>
      </c>
      <c r="K36603">
        <v>16.75</v>
      </c>
      <c r="L36603">
        <v>16.75</v>
      </c>
      <c r="M36603" t="s">
        <v>29</v>
      </c>
      <c r="N36603" t="s">
        <v>22</v>
      </c>
      <c r="O36603" t="s">
        <v>37</v>
      </c>
      <c r="P36603" t="s">
        <v>38</v>
      </c>
    </row>
    <row r="36604" spans="1:16">
      <c r="A36604">
        <v>16149</v>
      </c>
      <c r="B36604" t="s">
        <v>49</v>
      </c>
      <c r="C36604">
        <v>1</v>
      </c>
      <c r="D36604" s="6">
        <f t="shared" si="1713"/>
        <v>3</v>
      </c>
      <c r="E36604" s="6">
        <f t="shared" si="1714"/>
        <v>5</v>
      </c>
      <c r="F36604" s="2">
        <v>42276</v>
      </c>
      <c r="G36604" s="5" t="str">
        <f t="shared" si="1715"/>
        <v>September</v>
      </c>
      <c r="H36604" s="5" t="str">
        <f>TEXT(Table1[[#This Row],[order_date]],"dddd")</f>
        <v>Tuesday</v>
      </c>
      <c r="I36604" s="3">
        <v>0.73613425925925924</v>
      </c>
      <c r="J36604" s="8" t="str">
        <f>VLOOKUP(Table1[[#This Row],[order_time]],$S$18:$U$41,3,1)</f>
        <v>5pm to 6pm</v>
      </c>
      <c r="K36604">
        <v>20.25</v>
      </c>
      <c r="L36604">
        <v>20.25</v>
      </c>
      <c r="M36604" t="s">
        <v>17</v>
      </c>
      <c r="N36604" t="s">
        <v>18</v>
      </c>
      <c r="O36604" t="s">
        <v>50</v>
      </c>
      <c r="P36604" t="s">
        <v>51</v>
      </c>
    </row>
    <row r="36605" spans="1:16">
      <c r="A36605">
        <v>16150</v>
      </c>
      <c r="B36605" t="s">
        <v>48</v>
      </c>
      <c r="C36605">
        <v>1</v>
      </c>
      <c r="D36605" s="6">
        <f t="shared" si="1713"/>
        <v>3</v>
      </c>
      <c r="E36605" s="6">
        <f t="shared" si="1714"/>
        <v>5</v>
      </c>
      <c r="F36605" s="2">
        <v>42276</v>
      </c>
      <c r="G36605" s="5" t="str">
        <f t="shared" si="1715"/>
        <v>September</v>
      </c>
      <c r="H36605" s="5" t="str">
        <f>TEXT(Table1[[#This Row],[order_date]],"dddd")</f>
        <v>Tuesday</v>
      </c>
      <c r="I36605" s="3">
        <v>0.73931712962962959</v>
      </c>
      <c r="J36605" s="8" t="str">
        <f>VLOOKUP(Table1[[#This Row],[order_time]],$S$18:$U$41,3,1)</f>
        <v>5pm to 6pm</v>
      </c>
      <c r="K36605">
        <v>16.75</v>
      </c>
      <c r="L36605">
        <v>16.75</v>
      </c>
      <c r="M36605" t="s">
        <v>29</v>
      </c>
      <c r="N36605" t="s">
        <v>22</v>
      </c>
      <c r="O36605" t="s">
        <v>37</v>
      </c>
      <c r="P36605" t="s">
        <v>38</v>
      </c>
    </row>
    <row r="36606" spans="1:16">
      <c r="A36606">
        <v>16150</v>
      </c>
      <c r="B36606" t="s">
        <v>82</v>
      </c>
      <c r="C36606">
        <v>1</v>
      </c>
      <c r="D36606" s="6">
        <f t="shared" si="1713"/>
        <v>3</v>
      </c>
      <c r="E36606" s="6">
        <f t="shared" si="1714"/>
        <v>5</v>
      </c>
      <c r="F36606" s="2">
        <v>42276</v>
      </c>
      <c r="G36606" s="5" t="str">
        <f t="shared" si="1715"/>
        <v>September</v>
      </c>
      <c r="H36606" s="5" t="str">
        <f>TEXT(Table1[[#This Row],[order_date]],"dddd")</f>
        <v>Tuesday</v>
      </c>
      <c r="I36606" s="3">
        <v>0.73931712962962959</v>
      </c>
      <c r="J36606" s="8" t="str">
        <f>VLOOKUP(Table1[[#This Row],[order_time]],$S$18:$U$41,3,1)</f>
        <v>5pm to 6pm</v>
      </c>
      <c r="K36606">
        <v>12</v>
      </c>
      <c r="L36606">
        <v>12</v>
      </c>
      <c r="M36606" t="s">
        <v>12</v>
      </c>
      <c r="N36606" t="s">
        <v>18</v>
      </c>
      <c r="O36606" t="s">
        <v>83</v>
      </c>
      <c r="P36606" t="s">
        <v>84</v>
      </c>
    </row>
    <row r="36607" spans="1:16">
      <c r="A36607">
        <v>16150</v>
      </c>
      <c r="B36607" t="s">
        <v>39</v>
      </c>
      <c r="C36607">
        <v>1</v>
      </c>
      <c r="D36607" s="6">
        <f t="shared" si="1713"/>
        <v>3</v>
      </c>
      <c r="E36607" s="6">
        <f t="shared" si="1714"/>
        <v>5</v>
      </c>
      <c r="F36607" s="2">
        <v>42276</v>
      </c>
      <c r="G36607" s="5" t="str">
        <f t="shared" si="1715"/>
        <v>September</v>
      </c>
      <c r="H36607" s="5" t="str">
        <f>TEXT(Table1[[#This Row],[order_date]],"dddd")</f>
        <v>Tuesday</v>
      </c>
      <c r="I36607" s="3">
        <v>0.73931712962962959</v>
      </c>
      <c r="J36607" s="8" t="str">
        <f>VLOOKUP(Table1[[#This Row],[order_time]],$S$18:$U$41,3,1)</f>
        <v>5pm to 6pm</v>
      </c>
      <c r="K36607">
        <v>12.5</v>
      </c>
      <c r="L36607">
        <v>12.5</v>
      </c>
      <c r="M36607" t="s">
        <v>29</v>
      </c>
      <c r="N36607" t="s">
        <v>13</v>
      </c>
      <c r="O36607" t="s">
        <v>40</v>
      </c>
      <c r="P36607" t="s">
        <v>41</v>
      </c>
    </row>
    <row r="36608" spans="1:16">
      <c r="A36608">
        <v>16150</v>
      </c>
      <c r="B36608" t="s">
        <v>76</v>
      </c>
      <c r="C36608">
        <v>1</v>
      </c>
      <c r="D36608" s="6">
        <f t="shared" si="1713"/>
        <v>3</v>
      </c>
      <c r="E36608" s="6">
        <f t="shared" si="1714"/>
        <v>5</v>
      </c>
      <c r="F36608" s="2">
        <v>42276</v>
      </c>
      <c r="G36608" s="5" t="str">
        <f t="shared" si="1715"/>
        <v>September</v>
      </c>
      <c r="H36608" s="5" t="str">
        <f>TEXT(Table1[[#This Row],[order_date]],"dddd")</f>
        <v>Tuesday</v>
      </c>
      <c r="I36608" s="3">
        <v>0.73931712962962959</v>
      </c>
      <c r="J36608" s="8" t="str">
        <f>VLOOKUP(Table1[[#This Row],[order_time]],$S$18:$U$41,3,1)</f>
        <v>5pm to 6pm</v>
      </c>
      <c r="K36608">
        <v>16</v>
      </c>
      <c r="L36608">
        <v>16</v>
      </c>
      <c r="M36608" t="s">
        <v>29</v>
      </c>
      <c r="N36608" t="s">
        <v>18</v>
      </c>
      <c r="O36608" t="s">
        <v>77</v>
      </c>
      <c r="P36608" t="s">
        <v>78</v>
      </c>
    </row>
    <row r="36609" spans="1:16">
      <c r="A36609">
        <v>16151</v>
      </c>
      <c r="B36609" t="s">
        <v>117</v>
      </c>
      <c r="C36609">
        <v>1</v>
      </c>
      <c r="D36609" s="6">
        <f t="shared" si="1713"/>
        <v>3</v>
      </c>
      <c r="E36609" s="6">
        <f t="shared" si="1714"/>
        <v>5</v>
      </c>
      <c r="F36609" s="2">
        <v>42276</v>
      </c>
      <c r="G36609" s="5" t="str">
        <f t="shared" si="1715"/>
        <v>September</v>
      </c>
      <c r="H36609" s="5" t="str">
        <f>TEXT(Table1[[#This Row],[order_date]],"dddd")</f>
        <v>Tuesday</v>
      </c>
      <c r="I36609" s="3">
        <v>0.75642361111111101</v>
      </c>
      <c r="J36609" s="8" t="str">
        <f>VLOOKUP(Table1[[#This Row],[order_time]],$S$18:$U$41,3,1)</f>
        <v>6pm to 7pm</v>
      </c>
      <c r="K36609">
        <v>12.75</v>
      </c>
      <c r="L36609">
        <v>12.75</v>
      </c>
      <c r="M36609" t="s">
        <v>12</v>
      </c>
      <c r="N36609" t="s">
        <v>22</v>
      </c>
      <c r="O36609" t="s">
        <v>37</v>
      </c>
      <c r="P36609" t="s">
        <v>38</v>
      </c>
    </row>
    <row r="36610" spans="1:16">
      <c r="A36610">
        <v>16151</v>
      </c>
      <c r="B36610" t="s">
        <v>93</v>
      </c>
      <c r="C36610">
        <v>1</v>
      </c>
      <c r="D36610" s="6">
        <f t="shared" ref="D36610:D36673" si="1716" xml:space="preserve"> C36610*3</f>
        <v>3</v>
      </c>
      <c r="E36610" s="6">
        <f t="shared" ref="E36610:E36673" si="1717">(D36610/60)*100</f>
        <v>5</v>
      </c>
      <c r="F36610" s="2">
        <v>42276</v>
      </c>
      <c r="G36610" s="5" t="str">
        <f t="shared" ref="G36610:G36673" si="1718">TEXT(F36610,"mmmm")</f>
        <v>September</v>
      </c>
      <c r="H36610" s="5" t="str">
        <f>TEXT(Table1[[#This Row],[order_date]],"dddd")</f>
        <v>Tuesday</v>
      </c>
      <c r="I36610" s="3">
        <v>0.75642361111111101</v>
      </c>
      <c r="J36610" s="8" t="str">
        <f>VLOOKUP(Table1[[#This Row],[order_time]],$S$18:$U$41,3,1)</f>
        <v>6pm to 7pm</v>
      </c>
      <c r="K36610">
        <v>16.25</v>
      </c>
      <c r="L36610">
        <v>16.25</v>
      </c>
      <c r="M36610" t="s">
        <v>29</v>
      </c>
      <c r="N36610" t="s">
        <v>33</v>
      </c>
      <c r="O36610" t="s">
        <v>94</v>
      </c>
      <c r="P36610" t="s">
        <v>95</v>
      </c>
    </row>
    <row r="36611" spans="1:16">
      <c r="A36611">
        <v>16151</v>
      </c>
      <c r="B36611" t="s">
        <v>85</v>
      </c>
      <c r="C36611">
        <v>1</v>
      </c>
      <c r="D36611" s="6">
        <f t="shared" si="1716"/>
        <v>3</v>
      </c>
      <c r="E36611" s="6">
        <f t="shared" si="1717"/>
        <v>5</v>
      </c>
      <c r="F36611" s="2">
        <v>42276</v>
      </c>
      <c r="G36611" s="5" t="str">
        <f t="shared" si="1718"/>
        <v>September</v>
      </c>
      <c r="H36611" s="5" t="str">
        <f>TEXT(Table1[[#This Row],[order_date]],"dddd")</f>
        <v>Tuesday</v>
      </c>
      <c r="I36611" s="3">
        <v>0.75642361111111101</v>
      </c>
      <c r="J36611" s="8" t="str">
        <f>VLOOKUP(Table1[[#This Row],[order_time]],$S$18:$U$41,3,1)</f>
        <v>6pm to 7pm</v>
      </c>
      <c r="K36611">
        <v>20.5</v>
      </c>
      <c r="L36611">
        <v>20.5</v>
      </c>
      <c r="M36611" t="s">
        <v>17</v>
      </c>
      <c r="N36611" t="s">
        <v>13</v>
      </c>
      <c r="O36611" t="s">
        <v>86</v>
      </c>
      <c r="P36611" t="s">
        <v>87</v>
      </c>
    </row>
    <row r="36612" spans="1:16">
      <c r="A36612">
        <v>16152</v>
      </c>
      <c r="B36612" t="s">
        <v>42</v>
      </c>
      <c r="C36612">
        <v>1</v>
      </c>
      <c r="D36612" s="6">
        <f t="shared" si="1716"/>
        <v>3</v>
      </c>
      <c r="E36612" s="6">
        <f t="shared" si="1717"/>
        <v>5</v>
      </c>
      <c r="F36612" s="2">
        <v>42276</v>
      </c>
      <c r="G36612" s="5" t="str">
        <f t="shared" si="1718"/>
        <v>September</v>
      </c>
      <c r="H36612" s="5" t="str">
        <f>TEXT(Table1[[#This Row],[order_date]],"dddd")</f>
        <v>Tuesday</v>
      </c>
      <c r="I36612" s="3">
        <v>0.76269675925925917</v>
      </c>
      <c r="J36612" s="8" t="str">
        <f>VLOOKUP(Table1[[#This Row],[order_time]],$S$18:$U$41,3,1)</f>
        <v>6pm to 7pm</v>
      </c>
      <c r="K36612">
        <v>10.5</v>
      </c>
      <c r="L36612">
        <v>10.5</v>
      </c>
      <c r="M36612" t="s">
        <v>12</v>
      </c>
      <c r="N36612" t="s">
        <v>13</v>
      </c>
      <c r="O36612" t="s">
        <v>43</v>
      </c>
      <c r="P36612" t="s">
        <v>44</v>
      </c>
    </row>
    <row r="36613" spans="1:16">
      <c r="A36613">
        <v>16153</v>
      </c>
      <c r="B36613" t="s">
        <v>106</v>
      </c>
      <c r="C36613">
        <v>1</v>
      </c>
      <c r="D36613" s="6">
        <f t="shared" si="1716"/>
        <v>3</v>
      </c>
      <c r="E36613" s="6">
        <f t="shared" si="1717"/>
        <v>5</v>
      </c>
      <c r="F36613" s="2">
        <v>42276</v>
      </c>
      <c r="G36613" s="5" t="str">
        <f t="shared" si="1718"/>
        <v>September</v>
      </c>
      <c r="H36613" s="5" t="str">
        <f>TEXT(Table1[[#This Row],[order_date]],"dddd")</f>
        <v>Tuesday</v>
      </c>
      <c r="I36613" s="3">
        <v>0.76582175925925933</v>
      </c>
      <c r="J36613" s="8" t="str">
        <f>VLOOKUP(Table1[[#This Row],[order_time]],$S$18:$U$41,3,1)</f>
        <v>6pm to 7pm</v>
      </c>
      <c r="K36613">
        <v>23.65</v>
      </c>
      <c r="L36613">
        <v>23.65</v>
      </c>
      <c r="M36613" t="s">
        <v>12</v>
      </c>
      <c r="N36613" t="s">
        <v>33</v>
      </c>
      <c r="O36613" t="s">
        <v>107</v>
      </c>
      <c r="P36613" t="s">
        <v>108</v>
      </c>
    </row>
    <row r="36614" spans="1:16">
      <c r="A36614">
        <v>16153</v>
      </c>
      <c r="B36614" t="s">
        <v>65</v>
      </c>
      <c r="C36614">
        <v>1</v>
      </c>
      <c r="D36614" s="6">
        <f t="shared" si="1716"/>
        <v>3</v>
      </c>
      <c r="E36614" s="6">
        <f t="shared" si="1717"/>
        <v>5</v>
      </c>
      <c r="F36614" s="2">
        <v>42276</v>
      </c>
      <c r="G36614" s="5" t="str">
        <f t="shared" si="1718"/>
        <v>September</v>
      </c>
      <c r="H36614" s="5" t="str">
        <f>TEXT(Table1[[#This Row],[order_date]],"dddd")</f>
        <v>Tuesday</v>
      </c>
      <c r="I36614" s="3">
        <v>0.76582175925925933</v>
      </c>
      <c r="J36614" s="8" t="str">
        <f>VLOOKUP(Table1[[#This Row],[order_time]],$S$18:$U$41,3,1)</f>
        <v>6pm to 7pm</v>
      </c>
      <c r="K36614">
        <v>15.25</v>
      </c>
      <c r="L36614">
        <v>15.25</v>
      </c>
      <c r="M36614" t="s">
        <v>17</v>
      </c>
      <c r="N36614" t="s">
        <v>13</v>
      </c>
      <c r="O36614" t="s">
        <v>40</v>
      </c>
      <c r="P36614" t="s">
        <v>41</v>
      </c>
    </row>
    <row r="36615" spans="1:16">
      <c r="A36615">
        <v>16153</v>
      </c>
      <c r="B36615" t="s">
        <v>103</v>
      </c>
      <c r="C36615">
        <v>1</v>
      </c>
      <c r="D36615" s="6">
        <f t="shared" si="1716"/>
        <v>3</v>
      </c>
      <c r="E36615" s="6">
        <f t="shared" si="1717"/>
        <v>5</v>
      </c>
      <c r="F36615" s="2">
        <v>42276</v>
      </c>
      <c r="G36615" s="5" t="str">
        <f t="shared" si="1718"/>
        <v>September</v>
      </c>
      <c r="H36615" s="5" t="str">
        <f>TEXT(Table1[[#This Row],[order_date]],"dddd")</f>
        <v>Tuesday</v>
      </c>
      <c r="I36615" s="3">
        <v>0.76582175925925933</v>
      </c>
      <c r="J36615" s="8" t="str">
        <f>VLOOKUP(Table1[[#This Row],[order_time]],$S$18:$U$41,3,1)</f>
        <v>6pm to 7pm</v>
      </c>
      <c r="K36615">
        <v>16.25</v>
      </c>
      <c r="L36615">
        <v>16.25</v>
      </c>
      <c r="M36615" t="s">
        <v>29</v>
      </c>
      <c r="N36615" t="s">
        <v>33</v>
      </c>
      <c r="O36615" t="s">
        <v>67</v>
      </c>
      <c r="P36615" t="s">
        <v>68</v>
      </c>
    </row>
    <row r="36616" spans="1:16">
      <c r="A36616">
        <v>16154</v>
      </c>
      <c r="B36616" t="s">
        <v>16</v>
      </c>
      <c r="C36616">
        <v>1</v>
      </c>
      <c r="D36616" s="6">
        <f t="shared" si="1716"/>
        <v>3</v>
      </c>
      <c r="E36616" s="6">
        <f t="shared" si="1717"/>
        <v>5</v>
      </c>
      <c r="F36616" s="2">
        <v>42276</v>
      </c>
      <c r="G36616" s="5" t="str">
        <f t="shared" si="1718"/>
        <v>September</v>
      </c>
      <c r="H36616" s="5" t="str">
        <f>TEXT(Table1[[#This Row],[order_date]],"dddd")</f>
        <v>Tuesday</v>
      </c>
      <c r="I36616" s="3">
        <v>0.76652777777777781</v>
      </c>
      <c r="J36616" s="8" t="str">
        <f>VLOOKUP(Table1[[#This Row],[order_time]],$S$18:$U$41,3,1)</f>
        <v>6pm to 7pm</v>
      </c>
      <c r="K36616">
        <v>18.5</v>
      </c>
      <c r="L36616">
        <v>18.5</v>
      </c>
      <c r="M36616" t="s">
        <v>17</v>
      </c>
      <c r="N36616" t="s">
        <v>18</v>
      </c>
      <c r="O36616" t="s">
        <v>19</v>
      </c>
      <c r="P36616" t="s">
        <v>20</v>
      </c>
    </row>
    <row r="36617" spans="1:16">
      <c r="A36617">
        <v>16154</v>
      </c>
      <c r="B36617" t="s">
        <v>159</v>
      </c>
      <c r="C36617">
        <v>1</v>
      </c>
      <c r="D36617" s="6">
        <f t="shared" si="1716"/>
        <v>3</v>
      </c>
      <c r="E36617" s="6">
        <f t="shared" si="1717"/>
        <v>5</v>
      </c>
      <c r="F36617" s="2">
        <v>42276</v>
      </c>
      <c r="G36617" s="5" t="str">
        <f t="shared" si="1718"/>
        <v>September</v>
      </c>
      <c r="H36617" s="5" t="str">
        <f>TEXT(Table1[[#This Row],[order_date]],"dddd")</f>
        <v>Tuesday</v>
      </c>
      <c r="I36617" s="3">
        <v>0.76652777777777781</v>
      </c>
      <c r="J36617" s="8" t="str">
        <f>VLOOKUP(Table1[[#This Row],[order_time]],$S$18:$U$41,3,1)</f>
        <v>6pm to 7pm</v>
      </c>
      <c r="K36617">
        <v>20.75</v>
      </c>
      <c r="L36617">
        <v>20.75</v>
      </c>
      <c r="M36617" t="s">
        <v>17</v>
      </c>
      <c r="N36617" t="s">
        <v>18</v>
      </c>
      <c r="O36617" t="s">
        <v>130</v>
      </c>
      <c r="P36617" t="s">
        <v>131</v>
      </c>
    </row>
    <row r="36618" spans="1:16">
      <c r="A36618">
        <v>16154</v>
      </c>
      <c r="B36618" t="s">
        <v>136</v>
      </c>
      <c r="C36618">
        <v>1</v>
      </c>
      <c r="D36618" s="6">
        <f t="shared" si="1716"/>
        <v>3</v>
      </c>
      <c r="E36618" s="6">
        <f t="shared" si="1717"/>
        <v>5</v>
      </c>
      <c r="F36618" s="2">
        <v>42276</v>
      </c>
      <c r="G36618" s="5" t="str">
        <f t="shared" si="1718"/>
        <v>September</v>
      </c>
      <c r="H36618" s="5" t="str">
        <f>TEXT(Table1[[#This Row],[order_date]],"dddd")</f>
        <v>Tuesday</v>
      </c>
      <c r="I36618" s="3">
        <v>0.76652777777777781</v>
      </c>
      <c r="J36618" s="8" t="str">
        <f>VLOOKUP(Table1[[#This Row],[order_time]],$S$18:$U$41,3,1)</f>
        <v>6pm to 7pm</v>
      </c>
      <c r="K36618">
        <v>12.5</v>
      </c>
      <c r="L36618">
        <v>12.5</v>
      </c>
      <c r="M36618" t="s">
        <v>12</v>
      </c>
      <c r="N36618" t="s">
        <v>33</v>
      </c>
      <c r="O36618" t="s">
        <v>137</v>
      </c>
      <c r="P36618" t="s">
        <v>138</v>
      </c>
    </row>
    <row r="36619" spans="1:16">
      <c r="A36619">
        <v>16155</v>
      </c>
      <c r="B36619" t="s">
        <v>16</v>
      </c>
      <c r="C36619">
        <v>1</v>
      </c>
      <c r="D36619" s="6">
        <f t="shared" si="1716"/>
        <v>3</v>
      </c>
      <c r="E36619" s="6">
        <f t="shared" si="1717"/>
        <v>5</v>
      </c>
      <c r="F36619" s="2">
        <v>42276</v>
      </c>
      <c r="G36619" s="5" t="str">
        <f t="shared" si="1718"/>
        <v>September</v>
      </c>
      <c r="H36619" s="5" t="str">
        <f>TEXT(Table1[[#This Row],[order_date]],"dddd")</f>
        <v>Tuesday</v>
      </c>
      <c r="I36619" s="3">
        <v>0.76671296296296287</v>
      </c>
      <c r="J36619" s="8" t="str">
        <f>VLOOKUP(Table1[[#This Row],[order_time]],$S$18:$U$41,3,1)</f>
        <v>6pm to 7pm</v>
      </c>
      <c r="K36619">
        <v>18.5</v>
      </c>
      <c r="L36619">
        <v>18.5</v>
      </c>
      <c r="M36619" t="s">
        <v>17</v>
      </c>
      <c r="N36619" t="s">
        <v>18</v>
      </c>
      <c r="O36619" t="s">
        <v>19</v>
      </c>
      <c r="P36619" t="s">
        <v>20</v>
      </c>
    </row>
    <row r="36620" spans="1:16">
      <c r="A36620">
        <v>16156</v>
      </c>
      <c r="B36620" t="s">
        <v>103</v>
      </c>
      <c r="C36620">
        <v>1</v>
      </c>
      <c r="D36620" s="6">
        <f t="shared" si="1716"/>
        <v>3</v>
      </c>
      <c r="E36620" s="6">
        <f t="shared" si="1717"/>
        <v>5</v>
      </c>
      <c r="F36620" s="2">
        <v>42276</v>
      </c>
      <c r="G36620" s="5" t="str">
        <f t="shared" si="1718"/>
        <v>September</v>
      </c>
      <c r="H36620" s="5" t="str">
        <f>TEXT(Table1[[#This Row],[order_date]],"dddd")</f>
        <v>Tuesday</v>
      </c>
      <c r="I36620" s="3">
        <v>0.76841435185185192</v>
      </c>
      <c r="J36620" s="8" t="str">
        <f>VLOOKUP(Table1[[#This Row],[order_time]],$S$18:$U$41,3,1)</f>
        <v>6pm to 7pm</v>
      </c>
      <c r="K36620">
        <v>16.25</v>
      </c>
      <c r="L36620">
        <v>16.25</v>
      </c>
      <c r="M36620" t="s">
        <v>29</v>
      </c>
      <c r="N36620" t="s">
        <v>33</v>
      </c>
      <c r="O36620" t="s">
        <v>67</v>
      </c>
      <c r="P36620" t="s">
        <v>68</v>
      </c>
    </row>
    <row r="36621" spans="1:16">
      <c r="A36621">
        <v>16157</v>
      </c>
      <c r="B36621" t="s">
        <v>32</v>
      </c>
      <c r="C36621">
        <v>1</v>
      </c>
      <c r="D36621" s="6">
        <f t="shared" si="1716"/>
        <v>3</v>
      </c>
      <c r="E36621" s="6">
        <f t="shared" si="1717"/>
        <v>5</v>
      </c>
      <c r="F36621" s="2">
        <v>42276</v>
      </c>
      <c r="G36621" s="5" t="str">
        <f t="shared" si="1718"/>
        <v>September</v>
      </c>
      <c r="H36621" s="5" t="str">
        <f>TEXT(Table1[[#This Row],[order_date]],"dddd")</f>
        <v>Tuesday</v>
      </c>
      <c r="I36621" s="3">
        <v>0.77341435185185192</v>
      </c>
      <c r="J36621" s="8" t="str">
        <f>VLOOKUP(Table1[[#This Row],[order_time]],$S$18:$U$41,3,1)</f>
        <v>6pm to 7pm</v>
      </c>
      <c r="K36621">
        <v>20.75</v>
      </c>
      <c r="L36621">
        <v>20.75</v>
      </c>
      <c r="M36621" t="s">
        <v>17</v>
      </c>
      <c r="N36621" t="s">
        <v>33</v>
      </c>
      <c r="O36621" t="s">
        <v>34</v>
      </c>
      <c r="P36621" t="s">
        <v>35</v>
      </c>
    </row>
    <row r="36622" spans="1:16">
      <c r="A36622">
        <v>16157</v>
      </c>
      <c r="B36622" t="s">
        <v>96</v>
      </c>
      <c r="C36622">
        <v>1</v>
      </c>
      <c r="D36622" s="6">
        <f t="shared" si="1716"/>
        <v>3</v>
      </c>
      <c r="E36622" s="6">
        <f t="shared" si="1717"/>
        <v>5</v>
      </c>
      <c r="F36622" s="2">
        <v>42276</v>
      </c>
      <c r="G36622" s="5" t="str">
        <f t="shared" si="1718"/>
        <v>September</v>
      </c>
      <c r="H36622" s="5" t="str">
        <f>TEXT(Table1[[#This Row],[order_date]],"dddd")</f>
        <v>Tuesday</v>
      </c>
      <c r="I36622" s="3">
        <v>0.77341435185185192</v>
      </c>
      <c r="J36622" s="8" t="str">
        <f>VLOOKUP(Table1[[#This Row],[order_time]],$S$18:$U$41,3,1)</f>
        <v>6pm to 7pm</v>
      </c>
      <c r="K36622">
        <v>25.5</v>
      </c>
      <c r="L36622">
        <v>25.5</v>
      </c>
      <c r="M36622" t="s">
        <v>97</v>
      </c>
      <c r="N36622" t="s">
        <v>13</v>
      </c>
      <c r="O36622" t="s">
        <v>98</v>
      </c>
      <c r="P36622" t="s">
        <v>99</v>
      </c>
    </row>
    <row r="36623" spans="1:16">
      <c r="A36623">
        <v>16158</v>
      </c>
      <c r="B36623" t="s">
        <v>16</v>
      </c>
      <c r="C36623">
        <v>1</v>
      </c>
      <c r="D36623" s="6">
        <f t="shared" si="1716"/>
        <v>3</v>
      </c>
      <c r="E36623" s="6">
        <f t="shared" si="1717"/>
        <v>5</v>
      </c>
      <c r="F36623" s="2">
        <v>42276</v>
      </c>
      <c r="G36623" s="5" t="str">
        <f t="shared" si="1718"/>
        <v>September</v>
      </c>
      <c r="H36623" s="5" t="str">
        <f>TEXT(Table1[[#This Row],[order_date]],"dddd")</f>
        <v>Tuesday</v>
      </c>
      <c r="I36623" s="3">
        <v>0.78487268518518516</v>
      </c>
      <c r="J36623" s="8" t="str">
        <f>VLOOKUP(Table1[[#This Row],[order_time]],$S$18:$U$41,3,1)</f>
        <v>6pm to 7pm</v>
      </c>
      <c r="K36623">
        <v>18.5</v>
      </c>
      <c r="L36623">
        <v>18.5</v>
      </c>
      <c r="M36623" t="s">
        <v>17</v>
      </c>
      <c r="N36623" t="s">
        <v>18</v>
      </c>
      <c r="O36623" t="s">
        <v>19</v>
      </c>
      <c r="P36623" t="s">
        <v>20</v>
      </c>
    </row>
    <row r="36624" spans="1:16">
      <c r="A36624">
        <v>16158</v>
      </c>
      <c r="B36624" t="s">
        <v>61</v>
      </c>
      <c r="C36624">
        <v>1</v>
      </c>
      <c r="D36624" s="6">
        <f t="shared" si="1716"/>
        <v>3</v>
      </c>
      <c r="E36624" s="6">
        <f t="shared" si="1717"/>
        <v>5</v>
      </c>
      <c r="F36624" s="2">
        <v>42276</v>
      </c>
      <c r="G36624" s="5" t="str">
        <f t="shared" si="1718"/>
        <v>September</v>
      </c>
      <c r="H36624" s="5" t="str">
        <f>TEXT(Table1[[#This Row],[order_date]],"dddd")</f>
        <v>Tuesday</v>
      </c>
      <c r="I36624" s="3">
        <v>0.78487268518518516</v>
      </c>
      <c r="J36624" s="8" t="str">
        <f>VLOOKUP(Table1[[#This Row],[order_time]],$S$18:$U$41,3,1)</f>
        <v>6pm to 7pm</v>
      </c>
      <c r="K36624">
        <v>20.5</v>
      </c>
      <c r="L36624">
        <v>20.5</v>
      </c>
      <c r="M36624" t="s">
        <v>17</v>
      </c>
      <c r="N36624" t="s">
        <v>13</v>
      </c>
      <c r="O36624" t="s">
        <v>62</v>
      </c>
      <c r="P36624" t="s">
        <v>63</v>
      </c>
    </row>
    <row r="36625" spans="1:16">
      <c r="A36625">
        <v>16158</v>
      </c>
      <c r="B36625" t="s">
        <v>39</v>
      </c>
      <c r="C36625">
        <v>1</v>
      </c>
      <c r="D36625" s="6">
        <f t="shared" si="1716"/>
        <v>3</v>
      </c>
      <c r="E36625" s="6">
        <f t="shared" si="1717"/>
        <v>5</v>
      </c>
      <c r="F36625" s="2">
        <v>42276</v>
      </c>
      <c r="G36625" s="5" t="str">
        <f t="shared" si="1718"/>
        <v>September</v>
      </c>
      <c r="H36625" s="5" t="str">
        <f>TEXT(Table1[[#This Row],[order_date]],"dddd")</f>
        <v>Tuesday</v>
      </c>
      <c r="I36625" s="3">
        <v>0.78487268518518516</v>
      </c>
      <c r="J36625" s="8" t="str">
        <f>VLOOKUP(Table1[[#This Row],[order_time]],$S$18:$U$41,3,1)</f>
        <v>6pm to 7pm</v>
      </c>
      <c r="K36625">
        <v>12.5</v>
      </c>
      <c r="L36625">
        <v>12.5</v>
      </c>
      <c r="M36625" t="s">
        <v>29</v>
      </c>
      <c r="N36625" t="s">
        <v>13</v>
      </c>
      <c r="O36625" t="s">
        <v>40</v>
      </c>
      <c r="P36625" t="s">
        <v>41</v>
      </c>
    </row>
    <row r="36626" spans="1:16">
      <c r="A36626">
        <v>16158</v>
      </c>
      <c r="B36626" t="s">
        <v>156</v>
      </c>
      <c r="C36626">
        <v>1</v>
      </c>
      <c r="D36626" s="6">
        <f t="shared" si="1716"/>
        <v>3</v>
      </c>
      <c r="E36626" s="6">
        <f t="shared" si="1717"/>
        <v>5</v>
      </c>
      <c r="F36626" s="2">
        <v>42276</v>
      </c>
      <c r="G36626" s="5" t="str">
        <f t="shared" si="1718"/>
        <v>September</v>
      </c>
      <c r="H36626" s="5" t="str">
        <f>TEXT(Table1[[#This Row],[order_date]],"dddd")</f>
        <v>Tuesday</v>
      </c>
      <c r="I36626" s="3">
        <v>0.78487268518518516</v>
      </c>
      <c r="J36626" s="8" t="str">
        <f>VLOOKUP(Table1[[#This Row],[order_time]],$S$18:$U$41,3,1)</f>
        <v>6pm to 7pm</v>
      </c>
      <c r="K36626">
        <v>16.5</v>
      </c>
      <c r="L36626">
        <v>16.5</v>
      </c>
      <c r="M36626" t="s">
        <v>29</v>
      </c>
      <c r="N36626" t="s">
        <v>18</v>
      </c>
      <c r="O36626" t="s">
        <v>130</v>
      </c>
      <c r="P36626" t="s">
        <v>131</v>
      </c>
    </row>
    <row r="36627" spans="1:16">
      <c r="A36627">
        <v>16159</v>
      </c>
      <c r="B36627" t="s">
        <v>21</v>
      </c>
      <c r="C36627">
        <v>1</v>
      </c>
      <c r="D36627" s="6">
        <f t="shared" si="1716"/>
        <v>3</v>
      </c>
      <c r="E36627" s="6">
        <f t="shared" si="1717"/>
        <v>5</v>
      </c>
      <c r="F36627" s="2">
        <v>42276</v>
      </c>
      <c r="G36627" s="5" t="str">
        <f t="shared" si="1718"/>
        <v>September</v>
      </c>
      <c r="H36627" s="5" t="str">
        <f>TEXT(Table1[[#This Row],[order_date]],"dddd")</f>
        <v>Tuesday</v>
      </c>
      <c r="I36627" s="3">
        <v>0.79207175925925932</v>
      </c>
      <c r="J36627" s="8" t="str">
        <f>VLOOKUP(Table1[[#This Row],[order_time]],$S$18:$U$41,3,1)</f>
        <v>7pm to 8 pm</v>
      </c>
      <c r="K36627">
        <v>20.75</v>
      </c>
      <c r="L36627">
        <v>20.75</v>
      </c>
      <c r="M36627" t="s">
        <v>17</v>
      </c>
      <c r="N36627" t="s">
        <v>22</v>
      </c>
      <c r="O36627" t="s">
        <v>23</v>
      </c>
      <c r="P36627" t="s">
        <v>24</v>
      </c>
    </row>
    <row r="36628" spans="1:16">
      <c r="A36628">
        <v>16160</v>
      </c>
      <c r="B36628" t="s">
        <v>109</v>
      </c>
      <c r="C36628">
        <v>1</v>
      </c>
      <c r="D36628" s="6">
        <f t="shared" si="1716"/>
        <v>3</v>
      </c>
      <c r="E36628" s="6">
        <f t="shared" si="1717"/>
        <v>5</v>
      </c>
      <c r="F36628" s="2">
        <v>42276</v>
      </c>
      <c r="G36628" s="5" t="str">
        <f t="shared" si="1718"/>
        <v>September</v>
      </c>
      <c r="H36628" s="5" t="str">
        <f>TEXT(Table1[[#This Row],[order_date]],"dddd")</f>
        <v>Tuesday</v>
      </c>
      <c r="I36628" s="3">
        <v>0.84087962962962959</v>
      </c>
      <c r="J36628" s="8" t="str">
        <f>VLOOKUP(Table1[[#This Row],[order_time]],$S$18:$U$41,3,1)</f>
        <v>8pm to 9pm</v>
      </c>
      <c r="K36628">
        <v>16.75</v>
      </c>
      <c r="L36628">
        <v>16.75</v>
      </c>
      <c r="M36628" t="s">
        <v>29</v>
      </c>
      <c r="N36628" t="s">
        <v>18</v>
      </c>
      <c r="O36628" t="s">
        <v>110</v>
      </c>
      <c r="P36628" t="s">
        <v>111</v>
      </c>
    </row>
    <row r="36629" spans="1:16">
      <c r="A36629">
        <v>16160</v>
      </c>
      <c r="B36629" t="s">
        <v>143</v>
      </c>
      <c r="C36629">
        <v>1</v>
      </c>
      <c r="D36629" s="6">
        <f t="shared" si="1716"/>
        <v>3</v>
      </c>
      <c r="E36629" s="6">
        <f t="shared" si="1717"/>
        <v>5</v>
      </c>
      <c r="F36629" s="2">
        <v>42276</v>
      </c>
      <c r="G36629" s="5" t="str">
        <f t="shared" si="1718"/>
        <v>September</v>
      </c>
      <c r="H36629" s="5" t="str">
        <f>TEXT(Table1[[#This Row],[order_date]],"dddd")</f>
        <v>Tuesday</v>
      </c>
      <c r="I36629" s="3">
        <v>0.84087962962962959</v>
      </c>
      <c r="J36629" s="8" t="str">
        <f>VLOOKUP(Table1[[#This Row],[order_time]],$S$18:$U$41,3,1)</f>
        <v>8pm to 9pm</v>
      </c>
      <c r="K36629">
        <v>17.5</v>
      </c>
      <c r="L36629">
        <v>17.5</v>
      </c>
      <c r="M36629" t="s">
        <v>17</v>
      </c>
      <c r="N36629" t="s">
        <v>13</v>
      </c>
      <c r="O36629" t="s">
        <v>80</v>
      </c>
      <c r="P36629" t="s">
        <v>81</v>
      </c>
    </row>
    <row r="36630" spans="1:16">
      <c r="A36630">
        <v>16160</v>
      </c>
      <c r="B36630" t="s">
        <v>45</v>
      </c>
      <c r="C36630">
        <v>1</v>
      </c>
      <c r="D36630" s="6">
        <f t="shared" si="1716"/>
        <v>3</v>
      </c>
      <c r="E36630" s="6">
        <f t="shared" si="1717"/>
        <v>5</v>
      </c>
      <c r="F36630" s="2">
        <v>42276</v>
      </c>
      <c r="G36630" s="5" t="str">
        <f t="shared" si="1718"/>
        <v>September</v>
      </c>
      <c r="H36630" s="5" t="str">
        <f>TEXT(Table1[[#This Row],[order_date]],"dddd")</f>
        <v>Tuesday</v>
      </c>
      <c r="I36630" s="3">
        <v>0.84087962962962959</v>
      </c>
      <c r="J36630" s="8" t="str">
        <f>VLOOKUP(Table1[[#This Row],[order_time]],$S$18:$U$41,3,1)</f>
        <v>8pm to 9pm</v>
      </c>
      <c r="K36630">
        <v>20.75</v>
      </c>
      <c r="L36630">
        <v>20.75</v>
      </c>
      <c r="M36630" t="s">
        <v>17</v>
      </c>
      <c r="N36630" t="s">
        <v>22</v>
      </c>
      <c r="O36630" t="s">
        <v>46</v>
      </c>
      <c r="P36630" t="s">
        <v>47</v>
      </c>
    </row>
    <row r="36631" spans="1:16">
      <c r="A36631">
        <v>16161</v>
      </c>
      <c r="B36631" t="s">
        <v>32</v>
      </c>
      <c r="C36631">
        <v>1</v>
      </c>
      <c r="D36631" s="6">
        <f t="shared" si="1716"/>
        <v>3</v>
      </c>
      <c r="E36631" s="6">
        <f t="shared" si="1717"/>
        <v>5</v>
      </c>
      <c r="F36631" s="2">
        <v>42276</v>
      </c>
      <c r="G36631" s="5" t="str">
        <f t="shared" si="1718"/>
        <v>September</v>
      </c>
      <c r="H36631" s="5" t="str">
        <f>TEXT(Table1[[#This Row],[order_date]],"dddd")</f>
        <v>Tuesday</v>
      </c>
      <c r="I36631" s="3">
        <v>0.84159722222222222</v>
      </c>
      <c r="J36631" s="8" t="str">
        <f>VLOOKUP(Table1[[#This Row],[order_time]],$S$18:$U$41,3,1)</f>
        <v>8pm to 9pm</v>
      </c>
      <c r="K36631">
        <v>20.75</v>
      </c>
      <c r="L36631">
        <v>20.75</v>
      </c>
      <c r="M36631" t="s">
        <v>17</v>
      </c>
      <c r="N36631" t="s">
        <v>33</v>
      </c>
      <c r="O36631" t="s">
        <v>34</v>
      </c>
      <c r="P36631" t="s">
        <v>35</v>
      </c>
    </row>
    <row r="36632" spans="1:16">
      <c r="A36632">
        <v>16161</v>
      </c>
      <c r="B36632" t="s">
        <v>122</v>
      </c>
      <c r="C36632">
        <v>1</v>
      </c>
      <c r="D36632" s="6">
        <f t="shared" si="1716"/>
        <v>3</v>
      </c>
      <c r="E36632" s="6">
        <f t="shared" si="1717"/>
        <v>5</v>
      </c>
      <c r="F36632" s="2">
        <v>42276</v>
      </c>
      <c r="G36632" s="5" t="str">
        <f t="shared" si="1718"/>
        <v>September</v>
      </c>
      <c r="H36632" s="5" t="str">
        <f>TEXT(Table1[[#This Row],[order_date]],"dddd")</f>
        <v>Tuesday</v>
      </c>
      <c r="I36632" s="3">
        <v>0.84159722222222222</v>
      </c>
      <c r="J36632" s="8" t="str">
        <f>VLOOKUP(Table1[[#This Row],[order_time]],$S$18:$U$41,3,1)</f>
        <v>8pm to 9pm</v>
      </c>
      <c r="K36632">
        <v>20.25</v>
      </c>
      <c r="L36632">
        <v>20.25</v>
      </c>
      <c r="M36632" t="s">
        <v>17</v>
      </c>
      <c r="N36632" t="s">
        <v>18</v>
      </c>
      <c r="O36632" t="s">
        <v>89</v>
      </c>
      <c r="P36632" t="s">
        <v>90</v>
      </c>
    </row>
    <row r="36633" spans="1:16">
      <c r="A36633">
        <v>16162</v>
      </c>
      <c r="B36633" t="s">
        <v>28</v>
      </c>
      <c r="C36633">
        <v>1</v>
      </c>
      <c r="D36633" s="6">
        <f t="shared" si="1716"/>
        <v>3</v>
      </c>
      <c r="E36633" s="6">
        <f t="shared" si="1717"/>
        <v>5</v>
      </c>
      <c r="F36633" s="2">
        <v>42276</v>
      </c>
      <c r="G36633" s="5" t="str">
        <f t="shared" si="1718"/>
        <v>September</v>
      </c>
      <c r="H36633" s="5" t="str">
        <f>TEXT(Table1[[#This Row],[order_date]],"dddd")</f>
        <v>Tuesday</v>
      </c>
      <c r="I36633" s="3">
        <v>0.85935185185185192</v>
      </c>
      <c r="J36633" s="8" t="str">
        <f>VLOOKUP(Table1[[#This Row],[order_time]],$S$18:$U$41,3,1)</f>
        <v>8pm to 9pm</v>
      </c>
      <c r="K36633">
        <v>16</v>
      </c>
      <c r="L36633">
        <v>16</v>
      </c>
      <c r="M36633" t="s">
        <v>29</v>
      </c>
      <c r="N36633" t="s">
        <v>13</v>
      </c>
      <c r="O36633" t="s">
        <v>30</v>
      </c>
      <c r="P36633" t="s">
        <v>31</v>
      </c>
    </row>
    <row r="36634" spans="1:16">
      <c r="A36634">
        <v>16162</v>
      </c>
      <c r="B36634" t="s">
        <v>65</v>
      </c>
      <c r="C36634">
        <v>1</v>
      </c>
      <c r="D36634" s="6">
        <f t="shared" si="1716"/>
        <v>3</v>
      </c>
      <c r="E36634" s="6">
        <f t="shared" si="1717"/>
        <v>5</v>
      </c>
      <c r="F36634" s="2">
        <v>42276</v>
      </c>
      <c r="G36634" s="5" t="str">
        <f t="shared" si="1718"/>
        <v>September</v>
      </c>
      <c r="H36634" s="5" t="str">
        <f>TEXT(Table1[[#This Row],[order_date]],"dddd")</f>
        <v>Tuesday</v>
      </c>
      <c r="I36634" s="3">
        <v>0.85935185185185192</v>
      </c>
      <c r="J36634" s="8" t="str">
        <f>VLOOKUP(Table1[[#This Row],[order_time]],$S$18:$U$41,3,1)</f>
        <v>8pm to 9pm</v>
      </c>
      <c r="K36634">
        <v>15.25</v>
      </c>
      <c r="L36634">
        <v>15.25</v>
      </c>
      <c r="M36634" t="s">
        <v>17</v>
      </c>
      <c r="N36634" t="s">
        <v>13</v>
      </c>
      <c r="O36634" t="s">
        <v>40</v>
      </c>
      <c r="P36634" t="s">
        <v>41</v>
      </c>
    </row>
    <row r="36635" spans="1:16">
      <c r="A36635">
        <v>16162</v>
      </c>
      <c r="B36635" t="s">
        <v>66</v>
      </c>
      <c r="C36635">
        <v>1</v>
      </c>
      <c r="D36635" s="6">
        <f t="shared" si="1716"/>
        <v>3</v>
      </c>
      <c r="E36635" s="6">
        <f t="shared" si="1717"/>
        <v>5</v>
      </c>
      <c r="F36635" s="2">
        <v>42276</v>
      </c>
      <c r="G36635" s="5" t="str">
        <f t="shared" si="1718"/>
        <v>September</v>
      </c>
      <c r="H36635" s="5" t="str">
        <f>TEXT(Table1[[#This Row],[order_date]],"dddd")</f>
        <v>Tuesday</v>
      </c>
      <c r="I36635" s="3">
        <v>0.85935185185185192</v>
      </c>
      <c r="J36635" s="8" t="str">
        <f>VLOOKUP(Table1[[#This Row],[order_time]],$S$18:$U$41,3,1)</f>
        <v>8pm to 9pm</v>
      </c>
      <c r="K36635">
        <v>12.25</v>
      </c>
      <c r="L36635">
        <v>12.25</v>
      </c>
      <c r="M36635" t="s">
        <v>12</v>
      </c>
      <c r="N36635" t="s">
        <v>33</v>
      </c>
      <c r="O36635" t="s">
        <v>67</v>
      </c>
      <c r="P36635" t="s">
        <v>68</v>
      </c>
    </row>
    <row r="36636" spans="1:16">
      <c r="A36636">
        <v>16162</v>
      </c>
      <c r="B36636" t="s">
        <v>88</v>
      </c>
      <c r="C36636">
        <v>1</v>
      </c>
      <c r="D36636" s="6">
        <f t="shared" si="1716"/>
        <v>3</v>
      </c>
      <c r="E36636" s="6">
        <f t="shared" si="1717"/>
        <v>5</v>
      </c>
      <c r="F36636" s="2">
        <v>42276</v>
      </c>
      <c r="G36636" s="5" t="str">
        <f t="shared" si="1718"/>
        <v>September</v>
      </c>
      <c r="H36636" s="5" t="str">
        <f>TEXT(Table1[[#This Row],[order_date]],"dddd")</f>
        <v>Tuesday</v>
      </c>
      <c r="I36636" s="3">
        <v>0.85935185185185192</v>
      </c>
      <c r="J36636" s="8" t="str">
        <f>VLOOKUP(Table1[[#This Row],[order_time]],$S$18:$U$41,3,1)</f>
        <v>8pm to 9pm</v>
      </c>
      <c r="K36636">
        <v>16</v>
      </c>
      <c r="L36636">
        <v>16</v>
      </c>
      <c r="M36636" t="s">
        <v>29</v>
      </c>
      <c r="N36636" t="s">
        <v>18</v>
      </c>
      <c r="O36636" t="s">
        <v>89</v>
      </c>
      <c r="P36636" t="s">
        <v>90</v>
      </c>
    </row>
    <row r="36637" spans="1:16">
      <c r="A36637">
        <v>16163</v>
      </c>
      <c r="B36637" t="s">
        <v>66</v>
      </c>
      <c r="C36637">
        <v>1</v>
      </c>
      <c r="D36637" s="6">
        <f t="shared" si="1716"/>
        <v>3</v>
      </c>
      <c r="E36637" s="6">
        <f t="shared" si="1717"/>
        <v>5</v>
      </c>
      <c r="F36637" s="2">
        <v>42276</v>
      </c>
      <c r="G36637" s="5" t="str">
        <f t="shared" si="1718"/>
        <v>September</v>
      </c>
      <c r="H36637" s="5" t="str">
        <f>TEXT(Table1[[#This Row],[order_date]],"dddd")</f>
        <v>Tuesday</v>
      </c>
      <c r="I36637" s="3">
        <v>0.85938657407407415</v>
      </c>
      <c r="J36637" s="8" t="str">
        <f>VLOOKUP(Table1[[#This Row],[order_time]],$S$18:$U$41,3,1)</f>
        <v>8pm to 9pm</v>
      </c>
      <c r="K36637">
        <v>12.25</v>
      </c>
      <c r="L36637">
        <v>12.25</v>
      </c>
      <c r="M36637" t="s">
        <v>12</v>
      </c>
      <c r="N36637" t="s">
        <v>33</v>
      </c>
      <c r="O36637" t="s">
        <v>67</v>
      </c>
      <c r="P36637" t="s">
        <v>68</v>
      </c>
    </row>
    <row r="36638" spans="1:16">
      <c r="A36638">
        <v>16163</v>
      </c>
      <c r="B36638" t="s">
        <v>45</v>
      </c>
      <c r="C36638">
        <v>1</v>
      </c>
      <c r="D36638" s="6">
        <f t="shared" si="1716"/>
        <v>3</v>
      </c>
      <c r="E36638" s="6">
        <f t="shared" si="1717"/>
        <v>5</v>
      </c>
      <c r="F36638" s="2">
        <v>42276</v>
      </c>
      <c r="G36638" s="5" t="str">
        <f t="shared" si="1718"/>
        <v>September</v>
      </c>
      <c r="H36638" s="5" t="str">
        <f>TEXT(Table1[[#This Row],[order_date]],"dddd")</f>
        <v>Tuesday</v>
      </c>
      <c r="I36638" s="3">
        <v>0.85938657407407415</v>
      </c>
      <c r="J36638" s="8" t="str">
        <f>VLOOKUP(Table1[[#This Row],[order_time]],$S$18:$U$41,3,1)</f>
        <v>8pm to 9pm</v>
      </c>
      <c r="K36638">
        <v>20.75</v>
      </c>
      <c r="L36638">
        <v>20.75</v>
      </c>
      <c r="M36638" t="s">
        <v>17</v>
      </c>
      <c r="N36638" t="s">
        <v>22</v>
      </c>
      <c r="O36638" t="s">
        <v>46</v>
      </c>
      <c r="P36638" t="s">
        <v>47</v>
      </c>
    </row>
    <row r="36639" spans="1:16">
      <c r="A36639">
        <v>16164</v>
      </c>
      <c r="B36639" t="s">
        <v>11</v>
      </c>
      <c r="C36639">
        <v>1</v>
      </c>
      <c r="D36639" s="6">
        <f t="shared" si="1716"/>
        <v>3</v>
      </c>
      <c r="E36639" s="6">
        <f t="shared" si="1717"/>
        <v>5</v>
      </c>
      <c r="F36639" s="2">
        <v>42276</v>
      </c>
      <c r="G36639" s="5" t="str">
        <f t="shared" si="1718"/>
        <v>September</v>
      </c>
      <c r="H36639" s="5" t="str">
        <f>TEXT(Table1[[#This Row],[order_date]],"dddd")</f>
        <v>Tuesday</v>
      </c>
      <c r="I36639" s="3">
        <v>0.86387731481481478</v>
      </c>
      <c r="J36639" s="8" t="str">
        <f>VLOOKUP(Table1[[#This Row],[order_time]],$S$18:$U$41,3,1)</f>
        <v>8pm to 9pm</v>
      </c>
      <c r="K36639">
        <v>12</v>
      </c>
      <c r="L36639">
        <v>12</v>
      </c>
      <c r="M36639" t="s">
        <v>12</v>
      </c>
      <c r="N36639" t="s">
        <v>13</v>
      </c>
      <c r="O36639" t="s">
        <v>14</v>
      </c>
      <c r="P36639" t="s">
        <v>15</v>
      </c>
    </row>
    <row r="36640" spans="1:16">
      <c r="A36640">
        <v>16164</v>
      </c>
      <c r="B36640" t="s">
        <v>45</v>
      </c>
      <c r="C36640">
        <v>1</v>
      </c>
      <c r="D36640" s="6">
        <f t="shared" si="1716"/>
        <v>3</v>
      </c>
      <c r="E36640" s="6">
        <f t="shared" si="1717"/>
        <v>5</v>
      </c>
      <c r="F36640" s="2">
        <v>42276</v>
      </c>
      <c r="G36640" s="5" t="str">
        <f t="shared" si="1718"/>
        <v>September</v>
      </c>
      <c r="H36640" s="5" t="str">
        <f>TEXT(Table1[[#This Row],[order_date]],"dddd")</f>
        <v>Tuesday</v>
      </c>
      <c r="I36640" s="3">
        <v>0.86387731481481478</v>
      </c>
      <c r="J36640" s="8" t="str">
        <f>VLOOKUP(Table1[[#This Row],[order_time]],$S$18:$U$41,3,1)</f>
        <v>8pm to 9pm</v>
      </c>
      <c r="K36640">
        <v>20.75</v>
      </c>
      <c r="L36640">
        <v>20.75</v>
      </c>
      <c r="M36640" t="s">
        <v>17</v>
      </c>
      <c r="N36640" t="s">
        <v>22</v>
      </c>
      <c r="O36640" t="s">
        <v>46</v>
      </c>
      <c r="P36640" t="s">
        <v>47</v>
      </c>
    </row>
    <row r="36641" spans="1:16">
      <c r="A36641">
        <v>16165</v>
      </c>
      <c r="B36641" t="s">
        <v>106</v>
      </c>
      <c r="C36641">
        <v>1</v>
      </c>
      <c r="D36641" s="6">
        <f t="shared" si="1716"/>
        <v>3</v>
      </c>
      <c r="E36641" s="6">
        <f t="shared" si="1717"/>
        <v>5</v>
      </c>
      <c r="F36641" s="2">
        <v>42276</v>
      </c>
      <c r="G36641" s="5" t="str">
        <f t="shared" si="1718"/>
        <v>September</v>
      </c>
      <c r="H36641" s="5" t="str">
        <f>TEXT(Table1[[#This Row],[order_date]],"dddd")</f>
        <v>Tuesday</v>
      </c>
      <c r="I36641" s="3">
        <v>0.87898148148148147</v>
      </c>
      <c r="J36641" s="8" t="str">
        <f>VLOOKUP(Table1[[#This Row],[order_time]],$S$18:$U$41,3,1)</f>
        <v>9pm to 10pm</v>
      </c>
      <c r="K36641">
        <v>23.65</v>
      </c>
      <c r="L36641">
        <v>23.65</v>
      </c>
      <c r="M36641" t="s">
        <v>12</v>
      </c>
      <c r="N36641" t="s">
        <v>33</v>
      </c>
      <c r="O36641" t="s">
        <v>107</v>
      </c>
      <c r="P36641" t="s">
        <v>108</v>
      </c>
    </row>
    <row r="36642" spans="1:16">
      <c r="A36642">
        <v>16165</v>
      </c>
      <c r="B36642" t="s">
        <v>91</v>
      </c>
      <c r="C36642">
        <v>1</v>
      </c>
      <c r="D36642" s="6">
        <f t="shared" si="1716"/>
        <v>3</v>
      </c>
      <c r="E36642" s="6">
        <f t="shared" si="1717"/>
        <v>5</v>
      </c>
      <c r="F36642" s="2">
        <v>42276</v>
      </c>
      <c r="G36642" s="5" t="str">
        <f t="shared" si="1718"/>
        <v>September</v>
      </c>
      <c r="H36642" s="5" t="str">
        <f>TEXT(Table1[[#This Row],[order_date]],"dddd")</f>
        <v>Tuesday</v>
      </c>
      <c r="I36642" s="3">
        <v>0.87898148148148147</v>
      </c>
      <c r="J36642" s="8" t="str">
        <f>VLOOKUP(Table1[[#This Row],[order_time]],$S$18:$U$41,3,1)</f>
        <v>9pm to 10pm</v>
      </c>
      <c r="K36642">
        <v>20.25</v>
      </c>
      <c r="L36642">
        <v>20.25</v>
      </c>
      <c r="M36642" t="s">
        <v>17</v>
      </c>
      <c r="N36642" t="s">
        <v>33</v>
      </c>
      <c r="O36642" t="s">
        <v>67</v>
      </c>
      <c r="P36642" t="s">
        <v>68</v>
      </c>
    </row>
    <row r="36643" spans="1:16">
      <c r="A36643">
        <v>16166</v>
      </c>
      <c r="B36643" t="s">
        <v>11</v>
      </c>
      <c r="C36643">
        <v>1</v>
      </c>
      <c r="D36643" s="6">
        <f t="shared" si="1716"/>
        <v>3</v>
      </c>
      <c r="E36643" s="6">
        <f t="shared" si="1717"/>
        <v>5</v>
      </c>
      <c r="F36643" s="2">
        <v>42276</v>
      </c>
      <c r="G36643" s="5" t="str">
        <f t="shared" si="1718"/>
        <v>September</v>
      </c>
      <c r="H36643" s="5" t="str">
        <f>TEXT(Table1[[#This Row],[order_date]],"dddd")</f>
        <v>Tuesday</v>
      </c>
      <c r="I36643" s="3">
        <v>0.90568287037037043</v>
      </c>
      <c r="J36643" s="8" t="str">
        <f>VLOOKUP(Table1[[#This Row],[order_time]],$S$18:$U$41,3,1)</f>
        <v>9pm to 10pm</v>
      </c>
      <c r="K36643">
        <v>12</v>
      </c>
      <c r="L36643">
        <v>12</v>
      </c>
      <c r="M36643" t="s">
        <v>12</v>
      </c>
      <c r="N36643" t="s">
        <v>13</v>
      </c>
      <c r="O36643" t="s">
        <v>14</v>
      </c>
      <c r="P36643" t="s">
        <v>15</v>
      </c>
    </row>
    <row r="36644" spans="1:16">
      <c r="A36644">
        <v>16167</v>
      </c>
      <c r="B36644" t="s">
        <v>11</v>
      </c>
      <c r="C36644">
        <v>2</v>
      </c>
      <c r="D36644" s="6">
        <f t="shared" si="1716"/>
        <v>6</v>
      </c>
      <c r="E36644" s="6">
        <f t="shared" si="1717"/>
        <v>10</v>
      </c>
      <c r="F36644" s="2">
        <v>42276</v>
      </c>
      <c r="G36644" s="5" t="str">
        <f t="shared" si="1718"/>
        <v>September</v>
      </c>
      <c r="H36644" s="5" t="str">
        <f>TEXT(Table1[[#This Row],[order_date]],"dddd")</f>
        <v>Tuesday</v>
      </c>
      <c r="I36644" s="3">
        <v>0.90667824074074066</v>
      </c>
      <c r="J36644" s="8" t="str">
        <f>VLOOKUP(Table1[[#This Row],[order_time]],$S$18:$U$41,3,1)</f>
        <v>9pm to 10pm</v>
      </c>
      <c r="K36644">
        <v>12</v>
      </c>
      <c r="L36644">
        <v>24</v>
      </c>
      <c r="M36644" t="s">
        <v>12</v>
      </c>
      <c r="N36644" t="s">
        <v>13</v>
      </c>
      <c r="O36644" t="s">
        <v>14</v>
      </c>
      <c r="P36644" t="s">
        <v>15</v>
      </c>
    </row>
    <row r="36645" spans="1:16">
      <c r="A36645">
        <v>16167</v>
      </c>
      <c r="B36645" t="s">
        <v>58</v>
      </c>
      <c r="C36645">
        <v>1</v>
      </c>
      <c r="D36645" s="6">
        <f t="shared" si="1716"/>
        <v>3</v>
      </c>
      <c r="E36645" s="6">
        <f t="shared" si="1717"/>
        <v>5</v>
      </c>
      <c r="F36645" s="2">
        <v>42276</v>
      </c>
      <c r="G36645" s="5" t="str">
        <f t="shared" si="1718"/>
        <v>September</v>
      </c>
      <c r="H36645" s="5" t="str">
        <f>TEXT(Table1[[#This Row],[order_date]],"dddd")</f>
        <v>Tuesday</v>
      </c>
      <c r="I36645" s="3">
        <v>0.90667824074074066</v>
      </c>
      <c r="J36645" s="8" t="str">
        <f>VLOOKUP(Table1[[#This Row],[order_time]],$S$18:$U$41,3,1)</f>
        <v>9pm to 10pm</v>
      </c>
      <c r="K36645">
        <v>20.75</v>
      </c>
      <c r="L36645">
        <v>20.75</v>
      </c>
      <c r="M36645" t="s">
        <v>17</v>
      </c>
      <c r="N36645" t="s">
        <v>22</v>
      </c>
      <c r="O36645" t="s">
        <v>56</v>
      </c>
      <c r="P36645" t="s">
        <v>57</v>
      </c>
    </row>
    <row r="36646" spans="1:16">
      <c r="A36646">
        <v>16167</v>
      </c>
      <c r="B36646" t="s">
        <v>113</v>
      </c>
      <c r="C36646">
        <v>1</v>
      </c>
      <c r="D36646" s="6">
        <f t="shared" si="1716"/>
        <v>3</v>
      </c>
      <c r="E36646" s="6">
        <f t="shared" si="1717"/>
        <v>5</v>
      </c>
      <c r="F36646" s="2">
        <v>42276</v>
      </c>
      <c r="G36646" s="5" t="str">
        <f t="shared" si="1718"/>
        <v>September</v>
      </c>
      <c r="H36646" s="5" t="str">
        <f>TEXT(Table1[[#This Row],[order_date]],"dddd")</f>
        <v>Tuesday</v>
      </c>
      <c r="I36646" s="3">
        <v>0.90667824074074066</v>
      </c>
      <c r="J36646" s="8" t="str">
        <f>VLOOKUP(Table1[[#This Row],[order_time]],$S$18:$U$41,3,1)</f>
        <v>9pm to 10pm</v>
      </c>
      <c r="K36646">
        <v>12.75</v>
      </c>
      <c r="L36646">
        <v>12.75</v>
      </c>
      <c r="M36646" t="s">
        <v>12</v>
      </c>
      <c r="N36646" t="s">
        <v>22</v>
      </c>
      <c r="O36646" t="s">
        <v>56</v>
      </c>
      <c r="P36646" t="s">
        <v>57</v>
      </c>
    </row>
    <row r="36647" spans="1:16">
      <c r="A36647">
        <v>16168</v>
      </c>
      <c r="B36647" t="s">
        <v>112</v>
      </c>
      <c r="C36647">
        <v>1</v>
      </c>
      <c r="D36647" s="6">
        <f t="shared" si="1716"/>
        <v>3</v>
      </c>
      <c r="E36647" s="6">
        <f t="shared" si="1717"/>
        <v>5</v>
      </c>
      <c r="F36647" s="2">
        <v>42276</v>
      </c>
      <c r="G36647" s="5" t="str">
        <f t="shared" si="1718"/>
        <v>September</v>
      </c>
      <c r="H36647" s="5" t="str">
        <f>TEXT(Table1[[#This Row],[order_date]],"dddd")</f>
        <v>Tuesday</v>
      </c>
      <c r="I36647" s="3">
        <v>0.91501157407407396</v>
      </c>
      <c r="J36647" s="8" t="str">
        <f>VLOOKUP(Table1[[#This Row],[order_time]],$S$18:$U$41,3,1)</f>
        <v>9pm to 10pm</v>
      </c>
      <c r="K36647">
        <v>20.5</v>
      </c>
      <c r="L36647">
        <v>20.5</v>
      </c>
      <c r="M36647" t="s">
        <v>17</v>
      </c>
      <c r="N36647" t="s">
        <v>13</v>
      </c>
      <c r="O36647" t="s">
        <v>30</v>
      </c>
      <c r="P36647" t="s">
        <v>31</v>
      </c>
    </row>
    <row r="36648" spans="1:16">
      <c r="A36648">
        <v>16168</v>
      </c>
      <c r="B36648" t="s">
        <v>59</v>
      </c>
      <c r="C36648">
        <v>1</v>
      </c>
      <c r="D36648" s="6">
        <f t="shared" si="1716"/>
        <v>3</v>
      </c>
      <c r="E36648" s="6">
        <f t="shared" si="1717"/>
        <v>5</v>
      </c>
      <c r="F36648" s="2">
        <v>42276</v>
      </c>
      <c r="G36648" s="5" t="str">
        <f t="shared" si="1718"/>
        <v>September</v>
      </c>
      <c r="H36648" s="5" t="str">
        <f>TEXT(Table1[[#This Row],[order_date]],"dddd")</f>
        <v>Tuesday</v>
      </c>
      <c r="I36648" s="3">
        <v>0.91501157407407396</v>
      </c>
      <c r="J36648" s="8" t="str">
        <f>VLOOKUP(Table1[[#This Row],[order_time]],$S$18:$U$41,3,1)</f>
        <v>9pm to 10pm</v>
      </c>
      <c r="K36648">
        <v>16.5</v>
      </c>
      <c r="L36648">
        <v>16.5</v>
      </c>
      <c r="M36648" t="s">
        <v>17</v>
      </c>
      <c r="N36648" t="s">
        <v>13</v>
      </c>
      <c r="O36648" t="s">
        <v>43</v>
      </c>
      <c r="P36648" t="s">
        <v>44</v>
      </c>
    </row>
    <row r="36649" spans="1:16">
      <c r="A36649">
        <v>16169</v>
      </c>
      <c r="B36649" t="s">
        <v>142</v>
      </c>
      <c r="C36649">
        <v>1</v>
      </c>
      <c r="D36649" s="6">
        <f t="shared" si="1716"/>
        <v>3</v>
      </c>
      <c r="E36649" s="6">
        <f t="shared" si="1717"/>
        <v>5</v>
      </c>
      <c r="F36649" s="2">
        <v>42276</v>
      </c>
      <c r="G36649" s="5" t="str">
        <f t="shared" si="1718"/>
        <v>September</v>
      </c>
      <c r="H36649" s="5" t="str">
        <f>TEXT(Table1[[#This Row],[order_date]],"dddd")</f>
        <v>Tuesday</v>
      </c>
      <c r="I36649" s="3">
        <v>0.91769675925925931</v>
      </c>
      <c r="J36649" s="8" t="str">
        <f>VLOOKUP(Table1[[#This Row],[order_time]],$S$18:$U$41,3,1)</f>
        <v>10pm to 11pm</v>
      </c>
      <c r="K36649">
        <v>14.5</v>
      </c>
      <c r="L36649">
        <v>14.5</v>
      </c>
      <c r="M36649" t="s">
        <v>29</v>
      </c>
      <c r="N36649" t="s">
        <v>13</v>
      </c>
      <c r="O36649" t="s">
        <v>80</v>
      </c>
      <c r="P36649" t="s">
        <v>81</v>
      </c>
    </row>
    <row r="36650" spans="1:16">
      <c r="A36650">
        <v>16169</v>
      </c>
      <c r="B36650" t="s">
        <v>105</v>
      </c>
      <c r="C36650">
        <v>1</v>
      </c>
      <c r="D36650" s="6">
        <f t="shared" si="1716"/>
        <v>3</v>
      </c>
      <c r="E36650" s="6">
        <f t="shared" si="1717"/>
        <v>5</v>
      </c>
      <c r="F36650" s="2">
        <v>42276</v>
      </c>
      <c r="G36650" s="5" t="str">
        <f t="shared" si="1718"/>
        <v>September</v>
      </c>
      <c r="H36650" s="5" t="str">
        <f>TEXT(Table1[[#This Row],[order_date]],"dddd")</f>
        <v>Tuesday</v>
      </c>
      <c r="I36650" s="3">
        <v>0.91769675925925931</v>
      </c>
      <c r="J36650" s="8" t="str">
        <f>VLOOKUP(Table1[[#This Row],[order_time]],$S$18:$U$41,3,1)</f>
        <v>10pm to 11pm</v>
      </c>
      <c r="K36650">
        <v>16.75</v>
      </c>
      <c r="L36650">
        <v>16.75</v>
      </c>
      <c r="M36650" t="s">
        <v>29</v>
      </c>
      <c r="N36650" t="s">
        <v>22</v>
      </c>
      <c r="O36650" t="s">
        <v>46</v>
      </c>
      <c r="P36650" t="s">
        <v>47</v>
      </c>
    </row>
    <row r="36651" spans="1:16">
      <c r="A36651">
        <v>16170</v>
      </c>
      <c r="B36651" t="s">
        <v>91</v>
      </c>
      <c r="C36651">
        <v>1</v>
      </c>
      <c r="D36651" s="6">
        <f t="shared" si="1716"/>
        <v>3</v>
      </c>
      <c r="E36651" s="6">
        <f t="shared" si="1717"/>
        <v>5</v>
      </c>
      <c r="F36651" s="2">
        <v>42276</v>
      </c>
      <c r="G36651" s="5" t="str">
        <f t="shared" si="1718"/>
        <v>September</v>
      </c>
      <c r="H36651" s="5" t="str">
        <f>TEXT(Table1[[#This Row],[order_date]],"dddd")</f>
        <v>Tuesday</v>
      </c>
      <c r="I36651" s="3">
        <v>0.93106481481481485</v>
      </c>
      <c r="J36651" s="8" t="str">
        <f>VLOOKUP(Table1[[#This Row],[order_time]],$S$18:$U$41,3,1)</f>
        <v>10pm to 11pm</v>
      </c>
      <c r="K36651">
        <v>20.25</v>
      </c>
      <c r="L36651">
        <v>20.25</v>
      </c>
      <c r="M36651" t="s">
        <v>17</v>
      </c>
      <c r="N36651" t="s">
        <v>33</v>
      </c>
      <c r="O36651" t="s">
        <v>67</v>
      </c>
      <c r="P36651" t="s">
        <v>68</v>
      </c>
    </row>
    <row r="36652" spans="1:16">
      <c r="A36652">
        <v>16171</v>
      </c>
      <c r="B36652" t="s">
        <v>28</v>
      </c>
      <c r="C36652">
        <v>1</v>
      </c>
      <c r="D36652" s="6">
        <f t="shared" si="1716"/>
        <v>3</v>
      </c>
      <c r="E36652" s="6">
        <f t="shared" si="1717"/>
        <v>5</v>
      </c>
      <c r="F36652" s="2">
        <v>42277</v>
      </c>
      <c r="G36652" s="5" t="str">
        <f t="shared" si="1718"/>
        <v>September</v>
      </c>
      <c r="H36652" s="5" t="str">
        <f>TEXT(Table1[[#This Row],[order_date]],"dddd")</f>
        <v>Wednesday</v>
      </c>
      <c r="I36652" s="3">
        <v>0.48072916666666665</v>
      </c>
      <c r="J36652" s="8" t="str">
        <f>VLOOKUP(Table1[[#This Row],[order_time]],$S$18:$U$41,3,1)</f>
        <v>11am to 12pm</v>
      </c>
      <c r="K36652">
        <v>16</v>
      </c>
      <c r="L36652">
        <v>16</v>
      </c>
      <c r="M36652" t="s">
        <v>29</v>
      </c>
      <c r="N36652" t="s">
        <v>13</v>
      </c>
      <c r="O36652" t="s">
        <v>30</v>
      </c>
      <c r="P36652" t="s">
        <v>31</v>
      </c>
    </row>
    <row r="36653" spans="1:16">
      <c r="A36653">
        <v>16172</v>
      </c>
      <c r="B36653" t="s">
        <v>36</v>
      </c>
      <c r="C36653">
        <v>1</v>
      </c>
      <c r="D36653" s="6">
        <f t="shared" si="1716"/>
        <v>3</v>
      </c>
      <c r="E36653" s="6">
        <f t="shared" si="1717"/>
        <v>5</v>
      </c>
      <c r="F36653" s="2">
        <v>42277</v>
      </c>
      <c r="G36653" s="5" t="str">
        <f t="shared" si="1718"/>
        <v>September</v>
      </c>
      <c r="H36653" s="5" t="str">
        <f>TEXT(Table1[[#This Row],[order_date]],"dddd")</f>
        <v>Wednesday</v>
      </c>
      <c r="I36653" s="3">
        <v>0.4863425925925926</v>
      </c>
      <c r="J36653" s="8" t="str">
        <f>VLOOKUP(Table1[[#This Row],[order_time]],$S$18:$U$41,3,1)</f>
        <v>11am to 12pm</v>
      </c>
      <c r="K36653">
        <v>20.75</v>
      </c>
      <c r="L36653">
        <v>20.75</v>
      </c>
      <c r="M36653" t="s">
        <v>17</v>
      </c>
      <c r="N36653" t="s">
        <v>22</v>
      </c>
      <c r="O36653" t="s">
        <v>37</v>
      </c>
      <c r="P36653" t="s">
        <v>38</v>
      </c>
    </row>
    <row r="36654" spans="1:16">
      <c r="A36654">
        <v>16172</v>
      </c>
      <c r="B36654" t="s">
        <v>11</v>
      </c>
      <c r="C36654">
        <v>1</v>
      </c>
      <c r="D36654" s="6">
        <f t="shared" si="1716"/>
        <v>3</v>
      </c>
      <c r="E36654" s="6">
        <f t="shared" si="1717"/>
        <v>5</v>
      </c>
      <c r="F36654" s="2">
        <v>42277</v>
      </c>
      <c r="G36654" s="5" t="str">
        <f t="shared" si="1718"/>
        <v>September</v>
      </c>
      <c r="H36654" s="5" t="str">
        <f>TEXT(Table1[[#This Row],[order_date]],"dddd")</f>
        <v>Wednesday</v>
      </c>
      <c r="I36654" s="3">
        <v>0.4863425925925926</v>
      </c>
      <c r="J36654" s="8" t="str">
        <f>VLOOKUP(Table1[[#This Row],[order_time]],$S$18:$U$41,3,1)</f>
        <v>11am to 12pm</v>
      </c>
      <c r="K36654">
        <v>12</v>
      </c>
      <c r="L36654">
        <v>12</v>
      </c>
      <c r="M36654" t="s">
        <v>12</v>
      </c>
      <c r="N36654" t="s">
        <v>13</v>
      </c>
      <c r="O36654" t="s">
        <v>14</v>
      </c>
      <c r="P36654" t="s">
        <v>15</v>
      </c>
    </row>
    <row r="36655" spans="1:16">
      <c r="A36655">
        <v>16172</v>
      </c>
      <c r="B36655" t="s">
        <v>105</v>
      </c>
      <c r="C36655">
        <v>1</v>
      </c>
      <c r="D36655" s="6">
        <f t="shared" si="1716"/>
        <v>3</v>
      </c>
      <c r="E36655" s="6">
        <f t="shared" si="1717"/>
        <v>5</v>
      </c>
      <c r="F36655" s="2">
        <v>42277</v>
      </c>
      <c r="G36655" s="5" t="str">
        <f t="shared" si="1718"/>
        <v>September</v>
      </c>
      <c r="H36655" s="5" t="str">
        <f>TEXT(Table1[[#This Row],[order_date]],"dddd")</f>
        <v>Wednesday</v>
      </c>
      <c r="I36655" s="3">
        <v>0.4863425925925926</v>
      </c>
      <c r="J36655" s="8" t="str">
        <f>VLOOKUP(Table1[[#This Row],[order_time]],$S$18:$U$41,3,1)</f>
        <v>11am to 12pm</v>
      </c>
      <c r="K36655">
        <v>16.75</v>
      </c>
      <c r="L36655">
        <v>16.75</v>
      </c>
      <c r="M36655" t="s">
        <v>29</v>
      </c>
      <c r="N36655" t="s">
        <v>22</v>
      </c>
      <c r="O36655" t="s">
        <v>46</v>
      </c>
      <c r="P36655" t="s">
        <v>47</v>
      </c>
    </row>
    <row r="36656" spans="1:16">
      <c r="A36656">
        <v>16172</v>
      </c>
      <c r="B36656" t="s">
        <v>32</v>
      </c>
      <c r="C36656">
        <v>1</v>
      </c>
      <c r="D36656" s="6">
        <f t="shared" si="1716"/>
        <v>3</v>
      </c>
      <c r="E36656" s="6">
        <f t="shared" si="1717"/>
        <v>5</v>
      </c>
      <c r="F36656" s="2">
        <v>42277</v>
      </c>
      <c r="G36656" s="5" t="str">
        <f t="shared" si="1718"/>
        <v>September</v>
      </c>
      <c r="H36656" s="5" t="str">
        <f>TEXT(Table1[[#This Row],[order_date]],"dddd")</f>
        <v>Wednesday</v>
      </c>
      <c r="I36656" s="3">
        <v>0.4863425925925926</v>
      </c>
      <c r="J36656" s="8" t="str">
        <f>VLOOKUP(Table1[[#This Row],[order_time]],$S$18:$U$41,3,1)</f>
        <v>11am to 12pm</v>
      </c>
      <c r="K36656">
        <v>20.75</v>
      </c>
      <c r="L36656">
        <v>20.75</v>
      </c>
      <c r="M36656" t="s">
        <v>17</v>
      </c>
      <c r="N36656" t="s">
        <v>33</v>
      </c>
      <c r="O36656" t="s">
        <v>34</v>
      </c>
      <c r="P36656" t="s">
        <v>35</v>
      </c>
    </row>
    <row r="36657" spans="1:16">
      <c r="A36657">
        <v>16173</v>
      </c>
      <c r="B36657" t="s">
        <v>85</v>
      </c>
      <c r="C36657">
        <v>1</v>
      </c>
      <c r="D36657" s="6">
        <f t="shared" si="1716"/>
        <v>3</v>
      </c>
      <c r="E36657" s="6">
        <f t="shared" si="1717"/>
        <v>5</v>
      </c>
      <c r="F36657" s="2">
        <v>42277</v>
      </c>
      <c r="G36657" s="5" t="str">
        <f t="shared" si="1718"/>
        <v>September</v>
      </c>
      <c r="H36657" s="5" t="str">
        <f>TEXT(Table1[[#This Row],[order_date]],"dddd")</f>
        <v>Wednesday</v>
      </c>
      <c r="I36657" s="3">
        <v>0.49140046296296297</v>
      </c>
      <c r="J36657" s="8" t="str">
        <f>VLOOKUP(Table1[[#This Row],[order_time]],$S$18:$U$41,3,1)</f>
        <v>11am to 12pm</v>
      </c>
      <c r="K36657">
        <v>20.5</v>
      </c>
      <c r="L36657">
        <v>20.5</v>
      </c>
      <c r="M36657" t="s">
        <v>17</v>
      </c>
      <c r="N36657" t="s">
        <v>13</v>
      </c>
      <c r="O36657" t="s">
        <v>86</v>
      </c>
      <c r="P36657" t="s">
        <v>87</v>
      </c>
    </row>
    <row r="36658" spans="1:16">
      <c r="A36658">
        <v>16174</v>
      </c>
      <c r="B36658" t="s">
        <v>42</v>
      </c>
      <c r="C36658">
        <v>1</v>
      </c>
      <c r="D36658" s="6">
        <f t="shared" si="1716"/>
        <v>3</v>
      </c>
      <c r="E36658" s="6">
        <f t="shared" si="1717"/>
        <v>5</v>
      </c>
      <c r="F36658" s="2">
        <v>42277</v>
      </c>
      <c r="G36658" s="5" t="str">
        <f t="shared" si="1718"/>
        <v>September</v>
      </c>
      <c r="H36658" s="5" t="str">
        <f>TEXT(Table1[[#This Row],[order_date]],"dddd")</f>
        <v>Wednesday</v>
      </c>
      <c r="I36658" s="3">
        <v>0.49417824074074074</v>
      </c>
      <c r="J36658" s="8" t="str">
        <f>VLOOKUP(Table1[[#This Row],[order_time]],$S$18:$U$41,3,1)</f>
        <v>11am to 12pm</v>
      </c>
      <c r="K36658">
        <v>10.5</v>
      </c>
      <c r="L36658">
        <v>10.5</v>
      </c>
      <c r="M36658" t="s">
        <v>12</v>
      </c>
      <c r="N36658" t="s">
        <v>13</v>
      </c>
      <c r="O36658" t="s">
        <v>43</v>
      </c>
      <c r="P36658" t="s">
        <v>44</v>
      </c>
    </row>
    <row r="36659" spans="1:16">
      <c r="A36659">
        <v>16175</v>
      </c>
      <c r="B36659" t="s">
        <v>112</v>
      </c>
      <c r="C36659">
        <v>1</v>
      </c>
      <c r="D36659" s="6">
        <f t="shared" si="1716"/>
        <v>3</v>
      </c>
      <c r="E36659" s="6">
        <f t="shared" si="1717"/>
        <v>5</v>
      </c>
      <c r="F36659" s="2">
        <v>42277</v>
      </c>
      <c r="G36659" s="5" t="str">
        <f t="shared" si="1718"/>
        <v>September</v>
      </c>
      <c r="H36659" s="5" t="str">
        <f>TEXT(Table1[[#This Row],[order_date]],"dddd")</f>
        <v>Wednesday</v>
      </c>
      <c r="I36659" s="3">
        <v>0.49494212962962963</v>
      </c>
      <c r="J36659" s="8" t="str">
        <f>VLOOKUP(Table1[[#This Row],[order_time]],$S$18:$U$41,3,1)</f>
        <v>11am to 12pm</v>
      </c>
      <c r="K36659">
        <v>20.5</v>
      </c>
      <c r="L36659">
        <v>20.5</v>
      </c>
      <c r="M36659" t="s">
        <v>17</v>
      </c>
      <c r="N36659" t="s">
        <v>13</v>
      </c>
      <c r="O36659" t="s">
        <v>30</v>
      </c>
      <c r="P36659" t="s">
        <v>31</v>
      </c>
    </row>
    <row r="36660" spans="1:16">
      <c r="A36660">
        <v>16175</v>
      </c>
      <c r="B36660" t="s">
        <v>116</v>
      </c>
      <c r="C36660">
        <v>1</v>
      </c>
      <c r="D36660" s="6">
        <f t="shared" si="1716"/>
        <v>3</v>
      </c>
      <c r="E36660" s="6">
        <f t="shared" si="1717"/>
        <v>5</v>
      </c>
      <c r="F36660" s="2">
        <v>42277</v>
      </c>
      <c r="G36660" s="5" t="str">
        <f t="shared" si="1718"/>
        <v>September</v>
      </c>
      <c r="H36660" s="5" t="str">
        <f>TEXT(Table1[[#This Row],[order_date]],"dddd")</f>
        <v>Wednesday</v>
      </c>
      <c r="I36660" s="3">
        <v>0.49494212962962963</v>
      </c>
      <c r="J36660" s="8" t="str">
        <f>VLOOKUP(Table1[[#This Row],[order_time]],$S$18:$U$41,3,1)</f>
        <v>11am to 12pm</v>
      </c>
      <c r="K36660">
        <v>13.25</v>
      </c>
      <c r="L36660">
        <v>13.25</v>
      </c>
      <c r="M36660" t="s">
        <v>29</v>
      </c>
      <c r="N36660" t="s">
        <v>13</v>
      </c>
      <c r="O36660" t="s">
        <v>43</v>
      </c>
      <c r="P36660" t="s">
        <v>44</v>
      </c>
    </row>
    <row r="36661" spans="1:16">
      <c r="A36661">
        <v>16176</v>
      </c>
      <c r="B36661" t="s">
        <v>154</v>
      </c>
      <c r="C36661">
        <v>1</v>
      </c>
      <c r="D36661" s="6">
        <f t="shared" si="1716"/>
        <v>3</v>
      </c>
      <c r="E36661" s="6">
        <f t="shared" si="1717"/>
        <v>5</v>
      </c>
      <c r="F36661" s="2">
        <v>42277</v>
      </c>
      <c r="G36661" s="5" t="str">
        <f t="shared" si="1718"/>
        <v>September</v>
      </c>
      <c r="H36661" s="5" t="str">
        <f>TEXT(Table1[[#This Row],[order_date]],"dddd")</f>
        <v>Wednesday</v>
      </c>
      <c r="I36661" s="3">
        <v>0.4982523148148148</v>
      </c>
      <c r="J36661" s="8" t="str">
        <f>VLOOKUP(Table1[[#This Row],[order_time]],$S$18:$U$41,3,1)</f>
        <v>11am to 12pm</v>
      </c>
      <c r="K36661">
        <v>12.5</v>
      </c>
      <c r="L36661">
        <v>12.5</v>
      </c>
      <c r="M36661" t="s">
        <v>12</v>
      </c>
      <c r="N36661" t="s">
        <v>33</v>
      </c>
      <c r="O36661" t="s">
        <v>127</v>
      </c>
      <c r="P36661" t="s">
        <v>128</v>
      </c>
    </row>
    <row r="36662" spans="1:16">
      <c r="A36662">
        <v>16176</v>
      </c>
      <c r="B36662" t="s">
        <v>88</v>
      </c>
      <c r="C36662">
        <v>1</v>
      </c>
      <c r="D36662" s="6">
        <f t="shared" si="1716"/>
        <v>3</v>
      </c>
      <c r="E36662" s="6">
        <f t="shared" si="1717"/>
        <v>5</v>
      </c>
      <c r="F36662" s="2">
        <v>42277</v>
      </c>
      <c r="G36662" s="5" t="str">
        <f t="shared" si="1718"/>
        <v>September</v>
      </c>
      <c r="H36662" s="5" t="str">
        <f>TEXT(Table1[[#This Row],[order_date]],"dddd")</f>
        <v>Wednesday</v>
      </c>
      <c r="I36662" s="3">
        <v>0.4982523148148148</v>
      </c>
      <c r="J36662" s="8" t="str">
        <f>VLOOKUP(Table1[[#This Row],[order_time]],$S$18:$U$41,3,1)</f>
        <v>11am to 12pm</v>
      </c>
      <c r="K36662">
        <v>16</v>
      </c>
      <c r="L36662">
        <v>16</v>
      </c>
      <c r="M36662" t="s">
        <v>29</v>
      </c>
      <c r="N36662" t="s">
        <v>18</v>
      </c>
      <c r="O36662" t="s">
        <v>89</v>
      </c>
      <c r="P36662" t="s">
        <v>90</v>
      </c>
    </row>
    <row r="36663" spans="1:16">
      <c r="A36663">
        <v>16177</v>
      </c>
      <c r="B36663" t="s">
        <v>70</v>
      </c>
      <c r="C36663">
        <v>1</v>
      </c>
      <c r="D36663" s="6">
        <f t="shared" si="1716"/>
        <v>3</v>
      </c>
      <c r="E36663" s="6">
        <f t="shared" si="1717"/>
        <v>5</v>
      </c>
      <c r="F36663" s="2">
        <v>42277</v>
      </c>
      <c r="G36663" s="5" t="str">
        <f t="shared" si="1718"/>
        <v>September</v>
      </c>
      <c r="H36663" s="5" t="str">
        <f>TEXT(Table1[[#This Row],[order_date]],"dddd")</f>
        <v>Wednesday</v>
      </c>
      <c r="I36663" s="3">
        <v>0.5028125</v>
      </c>
      <c r="J36663" s="8" t="str">
        <f>VLOOKUP(Table1[[#This Row],[order_time]],$S$18:$U$41,3,1)</f>
        <v>12pm to 1pm</v>
      </c>
      <c r="K36663">
        <v>16.75</v>
      </c>
      <c r="L36663">
        <v>16.75</v>
      </c>
      <c r="M36663" t="s">
        <v>29</v>
      </c>
      <c r="N36663" t="s">
        <v>22</v>
      </c>
      <c r="O36663" t="s">
        <v>71</v>
      </c>
      <c r="P36663" t="s">
        <v>72</v>
      </c>
    </row>
    <row r="36664" spans="1:16">
      <c r="A36664">
        <v>16177</v>
      </c>
      <c r="B36664" t="s">
        <v>92</v>
      </c>
      <c r="C36664">
        <v>1</v>
      </c>
      <c r="D36664" s="6">
        <f t="shared" si="1716"/>
        <v>3</v>
      </c>
      <c r="E36664" s="6">
        <f t="shared" si="1717"/>
        <v>5</v>
      </c>
      <c r="F36664" s="2">
        <v>42277</v>
      </c>
      <c r="G36664" s="5" t="str">
        <f t="shared" si="1718"/>
        <v>September</v>
      </c>
      <c r="H36664" s="5" t="str">
        <f>TEXT(Table1[[#This Row],[order_date]],"dddd")</f>
        <v>Wednesday</v>
      </c>
      <c r="I36664" s="3">
        <v>0.5028125</v>
      </c>
      <c r="J36664" s="8" t="str">
        <f>VLOOKUP(Table1[[#This Row],[order_time]],$S$18:$U$41,3,1)</f>
        <v>12pm to 1pm</v>
      </c>
      <c r="K36664">
        <v>14.75</v>
      </c>
      <c r="L36664">
        <v>14.75</v>
      </c>
      <c r="M36664" t="s">
        <v>29</v>
      </c>
      <c r="N36664" t="s">
        <v>18</v>
      </c>
      <c r="O36664" t="s">
        <v>26</v>
      </c>
      <c r="P36664" t="s">
        <v>27</v>
      </c>
    </row>
    <row r="36665" spans="1:16">
      <c r="A36665">
        <v>16177</v>
      </c>
      <c r="B36665" t="s">
        <v>61</v>
      </c>
      <c r="C36665">
        <v>1</v>
      </c>
      <c r="D36665" s="6">
        <f t="shared" si="1716"/>
        <v>3</v>
      </c>
      <c r="E36665" s="6">
        <f t="shared" si="1717"/>
        <v>5</v>
      </c>
      <c r="F36665" s="2">
        <v>42277</v>
      </c>
      <c r="G36665" s="5" t="str">
        <f t="shared" si="1718"/>
        <v>September</v>
      </c>
      <c r="H36665" s="5" t="str">
        <f>TEXT(Table1[[#This Row],[order_date]],"dddd")</f>
        <v>Wednesday</v>
      </c>
      <c r="I36665" s="3">
        <v>0.5028125</v>
      </c>
      <c r="J36665" s="8" t="str">
        <f>VLOOKUP(Table1[[#This Row],[order_time]],$S$18:$U$41,3,1)</f>
        <v>12pm to 1pm</v>
      </c>
      <c r="K36665">
        <v>20.5</v>
      </c>
      <c r="L36665">
        <v>20.5</v>
      </c>
      <c r="M36665" t="s">
        <v>17</v>
      </c>
      <c r="N36665" t="s">
        <v>13</v>
      </c>
      <c r="O36665" t="s">
        <v>62</v>
      </c>
      <c r="P36665" t="s">
        <v>63</v>
      </c>
    </row>
    <row r="36666" spans="1:16">
      <c r="A36666">
        <v>16177</v>
      </c>
      <c r="B36666" t="s">
        <v>52</v>
      </c>
      <c r="C36666">
        <v>1</v>
      </c>
      <c r="D36666" s="6">
        <f t="shared" si="1716"/>
        <v>3</v>
      </c>
      <c r="E36666" s="6">
        <f t="shared" si="1717"/>
        <v>5</v>
      </c>
      <c r="F36666" s="2">
        <v>42277</v>
      </c>
      <c r="G36666" s="5" t="str">
        <f t="shared" si="1718"/>
        <v>September</v>
      </c>
      <c r="H36666" s="5" t="str">
        <f>TEXT(Table1[[#This Row],[order_date]],"dddd")</f>
        <v>Wednesday</v>
      </c>
      <c r="I36666" s="3">
        <v>0.5028125</v>
      </c>
      <c r="J36666" s="8" t="str">
        <f>VLOOKUP(Table1[[#This Row],[order_time]],$S$18:$U$41,3,1)</f>
        <v>12pm to 1pm</v>
      </c>
      <c r="K36666">
        <v>16.5</v>
      </c>
      <c r="L36666">
        <v>16.5</v>
      </c>
      <c r="M36666" t="s">
        <v>29</v>
      </c>
      <c r="N36666" t="s">
        <v>33</v>
      </c>
      <c r="O36666" t="s">
        <v>53</v>
      </c>
      <c r="P36666" t="s">
        <v>54</v>
      </c>
    </row>
    <row r="36667" spans="1:16">
      <c r="A36667">
        <v>16177</v>
      </c>
      <c r="B36667" t="s">
        <v>39</v>
      </c>
      <c r="C36667">
        <v>1</v>
      </c>
      <c r="D36667" s="6">
        <f t="shared" si="1716"/>
        <v>3</v>
      </c>
      <c r="E36667" s="6">
        <f t="shared" si="1717"/>
        <v>5</v>
      </c>
      <c r="F36667" s="2">
        <v>42277</v>
      </c>
      <c r="G36667" s="5" t="str">
        <f t="shared" si="1718"/>
        <v>September</v>
      </c>
      <c r="H36667" s="5" t="str">
        <f>TEXT(Table1[[#This Row],[order_date]],"dddd")</f>
        <v>Wednesday</v>
      </c>
      <c r="I36667" s="3">
        <v>0.5028125</v>
      </c>
      <c r="J36667" s="8" t="str">
        <f>VLOOKUP(Table1[[#This Row],[order_time]],$S$18:$U$41,3,1)</f>
        <v>12pm to 1pm</v>
      </c>
      <c r="K36667">
        <v>12.5</v>
      </c>
      <c r="L36667">
        <v>12.5</v>
      </c>
      <c r="M36667" t="s">
        <v>29</v>
      </c>
      <c r="N36667" t="s">
        <v>13</v>
      </c>
      <c r="O36667" t="s">
        <v>40</v>
      </c>
      <c r="P36667" t="s">
        <v>41</v>
      </c>
    </row>
    <row r="36668" spans="1:16">
      <c r="A36668">
        <v>16177</v>
      </c>
      <c r="B36668" t="s">
        <v>148</v>
      </c>
      <c r="C36668">
        <v>1</v>
      </c>
      <c r="D36668" s="6">
        <f t="shared" si="1716"/>
        <v>3</v>
      </c>
      <c r="E36668" s="6">
        <f t="shared" si="1717"/>
        <v>5</v>
      </c>
      <c r="F36668" s="2">
        <v>42277</v>
      </c>
      <c r="G36668" s="5" t="str">
        <f t="shared" si="1718"/>
        <v>September</v>
      </c>
      <c r="H36668" s="5" t="str">
        <f>TEXT(Table1[[#This Row],[order_date]],"dddd")</f>
        <v>Wednesday</v>
      </c>
      <c r="I36668" s="3">
        <v>0.5028125</v>
      </c>
      <c r="J36668" s="8" t="str">
        <f>VLOOKUP(Table1[[#This Row],[order_time]],$S$18:$U$41,3,1)</f>
        <v>12pm to 1pm</v>
      </c>
      <c r="K36668">
        <v>12.5</v>
      </c>
      <c r="L36668">
        <v>12.5</v>
      </c>
      <c r="M36668" t="s">
        <v>12</v>
      </c>
      <c r="N36668" t="s">
        <v>33</v>
      </c>
      <c r="O36668" t="s">
        <v>74</v>
      </c>
      <c r="P36668" t="s">
        <v>75</v>
      </c>
    </row>
    <row r="36669" spans="1:16">
      <c r="A36669">
        <v>16177</v>
      </c>
      <c r="B36669" t="s">
        <v>132</v>
      </c>
      <c r="C36669">
        <v>1</v>
      </c>
      <c r="D36669" s="6">
        <f t="shared" si="1716"/>
        <v>3</v>
      </c>
      <c r="E36669" s="6">
        <f t="shared" si="1717"/>
        <v>5</v>
      </c>
      <c r="F36669" s="2">
        <v>42277</v>
      </c>
      <c r="G36669" s="5" t="str">
        <f t="shared" si="1718"/>
        <v>September</v>
      </c>
      <c r="H36669" s="5" t="str">
        <f>TEXT(Table1[[#This Row],[order_date]],"dddd")</f>
        <v>Wednesday</v>
      </c>
      <c r="I36669" s="3">
        <v>0.5028125</v>
      </c>
      <c r="J36669" s="8" t="str">
        <f>VLOOKUP(Table1[[#This Row],[order_time]],$S$18:$U$41,3,1)</f>
        <v>12pm to 1pm</v>
      </c>
      <c r="K36669">
        <v>20.75</v>
      </c>
      <c r="L36669">
        <v>20.75</v>
      </c>
      <c r="M36669" t="s">
        <v>17</v>
      </c>
      <c r="N36669" t="s">
        <v>33</v>
      </c>
      <c r="O36669" t="s">
        <v>101</v>
      </c>
      <c r="P36669" t="s">
        <v>102</v>
      </c>
    </row>
    <row r="36670" spans="1:16">
      <c r="A36670">
        <v>16177</v>
      </c>
      <c r="B36670" t="s">
        <v>45</v>
      </c>
      <c r="C36670">
        <v>1</v>
      </c>
      <c r="D36670" s="6">
        <f t="shared" si="1716"/>
        <v>3</v>
      </c>
      <c r="E36670" s="6">
        <f t="shared" si="1717"/>
        <v>5</v>
      </c>
      <c r="F36670" s="2">
        <v>42277</v>
      </c>
      <c r="G36670" s="5" t="str">
        <f t="shared" si="1718"/>
        <v>September</v>
      </c>
      <c r="H36670" s="5" t="str">
        <f>TEXT(Table1[[#This Row],[order_date]],"dddd")</f>
        <v>Wednesday</v>
      </c>
      <c r="I36670" s="3">
        <v>0.5028125</v>
      </c>
      <c r="J36670" s="8" t="str">
        <f>VLOOKUP(Table1[[#This Row],[order_time]],$S$18:$U$41,3,1)</f>
        <v>12pm to 1pm</v>
      </c>
      <c r="K36670">
        <v>20.75</v>
      </c>
      <c r="L36670">
        <v>20.75</v>
      </c>
      <c r="M36670" t="s">
        <v>17</v>
      </c>
      <c r="N36670" t="s">
        <v>22</v>
      </c>
      <c r="O36670" t="s">
        <v>46</v>
      </c>
      <c r="P36670" t="s">
        <v>47</v>
      </c>
    </row>
    <row r="36671" spans="1:16">
      <c r="A36671">
        <v>16177</v>
      </c>
      <c r="B36671" t="s">
        <v>136</v>
      </c>
      <c r="C36671">
        <v>1</v>
      </c>
      <c r="D36671" s="6">
        <f t="shared" si="1716"/>
        <v>3</v>
      </c>
      <c r="E36671" s="6">
        <f t="shared" si="1717"/>
        <v>5</v>
      </c>
      <c r="F36671" s="2">
        <v>42277</v>
      </c>
      <c r="G36671" s="5" t="str">
        <f t="shared" si="1718"/>
        <v>September</v>
      </c>
      <c r="H36671" s="5" t="str">
        <f>TEXT(Table1[[#This Row],[order_date]],"dddd")</f>
        <v>Wednesday</v>
      </c>
      <c r="I36671" s="3">
        <v>0.5028125</v>
      </c>
      <c r="J36671" s="8" t="str">
        <f>VLOOKUP(Table1[[#This Row],[order_time]],$S$18:$U$41,3,1)</f>
        <v>12pm to 1pm</v>
      </c>
      <c r="K36671">
        <v>12.5</v>
      </c>
      <c r="L36671">
        <v>12.5</v>
      </c>
      <c r="M36671" t="s">
        <v>12</v>
      </c>
      <c r="N36671" t="s">
        <v>33</v>
      </c>
      <c r="O36671" t="s">
        <v>137</v>
      </c>
      <c r="P36671" t="s">
        <v>138</v>
      </c>
    </row>
    <row r="36672" spans="1:16">
      <c r="A36672">
        <v>16177</v>
      </c>
      <c r="B36672" t="s">
        <v>165</v>
      </c>
      <c r="C36672">
        <v>1</v>
      </c>
      <c r="D36672" s="6">
        <f t="shared" si="1716"/>
        <v>3</v>
      </c>
      <c r="E36672" s="6">
        <f t="shared" si="1717"/>
        <v>5</v>
      </c>
      <c r="F36672" s="2">
        <v>42277</v>
      </c>
      <c r="G36672" s="5" t="str">
        <f t="shared" si="1718"/>
        <v>September</v>
      </c>
      <c r="H36672" s="5" t="str">
        <f>TEXT(Table1[[#This Row],[order_date]],"dddd")</f>
        <v>Wednesday</v>
      </c>
      <c r="I36672" s="3">
        <v>0.5028125</v>
      </c>
      <c r="J36672" s="8" t="str">
        <f>VLOOKUP(Table1[[#This Row],[order_time]],$S$18:$U$41,3,1)</f>
        <v>12pm to 1pm</v>
      </c>
      <c r="K36672">
        <v>20.5</v>
      </c>
      <c r="L36672">
        <v>20.5</v>
      </c>
      <c r="M36672" t="s">
        <v>17</v>
      </c>
      <c r="N36672" t="s">
        <v>13</v>
      </c>
      <c r="O36672" t="s">
        <v>98</v>
      </c>
      <c r="P36672" t="s">
        <v>99</v>
      </c>
    </row>
    <row r="36673" spans="1:16">
      <c r="A36673">
        <v>16178</v>
      </c>
      <c r="B36673" t="s">
        <v>25</v>
      </c>
      <c r="C36673">
        <v>1</v>
      </c>
      <c r="D36673" s="6">
        <f t="shared" si="1716"/>
        <v>3</v>
      </c>
      <c r="E36673" s="6">
        <f t="shared" si="1717"/>
        <v>5</v>
      </c>
      <c r="F36673" s="2">
        <v>42277</v>
      </c>
      <c r="G36673" s="5" t="str">
        <f t="shared" si="1718"/>
        <v>September</v>
      </c>
      <c r="H36673" s="5" t="str">
        <f>TEXT(Table1[[#This Row],[order_date]],"dddd")</f>
        <v>Wednesday</v>
      </c>
      <c r="I36673" s="3">
        <v>0.52086805555555549</v>
      </c>
      <c r="J36673" s="8" t="str">
        <f>VLOOKUP(Table1[[#This Row],[order_time]],$S$18:$U$41,3,1)</f>
        <v>12pm to 1pm</v>
      </c>
      <c r="K36673">
        <v>17.95</v>
      </c>
      <c r="L36673">
        <v>17.95</v>
      </c>
      <c r="M36673" t="s">
        <v>17</v>
      </c>
      <c r="N36673" t="s">
        <v>18</v>
      </c>
      <c r="O36673" t="s">
        <v>26</v>
      </c>
      <c r="P36673" t="s">
        <v>27</v>
      </c>
    </row>
    <row r="36674" spans="1:16">
      <c r="A36674">
        <v>16179</v>
      </c>
      <c r="B36674" t="s">
        <v>113</v>
      </c>
      <c r="C36674">
        <v>1</v>
      </c>
      <c r="D36674" s="6">
        <f t="shared" ref="D36674:D36737" si="1719" xml:space="preserve"> C36674*3</f>
        <v>3</v>
      </c>
      <c r="E36674" s="6">
        <f t="shared" ref="E36674:E36737" si="1720">(D36674/60)*100</f>
        <v>5</v>
      </c>
      <c r="F36674" s="2">
        <v>42277</v>
      </c>
      <c r="G36674" s="5" t="str">
        <f t="shared" ref="G36674:G36737" si="1721">TEXT(F36674,"mmmm")</f>
        <v>September</v>
      </c>
      <c r="H36674" s="5" t="str">
        <f>TEXT(Table1[[#This Row],[order_date]],"dddd")</f>
        <v>Wednesday</v>
      </c>
      <c r="I36674" s="3">
        <v>0.52384259259259258</v>
      </c>
      <c r="J36674" s="8" t="str">
        <f>VLOOKUP(Table1[[#This Row],[order_time]],$S$18:$U$41,3,1)</f>
        <v>12pm to 1pm</v>
      </c>
      <c r="K36674">
        <v>12.75</v>
      </c>
      <c r="L36674">
        <v>12.75</v>
      </c>
      <c r="M36674" t="s">
        <v>12</v>
      </c>
      <c r="N36674" t="s">
        <v>22</v>
      </c>
      <c r="O36674" t="s">
        <v>56</v>
      </c>
      <c r="P36674" t="s">
        <v>57</v>
      </c>
    </row>
    <row r="36675" spans="1:16">
      <c r="A36675">
        <v>16180</v>
      </c>
      <c r="B36675" t="s">
        <v>55</v>
      </c>
      <c r="C36675">
        <v>1</v>
      </c>
      <c r="D36675" s="6">
        <f t="shared" si="1719"/>
        <v>3</v>
      </c>
      <c r="E36675" s="6">
        <f t="shared" si="1720"/>
        <v>5</v>
      </c>
      <c r="F36675" s="2">
        <v>42277</v>
      </c>
      <c r="G36675" s="5" t="str">
        <f t="shared" si="1721"/>
        <v>September</v>
      </c>
      <c r="H36675" s="5" t="str">
        <f>TEXT(Table1[[#This Row],[order_date]],"dddd")</f>
        <v>Wednesday</v>
      </c>
      <c r="I36675" s="3">
        <v>0.53432870370370367</v>
      </c>
      <c r="J36675" s="8" t="str">
        <f>VLOOKUP(Table1[[#This Row],[order_time]],$S$18:$U$41,3,1)</f>
        <v>12pm to 1pm</v>
      </c>
      <c r="K36675">
        <v>16.75</v>
      </c>
      <c r="L36675">
        <v>16.75</v>
      </c>
      <c r="M36675" t="s">
        <v>29</v>
      </c>
      <c r="N36675" t="s">
        <v>22</v>
      </c>
      <c r="O36675" t="s">
        <v>56</v>
      </c>
      <c r="P36675" t="s">
        <v>57</v>
      </c>
    </row>
    <row r="36676" spans="1:16">
      <c r="A36676">
        <v>16180</v>
      </c>
      <c r="B36676" t="s">
        <v>168</v>
      </c>
      <c r="C36676">
        <v>1</v>
      </c>
      <c r="D36676" s="6">
        <f t="shared" si="1719"/>
        <v>3</v>
      </c>
      <c r="E36676" s="6">
        <f t="shared" si="1720"/>
        <v>5</v>
      </c>
      <c r="F36676" s="2">
        <v>42277</v>
      </c>
      <c r="G36676" s="5" t="str">
        <f t="shared" si="1721"/>
        <v>September</v>
      </c>
      <c r="H36676" s="5" t="str">
        <f>TEXT(Table1[[#This Row],[order_date]],"dddd")</f>
        <v>Wednesday</v>
      </c>
      <c r="I36676" s="3">
        <v>0.53432870370370367</v>
      </c>
      <c r="J36676" s="8" t="str">
        <f>VLOOKUP(Table1[[#This Row],[order_time]],$S$18:$U$41,3,1)</f>
        <v>12pm to 1pm</v>
      </c>
      <c r="K36676">
        <v>20.75</v>
      </c>
      <c r="L36676">
        <v>20.75</v>
      </c>
      <c r="M36676" t="s">
        <v>17</v>
      </c>
      <c r="N36676" t="s">
        <v>22</v>
      </c>
      <c r="O36676" t="s">
        <v>71</v>
      </c>
      <c r="P36676" t="s">
        <v>72</v>
      </c>
    </row>
    <row r="36677" spans="1:16">
      <c r="A36677">
        <v>16180</v>
      </c>
      <c r="B36677" t="s">
        <v>59</v>
      </c>
      <c r="C36677">
        <v>1</v>
      </c>
      <c r="D36677" s="6">
        <f t="shared" si="1719"/>
        <v>3</v>
      </c>
      <c r="E36677" s="6">
        <f t="shared" si="1720"/>
        <v>5</v>
      </c>
      <c r="F36677" s="2">
        <v>42277</v>
      </c>
      <c r="G36677" s="5" t="str">
        <f t="shared" si="1721"/>
        <v>September</v>
      </c>
      <c r="H36677" s="5" t="str">
        <f>TEXT(Table1[[#This Row],[order_date]],"dddd")</f>
        <v>Wednesday</v>
      </c>
      <c r="I36677" s="3">
        <v>0.53432870370370367</v>
      </c>
      <c r="J36677" s="8" t="str">
        <f>VLOOKUP(Table1[[#This Row],[order_time]],$S$18:$U$41,3,1)</f>
        <v>12pm to 1pm</v>
      </c>
      <c r="K36677">
        <v>16.5</v>
      </c>
      <c r="L36677">
        <v>16.5</v>
      </c>
      <c r="M36677" t="s">
        <v>17</v>
      </c>
      <c r="N36677" t="s">
        <v>13</v>
      </c>
      <c r="O36677" t="s">
        <v>43</v>
      </c>
      <c r="P36677" t="s">
        <v>44</v>
      </c>
    </row>
    <row r="36678" spans="1:16">
      <c r="A36678">
        <v>16181</v>
      </c>
      <c r="B36678" t="s">
        <v>59</v>
      </c>
      <c r="C36678">
        <v>1</v>
      </c>
      <c r="D36678" s="6">
        <f t="shared" si="1719"/>
        <v>3</v>
      </c>
      <c r="E36678" s="6">
        <f t="shared" si="1720"/>
        <v>5</v>
      </c>
      <c r="F36678" s="2">
        <v>42277</v>
      </c>
      <c r="G36678" s="5" t="str">
        <f t="shared" si="1721"/>
        <v>September</v>
      </c>
      <c r="H36678" s="5" t="str">
        <f>TEXT(Table1[[#This Row],[order_date]],"dddd")</f>
        <v>Wednesday</v>
      </c>
      <c r="I36678" s="3">
        <v>0.53562500000000002</v>
      </c>
      <c r="J36678" s="8" t="str">
        <f>VLOOKUP(Table1[[#This Row],[order_time]],$S$18:$U$41,3,1)</f>
        <v>12pm to 1pm</v>
      </c>
      <c r="K36678">
        <v>16.5</v>
      </c>
      <c r="L36678">
        <v>16.5</v>
      </c>
      <c r="M36678" t="s">
        <v>17</v>
      </c>
      <c r="N36678" t="s">
        <v>13</v>
      </c>
      <c r="O36678" t="s">
        <v>43</v>
      </c>
      <c r="P36678" t="s">
        <v>44</v>
      </c>
    </row>
    <row r="36679" spans="1:16">
      <c r="A36679">
        <v>16182</v>
      </c>
      <c r="B36679" t="s">
        <v>132</v>
      </c>
      <c r="C36679">
        <v>1</v>
      </c>
      <c r="D36679" s="6">
        <f t="shared" si="1719"/>
        <v>3</v>
      </c>
      <c r="E36679" s="6">
        <f t="shared" si="1720"/>
        <v>5</v>
      </c>
      <c r="F36679" s="2">
        <v>42277</v>
      </c>
      <c r="G36679" s="5" t="str">
        <f t="shared" si="1721"/>
        <v>September</v>
      </c>
      <c r="H36679" s="5" t="str">
        <f>TEXT(Table1[[#This Row],[order_date]],"dddd")</f>
        <v>Wednesday</v>
      </c>
      <c r="I36679" s="3">
        <v>0.54454861111111108</v>
      </c>
      <c r="J36679" s="8" t="str">
        <f>VLOOKUP(Table1[[#This Row],[order_time]],$S$18:$U$41,3,1)</f>
        <v>1pm to 2pm</v>
      </c>
      <c r="K36679">
        <v>20.75</v>
      </c>
      <c r="L36679">
        <v>20.75</v>
      </c>
      <c r="M36679" t="s">
        <v>17</v>
      </c>
      <c r="N36679" t="s">
        <v>33</v>
      </c>
      <c r="O36679" t="s">
        <v>101</v>
      </c>
      <c r="P36679" t="s">
        <v>102</v>
      </c>
    </row>
    <row r="36680" spans="1:16">
      <c r="A36680">
        <v>16183</v>
      </c>
      <c r="B36680" t="s">
        <v>32</v>
      </c>
      <c r="C36680">
        <v>1</v>
      </c>
      <c r="D36680" s="6">
        <f t="shared" si="1719"/>
        <v>3</v>
      </c>
      <c r="E36680" s="6">
        <f t="shared" si="1720"/>
        <v>5</v>
      </c>
      <c r="F36680" s="2">
        <v>42277</v>
      </c>
      <c r="G36680" s="5" t="str">
        <f t="shared" si="1721"/>
        <v>September</v>
      </c>
      <c r="H36680" s="5" t="str">
        <f>TEXT(Table1[[#This Row],[order_date]],"dddd")</f>
        <v>Wednesday</v>
      </c>
      <c r="I36680" s="3">
        <v>0.54526620370370371</v>
      </c>
      <c r="J36680" s="8" t="str">
        <f>VLOOKUP(Table1[[#This Row],[order_time]],$S$18:$U$41,3,1)</f>
        <v>1pm to 2pm</v>
      </c>
      <c r="K36680">
        <v>20.75</v>
      </c>
      <c r="L36680">
        <v>20.75</v>
      </c>
      <c r="M36680" t="s">
        <v>17</v>
      </c>
      <c r="N36680" t="s">
        <v>33</v>
      </c>
      <c r="O36680" t="s">
        <v>34</v>
      </c>
      <c r="P36680" t="s">
        <v>35</v>
      </c>
    </row>
    <row r="36681" spans="1:16">
      <c r="A36681">
        <v>16184</v>
      </c>
      <c r="B36681" t="s">
        <v>36</v>
      </c>
      <c r="C36681">
        <v>1</v>
      </c>
      <c r="D36681" s="6">
        <f t="shared" si="1719"/>
        <v>3</v>
      </c>
      <c r="E36681" s="6">
        <f t="shared" si="1720"/>
        <v>5</v>
      </c>
      <c r="F36681" s="2">
        <v>42277</v>
      </c>
      <c r="G36681" s="5" t="str">
        <f t="shared" si="1721"/>
        <v>September</v>
      </c>
      <c r="H36681" s="5" t="str">
        <f>TEXT(Table1[[#This Row],[order_date]],"dddd")</f>
        <v>Wednesday</v>
      </c>
      <c r="I36681" s="3">
        <v>0.55092592592592593</v>
      </c>
      <c r="J36681" s="8" t="str">
        <f>VLOOKUP(Table1[[#This Row],[order_time]],$S$18:$U$41,3,1)</f>
        <v>1pm to 2pm</v>
      </c>
      <c r="K36681">
        <v>20.75</v>
      </c>
      <c r="L36681">
        <v>20.75</v>
      </c>
      <c r="M36681" t="s">
        <v>17</v>
      </c>
      <c r="N36681" t="s">
        <v>22</v>
      </c>
      <c r="O36681" t="s">
        <v>37</v>
      </c>
      <c r="P36681" t="s">
        <v>38</v>
      </c>
    </row>
    <row r="36682" spans="1:16">
      <c r="A36682">
        <v>16185</v>
      </c>
      <c r="B36682" t="s">
        <v>151</v>
      </c>
      <c r="C36682">
        <v>1</v>
      </c>
      <c r="D36682" s="6">
        <f t="shared" si="1719"/>
        <v>3</v>
      </c>
      <c r="E36682" s="6">
        <f t="shared" si="1720"/>
        <v>5</v>
      </c>
      <c r="F36682" s="2">
        <v>42277</v>
      </c>
      <c r="G36682" s="5" t="str">
        <f t="shared" si="1721"/>
        <v>September</v>
      </c>
      <c r="H36682" s="5" t="str">
        <f>TEXT(Table1[[#This Row],[order_date]],"dddd")</f>
        <v>Wednesday</v>
      </c>
      <c r="I36682" s="3">
        <v>0.55322916666666666</v>
      </c>
      <c r="J36682" s="8" t="str">
        <f>VLOOKUP(Table1[[#This Row],[order_time]],$S$18:$U$41,3,1)</f>
        <v>1pm to 2pm</v>
      </c>
      <c r="K36682">
        <v>12</v>
      </c>
      <c r="L36682">
        <v>12</v>
      </c>
      <c r="M36682" t="s">
        <v>12</v>
      </c>
      <c r="N36682" t="s">
        <v>13</v>
      </c>
      <c r="O36682" t="s">
        <v>62</v>
      </c>
      <c r="P36682" t="s">
        <v>63</v>
      </c>
    </row>
    <row r="36683" spans="1:16">
      <c r="A36683">
        <v>16186</v>
      </c>
      <c r="B36683" t="s">
        <v>112</v>
      </c>
      <c r="C36683">
        <v>1</v>
      </c>
      <c r="D36683" s="6">
        <f t="shared" si="1719"/>
        <v>3</v>
      </c>
      <c r="E36683" s="6">
        <f t="shared" si="1720"/>
        <v>5</v>
      </c>
      <c r="F36683" s="2">
        <v>42277</v>
      </c>
      <c r="G36683" s="5" t="str">
        <f t="shared" si="1721"/>
        <v>September</v>
      </c>
      <c r="H36683" s="5" t="str">
        <f>TEXT(Table1[[#This Row],[order_date]],"dddd")</f>
        <v>Wednesday</v>
      </c>
      <c r="I36683" s="3">
        <v>0.56314814814814818</v>
      </c>
      <c r="J36683" s="8" t="str">
        <f>VLOOKUP(Table1[[#This Row],[order_time]],$S$18:$U$41,3,1)</f>
        <v>1pm to 2pm</v>
      </c>
      <c r="K36683">
        <v>20.5</v>
      </c>
      <c r="L36683">
        <v>20.5</v>
      </c>
      <c r="M36683" t="s">
        <v>17</v>
      </c>
      <c r="N36683" t="s">
        <v>13</v>
      </c>
      <c r="O36683" t="s">
        <v>30</v>
      </c>
      <c r="P36683" t="s">
        <v>31</v>
      </c>
    </row>
    <row r="36684" spans="1:16">
      <c r="A36684">
        <v>16186</v>
      </c>
      <c r="B36684" t="s">
        <v>52</v>
      </c>
      <c r="C36684">
        <v>1</v>
      </c>
      <c r="D36684" s="6">
        <f t="shared" si="1719"/>
        <v>3</v>
      </c>
      <c r="E36684" s="6">
        <f t="shared" si="1720"/>
        <v>5</v>
      </c>
      <c r="F36684" s="2">
        <v>42277</v>
      </c>
      <c r="G36684" s="5" t="str">
        <f t="shared" si="1721"/>
        <v>September</v>
      </c>
      <c r="H36684" s="5" t="str">
        <f>TEXT(Table1[[#This Row],[order_date]],"dddd")</f>
        <v>Wednesday</v>
      </c>
      <c r="I36684" s="3">
        <v>0.56314814814814818</v>
      </c>
      <c r="J36684" s="8" t="str">
        <f>VLOOKUP(Table1[[#This Row],[order_time]],$S$18:$U$41,3,1)</f>
        <v>1pm to 2pm</v>
      </c>
      <c r="K36684">
        <v>16.5</v>
      </c>
      <c r="L36684">
        <v>16.5</v>
      </c>
      <c r="M36684" t="s">
        <v>29</v>
      </c>
      <c r="N36684" t="s">
        <v>33</v>
      </c>
      <c r="O36684" t="s">
        <v>53</v>
      </c>
      <c r="P36684" t="s">
        <v>54</v>
      </c>
    </row>
    <row r="36685" spans="1:16">
      <c r="A36685">
        <v>16186</v>
      </c>
      <c r="B36685" t="s">
        <v>148</v>
      </c>
      <c r="C36685">
        <v>1</v>
      </c>
      <c r="D36685" s="6">
        <f t="shared" si="1719"/>
        <v>3</v>
      </c>
      <c r="E36685" s="6">
        <f t="shared" si="1720"/>
        <v>5</v>
      </c>
      <c r="F36685" s="2">
        <v>42277</v>
      </c>
      <c r="G36685" s="5" t="str">
        <f t="shared" si="1721"/>
        <v>September</v>
      </c>
      <c r="H36685" s="5" t="str">
        <f>TEXT(Table1[[#This Row],[order_date]],"dddd")</f>
        <v>Wednesday</v>
      </c>
      <c r="I36685" s="3">
        <v>0.56314814814814818</v>
      </c>
      <c r="J36685" s="8" t="str">
        <f>VLOOKUP(Table1[[#This Row],[order_time]],$S$18:$U$41,3,1)</f>
        <v>1pm to 2pm</v>
      </c>
      <c r="K36685">
        <v>12.5</v>
      </c>
      <c r="L36685">
        <v>12.5</v>
      </c>
      <c r="M36685" t="s">
        <v>12</v>
      </c>
      <c r="N36685" t="s">
        <v>33</v>
      </c>
      <c r="O36685" t="s">
        <v>74</v>
      </c>
      <c r="P36685" t="s">
        <v>75</v>
      </c>
    </row>
    <row r="36686" spans="1:16">
      <c r="A36686">
        <v>16187</v>
      </c>
      <c r="B36686" t="s">
        <v>106</v>
      </c>
      <c r="C36686">
        <v>1</v>
      </c>
      <c r="D36686" s="6">
        <f t="shared" si="1719"/>
        <v>3</v>
      </c>
      <c r="E36686" s="6">
        <f t="shared" si="1720"/>
        <v>5</v>
      </c>
      <c r="F36686" s="2">
        <v>42277</v>
      </c>
      <c r="G36686" s="5" t="str">
        <f t="shared" si="1721"/>
        <v>September</v>
      </c>
      <c r="H36686" s="5" t="str">
        <f>TEXT(Table1[[#This Row],[order_date]],"dddd")</f>
        <v>Wednesday</v>
      </c>
      <c r="I36686" s="3">
        <v>0.57098379629629636</v>
      </c>
      <c r="J36686" s="8" t="str">
        <f>VLOOKUP(Table1[[#This Row],[order_time]],$S$18:$U$41,3,1)</f>
        <v>1pm to 2pm</v>
      </c>
      <c r="K36686">
        <v>23.65</v>
      </c>
      <c r="L36686">
        <v>23.65</v>
      </c>
      <c r="M36686" t="s">
        <v>12</v>
      </c>
      <c r="N36686" t="s">
        <v>33</v>
      </c>
      <c r="O36686" t="s">
        <v>107</v>
      </c>
      <c r="P36686" t="s">
        <v>108</v>
      </c>
    </row>
    <row r="36687" spans="1:16">
      <c r="A36687">
        <v>16188</v>
      </c>
      <c r="B36687" t="s">
        <v>65</v>
      </c>
      <c r="C36687">
        <v>1</v>
      </c>
      <c r="D36687" s="6">
        <f t="shared" si="1719"/>
        <v>3</v>
      </c>
      <c r="E36687" s="6">
        <f t="shared" si="1720"/>
        <v>5</v>
      </c>
      <c r="F36687" s="2">
        <v>42277</v>
      </c>
      <c r="G36687" s="5" t="str">
        <f t="shared" si="1721"/>
        <v>September</v>
      </c>
      <c r="H36687" s="5" t="str">
        <f>TEXT(Table1[[#This Row],[order_date]],"dddd")</f>
        <v>Wednesday</v>
      </c>
      <c r="I36687" s="3">
        <v>0.5713773148148148</v>
      </c>
      <c r="J36687" s="8" t="str">
        <f>VLOOKUP(Table1[[#This Row],[order_time]],$S$18:$U$41,3,1)</f>
        <v>1pm to 2pm</v>
      </c>
      <c r="K36687">
        <v>15.25</v>
      </c>
      <c r="L36687">
        <v>15.25</v>
      </c>
      <c r="M36687" t="s">
        <v>17</v>
      </c>
      <c r="N36687" t="s">
        <v>13</v>
      </c>
      <c r="O36687" t="s">
        <v>40</v>
      </c>
      <c r="P36687" t="s">
        <v>41</v>
      </c>
    </row>
    <row r="36688" spans="1:16">
      <c r="A36688">
        <v>16188</v>
      </c>
      <c r="B36688" t="s">
        <v>21</v>
      </c>
      <c r="C36688">
        <v>1</v>
      </c>
      <c r="D36688" s="6">
        <f t="shared" si="1719"/>
        <v>3</v>
      </c>
      <c r="E36688" s="6">
        <f t="shared" si="1720"/>
        <v>5</v>
      </c>
      <c r="F36688" s="2">
        <v>42277</v>
      </c>
      <c r="G36688" s="5" t="str">
        <f t="shared" si="1721"/>
        <v>September</v>
      </c>
      <c r="H36688" s="5" t="str">
        <f>TEXT(Table1[[#This Row],[order_date]],"dddd")</f>
        <v>Wednesday</v>
      </c>
      <c r="I36688" s="3">
        <v>0.5713773148148148</v>
      </c>
      <c r="J36688" s="8" t="str">
        <f>VLOOKUP(Table1[[#This Row],[order_time]],$S$18:$U$41,3,1)</f>
        <v>1pm to 2pm</v>
      </c>
      <c r="K36688">
        <v>20.75</v>
      </c>
      <c r="L36688">
        <v>20.75</v>
      </c>
      <c r="M36688" t="s">
        <v>17</v>
      </c>
      <c r="N36688" t="s">
        <v>22</v>
      </c>
      <c r="O36688" t="s">
        <v>23</v>
      </c>
      <c r="P36688" t="s">
        <v>24</v>
      </c>
    </row>
    <row r="36689" spans="1:16">
      <c r="A36689">
        <v>16189</v>
      </c>
      <c r="B36689" t="s">
        <v>122</v>
      </c>
      <c r="C36689">
        <v>1</v>
      </c>
      <c r="D36689" s="6">
        <f t="shared" si="1719"/>
        <v>3</v>
      </c>
      <c r="E36689" s="6">
        <f t="shared" si="1720"/>
        <v>5</v>
      </c>
      <c r="F36689" s="2">
        <v>42277</v>
      </c>
      <c r="G36689" s="5" t="str">
        <f t="shared" si="1721"/>
        <v>September</v>
      </c>
      <c r="H36689" s="5" t="str">
        <f>TEXT(Table1[[#This Row],[order_date]],"dddd")</f>
        <v>Wednesday</v>
      </c>
      <c r="I36689" s="3">
        <v>0.57322916666666668</v>
      </c>
      <c r="J36689" s="8" t="str">
        <f>VLOOKUP(Table1[[#This Row],[order_time]],$S$18:$U$41,3,1)</f>
        <v>1pm to 2pm</v>
      </c>
      <c r="K36689">
        <v>20.25</v>
      </c>
      <c r="L36689">
        <v>20.25</v>
      </c>
      <c r="M36689" t="s">
        <v>17</v>
      </c>
      <c r="N36689" t="s">
        <v>18</v>
      </c>
      <c r="O36689" t="s">
        <v>89</v>
      </c>
      <c r="P36689" t="s">
        <v>90</v>
      </c>
    </row>
    <row r="36690" spans="1:16">
      <c r="A36690">
        <v>16190</v>
      </c>
      <c r="B36690" t="s">
        <v>149</v>
      </c>
      <c r="C36690">
        <v>1</v>
      </c>
      <c r="D36690" s="6">
        <f t="shared" si="1719"/>
        <v>3</v>
      </c>
      <c r="E36690" s="6">
        <f t="shared" si="1720"/>
        <v>5</v>
      </c>
      <c r="F36690" s="2">
        <v>42277</v>
      </c>
      <c r="G36690" s="5" t="str">
        <f t="shared" si="1721"/>
        <v>September</v>
      </c>
      <c r="H36690" s="5" t="str">
        <f>TEXT(Table1[[#This Row],[order_date]],"dddd")</f>
        <v>Wednesday</v>
      </c>
      <c r="I36690" s="3">
        <v>0.57756944444444447</v>
      </c>
      <c r="J36690" s="8" t="str">
        <f>VLOOKUP(Table1[[#This Row],[order_time]],$S$18:$U$41,3,1)</f>
        <v>1pm to 2pm</v>
      </c>
      <c r="K36690">
        <v>12.75</v>
      </c>
      <c r="L36690">
        <v>12.75</v>
      </c>
      <c r="M36690" t="s">
        <v>12</v>
      </c>
      <c r="N36690" t="s">
        <v>18</v>
      </c>
      <c r="O36690" t="s">
        <v>110</v>
      </c>
      <c r="P36690" t="s">
        <v>111</v>
      </c>
    </row>
    <row r="36691" spans="1:16">
      <c r="A36691">
        <v>16191</v>
      </c>
      <c r="B36691" t="s">
        <v>49</v>
      </c>
      <c r="C36691">
        <v>1</v>
      </c>
      <c r="D36691" s="6">
        <f t="shared" si="1719"/>
        <v>3</v>
      </c>
      <c r="E36691" s="6">
        <f t="shared" si="1720"/>
        <v>5</v>
      </c>
      <c r="F36691" s="2">
        <v>42277</v>
      </c>
      <c r="G36691" s="5" t="str">
        <f t="shared" si="1721"/>
        <v>September</v>
      </c>
      <c r="H36691" s="5" t="str">
        <f>TEXT(Table1[[#This Row],[order_date]],"dddd")</f>
        <v>Wednesday</v>
      </c>
      <c r="I36691" s="3">
        <v>0.60812500000000003</v>
      </c>
      <c r="J36691" s="8" t="str">
        <f>VLOOKUP(Table1[[#This Row],[order_time]],$S$18:$U$41,3,1)</f>
        <v xml:space="preserve">2pm to 3pm </v>
      </c>
      <c r="K36691">
        <v>20.25</v>
      </c>
      <c r="L36691">
        <v>20.25</v>
      </c>
      <c r="M36691" t="s">
        <v>17</v>
      </c>
      <c r="N36691" t="s">
        <v>18</v>
      </c>
      <c r="O36691" t="s">
        <v>50</v>
      </c>
      <c r="P36691" t="s">
        <v>51</v>
      </c>
    </row>
    <row r="36692" spans="1:16">
      <c r="A36692">
        <v>16191</v>
      </c>
      <c r="B36692" t="s">
        <v>121</v>
      </c>
      <c r="C36692">
        <v>1</v>
      </c>
      <c r="D36692" s="6">
        <f t="shared" si="1719"/>
        <v>3</v>
      </c>
      <c r="E36692" s="6">
        <f t="shared" si="1720"/>
        <v>5</v>
      </c>
      <c r="F36692" s="2">
        <v>42277</v>
      </c>
      <c r="G36692" s="5" t="str">
        <f t="shared" si="1721"/>
        <v>September</v>
      </c>
      <c r="H36692" s="5" t="str">
        <f>TEXT(Table1[[#This Row],[order_date]],"dddd")</f>
        <v>Wednesday</v>
      </c>
      <c r="I36692" s="3">
        <v>0.60812500000000003</v>
      </c>
      <c r="J36692" s="8" t="str">
        <f>VLOOKUP(Table1[[#This Row],[order_time]],$S$18:$U$41,3,1)</f>
        <v xml:space="preserve">2pm to 3pm </v>
      </c>
      <c r="K36692">
        <v>16.5</v>
      </c>
      <c r="L36692">
        <v>16.5</v>
      </c>
      <c r="M36692" t="s">
        <v>29</v>
      </c>
      <c r="N36692" t="s">
        <v>33</v>
      </c>
      <c r="O36692" t="s">
        <v>74</v>
      </c>
      <c r="P36692" t="s">
        <v>75</v>
      </c>
    </row>
    <row r="36693" spans="1:16">
      <c r="A36693">
        <v>16191</v>
      </c>
      <c r="B36693" t="s">
        <v>135</v>
      </c>
      <c r="C36693">
        <v>1</v>
      </c>
      <c r="D36693" s="6">
        <f t="shared" si="1719"/>
        <v>3</v>
      </c>
      <c r="E36693" s="6">
        <f t="shared" si="1720"/>
        <v>5</v>
      </c>
      <c r="F36693" s="2">
        <v>42277</v>
      </c>
      <c r="G36693" s="5" t="str">
        <f t="shared" si="1721"/>
        <v>September</v>
      </c>
      <c r="H36693" s="5" t="str">
        <f>TEXT(Table1[[#This Row],[order_date]],"dddd")</f>
        <v>Wednesday</v>
      </c>
      <c r="I36693" s="3">
        <v>0.60812500000000003</v>
      </c>
      <c r="J36693" s="8" t="str">
        <f>VLOOKUP(Table1[[#This Row],[order_time]],$S$18:$U$41,3,1)</f>
        <v xml:space="preserve">2pm to 3pm </v>
      </c>
      <c r="K36693">
        <v>12.5</v>
      </c>
      <c r="L36693">
        <v>12.5</v>
      </c>
      <c r="M36693" t="s">
        <v>12</v>
      </c>
      <c r="N36693" t="s">
        <v>33</v>
      </c>
      <c r="O36693" t="s">
        <v>34</v>
      </c>
      <c r="P36693" t="s">
        <v>35</v>
      </c>
    </row>
    <row r="36694" spans="1:16">
      <c r="A36694">
        <v>16192</v>
      </c>
      <c r="B36694" t="s">
        <v>48</v>
      </c>
      <c r="C36694">
        <v>1</v>
      </c>
      <c r="D36694" s="6">
        <f t="shared" si="1719"/>
        <v>3</v>
      </c>
      <c r="E36694" s="6">
        <f t="shared" si="1720"/>
        <v>5</v>
      </c>
      <c r="F36694" s="2">
        <v>42277</v>
      </c>
      <c r="G36694" s="5" t="str">
        <f t="shared" si="1721"/>
        <v>September</v>
      </c>
      <c r="H36694" s="5" t="str">
        <f>TEXT(Table1[[#This Row],[order_date]],"dddd")</f>
        <v>Wednesday</v>
      </c>
      <c r="I36694" s="3">
        <v>0.63104166666666661</v>
      </c>
      <c r="J36694" s="8" t="str">
        <f>VLOOKUP(Table1[[#This Row],[order_time]],$S$18:$U$41,3,1)</f>
        <v>3pm to 4pm</v>
      </c>
      <c r="K36694">
        <v>16.75</v>
      </c>
      <c r="L36694">
        <v>16.75</v>
      </c>
      <c r="M36694" t="s">
        <v>29</v>
      </c>
      <c r="N36694" t="s">
        <v>22</v>
      </c>
      <c r="O36694" t="s">
        <v>37</v>
      </c>
      <c r="P36694" t="s">
        <v>38</v>
      </c>
    </row>
    <row r="36695" spans="1:16">
      <c r="A36695">
        <v>16192</v>
      </c>
      <c r="B36695" t="s">
        <v>45</v>
      </c>
      <c r="C36695">
        <v>1</v>
      </c>
      <c r="D36695" s="6">
        <f t="shared" si="1719"/>
        <v>3</v>
      </c>
      <c r="E36695" s="6">
        <f t="shared" si="1720"/>
        <v>5</v>
      </c>
      <c r="F36695" s="2">
        <v>42277</v>
      </c>
      <c r="G36695" s="5" t="str">
        <f t="shared" si="1721"/>
        <v>September</v>
      </c>
      <c r="H36695" s="5" t="str">
        <f>TEXT(Table1[[#This Row],[order_date]],"dddd")</f>
        <v>Wednesday</v>
      </c>
      <c r="I36695" s="3">
        <v>0.63104166666666661</v>
      </c>
      <c r="J36695" s="8" t="str">
        <f>VLOOKUP(Table1[[#This Row],[order_time]],$S$18:$U$41,3,1)</f>
        <v>3pm to 4pm</v>
      </c>
      <c r="K36695">
        <v>20.75</v>
      </c>
      <c r="L36695">
        <v>20.75</v>
      </c>
      <c r="M36695" t="s">
        <v>17</v>
      </c>
      <c r="N36695" t="s">
        <v>22</v>
      </c>
      <c r="O36695" t="s">
        <v>46</v>
      </c>
      <c r="P36695" t="s">
        <v>47</v>
      </c>
    </row>
    <row r="36696" spans="1:16">
      <c r="A36696">
        <v>16192</v>
      </c>
      <c r="B36696" t="s">
        <v>144</v>
      </c>
      <c r="C36696">
        <v>1</v>
      </c>
      <c r="D36696" s="6">
        <f t="shared" si="1719"/>
        <v>3</v>
      </c>
      <c r="E36696" s="6">
        <f t="shared" si="1720"/>
        <v>5</v>
      </c>
      <c r="F36696" s="2">
        <v>42277</v>
      </c>
      <c r="G36696" s="5" t="str">
        <f t="shared" si="1721"/>
        <v>September</v>
      </c>
      <c r="H36696" s="5" t="str">
        <f>TEXT(Table1[[#This Row],[order_date]],"dddd")</f>
        <v>Wednesday</v>
      </c>
      <c r="I36696" s="3">
        <v>0.63104166666666661</v>
      </c>
      <c r="J36696" s="8" t="str">
        <f>VLOOKUP(Table1[[#This Row],[order_time]],$S$18:$U$41,3,1)</f>
        <v>3pm to 4pm</v>
      </c>
      <c r="K36696">
        <v>12.75</v>
      </c>
      <c r="L36696">
        <v>12.75</v>
      </c>
      <c r="M36696" t="s">
        <v>12</v>
      </c>
      <c r="N36696" t="s">
        <v>22</v>
      </c>
      <c r="O36696" t="s">
        <v>46</v>
      </c>
      <c r="P36696" t="s">
        <v>47</v>
      </c>
    </row>
    <row r="36697" spans="1:16">
      <c r="A36697">
        <v>16193</v>
      </c>
      <c r="B36697" t="s">
        <v>28</v>
      </c>
      <c r="C36697">
        <v>1</v>
      </c>
      <c r="D36697" s="6">
        <f t="shared" si="1719"/>
        <v>3</v>
      </c>
      <c r="E36697" s="6">
        <f t="shared" si="1720"/>
        <v>5</v>
      </c>
      <c r="F36697" s="2">
        <v>42277</v>
      </c>
      <c r="G36697" s="5" t="str">
        <f t="shared" si="1721"/>
        <v>September</v>
      </c>
      <c r="H36697" s="5" t="str">
        <f>TEXT(Table1[[#This Row],[order_date]],"dddd")</f>
        <v>Wednesday</v>
      </c>
      <c r="I36697" s="3">
        <v>0.63631944444444444</v>
      </c>
      <c r="J36697" s="8" t="str">
        <f>VLOOKUP(Table1[[#This Row],[order_time]],$S$18:$U$41,3,1)</f>
        <v>3pm to 4pm</v>
      </c>
      <c r="K36697">
        <v>16</v>
      </c>
      <c r="L36697">
        <v>16</v>
      </c>
      <c r="M36697" t="s">
        <v>29</v>
      </c>
      <c r="N36697" t="s">
        <v>13</v>
      </c>
      <c r="O36697" t="s">
        <v>30</v>
      </c>
      <c r="P36697" t="s">
        <v>31</v>
      </c>
    </row>
    <row r="36698" spans="1:16">
      <c r="A36698">
        <v>16193</v>
      </c>
      <c r="B36698" t="s">
        <v>69</v>
      </c>
      <c r="C36698">
        <v>1</v>
      </c>
      <c r="D36698" s="6">
        <f t="shared" si="1719"/>
        <v>3</v>
      </c>
      <c r="E36698" s="6">
        <f t="shared" si="1720"/>
        <v>5</v>
      </c>
      <c r="F36698" s="2">
        <v>42277</v>
      </c>
      <c r="G36698" s="5" t="str">
        <f t="shared" si="1721"/>
        <v>September</v>
      </c>
      <c r="H36698" s="5" t="str">
        <f>TEXT(Table1[[#This Row],[order_date]],"dddd")</f>
        <v>Wednesday</v>
      </c>
      <c r="I36698" s="3">
        <v>0.63631944444444444</v>
      </c>
      <c r="J36698" s="8" t="str">
        <f>VLOOKUP(Table1[[#This Row],[order_time]],$S$18:$U$41,3,1)</f>
        <v>3pm to 4pm</v>
      </c>
      <c r="K36698">
        <v>20.75</v>
      </c>
      <c r="L36698">
        <v>20.75</v>
      </c>
      <c r="M36698" t="s">
        <v>17</v>
      </c>
      <c r="N36698" t="s">
        <v>33</v>
      </c>
      <c r="O36698" t="s">
        <v>53</v>
      </c>
      <c r="P36698" t="s">
        <v>54</v>
      </c>
    </row>
    <row r="36699" spans="1:16">
      <c r="A36699">
        <v>16194</v>
      </c>
      <c r="B36699" t="s">
        <v>103</v>
      </c>
      <c r="C36699">
        <v>1</v>
      </c>
      <c r="D36699" s="6">
        <f t="shared" si="1719"/>
        <v>3</v>
      </c>
      <c r="E36699" s="6">
        <f t="shared" si="1720"/>
        <v>5</v>
      </c>
      <c r="F36699" s="2">
        <v>42277</v>
      </c>
      <c r="G36699" s="5" t="str">
        <f t="shared" si="1721"/>
        <v>September</v>
      </c>
      <c r="H36699" s="5" t="str">
        <f>TEXT(Table1[[#This Row],[order_date]],"dddd")</f>
        <v>Wednesday</v>
      </c>
      <c r="I36699" s="3">
        <v>0.64420138888888889</v>
      </c>
      <c r="J36699" s="8" t="str">
        <f>VLOOKUP(Table1[[#This Row],[order_time]],$S$18:$U$41,3,1)</f>
        <v>3pm to 4pm</v>
      </c>
      <c r="K36699">
        <v>16.25</v>
      </c>
      <c r="L36699">
        <v>16.25</v>
      </c>
      <c r="M36699" t="s">
        <v>29</v>
      </c>
      <c r="N36699" t="s">
        <v>33</v>
      </c>
      <c r="O36699" t="s">
        <v>67</v>
      </c>
      <c r="P36699" t="s">
        <v>68</v>
      </c>
    </row>
    <row r="36700" spans="1:16">
      <c r="A36700">
        <v>16195</v>
      </c>
      <c r="B36700" t="s">
        <v>119</v>
      </c>
      <c r="C36700">
        <v>1</v>
      </c>
      <c r="D36700" s="6">
        <f t="shared" si="1719"/>
        <v>3</v>
      </c>
      <c r="E36700" s="6">
        <f t="shared" si="1720"/>
        <v>5</v>
      </c>
      <c r="F36700" s="2">
        <v>42277</v>
      </c>
      <c r="G36700" s="5" t="str">
        <f t="shared" si="1721"/>
        <v>September</v>
      </c>
      <c r="H36700" s="5" t="str">
        <f>TEXT(Table1[[#This Row],[order_date]],"dddd")</f>
        <v>Wednesday</v>
      </c>
      <c r="I36700" s="3">
        <v>0.65614583333333332</v>
      </c>
      <c r="J36700" s="8" t="str">
        <f>VLOOKUP(Table1[[#This Row],[order_time]],$S$18:$U$41,3,1)</f>
        <v>3pm to 4pm</v>
      </c>
      <c r="K36700">
        <v>12</v>
      </c>
      <c r="L36700">
        <v>12</v>
      </c>
      <c r="M36700" t="s">
        <v>12</v>
      </c>
      <c r="N36700" t="s">
        <v>18</v>
      </c>
      <c r="O36700" t="s">
        <v>89</v>
      </c>
      <c r="P36700" t="s">
        <v>90</v>
      </c>
    </row>
    <row r="36701" spans="1:16">
      <c r="A36701">
        <v>16195</v>
      </c>
      <c r="B36701" t="s">
        <v>114</v>
      </c>
      <c r="C36701">
        <v>1</v>
      </c>
      <c r="D36701" s="6">
        <f t="shared" si="1719"/>
        <v>3</v>
      </c>
      <c r="E36701" s="6">
        <f t="shared" si="1720"/>
        <v>5</v>
      </c>
      <c r="F36701" s="2">
        <v>42277</v>
      </c>
      <c r="G36701" s="5" t="str">
        <f t="shared" si="1721"/>
        <v>September</v>
      </c>
      <c r="H36701" s="5" t="str">
        <f>TEXT(Table1[[#This Row],[order_date]],"dddd")</f>
        <v>Wednesday</v>
      </c>
      <c r="I36701" s="3">
        <v>0.65614583333333332</v>
      </c>
      <c r="J36701" s="8" t="str">
        <f>VLOOKUP(Table1[[#This Row],[order_time]],$S$18:$U$41,3,1)</f>
        <v>3pm to 4pm</v>
      </c>
      <c r="K36701">
        <v>12.75</v>
      </c>
      <c r="L36701">
        <v>12.75</v>
      </c>
      <c r="M36701" t="s">
        <v>12</v>
      </c>
      <c r="N36701" t="s">
        <v>22</v>
      </c>
      <c r="O36701" t="s">
        <v>23</v>
      </c>
      <c r="P36701" t="s">
        <v>24</v>
      </c>
    </row>
    <row r="36702" spans="1:16">
      <c r="A36702">
        <v>16196</v>
      </c>
      <c r="B36702" t="s">
        <v>70</v>
      </c>
      <c r="C36702">
        <v>1</v>
      </c>
      <c r="D36702" s="6">
        <f t="shared" si="1719"/>
        <v>3</v>
      </c>
      <c r="E36702" s="6">
        <f t="shared" si="1720"/>
        <v>5</v>
      </c>
      <c r="F36702" s="2">
        <v>42277</v>
      </c>
      <c r="G36702" s="5" t="str">
        <f t="shared" si="1721"/>
        <v>September</v>
      </c>
      <c r="H36702" s="5" t="str">
        <f>TEXT(Table1[[#This Row],[order_date]],"dddd")</f>
        <v>Wednesday</v>
      </c>
      <c r="I36702" s="3">
        <v>0.65681712962962957</v>
      </c>
      <c r="J36702" s="8" t="str">
        <f>VLOOKUP(Table1[[#This Row],[order_time]],$S$18:$U$41,3,1)</f>
        <v>3pm to 4pm</v>
      </c>
      <c r="K36702">
        <v>16.75</v>
      </c>
      <c r="L36702">
        <v>16.75</v>
      </c>
      <c r="M36702" t="s">
        <v>29</v>
      </c>
      <c r="N36702" t="s">
        <v>22</v>
      </c>
      <c r="O36702" t="s">
        <v>71</v>
      </c>
      <c r="P36702" t="s">
        <v>72</v>
      </c>
    </row>
    <row r="36703" spans="1:16">
      <c r="A36703">
        <v>16196</v>
      </c>
      <c r="B36703" t="s">
        <v>163</v>
      </c>
      <c r="C36703">
        <v>1</v>
      </c>
      <c r="D36703" s="6">
        <f t="shared" si="1719"/>
        <v>3</v>
      </c>
      <c r="E36703" s="6">
        <f t="shared" si="1720"/>
        <v>5</v>
      </c>
      <c r="F36703" s="2">
        <v>42277</v>
      </c>
      <c r="G36703" s="5" t="str">
        <f t="shared" si="1721"/>
        <v>September</v>
      </c>
      <c r="H36703" s="5" t="str">
        <f>TEXT(Table1[[#This Row],[order_date]],"dddd")</f>
        <v>Wednesday</v>
      </c>
      <c r="I36703" s="3">
        <v>0.65681712962962957</v>
      </c>
      <c r="J36703" s="8" t="str">
        <f>VLOOKUP(Table1[[#This Row],[order_time]],$S$18:$U$41,3,1)</f>
        <v>3pm to 4pm</v>
      </c>
      <c r="K36703">
        <v>16</v>
      </c>
      <c r="L36703">
        <v>16</v>
      </c>
      <c r="M36703" t="s">
        <v>29</v>
      </c>
      <c r="N36703" t="s">
        <v>18</v>
      </c>
      <c r="O36703" t="s">
        <v>146</v>
      </c>
      <c r="P36703" t="s">
        <v>147</v>
      </c>
    </row>
    <row r="36704" spans="1:16">
      <c r="A36704">
        <v>16196</v>
      </c>
      <c r="B36704" t="s">
        <v>169</v>
      </c>
      <c r="C36704">
        <v>1</v>
      </c>
      <c r="D36704" s="6">
        <f t="shared" si="1719"/>
        <v>3</v>
      </c>
      <c r="E36704" s="6">
        <f t="shared" si="1720"/>
        <v>5</v>
      </c>
      <c r="F36704" s="2">
        <v>42277</v>
      </c>
      <c r="G36704" s="5" t="str">
        <f t="shared" si="1721"/>
        <v>September</v>
      </c>
      <c r="H36704" s="5" t="str">
        <f>TEXT(Table1[[#This Row],[order_date]],"dddd")</f>
        <v>Wednesday</v>
      </c>
      <c r="I36704" s="3">
        <v>0.65681712962962957</v>
      </c>
      <c r="J36704" s="8" t="str">
        <f>VLOOKUP(Table1[[#This Row],[order_time]],$S$18:$U$41,3,1)</f>
        <v>3pm to 4pm</v>
      </c>
      <c r="K36704">
        <v>12</v>
      </c>
      <c r="L36704">
        <v>12</v>
      </c>
      <c r="M36704" t="s">
        <v>12</v>
      </c>
      <c r="N36704" t="s">
        <v>18</v>
      </c>
      <c r="O36704" t="s">
        <v>50</v>
      </c>
      <c r="P36704" t="s">
        <v>51</v>
      </c>
    </row>
    <row r="36705" spans="1:16">
      <c r="A36705">
        <v>16196</v>
      </c>
      <c r="B36705" t="s">
        <v>21</v>
      </c>
      <c r="C36705">
        <v>1</v>
      </c>
      <c r="D36705" s="6">
        <f t="shared" si="1719"/>
        <v>3</v>
      </c>
      <c r="E36705" s="6">
        <f t="shared" si="1720"/>
        <v>5</v>
      </c>
      <c r="F36705" s="2">
        <v>42277</v>
      </c>
      <c r="G36705" s="5" t="str">
        <f t="shared" si="1721"/>
        <v>September</v>
      </c>
      <c r="H36705" s="5" t="str">
        <f>TEXT(Table1[[#This Row],[order_date]],"dddd")</f>
        <v>Wednesday</v>
      </c>
      <c r="I36705" s="3">
        <v>0.65681712962962957</v>
      </c>
      <c r="J36705" s="8" t="str">
        <f>VLOOKUP(Table1[[#This Row],[order_time]],$S$18:$U$41,3,1)</f>
        <v>3pm to 4pm</v>
      </c>
      <c r="K36705">
        <v>20.75</v>
      </c>
      <c r="L36705">
        <v>20.75</v>
      </c>
      <c r="M36705" t="s">
        <v>17</v>
      </c>
      <c r="N36705" t="s">
        <v>22</v>
      </c>
      <c r="O36705" t="s">
        <v>23</v>
      </c>
      <c r="P36705" t="s">
        <v>24</v>
      </c>
    </row>
    <row r="36706" spans="1:16">
      <c r="A36706">
        <v>16197</v>
      </c>
      <c r="B36706" t="s">
        <v>45</v>
      </c>
      <c r="C36706">
        <v>1</v>
      </c>
      <c r="D36706" s="6">
        <f t="shared" si="1719"/>
        <v>3</v>
      </c>
      <c r="E36706" s="6">
        <f t="shared" si="1720"/>
        <v>5</v>
      </c>
      <c r="F36706" s="2">
        <v>42277</v>
      </c>
      <c r="G36706" s="5" t="str">
        <f t="shared" si="1721"/>
        <v>September</v>
      </c>
      <c r="H36706" s="5" t="str">
        <f>TEXT(Table1[[#This Row],[order_date]],"dddd")</f>
        <v>Wednesday</v>
      </c>
      <c r="I36706" s="3">
        <v>0.66841435185185183</v>
      </c>
      <c r="J36706" s="8" t="str">
        <f>VLOOKUP(Table1[[#This Row],[order_time]],$S$18:$U$41,3,1)</f>
        <v>4pm to 5pm</v>
      </c>
      <c r="K36706">
        <v>20.75</v>
      </c>
      <c r="L36706">
        <v>20.75</v>
      </c>
      <c r="M36706" t="s">
        <v>17</v>
      </c>
      <c r="N36706" t="s">
        <v>22</v>
      </c>
      <c r="O36706" t="s">
        <v>46</v>
      </c>
      <c r="P36706" t="s">
        <v>47</v>
      </c>
    </row>
    <row r="36707" spans="1:16">
      <c r="A36707">
        <v>16197</v>
      </c>
      <c r="B36707" t="s">
        <v>76</v>
      </c>
      <c r="C36707">
        <v>1</v>
      </c>
      <c r="D36707" s="6">
        <f t="shared" si="1719"/>
        <v>3</v>
      </c>
      <c r="E36707" s="6">
        <f t="shared" si="1720"/>
        <v>5</v>
      </c>
      <c r="F36707" s="2">
        <v>42277</v>
      </c>
      <c r="G36707" s="5" t="str">
        <f t="shared" si="1721"/>
        <v>September</v>
      </c>
      <c r="H36707" s="5" t="str">
        <f>TEXT(Table1[[#This Row],[order_date]],"dddd")</f>
        <v>Wednesday</v>
      </c>
      <c r="I36707" s="3">
        <v>0.66841435185185183</v>
      </c>
      <c r="J36707" s="8" t="str">
        <f>VLOOKUP(Table1[[#This Row],[order_time]],$S$18:$U$41,3,1)</f>
        <v>4pm to 5pm</v>
      </c>
      <c r="K36707">
        <v>16</v>
      </c>
      <c r="L36707">
        <v>16</v>
      </c>
      <c r="M36707" t="s">
        <v>29</v>
      </c>
      <c r="N36707" t="s">
        <v>18</v>
      </c>
      <c r="O36707" t="s">
        <v>77</v>
      </c>
      <c r="P36707" t="s">
        <v>78</v>
      </c>
    </row>
    <row r="36708" spans="1:16">
      <c r="A36708">
        <v>16198</v>
      </c>
      <c r="B36708" t="s">
        <v>172</v>
      </c>
      <c r="C36708">
        <v>1</v>
      </c>
      <c r="D36708" s="6">
        <f t="shared" si="1719"/>
        <v>3</v>
      </c>
      <c r="E36708" s="6">
        <f t="shared" si="1720"/>
        <v>5</v>
      </c>
      <c r="F36708" s="2">
        <v>42277</v>
      </c>
      <c r="G36708" s="5" t="str">
        <f t="shared" si="1721"/>
        <v>September</v>
      </c>
      <c r="H36708" s="5" t="str">
        <f>TEXT(Table1[[#This Row],[order_date]],"dddd")</f>
        <v>Wednesday</v>
      </c>
      <c r="I36708" s="3">
        <v>0.67244212962962957</v>
      </c>
      <c r="J36708" s="8" t="str">
        <f>VLOOKUP(Table1[[#This Row],[order_time]],$S$18:$U$41,3,1)</f>
        <v>4pm to 5pm</v>
      </c>
      <c r="K36708">
        <v>20.25</v>
      </c>
      <c r="L36708">
        <v>20.25</v>
      </c>
      <c r="M36708" t="s">
        <v>17</v>
      </c>
      <c r="N36708" t="s">
        <v>18</v>
      </c>
      <c r="O36708" t="s">
        <v>83</v>
      </c>
      <c r="P36708" t="s">
        <v>84</v>
      </c>
    </row>
    <row r="36709" spans="1:16">
      <c r="A36709">
        <v>16198</v>
      </c>
      <c r="B36709" t="s">
        <v>59</v>
      </c>
      <c r="C36709">
        <v>1</v>
      </c>
      <c r="D36709" s="6">
        <f t="shared" si="1719"/>
        <v>3</v>
      </c>
      <c r="E36709" s="6">
        <f t="shared" si="1720"/>
        <v>5</v>
      </c>
      <c r="F36709" s="2">
        <v>42277</v>
      </c>
      <c r="G36709" s="5" t="str">
        <f t="shared" si="1721"/>
        <v>September</v>
      </c>
      <c r="H36709" s="5" t="str">
        <f>TEXT(Table1[[#This Row],[order_date]],"dddd")</f>
        <v>Wednesday</v>
      </c>
      <c r="I36709" s="3">
        <v>0.67244212962962957</v>
      </c>
      <c r="J36709" s="8" t="str">
        <f>VLOOKUP(Table1[[#This Row],[order_time]],$S$18:$U$41,3,1)</f>
        <v>4pm to 5pm</v>
      </c>
      <c r="K36709">
        <v>16.5</v>
      </c>
      <c r="L36709">
        <v>16.5</v>
      </c>
      <c r="M36709" t="s">
        <v>17</v>
      </c>
      <c r="N36709" t="s">
        <v>13</v>
      </c>
      <c r="O36709" t="s">
        <v>43</v>
      </c>
      <c r="P36709" t="s">
        <v>44</v>
      </c>
    </row>
    <row r="36710" spans="1:16">
      <c r="A36710">
        <v>16198</v>
      </c>
      <c r="B36710" t="s">
        <v>21</v>
      </c>
      <c r="C36710">
        <v>1</v>
      </c>
      <c r="D36710" s="6">
        <f t="shared" si="1719"/>
        <v>3</v>
      </c>
      <c r="E36710" s="6">
        <f t="shared" si="1720"/>
        <v>5</v>
      </c>
      <c r="F36710" s="2">
        <v>42277</v>
      </c>
      <c r="G36710" s="5" t="str">
        <f t="shared" si="1721"/>
        <v>September</v>
      </c>
      <c r="H36710" s="5" t="str">
        <f>TEXT(Table1[[#This Row],[order_date]],"dddd")</f>
        <v>Wednesday</v>
      </c>
      <c r="I36710" s="3">
        <v>0.67244212962962957</v>
      </c>
      <c r="J36710" s="8" t="str">
        <f>VLOOKUP(Table1[[#This Row],[order_time]],$S$18:$U$41,3,1)</f>
        <v>4pm to 5pm</v>
      </c>
      <c r="K36710">
        <v>20.75</v>
      </c>
      <c r="L36710">
        <v>20.75</v>
      </c>
      <c r="M36710" t="s">
        <v>17</v>
      </c>
      <c r="N36710" t="s">
        <v>22</v>
      </c>
      <c r="O36710" t="s">
        <v>23</v>
      </c>
      <c r="P36710" t="s">
        <v>24</v>
      </c>
    </row>
    <row r="36711" spans="1:16">
      <c r="A36711">
        <v>16198</v>
      </c>
      <c r="B36711" t="s">
        <v>96</v>
      </c>
      <c r="C36711">
        <v>1</v>
      </c>
      <c r="D36711" s="6">
        <f t="shared" si="1719"/>
        <v>3</v>
      </c>
      <c r="E36711" s="6">
        <f t="shared" si="1720"/>
        <v>5</v>
      </c>
      <c r="F36711" s="2">
        <v>42277</v>
      </c>
      <c r="G36711" s="5" t="str">
        <f t="shared" si="1721"/>
        <v>September</v>
      </c>
      <c r="H36711" s="5" t="str">
        <f>TEXT(Table1[[#This Row],[order_date]],"dddd")</f>
        <v>Wednesday</v>
      </c>
      <c r="I36711" s="3">
        <v>0.67244212962962957</v>
      </c>
      <c r="J36711" s="8" t="str">
        <f>VLOOKUP(Table1[[#This Row],[order_time]],$S$18:$U$41,3,1)</f>
        <v>4pm to 5pm</v>
      </c>
      <c r="K36711">
        <v>25.5</v>
      </c>
      <c r="L36711">
        <v>25.5</v>
      </c>
      <c r="M36711" t="s">
        <v>97</v>
      </c>
      <c r="N36711" t="s">
        <v>13</v>
      </c>
      <c r="O36711" t="s">
        <v>98</v>
      </c>
      <c r="P36711" t="s">
        <v>99</v>
      </c>
    </row>
    <row r="36712" spans="1:16">
      <c r="A36712">
        <v>16199</v>
      </c>
      <c r="B36712" t="s">
        <v>48</v>
      </c>
      <c r="C36712">
        <v>1</v>
      </c>
      <c r="D36712" s="6">
        <f t="shared" si="1719"/>
        <v>3</v>
      </c>
      <c r="E36712" s="6">
        <f t="shared" si="1720"/>
        <v>5</v>
      </c>
      <c r="F36712" s="2">
        <v>42277</v>
      </c>
      <c r="G36712" s="5" t="str">
        <f t="shared" si="1721"/>
        <v>September</v>
      </c>
      <c r="H36712" s="5" t="str">
        <f>TEXT(Table1[[#This Row],[order_date]],"dddd")</f>
        <v>Wednesday</v>
      </c>
      <c r="I36712" s="3">
        <v>0.67459490740740735</v>
      </c>
      <c r="J36712" s="8" t="str">
        <f>VLOOKUP(Table1[[#This Row],[order_time]],$S$18:$U$41,3,1)</f>
        <v>4pm to 5pm</v>
      </c>
      <c r="K36712">
        <v>16.75</v>
      </c>
      <c r="L36712">
        <v>16.75</v>
      </c>
      <c r="M36712" t="s">
        <v>29</v>
      </c>
      <c r="N36712" t="s">
        <v>22</v>
      </c>
      <c r="O36712" t="s">
        <v>37</v>
      </c>
      <c r="P36712" t="s">
        <v>38</v>
      </c>
    </row>
    <row r="36713" spans="1:16">
      <c r="A36713">
        <v>16200</v>
      </c>
      <c r="B36713" t="s">
        <v>28</v>
      </c>
      <c r="C36713">
        <v>2</v>
      </c>
      <c r="D36713" s="6">
        <f t="shared" si="1719"/>
        <v>6</v>
      </c>
      <c r="E36713" s="6">
        <f t="shared" si="1720"/>
        <v>10</v>
      </c>
      <c r="F36713" s="2">
        <v>42277</v>
      </c>
      <c r="G36713" s="5" t="str">
        <f t="shared" si="1721"/>
        <v>September</v>
      </c>
      <c r="H36713" s="5" t="str">
        <f>TEXT(Table1[[#This Row],[order_date]],"dddd")</f>
        <v>Wednesday</v>
      </c>
      <c r="I36713" s="3">
        <v>0.6764930555555555</v>
      </c>
      <c r="J36713" s="8" t="str">
        <f>VLOOKUP(Table1[[#This Row],[order_time]],$S$18:$U$41,3,1)</f>
        <v>4pm to 5pm</v>
      </c>
      <c r="K36713">
        <v>16</v>
      </c>
      <c r="L36713">
        <v>32</v>
      </c>
      <c r="M36713" t="s">
        <v>29</v>
      </c>
      <c r="N36713" t="s">
        <v>13</v>
      </c>
      <c r="O36713" t="s">
        <v>30</v>
      </c>
      <c r="P36713" t="s">
        <v>31</v>
      </c>
    </row>
    <row r="36714" spans="1:16">
      <c r="A36714">
        <v>16201</v>
      </c>
      <c r="B36714" t="s">
        <v>21</v>
      </c>
      <c r="C36714">
        <v>1</v>
      </c>
      <c r="D36714" s="6">
        <f t="shared" si="1719"/>
        <v>3</v>
      </c>
      <c r="E36714" s="6">
        <f t="shared" si="1720"/>
        <v>5</v>
      </c>
      <c r="F36714" s="2">
        <v>42277</v>
      </c>
      <c r="G36714" s="5" t="str">
        <f t="shared" si="1721"/>
        <v>September</v>
      </c>
      <c r="H36714" s="5" t="str">
        <f>TEXT(Table1[[#This Row],[order_date]],"dddd")</f>
        <v>Wednesday</v>
      </c>
      <c r="I36714" s="3">
        <v>0.68327546296296304</v>
      </c>
      <c r="J36714" s="8" t="str">
        <f>VLOOKUP(Table1[[#This Row],[order_time]],$S$18:$U$41,3,1)</f>
        <v>4pm to 5pm</v>
      </c>
      <c r="K36714">
        <v>20.75</v>
      </c>
      <c r="L36714">
        <v>20.75</v>
      </c>
      <c r="M36714" t="s">
        <v>17</v>
      </c>
      <c r="N36714" t="s">
        <v>22</v>
      </c>
      <c r="O36714" t="s">
        <v>23</v>
      </c>
      <c r="P36714" t="s">
        <v>24</v>
      </c>
    </row>
    <row r="36715" spans="1:16">
      <c r="A36715">
        <v>16201</v>
      </c>
      <c r="B36715" t="s">
        <v>96</v>
      </c>
      <c r="C36715">
        <v>1</v>
      </c>
      <c r="D36715" s="6">
        <f t="shared" si="1719"/>
        <v>3</v>
      </c>
      <c r="E36715" s="6">
        <f t="shared" si="1720"/>
        <v>5</v>
      </c>
      <c r="F36715" s="2">
        <v>42277</v>
      </c>
      <c r="G36715" s="5" t="str">
        <f t="shared" si="1721"/>
        <v>September</v>
      </c>
      <c r="H36715" s="5" t="str">
        <f>TEXT(Table1[[#This Row],[order_date]],"dddd")</f>
        <v>Wednesday</v>
      </c>
      <c r="I36715" s="3">
        <v>0.68327546296296304</v>
      </c>
      <c r="J36715" s="8" t="str">
        <f>VLOOKUP(Table1[[#This Row],[order_time]],$S$18:$U$41,3,1)</f>
        <v>4pm to 5pm</v>
      </c>
      <c r="K36715">
        <v>25.5</v>
      </c>
      <c r="L36715">
        <v>25.5</v>
      </c>
      <c r="M36715" t="s">
        <v>97</v>
      </c>
      <c r="N36715" t="s">
        <v>13</v>
      </c>
      <c r="O36715" t="s">
        <v>98</v>
      </c>
      <c r="P36715" t="s">
        <v>99</v>
      </c>
    </row>
    <row r="36716" spans="1:16">
      <c r="A36716">
        <v>16202</v>
      </c>
      <c r="B36716" t="s">
        <v>11</v>
      </c>
      <c r="C36716">
        <v>1</v>
      </c>
      <c r="D36716" s="6">
        <f t="shared" si="1719"/>
        <v>3</v>
      </c>
      <c r="E36716" s="6">
        <f t="shared" si="1720"/>
        <v>5</v>
      </c>
      <c r="F36716" s="2">
        <v>42277</v>
      </c>
      <c r="G36716" s="5" t="str">
        <f t="shared" si="1721"/>
        <v>September</v>
      </c>
      <c r="H36716" s="5" t="str">
        <f>TEXT(Table1[[#This Row],[order_date]],"dddd")</f>
        <v>Wednesday</v>
      </c>
      <c r="I36716" s="3">
        <v>0.68464120370370374</v>
      </c>
      <c r="J36716" s="8" t="str">
        <f>VLOOKUP(Table1[[#This Row],[order_time]],$S$18:$U$41,3,1)</f>
        <v>4pm to 5pm</v>
      </c>
      <c r="K36716">
        <v>12</v>
      </c>
      <c r="L36716">
        <v>12</v>
      </c>
      <c r="M36716" t="s">
        <v>12</v>
      </c>
      <c r="N36716" t="s">
        <v>13</v>
      </c>
      <c r="O36716" t="s">
        <v>14</v>
      </c>
      <c r="P36716" t="s">
        <v>15</v>
      </c>
    </row>
    <row r="36717" spans="1:16">
      <c r="A36717">
        <v>16202</v>
      </c>
      <c r="B36717" t="s">
        <v>32</v>
      </c>
      <c r="C36717">
        <v>1</v>
      </c>
      <c r="D36717" s="6">
        <f t="shared" si="1719"/>
        <v>3</v>
      </c>
      <c r="E36717" s="6">
        <f t="shared" si="1720"/>
        <v>5</v>
      </c>
      <c r="F36717" s="2">
        <v>42277</v>
      </c>
      <c r="G36717" s="5" t="str">
        <f t="shared" si="1721"/>
        <v>September</v>
      </c>
      <c r="H36717" s="5" t="str">
        <f>TEXT(Table1[[#This Row],[order_date]],"dddd")</f>
        <v>Wednesday</v>
      </c>
      <c r="I36717" s="3">
        <v>0.68464120370370374</v>
      </c>
      <c r="J36717" s="8" t="str">
        <f>VLOOKUP(Table1[[#This Row],[order_time]],$S$18:$U$41,3,1)</f>
        <v>4pm to 5pm</v>
      </c>
      <c r="K36717">
        <v>20.75</v>
      </c>
      <c r="L36717">
        <v>20.75</v>
      </c>
      <c r="M36717" t="s">
        <v>17</v>
      </c>
      <c r="N36717" t="s">
        <v>33</v>
      </c>
      <c r="O36717" t="s">
        <v>34</v>
      </c>
      <c r="P36717" t="s">
        <v>35</v>
      </c>
    </row>
    <row r="36718" spans="1:16">
      <c r="A36718">
        <v>16203</v>
      </c>
      <c r="B36718" t="s">
        <v>28</v>
      </c>
      <c r="C36718">
        <v>1</v>
      </c>
      <c r="D36718" s="6">
        <f t="shared" si="1719"/>
        <v>3</v>
      </c>
      <c r="E36718" s="6">
        <f t="shared" si="1720"/>
        <v>5</v>
      </c>
      <c r="F36718" s="2">
        <v>42277</v>
      </c>
      <c r="G36718" s="5" t="str">
        <f t="shared" si="1721"/>
        <v>September</v>
      </c>
      <c r="H36718" s="5" t="str">
        <f>TEXT(Table1[[#This Row],[order_date]],"dddd")</f>
        <v>Wednesday</v>
      </c>
      <c r="I36718" s="3">
        <v>0.69123842592592588</v>
      </c>
      <c r="J36718" s="8" t="str">
        <f>VLOOKUP(Table1[[#This Row],[order_time]],$S$18:$U$41,3,1)</f>
        <v>4pm to 5pm</v>
      </c>
      <c r="K36718">
        <v>16</v>
      </c>
      <c r="L36718">
        <v>16</v>
      </c>
      <c r="M36718" t="s">
        <v>29</v>
      </c>
      <c r="N36718" t="s">
        <v>13</v>
      </c>
      <c r="O36718" t="s">
        <v>30</v>
      </c>
      <c r="P36718" t="s">
        <v>31</v>
      </c>
    </row>
    <row r="36719" spans="1:16">
      <c r="A36719">
        <v>16203</v>
      </c>
      <c r="B36719" t="s">
        <v>123</v>
      </c>
      <c r="C36719">
        <v>1</v>
      </c>
      <c r="D36719" s="6">
        <f t="shared" si="1719"/>
        <v>3</v>
      </c>
      <c r="E36719" s="6">
        <f t="shared" si="1720"/>
        <v>5</v>
      </c>
      <c r="F36719" s="2">
        <v>42277</v>
      </c>
      <c r="G36719" s="5" t="str">
        <f t="shared" si="1721"/>
        <v>September</v>
      </c>
      <c r="H36719" s="5" t="str">
        <f>TEXT(Table1[[#This Row],[order_date]],"dddd")</f>
        <v>Wednesday</v>
      </c>
      <c r="I36719" s="3">
        <v>0.69123842592592588</v>
      </c>
      <c r="J36719" s="8" t="str">
        <f>VLOOKUP(Table1[[#This Row],[order_time]],$S$18:$U$41,3,1)</f>
        <v>4pm to 5pm</v>
      </c>
      <c r="K36719">
        <v>16</v>
      </c>
      <c r="L36719">
        <v>16</v>
      </c>
      <c r="M36719" t="s">
        <v>29</v>
      </c>
      <c r="N36719" t="s">
        <v>13</v>
      </c>
      <c r="O36719" t="s">
        <v>86</v>
      </c>
      <c r="P36719" t="s">
        <v>87</v>
      </c>
    </row>
    <row r="36720" spans="1:16">
      <c r="A36720">
        <v>16204</v>
      </c>
      <c r="B36720" t="s">
        <v>28</v>
      </c>
      <c r="C36720">
        <v>1</v>
      </c>
      <c r="D36720" s="6">
        <f t="shared" si="1719"/>
        <v>3</v>
      </c>
      <c r="E36720" s="6">
        <f t="shared" si="1720"/>
        <v>5</v>
      </c>
      <c r="F36720" s="2">
        <v>42277</v>
      </c>
      <c r="G36720" s="5" t="str">
        <f t="shared" si="1721"/>
        <v>September</v>
      </c>
      <c r="H36720" s="5" t="str">
        <f>TEXT(Table1[[#This Row],[order_date]],"dddd")</f>
        <v>Wednesday</v>
      </c>
      <c r="I36720" s="3">
        <v>0.70964120370370365</v>
      </c>
      <c r="J36720" s="8" t="str">
        <f>VLOOKUP(Table1[[#This Row],[order_time]],$S$18:$U$41,3,1)</f>
        <v>5pm to 6pm</v>
      </c>
      <c r="K36720">
        <v>16</v>
      </c>
      <c r="L36720">
        <v>16</v>
      </c>
      <c r="M36720" t="s">
        <v>29</v>
      </c>
      <c r="N36720" t="s">
        <v>13</v>
      </c>
      <c r="O36720" t="s">
        <v>30</v>
      </c>
      <c r="P36720" t="s">
        <v>31</v>
      </c>
    </row>
    <row r="36721" spans="1:16">
      <c r="A36721">
        <v>16204</v>
      </c>
      <c r="B36721" t="s">
        <v>150</v>
      </c>
      <c r="C36721">
        <v>1</v>
      </c>
      <c r="D36721" s="6">
        <f t="shared" si="1719"/>
        <v>3</v>
      </c>
      <c r="E36721" s="6">
        <f t="shared" si="1720"/>
        <v>5</v>
      </c>
      <c r="F36721" s="2">
        <v>42277</v>
      </c>
      <c r="G36721" s="5" t="str">
        <f t="shared" si="1721"/>
        <v>September</v>
      </c>
      <c r="H36721" s="5" t="str">
        <f>TEXT(Table1[[#This Row],[order_date]],"dddd")</f>
        <v>Wednesday</v>
      </c>
      <c r="I36721" s="3">
        <v>0.70964120370370365</v>
      </c>
      <c r="J36721" s="8" t="str">
        <f>VLOOKUP(Table1[[#This Row],[order_time]],$S$18:$U$41,3,1)</f>
        <v>5pm to 6pm</v>
      </c>
      <c r="K36721">
        <v>16</v>
      </c>
      <c r="L36721">
        <v>16</v>
      </c>
      <c r="M36721" t="s">
        <v>29</v>
      </c>
      <c r="N36721" t="s">
        <v>18</v>
      </c>
      <c r="O36721" t="s">
        <v>83</v>
      </c>
      <c r="P36721" t="s">
        <v>84</v>
      </c>
    </row>
    <row r="36722" spans="1:16">
      <c r="A36722">
        <v>16204</v>
      </c>
      <c r="B36722" t="s">
        <v>49</v>
      </c>
      <c r="C36722">
        <v>1</v>
      </c>
      <c r="D36722" s="6">
        <f t="shared" si="1719"/>
        <v>3</v>
      </c>
      <c r="E36722" s="6">
        <f t="shared" si="1720"/>
        <v>5</v>
      </c>
      <c r="F36722" s="2">
        <v>42277</v>
      </c>
      <c r="G36722" s="5" t="str">
        <f t="shared" si="1721"/>
        <v>September</v>
      </c>
      <c r="H36722" s="5" t="str">
        <f>TEXT(Table1[[#This Row],[order_date]],"dddd")</f>
        <v>Wednesday</v>
      </c>
      <c r="I36722" s="3">
        <v>0.70964120370370365</v>
      </c>
      <c r="J36722" s="8" t="str">
        <f>VLOOKUP(Table1[[#This Row],[order_time]],$S$18:$U$41,3,1)</f>
        <v>5pm to 6pm</v>
      </c>
      <c r="K36722">
        <v>20.25</v>
      </c>
      <c r="L36722">
        <v>20.25</v>
      </c>
      <c r="M36722" t="s">
        <v>17</v>
      </c>
      <c r="N36722" t="s">
        <v>18</v>
      </c>
      <c r="O36722" t="s">
        <v>50</v>
      </c>
      <c r="P36722" t="s">
        <v>51</v>
      </c>
    </row>
    <row r="36723" spans="1:16">
      <c r="A36723">
        <v>16204</v>
      </c>
      <c r="B36723" t="s">
        <v>122</v>
      </c>
      <c r="C36723">
        <v>1</v>
      </c>
      <c r="D36723" s="6">
        <f t="shared" si="1719"/>
        <v>3</v>
      </c>
      <c r="E36723" s="6">
        <f t="shared" si="1720"/>
        <v>5</v>
      </c>
      <c r="F36723" s="2">
        <v>42277</v>
      </c>
      <c r="G36723" s="5" t="str">
        <f t="shared" si="1721"/>
        <v>September</v>
      </c>
      <c r="H36723" s="5" t="str">
        <f>TEXT(Table1[[#This Row],[order_date]],"dddd")</f>
        <v>Wednesday</v>
      </c>
      <c r="I36723" s="3">
        <v>0.70964120370370365</v>
      </c>
      <c r="J36723" s="8" t="str">
        <f>VLOOKUP(Table1[[#This Row],[order_time]],$S$18:$U$41,3,1)</f>
        <v>5pm to 6pm</v>
      </c>
      <c r="K36723">
        <v>20.25</v>
      </c>
      <c r="L36723">
        <v>20.25</v>
      </c>
      <c r="M36723" t="s">
        <v>17</v>
      </c>
      <c r="N36723" t="s">
        <v>18</v>
      </c>
      <c r="O36723" t="s">
        <v>89</v>
      </c>
      <c r="P36723" t="s">
        <v>90</v>
      </c>
    </row>
    <row r="36724" spans="1:16">
      <c r="A36724">
        <v>16205</v>
      </c>
      <c r="B36724" t="s">
        <v>104</v>
      </c>
      <c r="C36724">
        <v>1</v>
      </c>
      <c r="D36724" s="6">
        <f t="shared" si="1719"/>
        <v>3</v>
      </c>
      <c r="E36724" s="6">
        <f t="shared" si="1720"/>
        <v>5</v>
      </c>
      <c r="F36724" s="2">
        <v>42277</v>
      </c>
      <c r="G36724" s="5" t="str">
        <f t="shared" si="1721"/>
        <v>September</v>
      </c>
      <c r="H36724" s="5" t="str">
        <f>TEXT(Table1[[#This Row],[order_date]],"dddd")</f>
        <v>Wednesday</v>
      </c>
      <c r="I36724" s="3">
        <v>0.716863425925926</v>
      </c>
      <c r="J36724" s="8" t="str">
        <f>VLOOKUP(Table1[[#This Row],[order_time]],$S$18:$U$41,3,1)</f>
        <v>5pm to 6pm</v>
      </c>
      <c r="K36724">
        <v>16.75</v>
      </c>
      <c r="L36724">
        <v>16.75</v>
      </c>
      <c r="M36724" t="s">
        <v>29</v>
      </c>
      <c r="N36724" t="s">
        <v>22</v>
      </c>
      <c r="O36724" t="s">
        <v>23</v>
      </c>
      <c r="P36724" t="s">
        <v>24</v>
      </c>
    </row>
    <row r="36725" spans="1:16">
      <c r="A36725">
        <v>16206</v>
      </c>
      <c r="B36725" t="s">
        <v>25</v>
      </c>
      <c r="C36725">
        <v>1</v>
      </c>
      <c r="D36725" s="6">
        <f t="shared" si="1719"/>
        <v>3</v>
      </c>
      <c r="E36725" s="6">
        <f t="shared" si="1720"/>
        <v>5</v>
      </c>
      <c r="F36725" s="2">
        <v>42277</v>
      </c>
      <c r="G36725" s="5" t="str">
        <f t="shared" si="1721"/>
        <v>September</v>
      </c>
      <c r="H36725" s="5" t="str">
        <f>TEXT(Table1[[#This Row],[order_date]],"dddd")</f>
        <v>Wednesday</v>
      </c>
      <c r="I36725" s="3">
        <v>0.71788194444444453</v>
      </c>
      <c r="J36725" s="8" t="str">
        <f>VLOOKUP(Table1[[#This Row],[order_time]],$S$18:$U$41,3,1)</f>
        <v>5pm to 6pm</v>
      </c>
      <c r="K36725">
        <v>17.95</v>
      </c>
      <c r="L36725">
        <v>17.95</v>
      </c>
      <c r="M36725" t="s">
        <v>17</v>
      </c>
      <c r="N36725" t="s">
        <v>18</v>
      </c>
      <c r="O36725" t="s">
        <v>26</v>
      </c>
      <c r="P36725" t="s">
        <v>27</v>
      </c>
    </row>
    <row r="36726" spans="1:16">
      <c r="A36726">
        <v>16206</v>
      </c>
      <c r="B36726" t="s">
        <v>123</v>
      </c>
      <c r="C36726">
        <v>1</v>
      </c>
      <c r="D36726" s="6">
        <f t="shared" si="1719"/>
        <v>3</v>
      </c>
      <c r="E36726" s="6">
        <f t="shared" si="1720"/>
        <v>5</v>
      </c>
      <c r="F36726" s="2">
        <v>42277</v>
      </c>
      <c r="G36726" s="5" t="str">
        <f t="shared" si="1721"/>
        <v>September</v>
      </c>
      <c r="H36726" s="5" t="str">
        <f>TEXT(Table1[[#This Row],[order_date]],"dddd")</f>
        <v>Wednesday</v>
      </c>
      <c r="I36726" s="3">
        <v>0.71788194444444453</v>
      </c>
      <c r="J36726" s="8" t="str">
        <f>VLOOKUP(Table1[[#This Row],[order_time]],$S$18:$U$41,3,1)</f>
        <v>5pm to 6pm</v>
      </c>
      <c r="K36726">
        <v>16</v>
      </c>
      <c r="L36726">
        <v>16</v>
      </c>
      <c r="M36726" t="s">
        <v>29</v>
      </c>
      <c r="N36726" t="s">
        <v>13</v>
      </c>
      <c r="O36726" t="s">
        <v>86</v>
      </c>
      <c r="P36726" t="s">
        <v>87</v>
      </c>
    </row>
    <row r="36727" spans="1:16">
      <c r="A36727">
        <v>16206</v>
      </c>
      <c r="B36727" t="s">
        <v>152</v>
      </c>
      <c r="C36727">
        <v>1</v>
      </c>
      <c r="D36727" s="6">
        <f t="shared" si="1719"/>
        <v>3</v>
      </c>
      <c r="E36727" s="6">
        <f t="shared" si="1720"/>
        <v>5</v>
      </c>
      <c r="F36727" s="2">
        <v>42277</v>
      </c>
      <c r="G36727" s="5" t="str">
        <f t="shared" si="1721"/>
        <v>September</v>
      </c>
      <c r="H36727" s="5" t="str">
        <f>TEXT(Table1[[#This Row],[order_date]],"dddd")</f>
        <v>Wednesday</v>
      </c>
      <c r="I36727" s="3">
        <v>0.71788194444444453</v>
      </c>
      <c r="J36727" s="8" t="str">
        <f>VLOOKUP(Table1[[#This Row],[order_time]],$S$18:$U$41,3,1)</f>
        <v>5pm to 6pm</v>
      </c>
      <c r="K36727">
        <v>12</v>
      </c>
      <c r="L36727">
        <v>12</v>
      </c>
      <c r="M36727" t="s">
        <v>12</v>
      </c>
      <c r="N36727" t="s">
        <v>13</v>
      </c>
      <c r="O36727" t="s">
        <v>98</v>
      </c>
      <c r="P36727" t="s">
        <v>99</v>
      </c>
    </row>
    <row r="36728" spans="1:16">
      <c r="A36728">
        <v>16207</v>
      </c>
      <c r="B36728" t="s">
        <v>112</v>
      </c>
      <c r="C36728">
        <v>1</v>
      </c>
      <c r="D36728" s="6">
        <f t="shared" si="1719"/>
        <v>3</v>
      </c>
      <c r="E36728" s="6">
        <f t="shared" si="1720"/>
        <v>5</v>
      </c>
      <c r="F36728" s="2">
        <v>42277</v>
      </c>
      <c r="G36728" s="5" t="str">
        <f t="shared" si="1721"/>
        <v>September</v>
      </c>
      <c r="H36728" s="5" t="str">
        <f>TEXT(Table1[[#This Row],[order_date]],"dddd")</f>
        <v>Wednesday</v>
      </c>
      <c r="I36728" s="3">
        <v>0.72356481481481483</v>
      </c>
      <c r="J36728" s="8" t="str">
        <f>VLOOKUP(Table1[[#This Row],[order_time]],$S$18:$U$41,3,1)</f>
        <v>5pm to 6pm</v>
      </c>
      <c r="K36728">
        <v>20.5</v>
      </c>
      <c r="L36728">
        <v>20.5</v>
      </c>
      <c r="M36728" t="s">
        <v>17</v>
      </c>
      <c r="N36728" t="s">
        <v>13</v>
      </c>
      <c r="O36728" t="s">
        <v>30</v>
      </c>
      <c r="P36728" t="s">
        <v>31</v>
      </c>
    </row>
    <row r="36729" spans="1:16">
      <c r="A36729">
        <v>16207</v>
      </c>
      <c r="B36729" t="s">
        <v>142</v>
      </c>
      <c r="C36729">
        <v>1</v>
      </c>
      <c r="D36729" s="6">
        <f t="shared" si="1719"/>
        <v>3</v>
      </c>
      <c r="E36729" s="6">
        <f t="shared" si="1720"/>
        <v>5</v>
      </c>
      <c r="F36729" s="2">
        <v>42277</v>
      </c>
      <c r="G36729" s="5" t="str">
        <f t="shared" si="1721"/>
        <v>September</v>
      </c>
      <c r="H36729" s="5" t="str">
        <f>TEXT(Table1[[#This Row],[order_date]],"dddd")</f>
        <v>Wednesday</v>
      </c>
      <c r="I36729" s="3">
        <v>0.72356481481481483</v>
      </c>
      <c r="J36729" s="8" t="str">
        <f>VLOOKUP(Table1[[#This Row],[order_time]],$S$18:$U$41,3,1)</f>
        <v>5pm to 6pm</v>
      </c>
      <c r="K36729">
        <v>14.5</v>
      </c>
      <c r="L36729">
        <v>14.5</v>
      </c>
      <c r="M36729" t="s">
        <v>29</v>
      </c>
      <c r="N36729" t="s">
        <v>13</v>
      </c>
      <c r="O36729" t="s">
        <v>80</v>
      </c>
      <c r="P36729" t="s">
        <v>81</v>
      </c>
    </row>
    <row r="36730" spans="1:16">
      <c r="A36730">
        <v>16208</v>
      </c>
      <c r="B36730" t="s">
        <v>114</v>
      </c>
      <c r="C36730">
        <v>1</v>
      </c>
      <c r="D36730" s="6">
        <f t="shared" si="1719"/>
        <v>3</v>
      </c>
      <c r="E36730" s="6">
        <f t="shared" si="1720"/>
        <v>5</v>
      </c>
      <c r="F36730" s="2">
        <v>42277</v>
      </c>
      <c r="G36730" s="5" t="str">
        <f t="shared" si="1721"/>
        <v>September</v>
      </c>
      <c r="H36730" s="5" t="str">
        <f>TEXT(Table1[[#This Row],[order_date]],"dddd")</f>
        <v>Wednesday</v>
      </c>
      <c r="I36730" s="3">
        <v>0.72543981481481479</v>
      </c>
      <c r="J36730" s="8" t="str">
        <f>VLOOKUP(Table1[[#This Row],[order_time]],$S$18:$U$41,3,1)</f>
        <v>5pm to 6pm</v>
      </c>
      <c r="K36730">
        <v>12.75</v>
      </c>
      <c r="L36730">
        <v>12.75</v>
      </c>
      <c r="M36730" t="s">
        <v>12</v>
      </c>
      <c r="N36730" t="s">
        <v>22</v>
      </c>
      <c r="O36730" t="s">
        <v>23</v>
      </c>
      <c r="P36730" t="s">
        <v>24</v>
      </c>
    </row>
    <row r="36731" spans="1:16">
      <c r="A36731">
        <v>16209</v>
      </c>
      <c r="B36731" t="s">
        <v>58</v>
      </c>
      <c r="C36731">
        <v>1</v>
      </c>
      <c r="D36731" s="6">
        <f t="shared" si="1719"/>
        <v>3</v>
      </c>
      <c r="E36731" s="6">
        <f t="shared" si="1720"/>
        <v>5</v>
      </c>
      <c r="F36731" s="2">
        <v>42277</v>
      </c>
      <c r="G36731" s="5" t="str">
        <f t="shared" si="1721"/>
        <v>September</v>
      </c>
      <c r="H36731" s="5" t="str">
        <f>TEXT(Table1[[#This Row],[order_date]],"dddd")</f>
        <v>Wednesday</v>
      </c>
      <c r="I36731" s="3">
        <v>0.72565972222222219</v>
      </c>
      <c r="J36731" s="8" t="str">
        <f>VLOOKUP(Table1[[#This Row],[order_time]],$S$18:$U$41,3,1)</f>
        <v>5pm to 6pm</v>
      </c>
      <c r="K36731">
        <v>20.75</v>
      </c>
      <c r="L36731">
        <v>20.75</v>
      </c>
      <c r="M36731" t="s">
        <v>17</v>
      </c>
      <c r="N36731" t="s">
        <v>22</v>
      </c>
      <c r="O36731" t="s">
        <v>56</v>
      </c>
      <c r="P36731" t="s">
        <v>57</v>
      </c>
    </row>
    <row r="36732" spans="1:16">
      <c r="A36732">
        <v>16209</v>
      </c>
      <c r="B36732" t="s">
        <v>145</v>
      </c>
      <c r="C36732">
        <v>1</v>
      </c>
      <c r="D36732" s="6">
        <f t="shared" si="1719"/>
        <v>3</v>
      </c>
      <c r="E36732" s="6">
        <f t="shared" si="1720"/>
        <v>5</v>
      </c>
      <c r="F36732" s="2">
        <v>42277</v>
      </c>
      <c r="G36732" s="5" t="str">
        <f t="shared" si="1721"/>
        <v>September</v>
      </c>
      <c r="H36732" s="5" t="str">
        <f>TEXT(Table1[[#This Row],[order_date]],"dddd")</f>
        <v>Wednesday</v>
      </c>
      <c r="I36732" s="3">
        <v>0.72565972222222219</v>
      </c>
      <c r="J36732" s="8" t="str">
        <f>VLOOKUP(Table1[[#This Row],[order_time]],$S$18:$U$41,3,1)</f>
        <v>5pm to 6pm</v>
      </c>
      <c r="K36732">
        <v>20.25</v>
      </c>
      <c r="L36732">
        <v>20.25</v>
      </c>
      <c r="M36732" t="s">
        <v>17</v>
      </c>
      <c r="N36732" t="s">
        <v>18</v>
      </c>
      <c r="O36732" t="s">
        <v>146</v>
      </c>
      <c r="P36732" t="s">
        <v>147</v>
      </c>
    </row>
    <row r="36733" spans="1:16">
      <c r="A36733">
        <v>16209</v>
      </c>
      <c r="B36733" t="s">
        <v>32</v>
      </c>
      <c r="C36733">
        <v>1</v>
      </c>
      <c r="D36733" s="6">
        <f t="shared" si="1719"/>
        <v>3</v>
      </c>
      <c r="E36733" s="6">
        <f t="shared" si="1720"/>
        <v>5</v>
      </c>
      <c r="F36733" s="2">
        <v>42277</v>
      </c>
      <c r="G36733" s="5" t="str">
        <f t="shared" si="1721"/>
        <v>September</v>
      </c>
      <c r="H36733" s="5" t="str">
        <f>TEXT(Table1[[#This Row],[order_date]],"dddd")</f>
        <v>Wednesday</v>
      </c>
      <c r="I36733" s="3">
        <v>0.72565972222222219</v>
      </c>
      <c r="J36733" s="8" t="str">
        <f>VLOOKUP(Table1[[#This Row],[order_time]],$S$18:$U$41,3,1)</f>
        <v>5pm to 6pm</v>
      </c>
      <c r="K36733">
        <v>20.75</v>
      </c>
      <c r="L36733">
        <v>20.75</v>
      </c>
      <c r="M36733" t="s">
        <v>17</v>
      </c>
      <c r="N36733" t="s">
        <v>33</v>
      </c>
      <c r="O36733" t="s">
        <v>34</v>
      </c>
      <c r="P36733" t="s">
        <v>35</v>
      </c>
    </row>
    <row r="36734" spans="1:16">
      <c r="A36734">
        <v>16210</v>
      </c>
      <c r="B36734" t="s">
        <v>36</v>
      </c>
      <c r="C36734">
        <v>1</v>
      </c>
      <c r="D36734" s="6">
        <f t="shared" si="1719"/>
        <v>3</v>
      </c>
      <c r="E36734" s="6">
        <f t="shared" si="1720"/>
        <v>5</v>
      </c>
      <c r="F36734" s="2">
        <v>42277</v>
      </c>
      <c r="G36734" s="5" t="str">
        <f t="shared" si="1721"/>
        <v>September</v>
      </c>
      <c r="H36734" s="5" t="str">
        <f>TEXT(Table1[[#This Row],[order_date]],"dddd")</f>
        <v>Wednesday</v>
      </c>
      <c r="I36734" s="3">
        <v>0.7260416666666667</v>
      </c>
      <c r="J36734" s="8" t="str">
        <f>VLOOKUP(Table1[[#This Row],[order_time]],$S$18:$U$41,3,1)</f>
        <v>5pm to 6pm</v>
      </c>
      <c r="K36734">
        <v>20.75</v>
      </c>
      <c r="L36734">
        <v>20.75</v>
      </c>
      <c r="M36734" t="s">
        <v>17</v>
      </c>
      <c r="N36734" t="s">
        <v>22</v>
      </c>
      <c r="O36734" t="s">
        <v>37</v>
      </c>
      <c r="P36734" t="s">
        <v>38</v>
      </c>
    </row>
    <row r="36735" spans="1:16">
      <c r="A36735">
        <v>16210</v>
      </c>
      <c r="B36735" t="s">
        <v>69</v>
      </c>
      <c r="C36735">
        <v>1</v>
      </c>
      <c r="D36735" s="6">
        <f t="shared" si="1719"/>
        <v>3</v>
      </c>
      <c r="E36735" s="6">
        <f t="shared" si="1720"/>
        <v>5</v>
      </c>
      <c r="F36735" s="2">
        <v>42277</v>
      </c>
      <c r="G36735" s="5" t="str">
        <f t="shared" si="1721"/>
        <v>September</v>
      </c>
      <c r="H36735" s="5" t="str">
        <f>TEXT(Table1[[#This Row],[order_date]],"dddd")</f>
        <v>Wednesday</v>
      </c>
      <c r="I36735" s="3">
        <v>0.7260416666666667</v>
      </c>
      <c r="J36735" s="8" t="str">
        <f>VLOOKUP(Table1[[#This Row],[order_time]],$S$18:$U$41,3,1)</f>
        <v>5pm to 6pm</v>
      </c>
      <c r="K36735">
        <v>20.75</v>
      </c>
      <c r="L36735">
        <v>20.75</v>
      </c>
      <c r="M36735" t="s">
        <v>17</v>
      </c>
      <c r="N36735" t="s">
        <v>33</v>
      </c>
      <c r="O36735" t="s">
        <v>53</v>
      </c>
      <c r="P36735" t="s">
        <v>54</v>
      </c>
    </row>
    <row r="36736" spans="1:16">
      <c r="A36736">
        <v>16210</v>
      </c>
      <c r="B36736" t="s">
        <v>119</v>
      </c>
      <c r="C36736">
        <v>1</v>
      </c>
      <c r="D36736" s="6">
        <f t="shared" si="1719"/>
        <v>3</v>
      </c>
      <c r="E36736" s="6">
        <f t="shared" si="1720"/>
        <v>5</v>
      </c>
      <c r="F36736" s="2">
        <v>42277</v>
      </c>
      <c r="G36736" s="5" t="str">
        <f t="shared" si="1721"/>
        <v>September</v>
      </c>
      <c r="H36736" s="5" t="str">
        <f>TEXT(Table1[[#This Row],[order_date]],"dddd")</f>
        <v>Wednesday</v>
      </c>
      <c r="I36736" s="3">
        <v>0.7260416666666667</v>
      </c>
      <c r="J36736" s="8" t="str">
        <f>VLOOKUP(Table1[[#This Row],[order_time]],$S$18:$U$41,3,1)</f>
        <v>5pm to 6pm</v>
      </c>
      <c r="K36736">
        <v>12</v>
      </c>
      <c r="L36736">
        <v>12</v>
      </c>
      <c r="M36736" t="s">
        <v>12</v>
      </c>
      <c r="N36736" t="s">
        <v>18</v>
      </c>
      <c r="O36736" t="s">
        <v>89</v>
      </c>
      <c r="P36736" t="s">
        <v>90</v>
      </c>
    </row>
    <row r="36737" spans="1:16">
      <c r="A36737">
        <v>16210</v>
      </c>
      <c r="B36737" t="s">
        <v>124</v>
      </c>
      <c r="C36737">
        <v>1</v>
      </c>
      <c r="D36737" s="6">
        <f t="shared" si="1719"/>
        <v>3</v>
      </c>
      <c r="E36737" s="6">
        <f t="shared" si="1720"/>
        <v>5</v>
      </c>
      <c r="F36737" s="2">
        <v>42277</v>
      </c>
      <c r="G36737" s="5" t="str">
        <f t="shared" si="1721"/>
        <v>September</v>
      </c>
      <c r="H36737" s="5" t="str">
        <f>TEXT(Table1[[#This Row],[order_date]],"dddd")</f>
        <v>Wednesday</v>
      </c>
      <c r="I36737" s="3">
        <v>0.7260416666666667</v>
      </c>
      <c r="J36737" s="8" t="str">
        <f>VLOOKUP(Table1[[#This Row],[order_time]],$S$18:$U$41,3,1)</f>
        <v>5pm to 6pm</v>
      </c>
      <c r="K36737">
        <v>20.25</v>
      </c>
      <c r="L36737">
        <v>20.25</v>
      </c>
      <c r="M36737" t="s">
        <v>17</v>
      </c>
      <c r="N36737" t="s">
        <v>18</v>
      </c>
      <c r="O36737" t="s">
        <v>77</v>
      </c>
      <c r="P36737" t="s">
        <v>78</v>
      </c>
    </row>
    <row r="36738" spans="1:16">
      <c r="A36738">
        <v>16211</v>
      </c>
      <c r="B36738" t="s">
        <v>11</v>
      </c>
      <c r="C36738">
        <v>1</v>
      </c>
      <c r="D36738" s="6">
        <f t="shared" ref="D36738:D36801" si="1722" xml:space="preserve"> C36738*3</f>
        <v>3</v>
      </c>
      <c r="E36738" s="6">
        <f t="shared" ref="E36738:E36801" si="1723">(D36738/60)*100</f>
        <v>5</v>
      </c>
      <c r="F36738" s="2">
        <v>42277</v>
      </c>
      <c r="G36738" s="5" t="str">
        <f t="shared" ref="G36738:G36801" si="1724">TEXT(F36738,"mmmm")</f>
        <v>September</v>
      </c>
      <c r="H36738" s="5" t="str">
        <f>TEXT(Table1[[#This Row],[order_date]],"dddd")</f>
        <v>Wednesday</v>
      </c>
      <c r="I36738" s="3">
        <v>0.74113425925925924</v>
      </c>
      <c r="J36738" s="8" t="str">
        <f>VLOOKUP(Table1[[#This Row],[order_time]],$S$18:$U$41,3,1)</f>
        <v>5pm to 6pm</v>
      </c>
      <c r="K36738">
        <v>12</v>
      </c>
      <c r="L36738">
        <v>12</v>
      </c>
      <c r="M36738" t="s">
        <v>12</v>
      </c>
      <c r="N36738" t="s">
        <v>13</v>
      </c>
      <c r="O36738" t="s">
        <v>14</v>
      </c>
      <c r="P36738" t="s">
        <v>15</v>
      </c>
    </row>
    <row r="36739" spans="1:16">
      <c r="A36739">
        <v>16211</v>
      </c>
      <c r="B36739" t="s">
        <v>160</v>
      </c>
      <c r="C36739">
        <v>1</v>
      </c>
      <c r="D36739" s="6">
        <f t="shared" si="1722"/>
        <v>3</v>
      </c>
      <c r="E36739" s="6">
        <f t="shared" si="1723"/>
        <v>5</v>
      </c>
      <c r="F36739" s="2">
        <v>42277</v>
      </c>
      <c r="G36739" s="5" t="str">
        <f t="shared" si="1724"/>
        <v>September</v>
      </c>
      <c r="H36739" s="5" t="str">
        <f>TEXT(Table1[[#This Row],[order_date]],"dddd")</f>
        <v>Wednesday</v>
      </c>
      <c r="I36739" s="3">
        <v>0.74113425925925924</v>
      </c>
      <c r="J36739" s="8" t="str">
        <f>VLOOKUP(Table1[[#This Row],[order_time]],$S$18:$U$41,3,1)</f>
        <v>5pm to 6pm</v>
      </c>
      <c r="K36739">
        <v>16.75</v>
      </c>
      <c r="L36739">
        <v>16.75</v>
      </c>
      <c r="M36739" t="s">
        <v>29</v>
      </c>
      <c r="N36739" t="s">
        <v>22</v>
      </c>
      <c r="O36739" t="s">
        <v>140</v>
      </c>
      <c r="P36739" t="s">
        <v>141</v>
      </c>
    </row>
    <row r="36740" spans="1:16">
      <c r="A36740">
        <v>16212</v>
      </c>
      <c r="B36740" t="s">
        <v>61</v>
      </c>
      <c r="C36740">
        <v>1</v>
      </c>
      <c r="D36740" s="6">
        <f t="shared" si="1722"/>
        <v>3</v>
      </c>
      <c r="E36740" s="6">
        <f t="shared" si="1723"/>
        <v>5</v>
      </c>
      <c r="F36740" s="2">
        <v>42277</v>
      </c>
      <c r="G36740" s="5" t="str">
        <f t="shared" si="1724"/>
        <v>September</v>
      </c>
      <c r="H36740" s="5" t="str">
        <f>TEXT(Table1[[#This Row],[order_date]],"dddd")</f>
        <v>Wednesday</v>
      </c>
      <c r="I36740" s="3">
        <v>0.74524305555555559</v>
      </c>
      <c r="J36740" s="8" t="str">
        <f>VLOOKUP(Table1[[#This Row],[order_time]],$S$18:$U$41,3,1)</f>
        <v>5pm to 6pm</v>
      </c>
      <c r="K36740">
        <v>20.5</v>
      </c>
      <c r="L36740">
        <v>20.5</v>
      </c>
      <c r="M36740" t="s">
        <v>17</v>
      </c>
      <c r="N36740" t="s">
        <v>13</v>
      </c>
      <c r="O36740" t="s">
        <v>62</v>
      </c>
      <c r="P36740" t="s">
        <v>63</v>
      </c>
    </row>
    <row r="36741" spans="1:16">
      <c r="A36741">
        <v>16212</v>
      </c>
      <c r="B36741" t="s">
        <v>125</v>
      </c>
      <c r="C36741">
        <v>1</v>
      </c>
      <c r="D36741" s="6">
        <f t="shared" si="1722"/>
        <v>3</v>
      </c>
      <c r="E36741" s="6">
        <f t="shared" si="1723"/>
        <v>5</v>
      </c>
      <c r="F36741" s="2">
        <v>42277</v>
      </c>
      <c r="G36741" s="5" t="str">
        <f t="shared" si="1724"/>
        <v>September</v>
      </c>
      <c r="H36741" s="5" t="str">
        <f>TEXT(Table1[[#This Row],[order_date]],"dddd")</f>
        <v>Wednesday</v>
      </c>
      <c r="I36741" s="3">
        <v>0.74524305555555559</v>
      </c>
      <c r="J36741" s="8" t="str">
        <f>VLOOKUP(Table1[[#This Row],[order_time]],$S$18:$U$41,3,1)</f>
        <v>5pm to 6pm</v>
      </c>
      <c r="K36741">
        <v>12.5</v>
      </c>
      <c r="L36741">
        <v>12.5</v>
      </c>
      <c r="M36741" t="s">
        <v>12</v>
      </c>
      <c r="N36741" t="s">
        <v>33</v>
      </c>
      <c r="O36741" t="s">
        <v>101</v>
      </c>
      <c r="P36741" t="s">
        <v>102</v>
      </c>
    </row>
    <row r="36742" spans="1:16">
      <c r="A36742">
        <v>16212</v>
      </c>
      <c r="B36742" t="s">
        <v>88</v>
      </c>
      <c r="C36742">
        <v>1</v>
      </c>
      <c r="D36742" s="6">
        <f t="shared" si="1722"/>
        <v>3</v>
      </c>
      <c r="E36742" s="6">
        <f t="shared" si="1723"/>
        <v>5</v>
      </c>
      <c r="F36742" s="2">
        <v>42277</v>
      </c>
      <c r="G36742" s="5" t="str">
        <f t="shared" si="1724"/>
        <v>September</v>
      </c>
      <c r="H36742" s="5" t="str">
        <f>TEXT(Table1[[#This Row],[order_date]],"dddd")</f>
        <v>Wednesday</v>
      </c>
      <c r="I36742" s="3">
        <v>0.74524305555555559</v>
      </c>
      <c r="J36742" s="8" t="str">
        <f>VLOOKUP(Table1[[#This Row],[order_time]],$S$18:$U$41,3,1)</f>
        <v>5pm to 6pm</v>
      </c>
      <c r="K36742">
        <v>16</v>
      </c>
      <c r="L36742">
        <v>16</v>
      </c>
      <c r="M36742" t="s">
        <v>29</v>
      </c>
      <c r="N36742" t="s">
        <v>18</v>
      </c>
      <c r="O36742" t="s">
        <v>89</v>
      </c>
      <c r="P36742" t="s">
        <v>90</v>
      </c>
    </row>
    <row r="36743" spans="1:16">
      <c r="A36743">
        <v>16213</v>
      </c>
      <c r="B36743" t="s">
        <v>16</v>
      </c>
      <c r="C36743">
        <v>1</v>
      </c>
      <c r="D36743" s="6">
        <f t="shared" si="1722"/>
        <v>3</v>
      </c>
      <c r="E36743" s="6">
        <f t="shared" si="1723"/>
        <v>5</v>
      </c>
      <c r="F36743" s="2">
        <v>42277</v>
      </c>
      <c r="G36743" s="5" t="str">
        <f t="shared" si="1724"/>
        <v>September</v>
      </c>
      <c r="H36743" s="5" t="str">
        <f>TEXT(Table1[[#This Row],[order_date]],"dddd")</f>
        <v>Wednesday</v>
      </c>
      <c r="I36743" s="3">
        <v>0.74548611111111107</v>
      </c>
      <c r="J36743" s="8" t="str">
        <f>VLOOKUP(Table1[[#This Row],[order_time]],$S$18:$U$41,3,1)</f>
        <v>5pm to 6pm</v>
      </c>
      <c r="K36743">
        <v>18.5</v>
      </c>
      <c r="L36743">
        <v>18.5</v>
      </c>
      <c r="M36743" t="s">
        <v>17</v>
      </c>
      <c r="N36743" t="s">
        <v>18</v>
      </c>
      <c r="O36743" t="s">
        <v>19</v>
      </c>
      <c r="P36743" t="s">
        <v>20</v>
      </c>
    </row>
    <row r="36744" spans="1:16">
      <c r="A36744">
        <v>16213</v>
      </c>
      <c r="B36744" t="s">
        <v>150</v>
      </c>
      <c r="C36744">
        <v>1</v>
      </c>
      <c r="D36744" s="6">
        <f t="shared" si="1722"/>
        <v>3</v>
      </c>
      <c r="E36744" s="6">
        <f t="shared" si="1723"/>
        <v>5</v>
      </c>
      <c r="F36744" s="2">
        <v>42277</v>
      </c>
      <c r="G36744" s="5" t="str">
        <f t="shared" si="1724"/>
        <v>September</v>
      </c>
      <c r="H36744" s="5" t="str">
        <f>TEXT(Table1[[#This Row],[order_date]],"dddd")</f>
        <v>Wednesday</v>
      </c>
      <c r="I36744" s="3">
        <v>0.74548611111111107</v>
      </c>
      <c r="J36744" s="8" t="str">
        <f>VLOOKUP(Table1[[#This Row],[order_time]],$S$18:$U$41,3,1)</f>
        <v>5pm to 6pm</v>
      </c>
      <c r="K36744">
        <v>16</v>
      </c>
      <c r="L36744">
        <v>16</v>
      </c>
      <c r="M36744" t="s">
        <v>29</v>
      </c>
      <c r="N36744" t="s">
        <v>18</v>
      </c>
      <c r="O36744" t="s">
        <v>83</v>
      </c>
      <c r="P36744" t="s">
        <v>84</v>
      </c>
    </row>
    <row r="36745" spans="1:16">
      <c r="A36745">
        <v>16214</v>
      </c>
      <c r="B36745" t="s">
        <v>42</v>
      </c>
      <c r="C36745">
        <v>1</v>
      </c>
      <c r="D36745" s="6">
        <f t="shared" si="1722"/>
        <v>3</v>
      </c>
      <c r="E36745" s="6">
        <f t="shared" si="1723"/>
        <v>5</v>
      </c>
      <c r="F36745" s="2">
        <v>42277</v>
      </c>
      <c r="G36745" s="5" t="str">
        <f t="shared" si="1724"/>
        <v>September</v>
      </c>
      <c r="H36745" s="5" t="str">
        <f>TEXT(Table1[[#This Row],[order_date]],"dddd")</f>
        <v>Wednesday</v>
      </c>
      <c r="I36745" s="3">
        <v>0.76681712962962967</v>
      </c>
      <c r="J36745" s="8" t="str">
        <f>VLOOKUP(Table1[[#This Row],[order_time]],$S$18:$U$41,3,1)</f>
        <v>6pm to 7pm</v>
      </c>
      <c r="K36745">
        <v>10.5</v>
      </c>
      <c r="L36745">
        <v>10.5</v>
      </c>
      <c r="M36745" t="s">
        <v>12</v>
      </c>
      <c r="N36745" t="s">
        <v>13</v>
      </c>
      <c r="O36745" t="s">
        <v>43</v>
      </c>
      <c r="P36745" t="s">
        <v>44</v>
      </c>
    </row>
    <row r="36746" spans="1:16">
      <c r="A36746">
        <v>16215</v>
      </c>
      <c r="B36746" t="s">
        <v>157</v>
      </c>
      <c r="C36746">
        <v>1</v>
      </c>
      <c r="D36746" s="6">
        <f t="shared" si="1722"/>
        <v>3</v>
      </c>
      <c r="E36746" s="6">
        <f t="shared" si="1723"/>
        <v>5</v>
      </c>
      <c r="F36746" s="2">
        <v>42277</v>
      </c>
      <c r="G36746" s="5" t="str">
        <f t="shared" si="1724"/>
        <v>September</v>
      </c>
      <c r="H36746" s="5" t="str">
        <f>TEXT(Table1[[#This Row],[order_date]],"dddd")</f>
        <v>Wednesday</v>
      </c>
      <c r="I36746" s="3">
        <v>0.7866550925925927</v>
      </c>
      <c r="J36746" s="8" t="str">
        <f>VLOOKUP(Table1[[#This Row],[order_time]],$S$18:$U$41,3,1)</f>
        <v>6pm to 7pm</v>
      </c>
      <c r="K36746">
        <v>20.75</v>
      </c>
      <c r="L36746">
        <v>20.75</v>
      </c>
      <c r="M36746" t="s">
        <v>17</v>
      </c>
      <c r="N36746" t="s">
        <v>33</v>
      </c>
      <c r="O36746" t="s">
        <v>137</v>
      </c>
      <c r="P36746" t="s">
        <v>138</v>
      </c>
    </row>
    <row r="36747" spans="1:16">
      <c r="A36747">
        <v>16216</v>
      </c>
      <c r="B36747" t="s">
        <v>48</v>
      </c>
      <c r="C36747">
        <v>1</v>
      </c>
      <c r="D36747" s="6">
        <f t="shared" si="1722"/>
        <v>3</v>
      </c>
      <c r="E36747" s="6">
        <f t="shared" si="1723"/>
        <v>5</v>
      </c>
      <c r="F36747" s="2">
        <v>42277</v>
      </c>
      <c r="G36747" s="5" t="str">
        <f t="shared" si="1724"/>
        <v>September</v>
      </c>
      <c r="H36747" s="5" t="str">
        <f>TEXT(Table1[[#This Row],[order_date]],"dddd")</f>
        <v>Wednesday</v>
      </c>
      <c r="I36747" s="3">
        <v>0.79077546296296297</v>
      </c>
      <c r="J36747" s="8" t="str">
        <f>VLOOKUP(Table1[[#This Row],[order_time]],$S$18:$U$41,3,1)</f>
        <v>6pm to 7pm</v>
      </c>
      <c r="K36747">
        <v>16.75</v>
      </c>
      <c r="L36747">
        <v>16.75</v>
      </c>
      <c r="M36747" t="s">
        <v>29</v>
      </c>
      <c r="N36747" t="s">
        <v>22</v>
      </c>
      <c r="O36747" t="s">
        <v>37</v>
      </c>
      <c r="P36747" t="s">
        <v>38</v>
      </c>
    </row>
    <row r="36748" spans="1:16">
      <c r="A36748">
        <v>16217</v>
      </c>
      <c r="B36748" t="s">
        <v>92</v>
      </c>
      <c r="C36748">
        <v>1</v>
      </c>
      <c r="D36748" s="6">
        <f t="shared" si="1722"/>
        <v>3</v>
      </c>
      <c r="E36748" s="6">
        <f t="shared" si="1723"/>
        <v>5</v>
      </c>
      <c r="F36748" s="2">
        <v>42277</v>
      </c>
      <c r="G36748" s="5" t="str">
        <f t="shared" si="1724"/>
        <v>September</v>
      </c>
      <c r="H36748" s="5" t="str">
        <f>TEXT(Table1[[#This Row],[order_date]],"dddd")</f>
        <v>Wednesday</v>
      </c>
      <c r="I36748" s="3">
        <v>0.79123842592592597</v>
      </c>
      <c r="J36748" s="8" t="str">
        <f>VLOOKUP(Table1[[#This Row],[order_time]],$S$18:$U$41,3,1)</f>
        <v>6pm to 7pm</v>
      </c>
      <c r="K36748">
        <v>14.75</v>
      </c>
      <c r="L36748">
        <v>14.75</v>
      </c>
      <c r="M36748" t="s">
        <v>29</v>
      </c>
      <c r="N36748" t="s">
        <v>18</v>
      </c>
      <c r="O36748" t="s">
        <v>26</v>
      </c>
      <c r="P36748" t="s">
        <v>27</v>
      </c>
    </row>
    <row r="36749" spans="1:16">
      <c r="A36749">
        <v>16218</v>
      </c>
      <c r="B36749" t="s">
        <v>79</v>
      </c>
      <c r="C36749">
        <v>1</v>
      </c>
      <c r="D36749" s="6">
        <f t="shared" si="1722"/>
        <v>3</v>
      </c>
      <c r="E36749" s="6">
        <f t="shared" si="1723"/>
        <v>5</v>
      </c>
      <c r="F36749" s="2">
        <v>42277</v>
      </c>
      <c r="G36749" s="5" t="str">
        <f t="shared" si="1724"/>
        <v>September</v>
      </c>
      <c r="H36749" s="5" t="str">
        <f>TEXT(Table1[[#This Row],[order_date]],"dddd")</f>
        <v>Wednesday</v>
      </c>
      <c r="I36749" s="3">
        <v>0.79863425925925924</v>
      </c>
      <c r="J36749" s="8" t="str">
        <f>VLOOKUP(Table1[[#This Row],[order_time]],$S$18:$U$41,3,1)</f>
        <v>7pm to 8 pm</v>
      </c>
      <c r="K36749">
        <v>11</v>
      </c>
      <c r="L36749">
        <v>11</v>
      </c>
      <c r="M36749" t="s">
        <v>12</v>
      </c>
      <c r="N36749" t="s">
        <v>13</v>
      </c>
      <c r="O36749" t="s">
        <v>80</v>
      </c>
      <c r="P36749" t="s">
        <v>81</v>
      </c>
    </row>
    <row r="36750" spans="1:16">
      <c r="A36750">
        <v>16219</v>
      </c>
      <c r="B36750" t="s">
        <v>11</v>
      </c>
      <c r="C36750">
        <v>1</v>
      </c>
      <c r="D36750" s="6">
        <f t="shared" si="1722"/>
        <v>3</v>
      </c>
      <c r="E36750" s="6">
        <f t="shared" si="1723"/>
        <v>5</v>
      </c>
      <c r="F36750" s="2">
        <v>42277</v>
      </c>
      <c r="G36750" s="5" t="str">
        <f t="shared" si="1724"/>
        <v>September</v>
      </c>
      <c r="H36750" s="5" t="str">
        <f>TEXT(Table1[[#This Row],[order_date]],"dddd")</f>
        <v>Wednesday</v>
      </c>
      <c r="I36750" s="3">
        <v>0.81082175925925926</v>
      </c>
      <c r="J36750" s="8" t="str">
        <f>VLOOKUP(Table1[[#This Row],[order_time]],$S$18:$U$41,3,1)</f>
        <v>7pm to 8 pm</v>
      </c>
      <c r="K36750">
        <v>12</v>
      </c>
      <c r="L36750">
        <v>12</v>
      </c>
      <c r="M36750" t="s">
        <v>12</v>
      </c>
      <c r="N36750" t="s">
        <v>13</v>
      </c>
      <c r="O36750" t="s">
        <v>14</v>
      </c>
      <c r="P36750" t="s">
        <v>15</v>
      </c>
    </row>
    <row r="36751" spans="1:16">
      <c r="A36751">
        <v>16219</v>
      </c>
      <c r="B36751" t="s">
        <v>21</v>
      </c>
      <c r="C36751">
        <v>1</v>
      </c>
      <c r="D36751" s="6">
        <f t="shared" si="1722"/>
        <v>3</v>
      </c>
      <c r="E36751" s="6">
        <f t="shared" si="1723"/>
        <v>5</v>
      </c>
      <c r="F36751" s="2">
        <v>42277</v>
      </c>
      <c r="G36751" s="5" t="str">
        <f t="shared" si="1724"/>
        <v>September</v>
      </c>
      <c r="H36751" s="5" t="str">
        <f>TEXT(Table1[[#This Row],[order_date]],"dddd")</f>
        <v>Wednesday</v>
      </c>
      <c r="I36751" s="3">
        <v>0.81082175925925926</v>
      </c>
      <c r="J36751" s="8" t="str">
        <f>VLOOKUP(Table1[[#This Row],[order_time]],$S$18:$U$41,3,1)</f>
        <v>7pm to 8 pm</v>
      </c>
      <c r="K36751">
        <v>20.75</v>
      </c>
      <c r="L36751">
        <v>20.75</v>
      </c>
      <c r="M36751" t="s">
        <v>17</v>
      </c>
      <c r="N36751" t="s">
        <v>22</v>
      </c>
      <c r="O36751" t="s">
        <v>23</v>
      </c>
      <c r="P36751" t="s">
        <v>24</v>
      </c>
    </row>
    <row r="36752" spans="1:16">
      <c r="A36752">
        <v>16220</v>
      </c>
      <c r="B36752" t="s">
        <v>60</v>
      </c>
      <c r="C36752">
        <v>1</v>
      </c>
      <c r="D36752" s="6">
        <f t="shared" si="1722"/>
        <v>3</v>
      </c>
      <c r="E36752" s="6">
        <f t="shared" si="1723"/>
        <v>5</v>
      </c>
      <c r="F36752" s="2">
        <v>42277</v>
      </c>
      <c r="G36752" s="5" t="str">
        <f t="shared" si="1724"/>
        <v>September</v>
      </c>
      <c r="H36752" s="5" t="str">
        <f>TEXT(Table1[[#This Row],[order_date]],"dddd")</f>
        <v>Wednesday</v>
      </c>
      <c r="I36752" s="3">
        <v>0.81123842592592599</v>
      </c>
      <c r="J36752" s="8" t="str">
        <f>VLOOKUP(Table1[[#This Row],[order_time]],$S$18:$U$41,3,1)</f>
        <v>7pm to 8 pm</v>
      </c>
      <c r="K36752">
        <v>12</v>
      </c>
      <c r="L36752">
        <v>12</v>
      </c>
      <c r="M36752" t="s">
        <v>12</v>
      </c>
      <c r="N36752" t="s">
        <v>13</v>
      </c>
      <c r="O36752" t="s">
        <v>30</v>
      </c>
      <c r="P36752" t="s">
        <v>31</v>
      </c>
    </row>
    <row r="36753" spans="1:16">
      <c r="A36753">
        <v>16220</v>
      </c>
      <c r="B36753" t="s">
        <v>100</v>
      </c>
      <c r="C36753">
        <v>1</v>
      </c>
      <c r="D36753" s="6">
        <f t="shared" si="1722"/>
        <v>3</v>
      </c>
      <c r="E36753" s="6">
        <f t="shared" si="1723"/>
        <v>5</v>
      </c>
      <c r="F36753" s="2">
        <v>42277</v>
      </c>
      <c r="G36753" s="5" t="str">
        <f t="shared" si="1724"/>
        <v>September</v>
      </c>
      <c r="H36753" s="5" t="str">
        <f>TEXT(Table1[[#This Row],[order_date]],"dddd")</f>
        <v>Wednesday</v>
      </c>
      <c r="I36753" s="3">
        <v>0.81123842592592599</v>
      </c>
      <c r="J36753" s="8" t="str">
        <f>VLOOKUP(Table1[[#This Row],[order_time]],$S$18:$U$41,3,1)</f>
        <v>7pm to 8 pm</v>
      </c>
      <c r="K36753">
        <v>16.5</v>
      </c>
      <c r="L36753">
        <v>16.5</v>
      </c>
      <c r="M36753" t="s">
        <v>29</v>
      </c>
      <c r="N36753" t="s">
        <v>33</v>
      </c>
      <c r="O36753" t="s">
        <v>101</v>
      </c>
      <c r="P36753" t="s">
        <v>102</v>
      </c>
    </row>
    <row r="36754" spans="1:16">
      <c r="A36754">
        <v>16221</v>
      </c>
      <c r="B36754" t="s">
        <v>16</v>
      </c>
      <c r="C36754">
        <v>1</v>
      </c>
      <c r="D36754" s="6">
        <f t="shared" si="1722"/>
        <v>3</v>
      </c>
      <c r="E36754" s="6">
        <f t="shared" si="1723"/>
        <v>5</v>
      </c>
      <c r="F36754" s="2">
        <v>42277</v>
      </c>
      <c r="G36754" s="5" t="str">
        <f t="shared" si="1724"/>
        <v>September</v>
      </c>
      <c r="H36754" s="5" t="str">
        <f>TEXT(Table1[[#This Row],[order_date]],"dddd")</f>
        <v>Wednesday</v>
      </c>
      <c r="I36754" s="3">
        <v>0.82385416666666667</v>
      </c>
      <c r="J36754" s="8" t="str">
        <f>VLOOKUP(Table1[[#This Row],[order_time]],$S$18:$U$41,3,1)</f>
        <v>7pm to 8 pm</v>
      </c>
      <c r="K36754">
        <v>18.5</v>
      </c>
      <c r="L36754">
        <v>18.5</v>
      </c>
      <c r="M36754" t="s">
        <v>17</v>
      </c>
      <c r="N36754" t="s">
        <v>18</v>
      </c>
      <c r="O36754" t="s">
        <v>19</v>
      </c>
      <c r="P36754" t="s">
        <v>20</v>
      </c>
    </row>
    <row r="36755" spans="1:16">
      <c r="A36755">
        <v>16221</v>
      </c>
      <c r="B36755" t="s">
        <v>121</v>
      </c>
      <c r="C36755">
        <v>1</v>
      </c>
      <c r="D36755" s="6">
        <f t="shared" si="1722"/>
        <v>3</v>
      </c>
      <c r="E36755" s="6">
        <f t="shared" si="1723"/>
        <v>5</v>
      </c>
      <c r="F36755" s="2">
        <v>42277</v>
      </c>
      <c r="G36755" s="5" t="str">
        <f t="shared" si="1724"/>
        <v>September</v>
      </c>
      <c r="H36755" s="5" t="str">
        <f>TEXT(Table1[[#This Row],[order_date]],"dddd")</f>
        <v>Wednesday</v>
      </c>
      <c r="I36755" s="3">
        <v>0.82385416666666667</v>
      </c>
      <c r="J36755" s="8" t="str">
        <f>VLOOKUP(Table1[[#This Row],[order_time]],$S$18:$U$41,3,1)</f>
        <v>7pm to 8 pm</v>
      </c>
      <c r="K36755">
        <v>16.5</v>
      </c>
      <c r="L36755">
        <v>16.5</v>
      </c>
      <c r="M36755" t="s">
        <v>29</v>
      </c>
      <c r="N36755" t="s">
        <v>33</v>
      </c>
      <c r="O36755" t="s">
        <v>74</v>
      </c>
      <c r="P36755" t="s">
        <v>75</v>
      </c>
    </row>
    <row r="36756" spans="1:16">
      <c r="A36756">
        <v>16222</v>
      </c>
      <c r="B36756" t="s">
        <v>58</v>
      </c>
      <c r="C36756">
        <v>1</v>
      </c>
      <c r="D36756" s="6">
        <f t="shared" si="1722"/>
        <v>3</v>
      </c>
      <c r="E36756" s="6">
        <f t="shared" si="1723"/>
        <v>5</v>
      </c>
      <c r="F36756" s="2">
        <v>42277</v>
      </c>
      <c r="G36756" s="5" t="str">
        <f t="shared" si="1724"/>
        <v>September</v>
      </c>
      <c r="H36756" s="5" t="str">
        <f>TEXT(Table1[[#This Row],[order_date]],"dddd")</f>
        <v>Wednesday</v>
      </c>
      <c r="I36756" s="3">
        <v>0.82392361111111112</v>
      </c>
      <c r="J36756" s="8" t="str">
        <f>VLOOKUP(Table1[[#This Row],[order_time]],$S$18:$U$41,3,1)</f>
        <v>7pm to 8 pm</v>
      </c>
      <c r="K36756">
        <v>20.75</v>
      </c>
      <c r="L36756">
        <v>20.75</v>
      </c>
      <c r="M36756" t="s">
        <v>17</v>
      </c>
      <c r="N36756" t="s">
        <v>22</v>
      </c>
      <c r="O36756" t="s">
        <v>56</v>
      </c>
      <c r="P36756" t="s">
        <v>57</v>
      </c>
    </row>
    <row r="36757" spans="1:16">
      <c r="A36757">
        <v>16222</v>
      </c>
      <c r="B36757" t="s">
        <v>21</v>
      </c>
      <c r="C36757">
        <v>1</v>
      </c>
      <c r="D36757" s="6">
        <f t="shared" si="1722"/>
        <v>3</v>
      </c>
      <c r="E36757" s="6">
        <f t="shared" si="1723"/>
        <v>5</v>
      </c>
      <c r="F36757" s="2">
        <v>42277</v>
      </c>
      <c r="G36757" s="5" t="str">
        <f t="shared" si="1724"/>
        <v>September</v>
      </c>
      <c r="H36757" s="5" t="str">
        <f>TEXT(Table1[[#This Row],[order_date]],"dddd")</f>
        <v>Wednesday</v>
      </c>
      <c r="I36757" s="3">
        <v>0.82392361111111112</v>
      </c>
      <c r="J36757" s="8" t="str">
        <f>VLOOKUP(Table1[[#This Row],[order_time]],$S$18:$U$41,3,1)</f>
        <v>7pm to 8 pm</v>
      </c>
      <c r="K36757">
        <v>20.75</v>
      </c>
      <c r="L36757">
        <v>20.75</v>
      </c>
      <c r="M36757" t="s">
        <v>17</v>
      </c>
      <c r="N36757" t="s">
        <v>22</v>
      </c>
      <c r="O36757" t="s">
        <v>23</v>
      </c>
      <c r="P36757" t="s">
        <v>24</v>
      </c>
    </row>
    <row r="36758" spans="1:16">
      <c r="A36758">
        <v>16223</v>
      </c>
      <c r="B36758" t="s">
        <v>93</v>
      </c>
      <c r="C36758">
        <v>1</v>
      </c>
      <c r="D36758" s="6">
        <f t="shared" si="1722"/>
        <v>3</v>
      </c>
      <c r="E36758" s="6">
        <f t="shared" si="1723"/>
        <v>5</v>
      </c>
      <c r="F36758" s="2">
        <v>42277</v>
      </c>
      <c r="G36758" s="5" t="str">
        <f t="shared" si="1724"/>
        <v>September</v>
      </c>
      <c r="H36758" s="5" t="str">
        <f>TEXT(Table1[[#This Row],[order_date]],"dddd")</f>
        <v>Wednesday</v>
      </c>
      <c r="I36758" s="3">
        <v>0.82800925925925928</v>
      </c>
      <c r="J36758" s="8" t="str">
        <f>VLOOKUP(Table1[[#This Row],[order_time]],$S$18:$U$41,3,1)</f>
        <v>7pm to 8 pm</v>
      </c>
      <c r="K36758">
        <v>16.25</v>
      </c>
      <c r="L36758">
        <v>16.25</v>
      </c>
      <c r="M36758" t="s">
        <v>29</v>
      </c>
      <c r="N36758" t="s">
        <v>33</v>
      </c>
      <c r="O36758" t="s">
        <v>94</v>
      </c>
      <c r="P36758" t="s">
        <v>95</v>
      </c>
    </row>
    <row r="36759" spans="1:16">
      <c r="A36759">
        <v>16223</v>
      </c>
      <c r="B36759" t="s">
        <v>92</v>
      </c>
      <c r="C36759">
        <v>1</v>
      </c>
      <c r="D36759" s="6">
        <f t="shared" si="1722"/>
        <v>3</v>
      </c>
      <c r="E36759" s="6">
        <f t="shared" si="1723"/>
        <v>5</v>
      </c>
      <c r="F36759" s="2">
        <v>42277</v>
      </c>
      <c r="G36759" s="5" t="str">
        <f t="shared" si="1724"/>
        <v>September</v>
      </c>
      <c r="H36759" s="5" t="str">
        <f>TEXT(Table1[[#This Row],[order_date]],"dddd")</f>
        <v>Wednesday</v>
      </c>
      <c r="I36759" s="3">
        <v>0.82800925925925928</v>
      </c>
      <c r="J36759" s="8" t="str">
        <f>VLOOKUP(Table1[[#This Row],[order_time]],$S$18:$U$41,3,1)</f>
        <v>7pm to 8 pm</v>
      </c>
      <c r="K36759">
        <v>14.75</v>
      </c>
      <c r="L36759">
        <v>14.75</v>
      </c>
      <c r="M36759" t="s">
        <v>29</v>
      </c>
      <c r="N36759" t="s">
        <v>18</v>
      </c>
      <c r="O36759" t="s">
        <v>26</v>
      </c>
      <c r="P36759" t="s">
        <v>27</v>
      </c>
    </row>
    <row r="36760" spans="1:16">
      <c r="A36760">
        <v>16224</v>
      </c>
      <c r="B36760" t="s">
        <v>70</v>
      </c>
      <c r="C36760">
        <v>1</v>
      </c>
      <c r="D36760" s="6">
        <f t="shared" si="1722"/>
        <v>3</v>
      </c>
      <c r="E36760" s="6">
        <f t="shared" si="1723"/>
        <v>5</v>
      </c>
      <c r="F36760" s="2">
        <v>42277</v>
      </c>
      <c r="G36760" s="5" t="str">
        <f t="shared" si="1724"/>
        <v>September</v>
      </c>
      <c r="H36760" s="5" t="str">
        <f>TEXT(Table1[[#This Row],[order_date]],"dddd")</f>
        <v>Wednesday</v>
      </c>
      <c r="I36760" s="3">
        <v>0.83600694444444434</v>
      </c>
      <c r="J36760" s="8" t="str">
        <f>VLOOKUP(Table1[[#This Row],[order_time]],$S$18:$U$41,3,1)</f>
        <v>8pm to 9pm</v>
      </c>
      <c r="K36760">
        <v>16.75</v>
      </c>
      <c r="L36760">
        <v>16.75</v>
      </c>
      <c r="M36760" t="s">
        <v>29</v>
      </c>
      <c r="N36760" t="s">
        <v>22</v>
      </c>
      <c r="O36760" t="s">
        <v>71</v>
      </c>
      <c r="P36760" t="s">
        <v>72</v>
      </c>
    </row>
    <row r="36761" spans="1:16">
      <c r="A36761">
        <v>16225</v>
      </c>
      <c r="B36761" t="s">
        <v>16</v>
      </c>
      <c r="C36761">
        <v>1</v>
      </c>
      <c r="D36761" s="6">
        <f t="shared" si="1722"/>
        <v>3</v>
      </c>
      <c r="E36761" s="6">
        <f t="shared" si="1723"/>
        <v>5</v>
      </c>
      <c r="F36761" s="2">
        <v>42277</v>
      </c>
      <c r="G36761" s="5" t="str">
        <f t="shared" si="1724"/>
        <v>September</v>
      </c>
      <c r="H36761" s="5" t="str">
        <f>TEXT(Table1[[#This Row],[order_date]],"dddd")</f>
        <v>Wednesday</v>
      </c>
      <c r="I36761" s="3">
        <v>0.84126157407407398</v>
      </c>
      <c r="J36761" s="8" t="str">
        <f>VLOOKUP(Table1[[#This Row],[order_time]],$S$18:$U$41,3,1)</f>
        <v>8pm to 9pm</v>
      </c>
      <c r="K36761">
        <v>18.5</v>
      </c>
      <c r="L36761">
        <v>18.5</v>
      </c>
      <c r="M36761" t="s">
        <v>17</v>
      </c>
      <c r="N36761" t="s">
        <v>18</v>
      </c>
      <c r="O36761" t="s">
        <v>19</v>
      </c>
      <c r="P36761" t="s">
        <v>20</v>
      </c>
    </row>
    <row r="36762" spans="1:16">
      <c r="A36762">
        <v>16225</v>
      </c>
      <c r="B36762" t="s">
        <v>120</v>
      </c>
      <c r="C36762">
        <v>1</v>
      </c>
      <c r="D36762" s="6">
        <f t="shared" si="1722"/>
        <v>3</v>
      </c>
      <c r="E36762" s="6">
        <f t="shared" si="1723"/>
        <v>5</v>
      </c>
      <c r="F36762" s="2">
        <v>42277</v>
      </c>
      <c r="G36762" s="5" t="str">
        <f t="shared" si="1724"/>
        <v>September</v>
      </c>
      <c r="H36762" s="5" t="str">
        <f>TEXT(Table1[[#This Row],[order_date]],"dddd")</f>
        <v>Wednesday</v>
      </c>
      <c r="I36762" s="3">
        <v>0.84126157407407398</v>
      </c>
      <c r="J36762" s="8" t="str">
        <f>VLOOKUP(Table1[[#This Row],[order_time]],$S$18:$U$41,3,1)</f>
        <v>8pm to 9pm</v>
      </c>
      <c r="K36762">
        <v>12</v>
      </c>
      <c r="L36762">
        <v>12</v>
      </c>
      <c r="M36762" t="s">
        <v>12</v>
      </c>
      <c r="N36762" t="s">
        <v>18</v>
      </c>
      <c r="O36762" t="s">
        <v>77</v>
      </c>
      <c r="P36762" t="s">
        <v>78</v>
      </c>
    </row>
    <row r="36763" spans="1:16">
      <c r="A36763">
        <v>16226</v>
      </c>
      <c r="B36763" t="s">
        <v>55</v>
      </c>
      <c r="C36763">
        <v>1</v>
      </c>
      <c r="D36763" s="6">
        <f t="shared" si="1722"/>
        <v>3</v>
      </c>
      <c r="E36763" s="6">
        <f t="shared" si="1723"/>
        <v>5</v>
      </c>
      <c r="F36763" s="2">
        <v>42277</v>
      </c>
      <c r="G36763" s="5" t="str">
        <f t="shared" si="1724"/>
        <v>September</v>
      </c>
      <c r="H36763" s="5" t="str">
        <f>TEXT(Table1[[#This Row],[order_date]],"dddd")</f>
        <v>Wednesday</v>
      </c>
      <c r="I36763" s="3">
        <v>0.85062499999999996</v>
      </c>
      <c r="J36763" s="8" t="str">
        <f>VLOOKUP(Table1[[#This Row],[order_time]],$S$18:$U$41,3,1)</f>
        <v>8pm to 9pm</v>
      </c>
      <c r="K36763">
        <v>16.75</v>
      </c>
      <c r="L36763">
        <v>16.75</v>
      </c>
      <c r="M36763" t="s">
        <v>29</v>
      </c>
      <c r="N36763" t="s">
        <v>22</v>
      </c>
      <c r="O36763" t="s">
        <v>56</v>
      </c>
      <c r="P36763" t="s">
        <v>57</v>
      </c>
    </row>
    <row r="36764" spans="1:16">
      <c r="A36764">
        <v>16226</v>
      </c>
      <c r="B36764" t="s">
        <v>133</v>
      </c>
      <c r="C36764">
        <v>1</v>
      </c>
      <c r="D36764" s="6">
        <f t="shared" si="1722"/>
        <v>3</v>
      </c>
      <c r="E36764" s="6">
        <f t="shared" si="1723"/>
        <v>5</v>
      </c>
      <c r="F36764" s="2">
        <v>42277</v>
      </c>
      <c r="G36764" s="5" t="str">
        <f t="shared" si="1724"/>
        <v>September</v>
      </c>
      <c r="H36764" s="5" t="str">
        <f>TEXT(Table1[[#This Row],[order_date]],"dddd")</f>
        <v>Wednesday</v>
      </c>
      <c r="I36764" s="3">
        <v>0.85062499999999996</v>
      </c>
      <c r="J36764" s="8" t="str">
        <f>VLOOKUP(Table1[[#This Row],[order_time]],$S$18:$U$41,3,1)</f>
        <v>8pm to 9pm</v>
      </c>
      <c r="K36764">
        <v>16</v>
      </c>
      <c r="L36764">
        <v>16</v>
      </c>
      <c r="M36764" t="s">
        <v>29</v>
      </c>
      <c r="N36764" t="s">
        <v>13</v>
      </c>
      <c r="O36764" t="s">
        <v>62</v>
      </c>
      <c r="P36764" t="s">
        <v>63</v>
      </c>
    </row>
    <row r="36765" spans="1:16">
      <c r="A36765">
        <v>16227</v>
      </c>
      <c r="B36765" t="s">
        <v>28</v>
      </c>
      <c r="C36765">
        <v>1</v>
      </c>
      <c r="D36765" s="6">
        <f t="shared" si="1722"/>
        <v>3</v>
      </c>
      <c r="E36765" s="6">
        <f t="shared" si="1723"/>
        <v>5</v>
      </c>
      <c r="F36765" s="2">
        <v>42277</v>
      </c>
      <c r="G36765" s="5" t="str">
        <f t="shared" si="1724"/>
        <v>September</v>
      </c>
      <c r="H36765" s="5" t="str">
        <f>TEXT(Table1[[#This Row],[order_date]],"dddd")</f>
        <v>Wednesday</v>
      </c>
      <c r="I36765" s="3">
        <v>0.85938657407407415</v>
      </c>
      <c r="J36765" s="8" t="str">
        <f>VLOOKUP(Table1[[#This Row],[order_time]],$S$18:$U$41,3,1)</f>
        <v>8pm to 9pm</v>
      </c>
      <c r="K36765">
        <v>16</v>
      </c>
      <c r="L36765">
        <v>16</v>
      </c>
      <c r="M36765" t="s">
        <v>29</v>
      </c>
      <c r="N36765" t="s">
        <v>13</v>
      </c>
      <c r="O36765" t="s">
        <v>30</v>
      </c>
      <c r="P36765" t="s">
        <v>31</v>
      </c>
    </row>
    <row r="36766" spans="1:16">
      <c r="A36766">
        <v>16227</v>
      </c>
      <c r="B36766" t="s">
        <v>16</v>
      </c>
      <c r="C36766">
        <v>1</v>
      </c>
      <c r="D36766" s="6">
        <f t="shared" si="1722"/>
        <v>3</v>
      </c>
      <c r="E36766" s="6">
        <f t="shared" si="1723"/>
        <v>5</v>
      </c>
      <c r="F36766" s="2">
        <v>42277</v>
      </c>
      <c r="G36766" s="5" t="str">
        <f t="shared" si="1724"/>
        <v>September</v>
      </c>
      <c r="H36766" s="5" t="str">
        <f>TEXT(Table1[[#This Row],[order_date]],"dddd")</f>
        <v>Wednesday</v>
      </c>
      <c r="I36766" s="3">
        <v>0.85938657407407415</v>
      </c>
      <c r="J36766" s="8" t="str">
        <f>VLOOKUP(Table1[[#This Row],[order_time]],$S$18:$U$41,3,1)</f>
        <v>8pm to 9pm</v>
      </c>
      <c r="K36766">
        <v>18.5</v>
      </c>
      <c r="L36766">
        <v>18.5</v>
      </c>
      <c r="M36766" t="s">
        <v>17</v>
      </c>
      <c r="N36766" t="s">
        <v>18</v>
      </c>
      <c r="O36766" t="s">
        <v>19</v>
      </c>
      <c r="P36766" t="s">
        <v>20</v>
      </c>
    </row>
    <row r="36767" spans="1:16">
      <c r="A36767">
        <v>16227</v>
      </c>
      <c r="B36767" t="s">
        <v>49</v>
      </c>
      <c r="C36767">
        <v>1</v>
      </c>
      <c r="D36767" s="6">
        <f t="shared" si="1722"/>
        <v>3</v>
      </c>
      <c r="E36767" s="6">
        <f t="shared" si="1723"/>
        <v>5</v>
      </c>
      <c r="F36767" s="2">
        <v>42277</v>
      </c>
      <c r="G36767" s="5" t="str">
        <f t="shared" si="1724"/>
        <v>September</v>
      </c>
      <c r="H36767" s="5" t="str">
        <f>TEXT(Table1[[#This Row],[order_date]],"dddd")</f>
        <v>Wednesday</v>
      </c>
      <c r="I36767" s="3">
        <v>0.85938657407407415</v>
      </c>
      <c r="J36767" s="8" t="str">
        <f>VLOOKUP(Table1[[#This Row],[order_time]],$S$18:$U$41,3,1)</f>
        <v>8pm to 9pm</v>
      </c>
      <c r="K36767">
        <v>20.25</v>
      </c>
      <c r="L36767">
        <v>20.25</v>
      </c>
      <c r="M36767" t="s">
        <v>17</v>
      </c>
      <c r="N36767" t="s">
        <v>18</v>
      </c>
      <c r="O36767" t="s">
        <v>50</v>
      </c>
      <c r="P36767" t="s">
        <v>51</v>
      </c>
    </row>
    <row r="36768" spans="1:16">
      <c r="A36768">
        <v>16227</v>
      </c>
      <c r="B36768" t="s">
        <v>88</v>
      </c>
      <c r="C36768">
        <v>1</v>
      </c>
      <c r="D36768" s="6">
        <f t="shared" si="1722"/>
        <v>3</v>
      </c>
      <c r="E36768" s="6">
        <f t="shared" si="1723"/>
        <v>5</v>
      </c>
      <c r="F36768" s="2">
        <v>42277</v>
      </c>
      <c r="G36768" s="5" t="str">
        <f t="shared" si="1724"/>
        <v>September</v>
      </c>
      <c r="H36768" s="5" t="str">
        <f>TEXT(Table1[[#This Row],[order_date]],"dddd")</f>
        <v>Wednesday</v>
      </c>
      <c r="I36768" s="3">
        <v>0.85938657407407415</v>
      </c>
      <c r="J36768" s="8" t="str">
        <f>VLOOKUP(Table1[[#This Row],[order_time]],$S$18:$U$41,3,1)</f>
        <v>8pm to 9pm</v>
      </c>
      <c r="K36768">
        <v>16</v>
      </c>
      <c r="L36768">
        <v>16</v>
      </c>
      <c r="M36768" t="s">
        <v>29</v>
      </c>
      <c r="N36768" t="s">
        <v>18</v>
      </c>
      <c r="O36768" t="s">
        <v>89</v>
      </c>
      <c r="P36768" t="s">
        <v>90</v>
      </c>
    </row>
    <row r="36769" spans="1:16">
      <c r="A36769">
        <v>16228</v>
      </c>
      <c r="B36769" t="s">
        <v>52</v>
      </c>
      <c r="C36769">
        <v>1</v>
      </c>
      <c r="D36769" s="6">
        <f t="shared" si="1722"/>
        <v>3</v>
      </c>
      <c r="E36769" s="6">
        <f t="shared" si="1723"/>
        <v>5</v>
      </c>
      <c r="F36769" s="2">
        <v>42277</v>
      </c>
      <c r="G36769" s="5" t="str">
        <f t="shared" si="1724"/>
        <v>September</v>
      </c>
      <c r="H36769" s="5" t="str">
        <f>TEXT(Table1[[#This Row],[order_date]],"dddd")</f>
        <v>Wednesday</v>
      </c>
      <c r="I36769" s="3">
        <v>0.86797453703703698</v>
      </c>
      <c r="J36769" s="8" t="str">
        <f>VLOOKUP(Table1[[#This Row],[order_time]],$S$18:$U$41,3,1)</f>
        <v>8pm to 9pm</v>
      </c>
      <c r="K36769">
        <v>16.5</v>
      </c>
      <c r="L36769">
        <v>16.5</v>
      </c>
      <c r="M36769" t="s">
        <v>29</v>
      </c>
      <c r="N36769" t="s">
        <v>33</v>
      </c>
      <c r="O36769" t="s">
        <v>53</v>
      </c>
      <c r="P36769" t="s">
        <v>54</v>
      </c>
    </row>
    <row r="36770" spans="1:16">
      <c r="A36770">
        <v>16229</v>
      </c>
      <c r="B36770" t="s">
        <v>16</v>
      </c>
      <c r="C36770">
        <v>1</v>
      </c>
      <c r="D36770" s="6">
        <f t="shared" si="1722"/>
        <v>3</v>
      </c>
      <c r="E36770" s="6">
        <f t="shared" si="1723"/>
        <v>5</v>
      </c>
      <c r="F36770" s="2">
        <v>42277</v>
      </c>
      <c r="G36770" s="5" t="str">
        <f t="shared" si="1724"/>
        <v>September</v>
      </c>
      <c r="H36770" s="5" t="str">
        <f>TEXT(Table1[[#This Row],[order_date]],"dddd")</f>
        <v>Wednesday</v>
      </c>
      <c r="I36770" s="3">
        <v>0.87780092592592596</v>
      </c>
      <c r="J36770" s="8" t="str">
        <f>VLOOKUP(Table1[[#This Row],[order_time]],$S$18:$U$41,3,1)</f>
        <v>9pm to 10pm</v>
      </c>
      <c r="K36770">
        <v>18.5</v>
      </c>
      <c r="L36770">
        <v>18.5</v>
      </c>
      <c r="M36770" t="s">
        <v>17</v>
      </c>
      <c r="N36770" t="s">
        <v>18</v>
      </c>
      <c r="O36770" t="s">
        <v>19</v>
      </c>
      <c r="P36770" t="s">
        <v>20</v>
      </c>
    </row>
    <row r="36771" spans="1:16">
      <c r="A36771">
        <v>16229</v>
      </c>
      <c r="B36771" t="s">
        <v>123</v>
      </c>
      <c r="C36771">
        <v>1</v>
      </c>
      <c r="D36771" s="6">
        <f t="shared" si="1722"/>
        <v>3</v>
      </c>
      <c r="E36771" s="6">
        <f t="shared" si="1723"/>
        <v>5</v>
      </c>
      <c r="F36771" s="2">
        <v>42277</v>
      </c>
      <c r="G36771" s="5" t="str">
        <f t="shared" si="1724"/>
        <v>September</v>
      </c>
      <c r="H36771" s="5" t="str">
        <f>TEXT(Table1[[#This Row],[order_date]],"dddd")</f>
        <v>Wednesday</v>
      </c>
      <c r="I36771" s="3">
        <v>0.87780092592592596</v>
      </c>
      <c r="J36771" s="8" t="str">
        <f>VLOOKUP(Table1[[#This Row],[order_time]],$S$18:$U$41,3,1)</f>
        <v>9pm to 10pm</v>
      </c>
      <c r="K36771">
        <v>16</v>
      </c>
      <c r="L36771">
        <v>16</v>
      </c>
      <c r="M36771" t="s">
        <v>29</v>
      </c>
      <c r="N36771" t="s">
        <v>13</v>
      </c>
      <c r="O36771" t="s">
        <v>86</v>
      </c>
      <c r="P36771" t="s">
        <v>87</v>
      </c>
    </row>
    <row r="36772" spans="1:16">
      <c r="A36772">
        <v>16229</v>
      </c>
      <c r="B36772" t="s">
        <v>103</v>
      </c>
      <c r="C36772">
        <v>1</v>
      </c>
      <c r="D36772" s="6">
        <f t="shared" si="1722"/>
        <v>3</v>
      </c>
      <c r="E36772" s="6">
        <f t="shared" si="1723"/>
        <v>5</v>
      </c>
      <c r="F36772" s="2">
        <v>42277</v>
      </c>
      <c r="G36772" s="5" t="str">
        <f t="shared" si="1724"/>
        <v>September</v>
      </c>
      <c r="H36772" s="5" t="str">
        <f>TEXT(Table1[[#This Row],[order_date]],"dddd")</f>
        <v>Wednesday</v>
      </c>
      <c r="I36772" s="3">
        <v>0.87780092592592596</v>
      </c>
      <c r="J36772" s="8" t="str">
        <f>VLOOKUP(Table1[[#This Row],[order_time]],$S$18:$U$41,3,1)</f>
        <v>9pm to 10pm</v>
      </c>
      <c r="K36772">
        <v>16.25</v>
      </c>
      <c r="L36772">
        <v>16.25</v>
      </c>
      <c r="M36772" t="s">
        <v>29</v>
      </c>
      <c r="N36772" t="s">
        <v>33</v>
      </c>
      <c r="O36772" t="s">
        <v>67</v>
      </c>
      <c r="P36772" t="s">
        <v>68</v>
      </c>
    </row>
    <row r="36773" spans="1:16">
      <c r="A36773">
        <v>16230</v>
      </c>
      <c r="B36773" t="s">
        <v>11</v>
      </c>
      <c r="C36773">
        <v>1</v>
      </c>
      <c r="D36773" s="6">
        <f t="shared" si="1722"/>
        <v>3</v>
      </c>
      <c r="E36773" s="6">
        <f t="shared" si="1723"/>
        <v>5</v>
      </c>
      <c r="F36773" s="2">
        <v>42277</v>
      </c>
      <c r="G36773" s="5" t="str">
        <f t="shared" si="1724"/>
        <v>September</v>
      </c>
      <c r="H36773" s="5" t="str">
        <f>TEXT(Table1[[#This Row],[order_date]],"dddd")</f>
        <v>Wednesday</v>
      </c>
      <c r="I36773" s="3">
        <v>0.88186342592592604</v>
      </c>
      <c r="J36773" s="8" t="str">
        <f>VLOOKUP(Table1[[#This Row],[order_time]],$S$18:$U$41,3,1)</f>
        <v>9pm to 10pm</v>
      </c>
      <c r="K36773">
        <v>12</v>
      </c>
      <c r="L36773">
        <v>12</v>
      </c>
      <c r="M36773" t="s">
        <v>12</v>
      </c>
      <c r="N36773" t="s">
        <v>13</v>
      </c>
      <c r="O36773" t="s">
        <v>14</v>
      </c>
      <c r="P36773" t="s">
        <v>15</v>
      </c>
    </row>
    <row r="36774" spans="1:16">
      <c r="A36774">
        <v>16230</v>
      </c>
      <c r="B36774" t="s">
        <v>58</v>
      </c>
      <c r="C36774">
        <v>1</v>
      </c>
      <c r="D36774" s="6">
        <f t="shared" si="1722"/>
        <v>3</v>
      </c>
      <c r="E36774" s="6">
        <f t="shared" si="1723"/>
        <v>5</v>
      </c>
      <c r="F36774" s="2">
        <v>42277</v>
      </c>
      <c r="G36774" s="5" t="str">
        <f t="shared" si="1724"/>
        <v>September</v>
      </c>
      <c r="H36774" s="5" t="str">
        <f>TEXT(Table1[[#This Row],[order_date]],"dddd")</f>
        <v>Wednesday</v>
      </c>
      <c r="I36774" s="3">
        <v>0.88186342592592604</v>
      </c>
      <c r="J36774" s="8" t="str">
        <f>VLOOKUP(Table1[[#This Row],[order_time]],$S$18:$U$41,3,1)</f>
        <v>9pm to 10pm</v>
      </c>
      <c r="K36774">
        <v>20.75</v>
      </c>
      <c r="L36774">
        <v>20.75</v>
      </c>
      <c r="M36774" t="s">
        <v>17</v>
      </c>
      <c r="N36774" t="s">
        <v>22</v>
      </c>
      <c r="O36774" t="s">
        <v>56</v>
      </c>
      <c r="P36774" t="s">
        <v>57</v>
      </c>
    </row>
    <row r="36775" spans="1:16">
      <c r="A36775">
        <v>16230</v>
      </c>
      <c r="B36775" t="s">
        <v>79</v>
      </c>
      <c r="C36775">
        <v>1</v>
      </c>
      <c r="D36775" s="6">
        <f t="shared" si="1722"/>
        <v>3</v>
      </c>
      <c r="E36775" s="6">
        <f t="shared" si="1723"/>
        <v>5</v>
      </c>
      <c r="F36775" s="2">
        <v>42277</v>
      </c>
      <c r="G36775" s="5" t="str">
        <f t="shared" si="1724"/>
        <v>September</v>
      </c>
      <c r="H36775" s="5" t="str">
        <f>TEXT(Table1[[#This Row],[order_date]],"dddd")</f>
        <v>Wednesday</v>
      </c>
      <c r="I36775" s="3">
        <v>0.88186342592592604</v>
      </c>
      <c r="J36775" s="8" t="str">
        <f>VLOOKUP(Table1[[#This Row],[order_time]],$S$18:$U$41,3,1)</f>
        <v>9pm to 10pm</v>
      </c>
      <c r="K36775">
        <v>11</v>
      </c>
      <c r="L36775">
        <v>11</v>
      </c>
      <c r="M36775" t="s">
        <v>12</v>
      </c>
      <c r="N36775" t="s">
        <v>13</v>
      </c>
      <c r="O36775" t="s">
        <v>80</v>
      </c>
      <c r="P36775" t="s">
        <v>81</v>
      </c>
    </row>
    <row r="36776" spans="1:16">
      <c r="A36776">
        <v>16231</v>
      </c>
      <c r="B36776" t="s">
        <v>66</v>
      </c>
      <c r="C36776">
        <v>1</v>
      </c>
      <c r="D36776" s="6">
        <f t="shared" si="1722"/>
        <v>3</v>
      </c>
      <c r="E36776" s="6">
        <f t="shared" si="1723"/>
        <v>5</v>
      </c>
      <c r="F36776" s="2">
        <v>42277</v>
      </c>
      <c r="G36776" s="5" t="str">
        <f t="shared" si="1724"/>
        <v>September</v>
      </c>
      <c r="H36776" s="5" t="str">
        <f>TEXT(Table1[[#This Row],[order_date]],"dddd")</f>
        <v>Wednesday</v>
      </c>
      <c r="I36776" s="3">
        <v>0.89820601851851845</v>
      </c>
      <c r="J36776" s="8" t="str">
        <f>VLOOKUP(Table1[[#This Row],[order_time]],$S$18:$U$41,3,1)</f>
        <v>9pm to 10pm</v>
      </c>
      <c r="K36776">
        <v>12.25</v>
      </c>
      <c r="L36776">
        <v>12.25</v>
      </c>
      <c r="M36776" t="s">
        <v>12</v>
      </c>
      <c r="N36776" t="s">
        <v>33</v>
      </c>
      <c r="O36776" t="s">
        <v>67</v>
      </c>
      <c r="P36776" t="s">
        <v>68</v>
      </c>
    </row>
    <row r="36777" spans="1:16">
      <c r="A36777">
        <v>16231</v>
      </c>
      <c r="B36777" t="s">
        <v>159</v>
      </c>
      <c r="C36777">
        <v>1</v>
      </c>
      <c r="D36777" s="6">
        <f t="shared" si="1722"/>
        <v>3</v>
      </c>
      <c r="E36777" s="6">
        <f t="shared" si="1723"/>
        <v>5</v>
      </c>
      <c r="F36777" s="2">
        <v>42277</v>
      </c>
      <c r="G36777" s="5" t="str">
        <f t="shared" si="1724"/>
        <v>September</v>
      </c>
      <c r="H36777" s="5" t="str">
        <f>TEXT(Table1[[#This Row],[order_date]],"dddd")</f>
        <v>Wednesday</v>
      </c>
      <c r="I36777" s="3">
        <v>0.89820601851851845</v>
      </c>
      <c r="J36777" s="8" t="str">
        <f>VLOOKUP(Table1[[#This Row],[order_time]],$S$18:$U$41,3,1)</f>
        <v>9pm to 10pm</v>
      </c>
      <c r="K36777">
        <v>20.75</v>
      </c>
      <c r="L36777">
        <v>20.75</v>
      </c>
      <c r="M36777" t="s">
        <v>17</v>
      </c>
      <c r="N36777" t="s">
        <v>18</v>
      </c>
      <c r="O36777" t="s">
        <v>130</v>
      </c>
      <c r="P36777" t="s">
        <v>131</v>
      </c>
    </row>
    <row r="36778" spans="1:16">
      <c r="A36778">
        <v>16231</v>
      </c>
      <c r="B36778" t="s">
        <v>76</v>
      </c>
      <c r="C36778">
        <v>1</v>
      </c>
      <c r="D36778" s="6">
        <f t="shared" si="1722"/>
        <v>3</v>
      </c>
      <c r="E36778" s="6">
        <f t="shared" si="1723"/>
        <v>5</v>
      </c>
      <c r="F36778" s="2">
        <v>42277</v>
      </c>
      <c r="G36778" s="5" t="str">
        <f t="shared" si="1724"/>
        <v>September</v>
      </c>
      <c r="H36778" s="5" t="str">
        <f>TEXT(Table1[[#This Row],[order_date]],"dddd")</f>
        <v>Wednesday</v>
      </c>
      <c r="I36778" s="3">
        <v>0.89820601851851845</v>
      </c>
      <c r="J36778" s="8" t="str">
        <f>VLOOKUP(Table1[[#This Row],[order_time]],$S$18:$U$41,3,1)</f>
        <v>9pm to 10pm</v>
      </c>
      <c r="K36778">
        <v>16</v>
      </c>
      <c r="L36778">
        <v>16</v>
      </c>
      <c r="M36778" t="s">
        <v>29</v>
      </c>
      <c r="N36778" t="s">
        <v>18</v>
      </c>
      <c r="O36778" t="s">
        <v>77</v>
      </c>
      <c r="P36778" t="s">
        <v>78</v>
      </c>
    </row>
    <row r="36779" spans="1:16">
      <c r="A36779">
        <v>16232</v>
      </c>
      <c r="B36779" t="s">
        <v>93</v>
      </c>
      <c r="C36779">
        <v>1</v>
      </c>
      <c r="D36779" s="6">
        <f t="shared" si="1722"/>
        <v>3</v>
      </c>
      <c r="E36779" s="6">
        <f t="shared" si="1723"/>
        <v>5</v>
      </c>
      <c r="F36779" s="2">
        <v>42277</v>
      </c>
      <c r="G36779" s="5" t="str">
        <f t="shared" si="1724"/>
        <v>September</v>
      </c>
      <c r="H36779" s="5" t="str">
        <f>TEXT(Table1[[#This Row],[order_date]],"dddd")</f>
        <v>Wednesday</v>
      </c>
      <c r="I36779" s="3">
        <v>0.91756944444444455</v>
      </c>
      <c r="J36779" s="8" t="str">
        <f>VLOOKUP(Table1[[#This Row],[order_time]],$S$18:$U$41,3,1)</f>
        <v>10pm to 11pm</v>
      </c>
      <c r="K36779">
        <v>16.25</v>
      </c>
      <c r="L36779">
        <v>16.25</v>
      </c>
      <c r="M36779" t="s">
        <v>29</v>
      </c>
      <c r="N36779" t="s">
        <v>33</v>
      </c>
      <c r="O36779" t="s">
        <v>94</v>
      </c>
      <c r="P36779" t="s">
        <v>95</v>
      </c>
    </row>
    <row r="36780" spans="1:16">
      <c r="A36780">
        <v>16232</v>
      </c>
      <c r="B36780" t="s">
        <v>42</v>
      </c>
      <c r="C36780">
        <v>1</v>
      </c>
      <c r="D36780" s="6">
        <f t="shared" si="1722"/>
        <v>3</v>
      </c>
      <c r="E36780" s="6">
        <f t="shared" si="1723"/>
        <v>5</v>
      </c>
      <c r="F36780" s="2">
        <v>42277</v>
      </c>
      <c r="G36780" s="5" t="str">
        <f t="shared" si="1724"/>
        <v>September</v>
      </c>
      <c r="H36780" s="5" t="str">
        <f>TEXT(Table1[[#This Row],[order_date]],"dddd")</f>
        <v>Wednesday</v>
      </c>
      <c r="I36780" s="3">
        <v>0.91756944444444455</v>
      </c>
      <c r="J36780" s="8" t="str">
        <f>VLOOKUP(Table1[[#This Row],[order_time]],$S$18:$U$41,3,1)</f>
        <v>10pm to 11pm</v>
      </c>
      <c r="K36780">
        <v>10.5</v>
      </c>
      <c r="L36780">
        <v>10.5</v>
      </c>
      <c r="M36780" t="s">
        <v>12</v>
      </c>
      <c r="N36780" t="s">
        <v>13</v>
      </c>
      <c r="O36780" t="s">
        <v>43</v>
      </c>
      <c r="P36780" t="s">
        <v>44</v>
      </c>
    </row>
    <row r="36781" spans="1:16">
      <c r="A36781">
        <v>16233</v>
      </c>
      <c r="B36781" t="s">
        <v>142</v>
      </c>
      <c r="C36781">
        <v>1</v>
      </c>
      <c r="D36781" s="6">
        <f t="shared" si="1722"/>
        <v>3</v>
      </c>
      <c r="E36781" s="6">
        <f t="shared" si="1723"/>
        <v>5</v>
      </c>
      <c r="F36781" s="2">
        <v>42278</v>
      </c>
      <c r="G36781" s="5" t="str">
        <f t="shared" si="1724"/>
        <v>October</v>
      </c>
      <c r="H36781" s="5" t="str">
        <f>TEXT(Table1[[#This Row],[order_date]],"dddd")</f>
        <v>Thursday</v>
      </c>
      <c r="I36781" s="3">
        <v>0.48650462962962965</v>
      </c>
      <c r="J36781" s="8" t="str">
        <f>VLOOKUP(Table1[[#This Row],[order_time]],$S$18:$U$41,3,1)</f>
        <v>11am to 12pm</v>
      </c>
      <c r="K36781">
        <v>14.5</v>
      </c>
      <c r="L36781">
        <v>14.5</v>
      </c>
      <c r="M36781" t="s">
        <v>29</v>
      </c>
      <c r="N36781" t="s">
        <v>13</v>
      </c>
      <c r="O36781" t="s">
        <v>80</v>
      </c>
      <c r="P36781" t="s">
        <v>81</v>
      </c>
    </row>
    <row r="36782" spans="1:16">
      <c r="A36782">
        <v>16233</v>
      </c>
      <c r="B36782" t="s">
        <v>96</v>
      </c>
      <c r="C36782">
        <v>1</v>
      </c>
      <c r="D36782" s="6">
        <f t="shared" si="1722"/>
        <v>3</v>
      </c>
      <c r="E36782" s="6">
        <f t="shared" si="1723"/>
        <v>5</v>
      </c>
      <c r="F36782" s="2">
        <v>42278</v>
      </c>
      <c r="G36782" s="5" t="str">
        <f t="shared" si="1724"/>
        <v>October</v>
      </c>
      <c r="H36782" s="5" t="str">
        <f>TEXT(Table1[[#This Row],[order_date]],"dddd")</f>
        <v>Thursday</v>
      </c>
      <c r="I36782" s="3">
        <v>0.48650462962962965</v>
      </c>
      <c r="J36782" s="8" t="str">
        <f>VLOOKUP(Table1[[#This Row],[order_time]],$S$18:$U$41,3,1)</f>
        <v>11am to 12pm</v>
      </c>
      <c r="K36782">
        <v>25.5</v>
      </c>
      <c r="L36782">
        <v>25.5</v>
      </c>
      <c r="M36782" t="s">
        <v>97</v>
      </c>
      <c r="N36782" t="s">
        <v>13</v>
      </c>
      <c r="O36782" t="s">
        <v>98</v>
      </c>
      <c r="P36782" t="s">
        <v>99</v>
      </c>
    </row>
    <row r="36783" spans="1:16">
      <c r="A36783">
        <v>16234</v>
      </c>
      <c r="B36783" t="s">
        <v>122</v>
      </c>
      <c r="C36783">
        <v>1</v>
      </c>
      <c r="D36783" s="6">
        <f t="shared" si="1722"/>
        <v>3</v>
      </c>
      <c r="E36783" s="6">
        <f t="shared" si="1723"/>
        <v>5</v>
      </c>
      <c r="F36783" s="2">
        <v>42278</v>
      </c>
      <c r="G36783" s="5" t="str">
        <f t="shared" si="1724"/>
        <v>October</v>
      </c>
      <c r="H36783" s="5" t="str">
        <f>TEXT(Table1[[#This Row],[order_date]],"dddd")</f>
        <v>Thursday</v>
      </c>
      <c r="I36783" s="3">
        <v>0.48959490740740735</v>
      </c>
      <c r="J36783" s="8" t="str">
        <f>VLOOKUP(Table1[[#This Row],[order_time]],$S$18:$U$41,3,1)</f>
        <v>11am to 12pm</v>
      </c>
      <c r="K36783">
        <v>20.25</v>
      </c>
      <c r="L36783">
        <v>20.25</v>
      </c>
      <c r="M36783" t="s">
        <v>17</v>
      </c>
      <c r="N36783" t="s">
        <v>18</v>
      </c>
      <c r="O36783" t="s">
        <v>89</v>
      </c>
      <c r="P36783" t="s">
        <v>90</v>
      </c>
    </row>
    <row r="36784" spans="1:16">
      <c r="A36784">
        <v>16234</v>
      </c>
      <c r="B36784" t="s">
        <v>114</v>
      </c>
      <c r="C36784">
        <v>1</v>
      </c>
      <c r="D36784" s="6">
        <f t="shared" si="1722"/>
        <v>3</v>
      </c>
      <c r="E36784" s="6">
        <f t="shared" si="1723"/>
        <v>5</v>
      </c>
      <c r="F36784" s="2">
        <v>42278</v>
      </c>
      <c r="G36784" s="5" t="str">
        <f t="shared" si="1724"/>
        <v>October</v>
      </c>
      <c r="H36784" s="5" t="str">
        <f>TEXT(Table1[[#This Row],[order_date]],"dddd")</f>
        <v>Thursday</v>
      </c>
      <c r="I36784" s="3">
        <v>0.48959490740740735</v>
      </c>
      <c r="J36784" s="8" t="str">
        <f>VLOOKUP(Table1[[#This Row],[order_time]],$S$18:$U$41,3,1)</f>
        <v>11am to 12pm</v>
      </c>
      <c r="K36784">
        <v>12.75</v>
      </c>
      <c r="L36784">
        <v>12.75</v>
      </c>
      <c r="M36784" t="s">
        <v>12</v>
      </c>
      <c r="N36784" t="s">
        <v>22</v>
      </c>
      <c r="O36784" t="s">
        <v>23</v>
      </c>
      <c r="P36784" t="s">
        <v>24</v>
      </c>
    </row>
    <row r="36785" spans="1:16">
      <c r="A36785">
        <v>16235</v>
      </c>
      <c r="B36785" t="s">
        <v>52</v>
      </c>
      <c r="C36785">
        <v>1</v>
      </c>
      <c r="D36785" s="6">
        <f t="shared" si="1722"/>
        <v>3</v>
      </c>
      <c r="E36785" s="6">
        <f t="shared" si="1723"/>
        <v>5</v>
      </c>
      <c r="F36785" s="2">
        <v>42278</v>
      </c>
      <c r="G36785" s="5" t="str">
        <f t="shared" si="1724"/>
        <v>October</v>
      </c>
      <c r="H36785" s="5" t="str">
        <f>TEXT(Table1[[#This Row],[order_date]],"dddd")</f>
        <v>Thursday</v>
      </c>
      <c r="I36785" s="3">
        <v>0.49383101851851857</v>
      </c>
      <c r="J36785" s="8" t="str">
        <f>VLOOKUP(Table1[[#This Row],[order_time]],$S$18:$U$41,3,1)</f>
        <v>11am to 12pm</v>
      </c>
      <c r="K36785">
        <v>16.5</v>
      </c>
      <c r="L36785">
        <v>16.5</v>
      </c>
      <c r="M36785" t="s">
        <v>29</v>
      </c>
      <c r="N36785" t="s">
        <v>33</v>
      </c>
      <c r="O36785" t="s">
        <v>53</v>
      </c>
      <c r="P36785" t="s">
        <v>54</v>
      </c>
    </row>
    <row r="36786" spans="1:16">
      <c r="A36786">
        <v>16236</v>
      </c>
      <c r="B36786" t="s">
        <v>85</v>
      </c>
      <c r="C36786">
        <v>1</v>
      </c>
      <c r="D36786" s="6">
        <f t="shared" si="1722"/>
        <v>3</v>
      </c>
      <c r="E36786" s="6">
        <f t="shared" si="1723"/>
        <v>5</v>
      </c>
      <c r="F36786" s="2">
        <v>42278</v>
      </c>
      <c r="G36786" s="5" t="str">
        <f t="shared" si="1724"/>
        <v>October</v>
      </c>
      <c r="H36786" s="5" t="str">
        <f>TEXT(Table1[[#This Row],[order_date]],"dddd")</f>
        <v>Thursday</v>
      </c>
      <c r="I36786" s="3">
        <v>0.50390046296296298</v>
      </c>
      <c r="J36786" s="8" t="str">
        <f>VLOOKUP(Table1[[#This Row],[order_time]],$S$18:$U$41,3,1)</f>
        <v>12pm to 1pm</v>
      </c>
      <c r="K36786">
        <v>20.5</v>
      </c>
      <c r="L36786">
        <v>20.5</v>
      </c>
      <c r="M36786" t="s">
        <v>17</v>
      </c>
      <c r="N36786" t="s">
        <v>13</v>
      </c>
      <c r="O36786" t="s">
        <v>86</v>
      </c>
      <c r="P36786" t="s">
        <v>87</v>
      </c>
    </row>
    <row r="36787" spans="1:16">
      <c r="A36787">
        <v>16236</v>
      </c>
      <c r="B36787" t="s">
        <v>135</v>
      </c>
      <c r="C36787">
        <v>1</v>
      </c>
      <c r="D36787" s="6">
        <f t="shared" si="1722"/>
        <v>3</v>
      </c>
      <c r="E36787" s="6">
        <f t="shared" si="1723"/>
        <v>5</v>
      </c>
      <c r="F36787" s="2">
        <v>42278</v>
      </c>
      <c r="G36787" s="5" t="str">
        <f t="shared" si="1724"/>
        <v>October</v>
      </c>
      <c r="H36787" s="5" t="str">
        <f>TEXT(Table1[[#This Row],[order_date]],"dddd")</f>
        <v>Thursday</v>
      </c>
      <c r="I36787" s="3">
        <v>0.50390046296296298</v>
      </c>
      <c r="J36787" s="8" t="str">
        <f>VLOOKUP(Table1[[#This Row],[order_time]],$S$18:$U$41,3,1)</f>
        <v>12pm to 1pm</v>
      </c>
      <c r="K36787">
        <v>12.5</v>
      </c>
      <c r="L36787">
        <v>12.5</v>
      </c>
      <c r="M36787" t="s">
        <v>12</v>
      </c>
      <c r="N36787" t="s">
        <v>33</v>
      </c>
      <c r="O36787" t="s">
        <v>34</v>
      </c>
      <c r="P36787" t="s">
        <v>35</v>
      </c>
    </row>
    <row r="36788" spans="1:16">
      <c r="A36788">
        <v>16237</v>
      </c>
      <c r="B36788" t="s">
        <v>82</v>
      </c>
      <c r="C36788">
        <v>1</v>
      </c>
      <c r="D36788" s="6">
        <f t="shared" si="1722"/>
        <v>3</v>
      </c>
      <c r="E36788" s="6">
        <f t="shared" si="1723"/>
        <v>5</v>
      </c>
      <c r="F36788" s="2">
        <v>42278</v>
      </c>
      <c r="G36788" s="5" t="str">
        <f t="shared" si="1724"/>
        <v>October</v>
      </c>
      <c r="H36788" s="5" t="str">
        <f>TEXT(Table1[[#This Row],[order_date]],"dddd")</f>
        <v>Thursday</v>
      </c>
      <c r="I36788" s="3">
        <v>0.51061342592592596</v>
      </c>
      <c r="J36788" s="8" t="str">
        <f>VLOOKUP(Table1[[#This Row],[order_time]],$S$18:$U$41,3,1)</f>
        <v>12pm to 1pm</v>
      </c>
      <c r="K36788">
        <v>12</v>
      </c>
      <c r="L36788">
        <v>12</v>
      </c>
      <c r="M36788" t="s">
        <v>12</v>
      </c>
      <c r="N36788" t="s">
        <v>18</v>
      </c>
      <c r="O36788" t="s">
        <v>83</v>
      </c>
      <c r="P36788" t="s">
        <v>84</v>
      </c>
    </row>
    <row r="36789" spans="1:16">
      <c r="A36789">
        <v>16237</v>
      </c>
      <c r="B36789" t="s">
        <v>121</v>
      </c>
      <c r="C36789">
        <v>1</v>
      </c>
      <c r="D36789" s="6">
        <f t="shared" si="1722"/>
        <v>3</v>
      </c>
      <c r="E36789" s="6">
        <f t="shared" si="1723"/>
        <v>5</v>
      </c>
      <c r="F36789" s="2">
        <v>42278</v>
      </c>
      <c r="G36789" s="5" t="str">
        <f t="shared" si="1724"/>
        <v>October</v>
      </c>
      <c r="H36789" s="5" t="str">
        <f>TEXT(Table1[[#This Row],[order_date]],"dddd")</f>
        <v>Thursday</v>
      </c>
      <c r="I36789" s="3">
        <v>0.51061342592592596</v>
      </c>
      <c r="J36789" s="8" t="str">
        <f>VLOOKUP(Table1[[#This Row],[order_time]],$S$18:$U$41,3,1)</f>
        <v>12pm to 1pm</v>
      </c>
      <c r="K36789">
        <v>16.5</v>
      </c>
      <c r="L36789">
        <v>16.5</v>
      </c>
      <c r="M36789" t="s">
        <v>29</v>
      </c>
      <c r="N36789" t="s">
        <v>33</v>
      </c>
      <c r="O36789" t="s">
        <v>74</v>
      </c>
      <c r="P36789" t="s">
        <v>75</v>
      </c>
    </row>
    <row r="36790" spans="1:16">
      <c r="A36790">
        <v>16237</v>
      </c>
      <c r="B36790" t="s">
        <v>156</v>
      </c>
      <c r="C36790">
        <v>1</v>
      </c>
      <c r="D36790" s="6">
        <f t="shared" si="1722"/>
        <v>3</v>
      </c>
      <c r="E36790" s="6">
        <f t="shared" si="1723"/>
        <v>5</v>
      </c>
      <c r="F36790" s="2">
        <v>42278</v>
      </c>
      <c r="G36790" s="5" t="str">
        <f t="shared" si="1724"/>
        <v>October</v>
      </c>
      <c r="H36790" s="5" t="str">
        <f>TEXT(Table1[[#This Row],[order_date]],"dddd")</f>
        <v>Thursday</v>
      </c>
      <c r="I36790" s="3">
        <v>0.51061342592592596</v>
      </c>
      <c r="J36790" s="8" t="str">
        <f>VLOOKUP(Table1[[#This Row],[order_time]],$S$18:$U$41,3,1)</f>
        <v>12pm to 1pm</v>
      </c>
      <c r="K36790">
        <v>16.5</v>
      </c>
      <c r="L36790">
        <v>16.5</v>
      </c>
      <c r="M36790" t="s">
        <v>29</v>
      </c>
      <c r="N36790" t="s">
        <v>18</v>
      </c>
      <c r="O36790" t="s">
        <v>130</v>
      </c>
      <c r="P36790" t="s">
        <v>131</v>
      </c>
    </row>
    <row r="36791" spans="1:16">
      <c r="A36791">
        <v>16237</v>
      </c>
      <c r="B36791" t="s">
        <v>88</v>
      </c>
      <c r="C36791">
        <v>1</v>
      </c>
      <c r="D36791" s="6">
        <f t="shared" si="1722"/>
        <v>3</v>
      </c>
      <c r="E36791" s="6">
        <f t="shared" si="1723"/>
        <v>5</v>
      </c>
      <c r="F36791" s="2">
        <v>42278</v>
      </c>
      <c r="G36791" s="5" t="str">
        <f t="shared" si="1724"/>
        <v>October</v>
      </c>
      <c r="H36791" s="5" t="str">
        <f>TEXT(Table1[[#This Row],[order_date]],"dddd")</f>
        <v>Thursday</v>
      </c>
      <c r="I36791" s="3">
        <v>0.51061342592592596</v>
      </c>
      <c r="J36791" s="8" t="str">
        <f>VLOOKUP(Table1[[#This Row],[order_time]],$S$18:$U$41,3,1)</f>
        <v>12pm to 1pm</v>
      </c>
      <c r="K36791">
        <v>16</v>
      </c>
      <c r="L36791">
        <v>16</v>
      </c>
      <c r="M36791" t="s">
        <v>29</v>
      </c>
      <c r="N36791" t="s">
        <v>18</v>
      </c>
      <c r="O36791" t="s">
        <v>89</v>
      </c>
      <c r="P36791" t="s">
        <v>90</v>
      </c>
    </row>
    <row r="36792" spans="1:16">
      <c r="A36792">
        <v>16237</v>
      </c>
      <c r="B36792" t="s">
        <v>124</v>
      </c>
      <c r="C36792">
        <v>1</v>
      </c>
      <c r="D36792" s="6">
        <f t="shared" si="1722"/>
        <v>3</v>
      </c>
      <c r="E36792" s="6">
        <f t="shared" si="1723"/>
        <v>5</v>
      </c>
      <c r="F36792" s="2">
        <v>42278</v>
      </c>
      <c r="G36792" s="5" t="str">
        <f t="shared" si="1724"/>
        <v>October</v>
      </c>
      <c r="H36792" s="5" t="str">
        <f>TEXT(Table1[[#This Row],[order_date]],"dddd")</f>
        <v>Thursday</v>
      </c>
      <c r="I36792" s="3">
        <v>0.51061342592592596</v>
      </c>
      <c r="J36792" s="8" t="str">
        <f>VLOOKUP(Table1[[#This Row],[order_time]],$S$18:$U$41,3,1)</f>
        <v>12pm to 1pm</v>
      </c>
      <c r="K36792">
        <v>20.25</v>
      </c>
      <c r="L36792">
        <v>20.25</v>
      </c>
      <c r="M36792" t="s">
        <v>17</v>
      </c>
      <c r="N36792" t="s">
        <v>18</v>
      </c>
      <c r="O36792" t="s">
        <v>77</v>
      </c>
      <c r="P36792" t="s">
        <v>78</v>
      </c>
    </row>
    <row r="36793" spans="1:16">
      <c r="A36793">
        <v>16238</v>
      </c>
      <c r="B36793" t="s">
        <v>61</v>
      </c>
      <c r="C36793">
        <v>1</v>
      </c>
      <c r="D36793" s="6">
        <f t="shared" si="1722"/>
        <v>3</v>
      </c>
      <c r="E36793" s="6">
        <f t="shared" si="1723"/>
        <v>5</v>
      </c>
      <c r="F36793" s="2">
        <v>42278</v>
      </c>
      <c r="G36793" s="5" t="str">
        <f t="shared" si="1724"/>
        <v>October</v>
      </c>
      <c r="H36793" s="5" t="str">
        <f>TEXT(Table1[[#This Row],[order_date]],"dddd")</f>
        <v>Thursday</v>
      </c>
      <c r="I36793" s="3">
        <v>0.5138773148148148</v>
      </c>
      <c r="J36793" s="8" t="str">
        <f>VLOOKUP(Table1[[#This Row],[order_time]],$S$18:$U$41,3,1)</f>
        <v>12pm to 1pm</v>
      </c>
      <c r="K36793">
        <v>20.5</v>
      </c>
      <c r="L36793">
        <v>20.5</v>
      </c>
      <c r="M36793" t="s">
        <v>17</v>
      </c>
      <c r="N36793" t="s">
        <v>13</v>
      </c>
      <c r="O36793" t="s">
        <v>62</v>
      </c>
      <c r="P36793" t="s">
        <v>63</v>
      </c>
    </row>
    <row r="36794" spans="1:16">
      <c r="A36794">
        <v>16238</v>
      </c>
      <c r="B36794" t="s">
        <v>52</v>
      </c>
      <c r="C36794">
        <v>1</v>
      </c>
      <c r="D36794" s="6">
        <f t="shared" si="1722"/>
        <v>3</v>
      </c>
      <c r="E36794" s="6">
        <f t="shared" si="1723"/>
        <v>5</v>
      </c>
      <c r="F36794" s="2">
        <v>42278</v>
      </c>
      <c r="G36794" s="5" t="str">
        <f t="shared" si="1724"/>
        <v>October</v>
      </c>
      <c r="H36794" s="5" t="str">
        <f>TEXT(Table1[[#This Row],[order_date]],"dddd")</f>
        <v>Thursday</v>
      </c>
      <c r="I36794" s="3">
        <v>0.5138773148148148</v>
      </c>
      <c r="J36794" s="8" t="str">
        <f>VLOOKUP(Table1[[#This Row],[order_time]],$S$18:$U$41,3,1)</f>
        <v>12pm to 1pm</v>
      </c>
      <c r="K36794">
        <v>16.5</v>
      </c>
      <c r="L36794">
        <v>16.5</v>
      </c>
      <c r="M36794" t="s">
        <v>29</v>
      </c>
      <c r="N36794" t="s">
        <v>33</v>
      </c>
      <c r="O36794" t="s">
        <v>53</v>
      </c>
      <c r="P36794" t="s">
        <v>54</v>
      </c>
    </row>
    <row r="36795" spans="1:16">
      <c r="A36795">
        <v>16238</v>
      </c>
      <c r="B36795" t="s">
        <v>21</v>
      </c>
      <c r="C36795">
        <v>1</v>
      </c>
      <c r="D36795" s="6">
        <f t="shared" si="1722"/>
        <v>3</v>
      </c>
      <c r="E36795" s="6">
        <f t="shared" si="1723"/>
        <v>5</v>
      </c>
      <c r="F36795" s="2">
        <v>42278</v>
      </c>
      <c r="G36795" s="5" t="str">
        <f t="shared" si="1724"/>
        <v>October</v>
      </c>
      <c r="H36795" s="5" t="str">
        <f>TEXT(Table1[[#This Row],[order_date]],"dddd")</f>
        <v>Thursday</v>
      </c>
      <c r="I36795" s="3">
        <v>0.5138773148148148</v>
      </c>
      <c r="J36795" s="8" t="str">
        <f>VLOOKUP(Table1[[#This Row],[order_time]],$S$18:$U$41,3,1)</f>
        <v>12pm to 1pm</v>
      </c>
      <c r="K36795">
        <v>20.75</v>
      </c>
      <c r="L36795">
        <v>20.75</v>
      </c>
      <c r="M36795" t="s">
        <v>17</v>
      </c>
      <c r="N36795" t="s">
        <v>22</v>
      </c>
      <c r="O36795" t="s">
        <v>23</v>
      </c>
      <c r="P36795" t="s">
        <v>24</v>
      </c>
    </row>
    <row r="36796" spans="1:16">
      <c r="A36796">
        <v>16238</v>
      </c>
      <c r="B36796" t="s">
        <v>124</v>
      </c>
      <c r="C36796">
        <v>1</v>
      </c>
      <c r="D36796" s="6">
        <f t="shared" si="1722"/>
        <v>3</v>
      </c>
      <c r="E36796" s="6">
        <f t="shared" si="1723"/>
        <v>5</v>
      </c>
      <c r="F36796" s="2">
        <v>42278</v>
      </c>
      <c r="G36796" s="5" t="str">
        <f t="shared" si="1724"/>
        <v>October</v>
      </c>
      <c r="H36796" s="5" t="str">
        <f>TEXT(Table1[[#This Row],[order_date]],"dddd")</f>
        <v>Thursday</v>
      </c>
      <c r="I36796" s="3">
        <v>0.5138773148148148</v>
      </c>
      <c r="J36796" s="8" t="str">
        <f>VLOOKUP(Table1[[#This Row],[order_time]],$S$18:$U$41,3,1)</f>
        <v>12pm to 1pm</v>
      </c>
      <c r="K36796">
        <v>20.25</v>
      </c>
      <c r="L36796">
        <v>20.25</v>
      </c>
      <c r="M36796" t="s">
        <v>17</v>
      </c>
      <c r="N36796" t="s">
        <v>18</v>
      </c>
      <c r="O36796" t="s">
        <v>77</v>
      </c>
      <c r="P36796" t="s">
        <v>78</v>
      </c>
    </row>
    <row r="36797" spans="1:16">
      <c r="A36797">
        <v>16239</v>
      </c>
      <c r="B36797" t="s">
        <v>52</v>
      </c>
      <c r="C36797">
        <v>1</v>
      </c>
      <c r="D36797" s="6">
        <f t="shared" si="1722"/>
        <v>3</v>
      </c>
      <c r="E36797" s="6">
        <f t="shared" si="1723"/>
        <v>5</v>
      </c>
      <c r="F36797" s="2">
        <v>42278</v>
      </c>
      <c r="G36797" s="5" t="str">
        <f t="shared" si="1724"/>
        <v>October</v>
      </c>
      <c r="H36797" s="5" t="str">
        <f>TEXT(Table1[[#This Row],[order_date]],"dddd")</f>
        <v>Thursday</v>
      </c>
      <c r="I36797" s="3">
        <v>0.51420138888888889</v>
      </c>
      <c r="J36797" s="8" t="str">
        <f>VLOOKUP(Table1[[#This Row],[order_time]],$S$18:$U$41,3,1)</f>
        <v>12pm to 1pm</v>
      </c>
      <c r="K36797">
        <v>16.5</v>
      </c>
      <c r="L36797">
        <v>16.5</v>
      </c>
      <c r="M36797" t="s">
        <v>29</v>
      </c>
      <c r="N36797" t="s">
        <v>33</v>
      </c>
      <c r="O36797" t="s">
        <v>53</v>
      </c>
      <c r="P36797" t="s">
        <v>54</v>
      </c>
    </row>
    <row r="36798" spans="1:16">
      <c r="A36798">
        <v>16239</v>
      </c>
      <c r="B36798" t="s">
        <v>64</v>
      </c>
      <c r="C36798">
        <v>1</v>
      </c>
      <c r="D36798" s="6">
        <f t="shared" si="1722"/>
        <v>3</v>
      </c>
      <c r="E36798" s="6">
        <f t="shared" si="1723"/>
        <v>5</v>
      </c>
      <c r="F36798" s="2">
        <v>42278</v>
      </c>
      <c r="G36798" s="5" t="str">
        <f t="shared" si="1724"/>
        <v>October</v>
      </c>
      <c r="H36798" s="5" t="str">
        <f>TEXT(Table1[[#This Row],[order_date]],"dddd")</f>
        <v>Thursday</v>
      </c>
      <c r="I36798" s="3">
        <v>0.51420138888888889</v>
      </c>
      <c r="J36798" s="8" t="str">
        <f>VLOOKUP(Table1[[#This Row],[order_time]],$S$18:$U$41,3,1)</f>
        <v>12pm to 1pm</v>
      </c>
      <c r="K36798">
        <v>9.75</v>
      </c>
      <c r="L36798">
        <v>9.75</v>
      </c>
      <c r="M36798" t="s">
        <v>12</v>
      </c>
      <c r="N36798" t="s">
        <v>13</v>
      </c>
      <c r="O36798" t="s">
        <v>40</v>
      </c>
      <c r="P36798" t="s">
        <v>41</v>
      </c>
    </row>
    <row r="36799" spans="1:16">
      <c r="A36799">
        <v>16240</v>
      </c>
      <c r="B36799" t="s">
        <v>61</v>
      </c>
      <c r="C36799">
        <v>1</v>
      </c>
      <c r="D36799" s="6">
        <f t="shared" si="1722"/>
        <v>3</v>
      </c>
      <c r="E36799" s="6">
        <f t="shared" si="1723"/>
        <v>5</v>
      </c>
      <c r="F36799" s="2">
        <v>42278</v>
      </c>
      <c r="G36799" s="5" t="str">
        <f t="shared" si="1724"/>
        <v>October</v>
      </c>
      <c r="H36799" s="5" t="str">
        <f>TEXT(Table1[[#This Row],[order_date]],"dddd")</f>
        <v>Thursday</v>
      </c>
      <c r="I36799" s="3">
        <v>0.51438657407407407</v>
      </c>
      <c r="J36799" s="8" t="str">
        <f>VLOOKUP(Table1[[#This Row],[order_time]],$S$18:$U$41,3,1)</f>
        <v>12pm to 1pm</v>
      </c>
      <c r="K36799">
        <v>20.5</v>
      </c>
      <c r="L36799">
        <v>20.5</v>
      </c>
      <c r="M36799" t="s">
        <v>17</v>
      </c>
      <c r="N36799" t="s">
        <v>13</v>
      </c>
      <c r="O36799" t="s">
        <v>62</v>
      </c>
      <c r="P36799" t="s">
        <v>63</v>
      </c>
    </row>
    <row r="36800" spans="1:16">
      <c r="A36800">
        <v>16240</v>
      </c>
      <c r="B36800" t="s">
        <v>151</v>
      </c>
      <c r="C36800">
        <v>1</v>
      </c>
      <c r="D36800" s="6">
        <f t="shared" si="1722"/>
        <v>3</v>
      </c>
      <c r="E36800" s="6">
        <f t="shared" si="1723"/>
        <v>5</v>
      </c>
      <c r="F36800" s="2">
        <v>42278</v>
      </c>
      <c r="G36800" s="5" t="str">
        <f t="shared" si="1724"/>
        <v>October</v>
      </c>
      <c r="H36800" s="5" t="str">
        <f>TEXT(Table1[[#This Row],[order_date]],"dddd")</f>
        <v>Thursday</v>
      </c>
      <c r="I36800" s="3">
        <v>0.51438657407407407</v>
      </c>
      <c r="J36800" s="8" t="str">
        <f>VLOOKUP(Table1[[#This Row],[order_time]],$S$18:$U$41,3,1)</f>
        <v>12pm to 1pm</v>
      </c>
      <c r="K36800">
        <v>12</v>
      </c>
      <c r="L36800">
        <v>12</v>
      </c>
      <c r="M36800" t="s">
        <v>12</v>
      </c>
      <c r="N36800" t="s">
        <v>13</v>
      </c>
      <c r="O36800" t="s">
        <v>62</v>
      </c>
      <c r="P36800" t="s">
        <v>63</v>
      </c>
    </row>
    <row r="36801" spans="1:16">
      <c r="A36801">
        <v>16240</v>
      </c>
      <c r="B36801" t="s">
        <v>52</v>
      </c>
      <c r="C36801">
        <v>1</v>
      </c>
      <c r="D36801" s="6">
        <f t="shared" si="1722"/>
        <v>3</v>
      </c>
      <c r="E36801" s="6">
        <f t="shared" si="1723"/>
        <v>5</v>
      </c>
      <c r="F36801" s="2">
        <v>42278</v>
      </c>
      <c r="G36801" s="5" t="str">
        <f t="shared" si="1724"/>
        <v>October</v>
      </c>
      <c r="H36801" s="5" t="str">
        <f>TEXT(Table1[[#This Row],[order_date]],"dddd")</f>
        <v>Thursday</v>
      </c>
      <c r="I36801" s="3">
        <v>0.51438657407407407</v>
      </c>
      <c r="J36801" s="8" t="str">
        <f>VLOOKUP(Table1[[#This Row],[order_time]],$S$18:$U$41,3,1)</f>
        <v>12pm to 1pm</v>
      </c>
      <c r="K36801">
        <v>16.5</v>
      </c>
      <c r="L36801">
        <v>16.5</v>
      </c>
      <c r="M36801" t="s">
        <v>29</v>
      </c>
      <c r="N36801" t="s">
        <v>33</v>
      </c>
      <c r="O36801" t="s">
        <v>53</v>
      </c>
      <c r="P36801" t="s">
        <v>54</v>
      </c>
    </row>
    <row r="36802" spans="1:16">
      <c r="A36802">
        <v>16240</v>
      </c>
      <c r="B36802" t="s">
        <v>159</v>
      </c>
      <c r="C36802">
        <v>1</v>
      </c>
      <c r="D36802" s="6">
        <f t="shared" ref="D36802:D36865" si="1725" xml:space="preserve"> C36802*3</f>
        <v>3</v>
      </c>
      <c r="E36802" s="6">
        <f t="shared" ref="E36802:E36865" si="1726">(D36802/60)*100</f>
        <v>5</v>
      </c>
      <c r="F36802" s="2">
        <v>42278</v>
      </c>
      <c r="G36802" s="5" t="str">
        <f t="shared" ref="G36802:G36865" si="1727">TEXT(F36802,"mmmm")</f>
        <v>October</v>
      </c>
      <c r="H36802" s="5" t="str">
        <f>TEXT(Table1[[#This Row],[order_date]],"dddd")</f>
        <v>Thursday</v>
      </c>
      <c r="I36802" s="3">
        <v>0.51438657407407407</v>
      </c>
      <c r="J36802" s="8" t="str">
        <f>VLOOKUP(Table1[[#This Row],[order_time]],$S$18:$U$41,3,1)</f>
        <v>12pm to 1pm</v>
      </c>
      <c r="K36802">
        <v>20.75</v>
      </c>
      <c r="L36802">
        <v>20.75</v>
      </c>
      <c r="M36802" t="s">
        <v>17</v>
      </c>
      <c r="N36802" t="s">
        <v>18</v>
      </c>
      <c r="O36802" t="s">
        <v>130</v>
      </c>
      <c r="P36802" t="s">
        <v>131</v>
      </c>
    </row>
    <row r="36803" spans="1:16">
      <c r="A36803">
        <v>16241</v>
      </c>
      <c r="B36803" t="s">
        <v>32</v>
      </c>
      <c r="C36803">
        <v>1</v>
      </c>
      <c r="D36803" s="6">
        <f t="shared" si="1725"/>
        <v>3</v>
      </c>
      <c r="E36803" s="6">
        <f t="shared" si="1726"/>
        <v>5</v>
      </c>
      <c r="F36803" s="2">
        <v>42278</v>
      </c>
      <c r="G36803" s="5" t="str">
        <f t="shared" si="1727"/>
        <v>October</v>
      </c>
      <c r="H36803" s="5" t="str">
        <f>TEXT(Table1[[#This Row],[order_date]],"dddd")</f>
        <v>Thursday</v>
      </c>
      <c r="I36803" s="3">
        <v>0.5186574074074074</v>
      </c>
      <c r="J36803" s="8" t="str">
        <f>VLOOKUP(Table1[[#This Row],[order_time]],$S$18:$U$41,3,1)</f>
        <v>12pm to 1pm</v>
      </c>
      <c r="K36803">
        <v>20.75</v>
      </c>
      <c r="L36803">
        <v>20.75</v>
      </c>
      <c r="M36803" t="s">
        <v>17</v>
      </c>
      <c r="N36803" t="s">
        <v>33</v>
      </c>
      <c r="O36803" t="s">
        <v>34</v>
      </c>
      <c r="P36803" t="s">
        <v>35</v>
      </c>
    </row>
    <row r="36804" spans="1:16">
      <c r="A36804">
        <v>16242</v>
      </c>
      <c r="B36804" t="s">
        <v>93</v>
      </c>
      <c r="C36804">
        <v>1</v>
      </c>
      <c r="D36804" s="6">
        <f t="shared" si="1725"/>
        <v>3</v>
      </c>
      <c r="E36804" s="6">
        <f t="shared" si="1726"/>
        <v>5</v>
      </c>
      <c r="F36804" s="2">
        <v>42278</v>
      </c>
      <c r="G36804" s="5" t="str">
        <f t="shared" si="1727"/>
        <v>October</v>
      </c>
      <c r="H36804" s="5" t="str">
        <f>TEXT(Table1[[#This Row],[order_date]],"dddd")</f>
        <v>Thursday</v>
      </c>
      <c r="I36804" s="3">
        <v>0.51894675925925926</v>
      </c>
      <c r="J36804" s="8" t="str">
        <f>VLOOKUP(Table1[[#This Row],[order_time]],$S$18:$U$41,3,1)</f>
        <v>12pm to 1pm</v>
      </c>
      <c r="K36804">
        <v>16.25</v>
      </c>
      <c r="L36804">
        <v>16.25</v>
      </c>
      <c r="M36804" t="s">
        <v>29</v>
      </c>
      <c r="N36804" t="s">
        <v>33</v>
      </c>
      <c r="O36804" t="s">
        <v>94</v>
      </c>
      <c r="P36804" t="s">
        <v>95</v>
      </c>
    </row>
    <row r="36805" spans="1:16">
      <c r="A36805">
        <v>16242</v>
      </c>
      <c r="B36805" t="s">
        <v>112</v>
      </c>
      <c r="C36805">
        <v>1</v>
      </c>
      <c r="D36805" s="6">
        <f t="shared" si="1725"/>
        <v>3</v>
      </c>
      <c r="E36805" s="6">
        <f t="shared" si="1726"/>
        <v>5</v>
      </c>
      <c r="F36805" s="2">
        <v>42278</v>
      </c>
      <c r="G36805" s="5" t="str">
        <f t="shared" si="1727"/>
        <v>October</v>
      </c>
      <c r="H36805" s="5" t="str">
        <f>TEXT(Table1[[#This Row],[order_date]],"dddd")</f>
        <v>Thursday</v>
      </c>
      <c r="I36805" s="3">
        <v>0.51894675925925926</v>
      </c>
      <c r="J36805" s="8" t="str">
        <f>VLOOKUP(Table1[[#This Row],[order_time]],$S$18:$U$41,3,1)</f>
        <v>12pm to 1pm</v>
      </c>
      <c r="K36805">
        <v>20.5</v>
      </c>
      <c r="L36805">
        <v>20.5</v>
      </c>
      <c r="M36805" t="s">
        <v>17</v>
      </c>
      <c r="N36805" t="s">
        <v>13</v>
      </c>
      <c r="O36805" t="s">
        <v>30</v>
      </c>
      <c r="P36805" t="s">
        <v>31</v>
      </c>
    </row>
    <row r="36806" spans="1:16">
      <c r="A36806">
        <v>16242</v>
      </c>
      <c r="B36806" t="s">
        <v>28</v>
      </c>
      <c r="C36806">
        <v>1</v>
      </c>
      <c r="D36806" s="6">
        <f t="shared" si="1725"/>
        <v>3</v>
      </c>
      <c r="E36806" s="6">
        <f t="shared" si="1726"/>
        <v>5</v>
      </c>
      <c r="F36806" s="2">
        <v>42278</v>
      </c>
      <c r="G36806" s="5" t="str">
        <f t="shared" si="1727"/>
        <v>October</v>
      </c>
      <c r="H36806" s="5" t="str">
        <f>TEXT(Table1[[#This Row],[order_date]],"dddd")</f>
        <v>Thursday</v>
      </c>
      <c r="I36806" s="3">
        <v>0.51894675925925926</v>
      </c>
      <c r="J36806" s="8" t="str">
        <f>VLOOKUP(Table1[[#This Row],[order_time]],$S$18:$U$41,3,1)</f>
        <v>12pm to 1pm</v>
      </c>
      <c r="K36806">
        <v>16</v>
      </c>
      <c r="L36806">
        <v>16</v>
      </c>
      <c r="M36806" t="s">
        <v>29</v>
      </c>
      <c r="N36806" t="s">
        <v>13</v>
      </c>
      <c r="O36806" t="s">
        <v>30</v>
      </c>
      <c r="P36806" t="s">
        <v>31</v>
      </c>
    </row>
    <row r="36807" spans="1:16">
      <c r="A36807">
        <v>16242</v>
      </c>
      <c r="B36807" t="s">
        <v>16</v>
      </c>
      <c r="C36807">
        <v>1</v>
      </c>
      <c r="D36807" s="6">
        <f t="shared" si="1725"/>
        <v>3</v>
      </c>
      <c r="E36807" s="6">
        <f t="shared" si="1726"/>
        <v>5</v>
      </c>
      <c r="F36807" s="2">
        <v>42278</v>
      </c>
      <c r="G36807" s="5" t="str">
        <f t="shared" si="1727"/>
        <v>October</v>
      </c>
      <c r="H36807" s="5" t="str">
        <f>TEXT(Table1[[#This Row],[order_date]],"dddd")</f>
        <v>Thursday</v>
      </c>
      <c r="I36807" s="3">
        <v>0.51894675925925926</v>
      </c>
      <c r="J36807" s="8" t="str">
        <f>VLOOKUP(Table1[[#This Row],[order_time]],$S$18:$U$41,3,1)</f>
        <v>12pm to 1pm</v>
      </c>
      <c r="K36807">
        <v>18.5</v>
      </c>
      <c r="L36807">
        <v>18.5</v>
      </c>
      <c r="M36807" t="s">
        <v>17</v>
      </c>
      <c r="N36807" t="s">
        <v>18</v>
      </c>
      <c r="O36807" t="s">
        <v>19</v>
      </c>
      <c r="P36807" t="s">
        <v>20</v>
      </c>
    </row>
    <row r="36808" spans="1:16">
      <c r="A36808">
        <v>16242</v>
      </c>
      <c r="B36808" t="s">
        <v>116</v>
      </c>
      <c r="C36808">
        <v>1</v>
      </c>
      <c r="D36808" s="6">
        <f t="shared" si="1725"/>
        <v>3</v>
      </c>
      <c r="E36808" s="6">
        <f t="shared" si="1726"/>
        <v>5</v>
      </c>
      <c r="F36808" s="2">
        <v>42278</v>
      </c>
      <c r="G36808" s="5" t="str">
        <f t="shared" si="1727"/>
        <v>October</v>
      </c>
      <c r="H36808" s="5" t="str">
        <f>TEXT(Table1[[#This Row],[order_date]],"dddd")</f>
        <v>Thursday</v>
      </c>
      <c r="I36808" s="3">
        <v>0.51894675925925926</v>
      </c>
      <c r="J36808" s="8" t="str">
        <f>VLOOKUP(Table1[[#This Row],[order_time]],$S$18:$U$41,3,1)</f>
        <v>12pm to 1pm</v>
      </c>
      <c r="K36808">
        <v>13.25</v>
      </c>
      <c r="L36808">
        <v>13.25</v>
      </c>
      <c r="M36808" t="s">
        <v>29</v>
      </c>
      <c r="N36808" t="s">
        <v>13</v>
      </c>
      <c r="O36808" t="s">
        <v>43</v>
      </c>
      <c r="P36808" t="s">
        <v>44</v>
      </c>
    </row>
    <row r="36809" spans="1:16">
      <c r="A36809">
        <v>16242</v>
      </c>
      <c r="B36809" t="s">
        <v>155</v>
      </c>
      <c r="C36809">
        <v>1</v>
      </c>
      <c r="D36809" s="6">
        <f t="shared" si="1725"/>
        <v>3</v>
      </c>
      <c r="E36809" s="6">
        <f t="shared" si="1726"/>
        <v>5</v>
      </c>
      <c r="F36809" s="2">
        <v>42278</v>
      </c>
      <c r="G36809" s="5" t="str">
        <f t="shared" si="1727"/>
        <v>October</v>
      </c>
      <c r="H36809" s="5" t="str">
        <f>TEXT(Table1[[#This Row],[order_date]],"dddd")</f>
        <v>Thursday</v>
      </c>
      <c r="I36809" s="3">
        <v>0.51894675925925926</v>
      </c>
      <c r="J36809" s="8" t="str">
        <f>VLOOKUP(Table1[[#This Row],[order_time]],$S$18:$U$41,3,1)</f>
        <v>12pm to 1pm</v>
      </c>
      <c r="K36809">
        <v>12</v>
      </c>
      <c r="L36809">
        <v>12</v>
      </c>
      <c r="M36809" t="s">
        <v>12</v>
      </c>
      <c r="N36809" t="s">
        <v>18</v>
      </c>
      <c r="O36809" t="s">
        <v>146</v>
      </c>
      <c r="P36809" t="s">
        <v>147</v>
      </c>
    </row>
    <row r="36810" spans="1:16">
      <c r="A36810">
        <v>16242</v>
      </c>
      <c r="B36810" t="s">
        <v>123</v>
      </c>
      <c r="C36810">
        <v>1</v>
      </c>
      <c r="D36810" s="6">
        <f t="shared" si="1725"/>
        <v>3</v>
      </c>
      <c r="E36810" s="6">
        <f t="shared" si="1726"/>
        <v>5</v>
      </c>
      <c r="F36810" s="2">
        <v>42278</v>
      </c>
      <c r="G36810" s="5" t="str">
        <f t="shared" si="1727"/>
        <v>October</v>
      </c>
      <c r="H36810" s="5" t="str">
        <f>TEXT(Table1[[#This Row],[order_date]],"dddd")</f>
        <v>Thursday</v>
      </c>
      <c r="I36810" s="3">
        <v>0.51894675925925926</v>
      </c>
      <c r="J36810" s="8" t="str">
        <f>VLOOKUP(Table1[[#This Row],[order_time]],$S$18:$U$41,3,1)</f>
        <v>12pm to 1pm</v>
      </c>
      <c r="K36810">
        <v>16</v>
      </c>
      <c r="L36810">
        <v>16</v>
      </c>
      <c r="M36810" t="s">
        <v>29</v>
      </c>
      <c r="N36810" t="s">
        <v>13</v>
      </c>
      <c r="O36810" t="s">
        <v>86</v>
      </c>
      <c r="P36810" t="s">
        <v>87</v>
      </c>
    </row>
    <row r="36811" spans="1:16">
      <c r="A36811">
        <v>16242</v>
      </c>
      <c r="B36811" t="s">
        <v>142</v>
      </c>
      <c r="C36811">
        <v>2</v>
      </c>
      <c r="D36811" s="6">
        <f t="shared" si="1725"/>
        <v>6</v>
      </c>
      <c r="E36811" s="6">
        <f t="shared" si="1726"/>
        <v>10</v>
      </c>
      <c r="F36811" s="2">
        <v>42278</v>
      </c>
      <c r="G36811" s="5" t="str">
        <f t="shared" si="1727"/>
        <v>October</v>
      </c>
      <c r="H36811" s="5" t="str">
        <f>TEXT(Table1[[#This Row],[order_date]],"dddd")</f>
        <v>Thursday</v>
      </c>
      <c r="I36811" s="3">
        <v>0.51894675925925926</v>
      </c>
      <c r="J36811" s="8" t="str">
        <f>VLOOKUP(Table1[[#This Row],[order_time]],$S$18:$U$41,3,1)</f>
        <v>12pm to 1pm</v>
      </c>
      <c r="K36811">
        <v>14.5</v>
      </c>
      <c r="L36811">
        <v>29</v>
      </c>
      <c r="M36811" t="s">
        <v>29</v>
      </c>
      <c r="N36811" t="s">
        <v>13</v>
      </c>
      <c r="O36811" t="s">
        <v>80</v>
      </c>
      <c r="P36811" t="s">
        <v>81</v>
      </c>
    </row>
    <row r="36812" spans="1:16">
      <c r="A36812">
        <v>16242</v>
      </c>
      <c r="B36812" t="s">
        <v>121</v>
      </c>
      <c r="C36812">
        <v>1</v>
      </c>
      <c r="D36812" s="6">
        <f t="shared" si="1725"/>
        <v>3</v>
      </c>
      <c r="E36812" s="6">
        <f t="shared" si="1726"/>
        <v>5</v>
      </c>
      <c r="F36812" s="2">
        <v>42278</v>
      </c>
      <c r="G36812" s="5" t="str">
        <f t="shared" si="1727"/>
        <v>October</v>
      </c>
      <c r="H36812" s="5" t="str">
        <f>TEXT(Table1[[#This Row],[order_date]],"dddd")</f>
        <v>Thursday</v>
      </c>
      <c r="I36812" s="3">
        <v>0.51894675925925926</v>
      </c>
      <c r="J36812" s="8" t="str">
        <f>VLOOKUP(Table1[[#This Row],[order_time]],$S$18:$U$41,3,1)</f>
        <v>12pm to 1pm</v>
      </c>
      <c r="K36812">
        <v>16.5</v>
      </c>
      <c r="L36812">
        <v>16.5</v>
      </c>
      <c r="M36812" t="s">
        <v>29</v>
      </c>
      <c r="N36812" t="s">
        <v>33</v>
      </c>
      <c r="O36812" t="s">
        <v>74</v>
      </c>
      <c r="P36812" t="s">
        <v>75</v>
      </c>
    </row>
    <row r="36813" spans="1:16">
      <c r="A36813">
        <v>16242</v>
      </c>
      <c r="B36813" t="s">
        <v>148</v>
      </c>
      <c r="C36813">
        <v>1</v>
      </c>
      <c r="D36813" s="6">
        <f t="shared" si="1725"/>
        <v>3</v>
      </c>
      <c r="E36813" s="6">
        <f t="shared" si="1726"/>
        <v>5</v>
      </c>
      <c r="F36813" s="2">
        <v>42278</v>
      </c>
      <c r="G36813" s="5" t="str">
        <f t="shared" si="1727"/>
        <v>October</v>
      </c>
      <c r="H36813" s="5" t="str">
        <f>TEXT(Table1[[#This Row],[order_date]],"dddd")</f>
        <v>Thursday</v>
      </c>
      <c r="I36813" s="3">
        <v>0.51894675925925926</v>
      </c>
      <c r="J36813" s="8" t="str">
        <f>VLOOKUP(Table1[[#This Row],[order_time]],$S$18:$U$41,3,1)</f>
        <v>12pm to 1pm</v>
      </c>
      <c r="K36813">
        <v>12.5</v>
      </c>
      <c r="L36813">
        <v>12.5</v>
      </c>
      <c r="M36813" t="s">
        <v>12</v>
      </c>
      <c r="N36813" t="s">
        <v>33</v>
      </c>
      <c r="O36813" t="s">
        <v>74</v>
      </c>
      <c r="P36813" t="s">
        <v>75</v>
      </c>
    </row>
    <row r="36814" spans="1:16">
      <c r="A36814">
        <v>16242</v>
      </c>
      <c r="B36814" t="s">
        <v>103</v>
      </c>
      <c r="C36814">
        <v>1</v>
      </c>
      <c r="D36814" s="6">
        <f t="shared" si="1725"/>
        <v>3</v>
      </c>
      <c r="E36814" s="6">
        <f t="shared" si="1726"/>
        <v>5</v>
      </c>
      <c r="F36814" s="2">
        <v>42278</v>
      </c>
      <c r="G36814" s="5" t="str">
        <f t="shared" si="1727"/>
        <v>October</v>
      </c>
      <c r="H36814" s="5" t="str">
        <f>TEXT(Table1[[#This Row],[order_date]],"dddd")</f>
        <v>Thursday</v>
      </c>
      <c r="I36814" s="3">
        <v>0.51894675925925926</v>
      </c>
      <c r="J36814" s="8" t="str">
        <f>VLOOKUP(Table1[[#This Row],[order_time]],$S$18:$U$41,3,1)</f>
        <v>12pm to 1pm</v>
      </c>
      <c r="K36814">
        <v>16.25</v>
      </c>
      <c r="L36814">
        <v>16.25</v>
      </c>
      <c r="M36814" t="s">
        <v>29</v>
      </c>
      <c r="N36814" t="s">
        <v>33</v>
      </c>
      <c r="O36814" t="s">
        <v>67</v>
      </c>
      <c r="P36814" t="s">
        <v>68</v>
      </c>
    </row>
    <row r="36815" spans="1:16">
      <c r="A36815">
        <v>16242</v>
      </c>
      <c r="B36815" t="s">
        <v>105</v>
      </c>
      <c r="C36815">
        <v>1</v>
      </c>
      <c r="D36815" s="6">
        <f t="shared" si="1725"/>
        <v>3</v>
      </c>
      <c r="E36815" s="6">
        <f t="shared" si="1726"/>
        <v>5</v>
      </c>
      <c r="F36815" s="2">
        <v>42278</v>
      </c>
      <c r="G36815" s="5" t="str">
        <f t="shared" si="1727"/>
        <v>October</v>
      </c>
      <c r="H36815" s="5" t="str">
        <f>TEXT(Table1[[#This Row],[order_date]],"dddd")</f>
        <v>Thursday</v>
      </c>
      <c r="I36815" s="3">
        <v>0.51894675925925926</v>
      </c>
      <c r="J36815" s="8" t="str">
        <f>VLOOKUP(Table1[[#This Row],[order_time]],$S$18:$U$41,3,1)</f>
        <v>12pm to 1pm</v>
      </c>
      <c r="K36815">
        <v>16.75</v>
      </c>
      <c r="L36815">
        <v>16.75</v>
      </c>
      <c r="M36815" t="s">
        <v>29</v>
      </c>
      <c r="N36815" t="s">
        <v>22</v>
      </c>
      <c r="O36815" t="s">
        <v>46</v>
      </c>
      <c r="P36815" t="s">
        <v>47</v>
      </c>
    </row>
    <row r="36816" spans="1:16">
      <c r="A36816">
        <v>16242</v>
      </c>
      <c r="B36816" t="s">
        <v>88</v>
      </c>
      <c r="C36816">
        <v>1</v>
      </c>
      <c r="D36816" s="6">
        <f t="shared" si="1725"/>
        <v>3</v>
      </c>
      <c r="E36816" s="6">
        <f t="shared" si="1726"/>
        <v>5</v>
      </c>
      <c r="F36816" s="2">
        <v>42278</v>
      </c>
      <c r="G36816" s="5" t="str">
        <f t="shared" si="1727"/>
        <v>October</v>
      </c>
      <c r="H36816" s="5" t="str">
        <f>TEXT(Table1[[#This Row],[order_date]],"dddd")</f>
        <v>Thursday</v>
      </c>
      <c r="I36816" s="3">
        <v>0.51894675925925926</v>
      </c>
      <c r="J36816" s="8" t="str">
        <f>VLOOKUP(Table1[[#This Row],[order_time]],$S$18:$U$41,3,1)</f>
        <v>12pm to 1pm</v>
      </c>
      <c r="K36816">
        <v>16</v>
      </c>
      <c r="L36816">
        <v>16</v>
      </c>
      <c r="M36816" t="s">
        <v>29</v>
      </c>
      <c r="N36816" t="s">
        <v>18</v>
      </c>
      <c r="O36816" t="s">
        <v>89</v>
      </c>
      <c r="P36816" t="s">
        <v>90</v>
      </c>
    </row>
    <row r="36817" spans="1:16">
      <c r="A36817">
        <v>16242</v>
      </c>
      <c r="B36817" t="s">
        <v>104</v>
      </c>
      <c r="C36817">
        <v>1</v>
      </c>
      <c r="D36817" s="6">
        <f t="shared" si="1725"/>
        <v>3</v>
      </c>
      <c r="E36817" s="6">
        <f t="shared" si="1726"/>
        <v>5</v>
      </c>
      <c r="F36817" s="2">
        <v>42278</v>
      </c>
      <c r="G36817" s="5" t="str">
        <f t="shared" si="1727"/>
        <v>October</v>
      </c>
      <c r="H36817" s="5" t="str">
        <f>TEXT(Table1[[#This Row],[order_date]],"dddd")</f>
        <v>Thursday</v>
      </c>
      <c r="I36817" s="3">
        <v>0.51894675925925926</v>
      </c>
      <c r="J36817" s="8" t="str">
        <f>VLOOKUP(Table1[[#This Row],[order_time]],$S$18:$U$41,3,1)</f>
        <v>12pm to 1pm</v>
      </c>
      <c r="K36817">
        <v>16.75</v>
      </c>
      <c r="L36817">
        <v>16.75</v>
      </c>
      <c r="M36817" t="s">
        <v>29</v>
      </c>
      <c r="N36817" t="s">
        <v>22</v>
      </c>
      <c r="O36817" t="s">
        <v>23</v>
      </c>
      <c r="P36817" t="s">
        <v>24</v>
      </c>
    </row>
    <row r="36818" spans="1:16">
      <c r="A36818">
        <v>16243</v>
      </c>
      <c r="B36818" t="s">
        <v>58</v>
      </c>
      <c r="C36818">
        <v>1</v>
      </c>
      <c r="D36818" s="6">
        <f t="shared" si="1725"/>
        <v>3</v>
      </c>
      <c r="E36818" s="6">
        <f t="shared" si="1726"/>
        <v>5</v>
      </c>
      <c r="F36818" s="2">
        <v>42278</v>
      </c>
      <c r="G36818" s="5" t="str">
        <f t="shared" si="1727"/>
        <v>October</v>
      </c>
      <c r="H36818" s="5" t="str">
        <f>TEXT(Table1[[#This Row],[order_date]],"dddd")</f>
        <v>Thursday</v>
      </c>
      <c r="I36818" s="3">
        <v>0.52500000000000002</v>
      </c>
      <c r="J36818" s="8" t="str">
        <f>VLOOKUP(Table1[[#This Row],[order_time]],$S$18:$U$41,3,1)</f>
        <v>12pm to 1pm</v>
      </c>
      <c r="K36818">
        <v>20.75</v>
      </c>
      <c r="L36818">
        <v>20.75</v>
      </c>
      <c r="M36818" t="s">
        <v>17</v>
      </c>
      <c r="N36818" t="s">
        <v>22</v>
      </c>
      <c r="O36818" t="s">
        <v>56</v>
      </c>
      <c r="P36818" t="s">
        <v>57</v>
      </c>
    </row>
    <row r="36819" spans="1:16">
      <c r="A36819">
        <v>16243</v>
      </c>
      <c r="B36819" t="s">
        <v>55</v>
      </c>
      <c r="C36819">
        <v>1</v>
      </c>
      <c r="D36819" s="6">
        <f t="shared" si="1725"/>
        <v>3</v>
      </c>
      <c r="E36819" s="6">
        <f t="shared" si="1726"/>
        <v>5</v>
      </c>
      <c r="F36819" s="2">
        <v>42278</v>
      </c>
      <c r="G36819" s="5" t="str">
        <f t="shared" si="1727"/>
        <v>October</v>
      </c>
      <c r="H36819" s="5" t="str">
        <f>TEXT(Table1[[#This Row],[order_date]],"dddd")</f>
        <v>Thursday</v>
      </c>
      <c r="I36819" s="3">
        <v>0.52500000000000002</v>
      </c>
      <c r="J36819" s="8" t="str">
        <f>VLOOKUP(Table1[[#This Row],[order_time]],$S$18:$U$41,3,1)</f>
        <v>12pm to 1pm</v>
      </c>
      <c r="K36819">
        <v>16.75</v>
      </c>
      <c r="L36819">
        <v>16.75</v>
      </c>
      <c r="M36819" t="s">
        <v>29</v>
      </c>
      <c r="N36819" t="s">
        <v>22</v>
      </c>
      <c r="O36819" t="s">
        <v>56</v>
      </c>
      <c r="P36819" t="s">
        <v>57</v>
      </c>
    </row>
    <row r="36820" spans="1:16">
      <c r="A36820">
        <v>16243</v>
      </c>
      <c r="B36820" t="s">
        <v>82</v>
      </c>
      <c r="C36820">
        <v>1</v>
      </c>
      <c r="D36820" s="6">
        <f t="shared" si="1725"/>
        <v>3</v>
      </c>
      <c r="E36820" s="6">
        <f t="shared" si="1726"/>
        <v>5</v>
      </c>
      <c r="F36820" s="2">
        <v>42278</v>
      </c>
      <c r="G36820" s="5" t="str">
        <f t="shared" si="1727"/>
        <v>October</v>
      </c>
      <c r="H36820" s="5" t="str">
        <f>TEXT(Table1[[#This Row],[order_date]],"dddd")</f>
        <v>Thursday</v>
      </c>
      <c r="I36820" s="3">
        <v>0.52500000000000002</v>
      </c>
      <c r="J36820" s="8" t="str">
        <f>VLOOKUP(Table1[[#This Row],[order_time]],$S$18:$U$41,3,1)</f>
        <v>12pm to 1pm</v>
      </c>
      <c r="K36820">
        <v>12</v>
      </c>
      <c r="L36820">
        <v>12</v>
      </c>
      <c r="M36820" t="s">
        <v>12</v>
      </c>
      <c r="N36820" t="s">
        <v>18</v>
      </c>
      <c r="O36820" t="s">
        <v>83</v>
      </c>
      <c r="P36820" t="s">
        <v>84</v>
      </c>
    </row>
    <row r="36821" spans="1:16">
      <c r="A36821">
        <v>16243</v>
      </c>
      <c r="B36821" t="s">
        <v>123</v>
      </c>
      <c r="C36821">
        <v>1</v>
      </c>
      <c r="D36821" s="6">
        <f t="shared" si="1725"/>
        <v>3</v>
      </c>
      <c r="E36821" s="6">
        <f t="shared" si="1726"/>
        <v>5</v>
      </c>
      <c r="F36821" s="2">
        <v>42278</v>
      </c>
      <c r="G36821" s="5" t="str">
        <f t="shared" si="1727"/>
        <v>October</v>
      </c>
      <c r="H36821" s="5" t="str">
        <f>TEXT(Table1[[#This Row],[order_date]],"dddd")</f>
        <v>Thursday</v>
      </c>
      <c r="I36821" s="3">
        <v>0.52500000000000002</v>
      </c>
      <c r="J36821" s="8" t="str">
        <f>VLOOKUP(Table1[[#This Row],[order_time]],$S$18:$U$41,3,1)</f>
        <v>12pm to 1pm</v>
      </c>
      <c r="K36821">
        <v>16</v>
      </c>
      <c r="L36821">
        <v>16</v>
      </c>
      <c r="M36821" t="s">
        <v>29</v>
      </c>
      <c r="N36821" t="s">
        <v>13</v>
      </c>
      <c r="O36821" t="s">
        <v>86</v>
      </c>
      <c r="P36821" t="s">
        <v>87</v>
      </c>
    </row>
    <row r="36822" spans="1:16">
      <c r="A36822">
        <v>16243</v>
      </c>
      <c r="B36822" t="s">
        <v>152</v>
      </c>
      <c r="C36822">
        <v>1</v>
      </c>
      <c r="D36822" s="6">
        <f t="shared" si="1725"/>
        <v>3</v>
      </c>
      <c r="E36822" s="6">
        <f t="shared" si="1726"/>
        <v>5</v>
      </c>
      <c r="F36822" s="2">
        <v>42278</v>
      </c>
      <c r="G36822" s="5" t="str">
        <f t="shared" si="1727"/>
        <v>October</v>
      </c>
      <c r="H36822" s="5" t="str">
        <f>TEXT(Table1[[#This Row],[order_date]],"dddd")</f>
        <v>Thursday</v>
      </c>
      <c r="I36822" s="3">
        <v>0.52500000000000002</v>
      </c>
      <c r="J36822" s="8" t="str">
        <f>VLOOKUP(Table1[[#This Row],[order_time]],$S$18:$U$41,3,1)</f>
        <v>12pm to 1pm</v>
      </c>
      <c r="K36822">
        <v>12</v>
      </c>
      <c r="L36822">
        <v>12</v>
      </c>
      <c r="M36822" t="s">
        <v>12</v>
      </c>
      <c r="N36822" t="s">
        <v>13</v>
      </c>
      <c r="O36822" t="s">
        <v>98</v>
      </c>
      <c r="P36822" t="s">
        <v>99</v>
      </c>
    </row>
    <row r="36823" spans="1:16">
      <c r="A36823">
        <v>16244</v>
      </c>
      <c r="B36823" t="s">
        <v>39</v>
      </c>
      <c r="C36823">
        <v>1</v>
      </c>
      <c r="D36823" s="6">
        <f t="shared" si="1725"/>
        <v>3</v>
      </c>
      <c r="E36823" s="6">
        <f t="shared" si="1726"/>
        <v>5</v>
      </c>
      <c r="F36823" s="2">
        <v>42278</v>
      </c>
      <c r="G36823" s="5" t="str">
        <f t="shared" si="1727"/>
        <v>October</v>
      </c>
      <c r="H36823" s="5" t="str">
        <f>TEXT(Table1[[#This Row],[order_date]],"dddd")</f>
        <v>Thursday</v>
      </c>
      <c r="I36823" s="3">
        <v>0.53354166666666669</v>
      </c>
      <c r="J36823" s="8" t="str">
        <f>VLOOKUP(Table1[[#This Row],[order_time]],$S$18:$U$41,3,1)</f>
        <v>12pm to 1pm</v>
      </c>
      <c r="K36823">
        <v>12.5</v>
      </c>
      <c r="L36823">
        <v>12.5</v>
      </c>
      <c r="M36823" t="s">
        <v>29</v>
      </c>
      <c r="N36823" t="s">
        <v>13</v>
      </c>
      <c r="O36823" t="s">
        <v>40</v>
      </c>
      <c r="P36823" t="s">
        <v>41</v>
      </c>
    </row>
    <row r="36824" spans="1:16">
      <c r="A36824">
        <v>16245</v>
      </c>
      <c r="B36824" t="s">
        <v>36</v>
      </c>
      <c r="C36824">
        <v>1</v>
      </c>
      <c r="D36824" s="6">
        <f t="shared" si="1725"/>
        <v>3</v>
      </c>
      <c r="E36824" s="6">
        <f t="shared" si="1726"/>
        <v>5</v>
      </c>
      <c r="F36824" s="2">
        <v>42278</v>
      </c>
      <c r="G36824" s="5" t="str">
        <f t="shared" si="1727"/>
        <v>October</v>
      </c>
      <c r="H36824" s="5" t="str">
        <f>TEXT(Table1[[#This Row],[order_date]],"dddd")</f>
        <v>Thursday</v>
      </c>
      <c r="I36824" s="3">
        <v>0.53620370370370374</v>
      </c>
      <c r="J36824" s="8" t="str">
        <f>VLOOKUP(Table1[[#This Row],[order_time]],$S$18:$U$41,3,1)</f>
        <v>12pm to 1pm</v>
      </c>
      <c r="K36824">
        <v>20.75</v>
      </c>
      <c r="L36824">
        <v>20.75</v>
      </c>
      <c r="M36824" t="s">
        <v>17</v>
      </c>
      <c r="N36824" t="s">
        <v>22</v>
      </c>
      <c r="O36824" t="s">
        <v>37</v>
      </c>
      <c r="P36824" t="s">
        <v>38</v>
      </c>
    </row>
    <row r="36825" spans="1:16">
      <c r="A36825">
        <v>16245</v>
      </c>
      <c r="B36825" t="s">
        <v>70</v>
      </c>
      <c r="C36825">
        <v>2</v>
      </c>
      <c r="D36825" s="6">
        <f t="shared" si="1725"/>
        <v>6</v>
      </c>
      <c r="E36825" s="6">
        <f t="shared" si="1726"/>
        <v>10</v>
      </c>
      <c r="F36825" s="2">
        <v>42278</v>
      </c>
      <c r="G36825" s="5" t="str">
        <f t="shared" si="1727"/>
        <v>October</v>
      </c>
      <c r="H36825" s="5" t="str">
        <f>TEXT(Table1[[#This Row],[order_date]],"dddd")</f>
        <v>Thursday</v>
      </c>
      <c r="I36825" s="3">
        <v>0.53620370370370374</v>
      </c>
      <c r="J36825" s="8" t="str">
        <f>VLOOKUP(Table1[[#This Row],[order_time]],$S$18:$U$41,3,1)</f>
        <v>12pm to 1pm</v>
      </c>
      <c r="K36825">
        <v>16.75</v>
      </c>
      <c r="L36825">
        <v>33.5</v>
      </c>
      <c r="M36825" t="s">
        <v>29</v>
      </c>
      <c r="N36825" t="s">
        <v>22</v>
      </c>
      <c r="O36825" t="s">
        <v>71</v>
      </c>
      <c r="P36825" t="s">
        <v>72</v>
      </c>
    </row>
    <row r="36826" spans="1:16">
      <c r="A36826">
        <v>16246</v>
      </c>
      <c r="B36826" t="s">
        <v>60</v>
      </c>
      <c r="C36826">
        <v>1</v>
      </c>
      <c r="D36826" s="6">
        <f t="shared" si="1725"/>
        <v>3</v>
      </c>
      <c r="E36826" s="6">
        <f t="shared" si="1726"/>
        <v>5</v>
      </c>
      <c r="F36826" s="2">
        <v>42278</v>
      </c>
      <c r="G36826" s="5" t="str">
        <f t="shared" si="1727"/>
        <v>October</v>
      </c>
      <c r="H36826" s="5" t="str">
        <f>TEXT(Table1[[#This Row],[order_date]],"dddd")</f>
        <v>Thursday</v>
      </c>
      <c r="I36826" s="3">
        <v>0.5368518518518518</v>
      </c>
      <c r="J36826" s="8" t="str">
        <f>VLOOKUP(Table1[[#This Row],[order_time]],$S$18:$U$41,3,1)</f>
        <v>12pm to 1pm</v>
      </c>
      <c r="K36826">
        <v>12</v>
      </c>
      <c r="L36826">
        <v>12</v>
      </c>
      <c r="M36826" t="s">
        <v>12</v>
      </c>
      <c r="N36826" t="s">
        <v>13</v>
      </c>
      <c r="O36826" t="s">
        <v>30</v>
      </c>
      <c r="P36826" t="s">
        <v>31</v>
      </c>
    </row>
    <row r="36827" spans="1:16">
      <c r="A36827">
        <v>16246</v>
      </c>
      <c r="B36827" t="s">
        <v>52</v>
      </c>
      <c r="C36827">
        <v>1</v>
      </c>
      <c r="D36827" s="6">
        <f t="shared" si="1725"/>
        <v>3</v>
      </c>
      <c r="E36827" s="6">
        <f t="shared" si="1726"/>
        <v>5</v>
      </c>
      <c r="F36827" s="2">
        <v>42278</v>
      </c>
      <c r="G36827" s="5" t="str">
        <f t="shared" si="1727"/>
        <v>October</v>
      </c>
      <c r="H36827" s="5" t="str">
        <f>TEXT(Table1[[#This Row],[order_date]],"dddd")</f>
        <v>Thursday</v>
      </c>
      <c r="I36827" s="3">
        <v>0.5368518518518518</v>
      </c>
      <c r="J36827" s="8" t="str">
        <f>VLOOKUP(Table1[[#This Row],[order_time]],$S$18:$U$41,3,1)</f>
        <v>12pm to 1pm</v>
      </c>
      <c r="K36827">
        <v>16.5</v>
      </c>
      <c r="L36827">
        <v>16.5</v>
      </c>
      <c r="M36827" t="s">
        <v>29</v>
      </c>
      <c r="N36827" t="s">
        <v>33</v>
      </c>
      <c r="O36827" t="s">
        <v>53</v>
      </c>
      <c r="P36827" t="s">
        <v>54</v>
      </c>
    </row>
    <row r="36828" spans="1:16">
      <c r="A36828">
        <v>16246</v>
      </c>
      <c r="B36828" t="s">
        <v>79</v>
      </c>
      <c r="C36828">
        <v>1</v>
      </c>
      <c r="D36828" s="6">
        <f t="shared" si="1725"/>
        <v>3</v>
      </c>
      <c r="E36828" s="6">
        <f t="shared" si="1726"/>
        <v>5</v>
      </c>
      <c r="F36828" s="2">
        <v>42278</v>
      </c>
      <c r="G36828" s="5" t="str">
        <f t="shared" si="1727"/>
        <v>October</v>
      </c>
      <c r="H36828" s="5" t="str">
        <f>TEXT(Table1[[#This Row],[order_date]],"dddd")</f>
        <v>Thursday</v>
      </c>
      <c r="I36828" s="3">
        <v>0.5368518518518518</v>
      </c>
      <c r="J36828" s="8" t="str">
        <f>VLOOKUP(Table1[[#This Row],[order_time]],$S$18:$U$41,3,1)</f>
        <v>12pm to 1pm</v>
      </c>
      <c r="K36828">
        <v>11</v>
      </c>
      <c r="L36828">
        <v>11</v>
      </c>
      <c r="M36828" t="s">
        <v>12</v>
      </c>
      <c r="N36828" t="s">
        <v>13</v>
      </c>
      <c r="O36828" t="s">
        <v>80</v>
      </c>
      <c r="P36828" t="s">
        <v>81</v>
      </c>
    </row>
    <row r="36829" spans="1:16">
      <c r="A36829">
        <v>16247</v>
      </c>
      <c r="B36829" t="s">
        <v>36</v>
      </c>
      <c r="C36829">
        <v>1</v>
      </c>
      <c r="D36829" s="6">
        <f t="shared" si="1725"/>
        <v>3</v>
      </c>
      <c r="E36829" s="6">
        <f t="shared" si="1726"/>
        <v>5</v>
      </c>
      <c r="F36829" s="2">
        <v>42278</v>
      </c>
      <c r="G36829" s="5" t="str">
        <f t="shared" si="1727"/>
        <v>October</v>
      </c>
      <c r="H36829" s="5" t="str">
        <f>TEXT(Table1[[#This Row],[order_date]],"dddd")</f>
        <v>Thursday</v>
      </c>
      <c r="I36829" s="3">
        <v>0.54370370370370369</v>
      </c>
      <c r="J36829" s="8" t="str">
        <f>VLOOKUP(Table1[[#This Row],[order_time]],$S$18:$U$41,3,1)</f>
        <v>1pm to 2pm</v>
      </c>
      <c r="K36829">
        <v>20.75</v>
      </c>
      <c r="L36829">
        <v>20.75</v>
      </c>
      <c r="M36829" t="s">
        <v>17</v>
      </c>
      <c r="N36829" t="s">
        <v>22</v>
      </c>
      <c r="O36829" t="s">
        <v>37</v>
      </c>
      <c r="P36829" t="s">
        <v>38</v>
      </c>
    </row>
    <row r="36830" spans="1:16">
      <c r="A36830">
        <v>16247</v>
      </c>
      <c r="B36830" t="s">
        <v>103</v>
      </c>
      <c r="C36830">
        <v>1</v>
      </c>
      <c r="D36830" s="6">
        <f t="shared" si="1725"/>
        <v>3</v>
      </c>
      <c r="E36830" s="6">
        <f t="shared" si="1726"/>
        <v>5</v>
      </c>
      <c r="F36830" s="2">
        <v>42278</v>
      </c>
      <c r="G36830" s="5" t="str">
        <f t="shared" si="1727"/>
        <v>October</v>
      </c>
      <c r="H36830" s="5" t="str">
        <f>TEXT(Table1[[#This Row],[order_date]],"dddd")</f>
        <v>Thursday</v>
      </c>
      <c r="I36830" s="3">
        <v>0.54370370370370369</v>
      </c>
      <c r="J36830" s="8" t="str">
        <f>VLOOKUP(Table1[[#This Row],[order_time]],$S$18:$U$41,3,1)</f>
        <v>1pm to 2pm</v>
      </c>
      <c r="K36830">
        <v>16.25</v>
      </c>
      <c r="L36830">
        <v>16.25</v>
      </c>
      <c r="M36830" t="s">
        <v>29</v>
      </c>
      <c r="N36830" t="s">
        <v>33</v>
      </c>
      <c r="O36830" t="s">
        <v>67</v>
      </c>
      <c r="P36830" t="s">
        <v>68</v>
      </c>
    </row>
    <row r="36831" spans="1:16">
      <c r="A36831">
        <v>16248</v>
      </c>
      <c r="B36831" t="s">
        <v>61</v>
      </c>
      <c r="C36831">
        <v>1</v>
      </c>
      <c r="D36831" s="6">
        <f t="shared" si="1725"/>
        <v>3</v>
      </c>
      <c r="E36831" s="6">
        <f t="shared" si="1726"/>
        <v>5</v>
      </c>
      <c r="F36831" s="2">
        <v>42278</v>
      </c>
      <c r="G36831" s="5" t="str">
        <f t="shared" si="1727"/>
        <v>October</v>
      </c>
      <c r="H36831" s="5" t="str">
        <f>TEXT(Table1[[#This Row],[order_date]],"dddd")</f>
        <v>Thursday</v>
      </c>
      <c r="I36831" s="3">
        <v>0.54421296296296295</v>
      </c>
      <c r="J36831" s="8" t="str">
        <f>VLOOKUP(Table1[[#This Row],[order_time]],$S$18:$U$41,3,1)</f>
        <v>1pm to 2pm</v>
      </c>
      <c r="K36831">
        <v>20.5</v>
      </c>
      <c r="L36831">
        <v>20.5</v>
      </c>
      <c r="M36831" t="s">
        <v>17</v>
      </c>
      <c r="N36831" t="s">
        <v>13</v>
      </c>
      <c r="O36831" t="s">
        <v>62</v>
      </c>
      <c r="P36831" t="s">
        <v>63</v>
      </c>
    </row>
    <row r="36832" spans="1:16">
      <c r="A36832">
        <v>16248</v>
      </c>
      <c r="B36832" t="s">
        <v>21</v>
      </c>
      <c r="C36832">
        <v>1</v>
      </c>
      <c r="D36832" s="6">
        <f t="shared" si="1725"/>
        <v>3</v>
      </c>
      <c r="E36832" s="6">
        <f t="shared" si="1726"/>
        <v>5</v>
      </c>
      <c r="F36832" s="2">
        <v>42278</v>
      </c>
      <c r="G36832" s="5" t="str">
        <f t="shared" si="1727"/>
        <v>October</v>
      </c>
      <c r="H36832" s="5" t="str">
        <f>TEXT(Table1[[#This Row],[order_date]],"dddd")</f>
        <v>Thursday</v>
      </c>
      <c r="I36832" s="3">
        <v>0.54421296296296295</v>
      </c>
      <c r="J36832" s="8" t="str">
        <f>VLOOKUP(Table1[[#This Row],[order_time]],$S$18:$U$41,3,1)</f>
        <v>1pm to 2pm</v>
      </c>
      <c r="K36832">
        <v>20.75</v>
      </c>
      <c r="L36832">
        <v>20.75</v>
      </c>
      <c r="M36832" t="s">
        <v>17</v>
      </c>
      <c r="N36832" t="s">
        <v>22</v>
      </c>
      <c r="O36832" t="s">
        <v>23</v>
      </c>
      <c r="P36832" t="s">
        <v>24</v>
      </c>
    </row>
    <row r="36833" spans="1:16">
      <c r="A36833">
        <v>16249</v>
      </c>
      <c r="B36833" t="s">
        <v>59</v>
      </c>
      <c r="C36833">
        <v>1</v>
      </c>
      <c r="D36833" s="6">
        <f t="shared" si="1725"/>
        <v>3</v>
      </c>
      <c r="E36833" s="6">
        <f t="shared" si="1726"/>
        <v>5</v>
      </c>
      <c r="F36833" s="2">
        <v>42278</v>
      </c>
      <c r="G36833" s="5" t="str">
        <f t="shared" si="1727"/>
        <v>October</v>
      </c>
      <c r="H36833" s="5" t="str">
        <f>TEXT(Table1[[#This Row],[order_date]],"dddd")</f>
        <v>Thursday</v>
      </c>
      <c r="I36833" s="3">
        <v>0.5444444444444444</v>
      </c>
      <c r="J36833" s="8" t="str">
        <f>VLOOKUP(Table1[[#This Row],[order_time]],$S$18:$U$41,3,1)</f>
        <v>1pm to 2pm</v>
      </c>
      <c r="K36833">
        <v>16.5</v>
      </c>
      <c r="L36833">
        <v>16.5</v>
      </c>
      <c r="M36833" t="s">
        <v>17</v>
      </c>
      <c r="N36833" t="s">
        <v>13</v>
      </c>
      <c r="O36833" t="s">
        <v>43</v>
      </c>
      <c r="P36833" t="s">
        <v>44</v>
      </c>
    </row>
    <row r="36834" spans="1:16">
      <c r="A36834">
        <v>16249</v>
      </c>
      <c r="B36834" t="s">
        <v>52</v>
      </c>
      <c r="C36834">
        <v>1</v>
      </c>
      <c r="D36834" s="6">
        <f t="shared" si="1725"/>
        <v>3</v>
      </c>
      <c r="E36834" s="6">
        <f t="shared" si="1726"/>
        <v>5</v>
      </c>
      <c r="F36834" s="2">
        <v>42278</v>
      </c>
      <c r="G36834" s="5" t="str">
        <f t="shared" si="1727"/>
        <v>October</v>
      </c>
      <c r="H36834" s="5" t="str">
        <f>TEXT(Table1[[#This Row],[order_date]],"dddd")</f>
        <v>Thursday</v>
      </c>
      <c r="I36834" s="3">
        <v>0.5444444444444444</v>
      </c>
      <c r="J36834" s="8" t="str">
        <f>VLOOKUP(Table1[[#This Row],[order_time]],$S$18:$U$41,3,1)</f>
        <v>1pm to 2pm</v>
      </c>
      <c r="K36834">
        <v>16.5</v>
      </c>
      <c r="L36834">
        <v>16.5</v>
      </c>
      <c r="M36834" t="s">
        <v>29</v>
      </c>
      <c r="N36834" t="s">
        <v>33</v>
      </c>
      <c r="O36834" t="s">
        <v>53</v>
      </c>
      <c r="P36834" t="s">
        <v>54</v>
      </c>
    </row>
    <row r="36835" spans="1:16">
      <c r="A36835">
        <v>16249</v>
      </c>
      <c r="B36835" t="s">
        <v>125</v>
      </c>
      <c r="C36835">
        <v>1</v>
      </c>
      <c r="D36835" s="6">
        <f t="shared" si="1725"/>
        <v>3</v>
      </c>
      <c r="E36835" s="6">
        <f t="shared" si="1726"/>
        <v>5</v>
      </c>
      <c r="F36835" s="2">
        <v>42278</v>
      </c>
      <c r="G36835" s="5" t="str">
        <f t="shared" si="1727"/>
        <v>October</v>
      </c>
      <c r="H36835" s="5" t="str">
        <f>TEXT(Table1[[#This Row],[order_date]],"dddd")</f>
        <v>Thursday</v>
      </c>
      <c r="I36835" s="3">
        <v>0.5444444444444444</v>
      </c>
      <c r="J36835" s="8" t="str">
        <f>VLOOKUP(Table1[[#This Row],[order_time]],$S$18:$U$41,3,1)</f>
        <v>1pm to 2pm</v>
      </c>
      <c r="K36835">
        <v>12.5</v>
      </c>
      <c r="L36835">
        <v>12.5</v>
      </c>
      <c r="M36835" t="s">
        <v>12</v>
      </c>
      <c r="N36835" t="s">
        <v>33</v>
      </c>
      <c r="O36835" t="s">
        <v>101</v>
      </c>
      <c r="P36835" t="s">
        <v>102</v>
      </c>
    </row>
    <row r="36836" spans="1:16">
      <c r="A36836">
        <v>16249</v>
      </c>
      <c r="B36836" t="s">
        <v>96</v>
      </c>
      <c r="C36836">
        <v>1</v>
      </c>
      <c r="D36836" s="6">
        <f t="shared" si="1725"/>
        <v>3</v>
      </c>
      <c r="E36836" s="6">
        <f t="shared" si="1726"/>
        <v>5</v>
      </c>
      <c r="F36836" s="2">
        <v>42278</v>
      </c>
      <c r="G36836" s="5" t="str">
        <f t="shared" si="1727"/>
        <v>October</v>
      </c>
      <c r="H36836" s="5" t="str">
        <f>TEXT(Table1[[#This Row],[order_date]],"dddd")</f>
        <v>Thursday</v>
      </c>
      <c r="I36836" s="3">
        <v>0.5444444444444444</v>
      </c>
      <c r="J36836" s="8" t="str">
        <f>VLOOKUP(Table1[[#This Row],[order_time]],$S$18:$U$41,3,1)</f>
        <v>1pm to 2pm</v>
      </c>
      <c r="K36836">
        <v>25.5</v>
      </c>
      <c r="L36836">
        <v>25.5</v>
      </c>
      <c r="M36836" t="s">
        <v>97</v>
      </c>
      <c r="N36836" t="s">
        <v>13</v>
      </c>
      <c r="O36836" t="s">
        <v>98</v>
      </c>
      <c r="P36836" t="s">
        <v>99</v>
      </c>
    </row>
    <row r="36837" spans="1:16">
      <c r="A36837">
        <v>16250</v>
      </c>
      <c r="B36837" t="s">
        <v>91</v>
      </c>
      <c r="C36837">
        <v>1</v>
      </c>
      <c r="D36837" s="6">
        <f t="shared" si="1725"/>
        <v>3</v>
      </c>
      <c r="E36837" s="6">
        <f t="shared" si="1726"/>
        <v>5</v>
      </c>
      <c r="F36837" s="2">
        <v>42278</v>
      </c>
      <c r="G36837" s="5" t="str">
        <f t="shared" si="1727"/>
        <v>October</v>
      </c>
      <c r="H36837" s="5" t="str">
        <f>TEXT(Table1[[#This Row],[order_date]],"dddd")</f>
        <v>Thursday</v>
      </c>
      <c r="I36837" s="3">
        <v>0.5458912037037037</v>
      </c>
      <c r="J36837" s="8" t="str">
        <f>VLOOKUP(Table1[[#This Row],[order_time]],$S$18:$U$41,3,1)</f>
        <v>1pm to 2pm</v>
      </c>
      <c r="K36837">
        <v>20.25</v>
      </c>
      <c r="L36837">
        <v>20.25</v>
      </c>
      <c r="M36837" t="s">
        <v>17</v>
      </c>
      <c r="N36837" t="s">
        <v>33</v>
      </c>
      <c r="O36837" t="s">
        <v>67</v>
      </c>
      <c r="P36837" t="s">
        <v>68</v>
      </c>
    </row>
    <row r="36838" spans="1:16">
      <c r="A36838">
        <v>16251</v>
      </c>
      <c r="B36838" t="s">
        <v>118</v>
      </c>
      <c r="C36838">
        <v>1</v>
      </c>
      <c r="D36838" s="6">
        <f t="shared" si="1725"/>
        <v>3</v>
      </c>
      <c r="E36838" s="6">
        <f t="shared" si="1726"/>
        <v>5</v>
      </c>
      <c r="F36838" s="2">
        <v>42278</v>
      </c>
      <c r="G36838" s="5" t="str">
        <f t="shared" si="1727"/>
        <v>October</v>
      </c>
      <c r="H36838" s="5" t="str">
        <f>TEXT(Table1[[#This Row],[order_date]],"dddd")</f>
        <v>Thursday</v>
      </c>
      <c r="I36838" s="3">
        <v>0.55024305555555553</v>
      </c>
      <c r="J36838" s="8" t="str">
        <f>VLOOKUP(Table1[[#This Row],[order_time]],$S$18:$U$41,3,1)</f>
        <v>1pm to 2pm</v>
      </c>
      <c r="K36838">
        <v>12</v>
      </c>
      <c r="L36838">
        <v>12</v>
      </c>
      <c r="M36838" t="s">
        <v>12</v>
      </c>
      <c r="N36838" t="s">
        <v>13</v>
      </c>
      <c r="O36838" t="s">
        <v>86</v>
      </c>
      <c r="P36838" t="s">
        <v>87</v>
      </c>
    </row>
    <row r="36839" spans="1:16">
      <c r="A36839">
        <v>16251</v>
      </c>
      <c r="B36839" t="s">
        <v>132</v>
      </c>
      <c r="C36839">
        <v>1</v>
      </c>
      <c r="D36839" s="6">
        <f t="shared" si="1725"/>
        <v>3</v>
      </c>
      <c r="E36839" s="6">
        <f t="shared" si="1726"/>
        <v>5</v>
      </c>
      <c r="F36839" s="2">
        <v>42278</v>
      </c>
      <c r="G36839" s="5" t="str">
        <f t="shared" si="1727"/>
        <v>October</v>
      </c>
      <c r="H36839" s="5" t="str">
        <f>TEXT(Table1[[#This Row],[order_date]],"dddd")</f>
        <v>Thursday</v>
      </c>
      <c r="I36839" s="3">
        <v>0.55024305555555553</v>
      </c>
      <c r="J36839" s="8" t="str">
        <f>VLOOKUP(Table1[[#This Row],[order_time]],$S$18:$U$41,3,1)</f>
        <v>1pm to 2pm</v>
      </c>
      <c r="K36839">
        <v>20.75</v>
      </c>
      <c r="L36839">
        <v>20.75</v>
      </c>
      <c r="M36839" t="s">
        <v>17</v>
      </c>
      <c r="N36839" t="s">
        <v>33</v>
      </c>
      <c r="O36839" t="s">
        <v>101</v>
      </c>
      <c r="P36839" t="s">
        <v>102</v>
      </c>
    </row>
    <row r="36840" spans="1:16">
      <c r="A36840">
        <v>16252</v>
      </c>
      <c r="B36840" t="s">
        <v>25</v>
      </c>
      <c r="C36840">
        <v>1</v>
      </c>
      <c r="D36840" s="6">
        <f t="shared" si="1725"/>
        <v>3</v>
      </c>
      <c r="E36840" s="6">
        <f t="shared" si="1726"/>
        <v>5</v>
      </c>
      <c r="F36840" s="2">
        <v>42278</v>
      </c>
      <c r="G36840" s="5" t="str">
        <f t="shared" si="1727"/>
        <v>October</v>
      </c>
      <c r="H36840" s="5" t="str">
        <f>TEXT(Table1[[#This Row],[order_date]],"dddd")</f>
        <v>Thursday</v>
      </c>
      <c r="I36840" s="3">
        <v>0.55368055555555562</v>
      </c>
      <c r="J36840" s="8" t="str">
        <f>VLOOKUP(Table1[[#This Row],[order_time]],$S$18:$U$41,3,1)</f>
        <v>1pm to 2pm</v>
      </c>
      <c r="K36840">
        <v>17.95</v>
      </c>
      <c r="L36840">
        <v>17.95</v>
      </c>
      <c r="M36840" t="s">
        <v>17</v>
      </c>
      <c r="N36840" t="s">
        <v>18</v>
      </c>
      <c r="O36840" t="s">
        <v>26</v>
      </c>
      <c r="P36840" t="s">
        <v>27</v>
      </c>
    </row>
    <row r="36841" spans="1:16">
      <c r="A36841">
        <v>16252</v>
      </c>
      <c r="B36841" t="s">
        <v>45</v>
      </c>
      <c r="C36841">
        <v>1</v>
      </c>
      <c r="D36841" s="6">
        <f t="shared" si="1725"/>
        <v>3</v>
      </c>
      <c r="E36841" s="6">
        <f t="shared" si="1726"/>
        <v>5</v>
      </c>
      <c r="F36841" s="2">
        <v>42278</v>
      </c>
      <c r="G36841" s="5" t="str">
        <f t="shared" si="1727"/>
        <v>October</v>
      </c>
      <c r="H36841" s="5" t="str">
        <f>TEXT(Table1[[#This Row],[order_date]],"dddd")</f>
        <v>Thursday</v>
      </c>
      <c r="I36841" s="3">
        <v>0.55368055555555562</v>
      </c>
      <c r="J36841" s="8" t="str">
        <f>VLOOKUP(Table1[[#This Row],[order_time]],$S$18:$U$41,3,1)</f>
        <v>1pm to 2pm</v>
      </c>
      <c r="K36841">
        <v>20.75</v>
      </c>
      <c r="L36841">
        <v>20.75</v>
      </c>
      <c r="M36841" t="s">
        <v>17</v>
      </c>
      <c r="N36841" t="s">
        <v>22</v>
      </c>
      <c r="O36841" t="s">
        <v>46</v>
      </c>
      <c r="P36841" t="s">
        <v>47</v>
      </c>
    </row>
    <row r="36842" spans="1:16">
      <c r="A36842">
        <v>16253</v>
      </c>
      <c r="B36842" t="s">
        <v>16</v>
      </c>
      <c r="C36842">
        <v>1</v>
      </c>
      <c r="D36842" s="6">
        <f t="shared" si="1725"/>
        <v>3</v>
      </c>
      <c r="E36842" s="6">
        <f t="shared" si="1726"/>
        <v>5</v>
      </c>
      <c r="F36842" s="2">
        <v>42278</v>
      </c>
      <c r="G36842" s="5" t="str">
        <f t="shared" si="1727"/>
        <v>October</v>
      </c>
      <c r="H36842" s="5" t="str">
        <f>TEXT(Table1[[#This Row],[order_date]],"dddd")</f>
        <v>Thursday</v>
      </c>
      <c r="I36842" s="3">
        <v>0.5544675925925926</v>
      </c>
      <c r="J36842" s="8" t="str">
        <f>VLOOKUP(Table1[[#This Row],[order_time]],$S$18:$U$41,3,1)</f>
        <v>1pm to 2pm</v>
      </c>
      <c r="K36842">
        <v>18.5</v>
      </c>
      <c r="L36842">
        <v>18.5</v>
      </c>
      <c r="M36842" t="s">
        <v>17</v>
      </c>
      <c r="N36842" t="s">
        <v>18</v>
      </c>
      <c r="O36842" t="s">
        <v>19</v>
      </c>
      <c r="P36842" t="s">
        <v>20</v>
      </c>
    </row>
    <row r="36843" spans="1:16">
      <c r="A36843">
        <v>16254</v>
      </c>
      <c r="B36843" t="s">
        <v>52</v>
      </c>
      <c r="C36843">
        <v>1</v>
      </c>
      <c r="D36843" s="6">
        <f t="shared" si="1725"/>
        <v>3</v>
      </c>
      <c r="E36843" s="6">
        <f t="shared" si="1726"/>
        <v>5</v>
      </c>
      <c r="F36843" s="2">
        <v>42278</v>
      </c>
      <c r="G36843" s="5" t="str">
        <f t="shared" si="1727"/>
        <v>October</v>
      </c>
      <c r="H36843" s="5" t="str">
        <f>TEXT(Table1[[#This Row],[order_date]],"dddd")</f>
        <v>Thursday</v>
      </c>
      <c r="I36843" s="3">
        <v>0.55770833333333336</v>
      </c>
      <c r="J36843" s="8" t="str">
        <f>VLOOKUP(Table1[[#This Row],[order_time]],$S$18:$U$41,3,1)</f>
        <v>1pm to 2pm</v>
      </c>
      <c r="K36843">
        <v>16.5</v>
      </c>
      <c r="L36843">
        <v>16.5</v>
      </c>
      <c r="M36843" t="s">
        <v>29</v>
      </c>
      <c r="N36843" t="s">
        <v>33</v>
      </c>
      <c r="O36843" t="s">
        <v>53</v>
      </c>
      <c r="P36843" t="s">
        <v>54</v>
      </c>
    </row>
    <row r="36844" spans="1:16">
      <c r="A36844">
        <v>16255</v>
      </c>
      <c r="B36844" t="s">
        <v>170</v>
      </c>
      <c r="C36844">
        <v>1</v>
      </c>
      <c r="D36844" s="6">
        <f t="shared" si="1725"/>
        <v>3</v>
      </c>
      <c r="E36844" s="6">
        <f t="shared" si="1726"/>
        <v>5</v>
      </c>
      <c r="F36844" s="2">
        <v>42278</v>
      </c>
      <c r="G36844" s="5" t="str">
        <f t="shared" si="1727"/>
        <v>October</v>
      </c>
      <c r="H36844" s="5" t="str">
        <f>TEXT(Table1[[#This Row],[order_date]],"dddd")</f>
        <v>Thursday</v>
      </c>
      <c r="I36844" s="3">
        <v>0.55930555555555561</v>
      </c>
      <c r="J36844" s="8" t="str">
        <f>VLOOKUP(Table1[[#This Row],[order_time]],$S$18:$U$41,3,1)</f>
        <v>1pm to 2pm</v>
      </c>
      <c r="K36844">
        <v>12.25</v>
      </c>
      <c r="L36844">
        <v>12.25</v>
      </c>
      <c r="M36844" t="s">
        <v>12</v>
      </c>
      <c r="N36844" t="s">
        <v>33</v>
      </c>
      <c r="O36844" t="s">
        <v>94</v>
      </c>
      <c r="P36844" t="s">
        <v>95</v>
      </c>
    </row>
    <row r="36845" spans="1:16">
      <c r="A36845">
        <v>16256</v>
      </c>
      <c r="B36845" t="s">
        <v>25</v>
      </c>
      <c r="C36845">
        <v>1</v>
      </c>
      <c r="D36845" s="6">
        <f t="shared" si="1725"/>
        <v>3</v>
      </c>
      <c r="E36845" s="6">
        <f t="shared" si="1726"/>
        <v>5</v>
      </c>
      <c r="F36845" s="2">
        <v>42278</v>
      </c>
      <c r="G36845" s="5" t="str">
        <f t="shared" si="1727"/>
        <v>October</v>
      </c>
      <c r="H36845" s="5" t="str">
        <f>TEXT(Table1[[#This Row],[order_date]],"dddd")</f>
        <v>Thursday</v>
      </c>
      <c r="I36845" s="3">
        <v>0.55974537037037042</v>
      </c>
      <c r="J36845" s="8" t="str">
        <f>VLOOKUP(Table1[[#This Row],[order_time]],$S$18:$U$41,3,1)</f>
        <v>1pm to 2pm</v>
      </c>
      <c r="K36845">
        <v>17.95</v>
      </c>
      <c r="L36845">
        <v>17.95</v>
      </c>
      <c r="M36845" t="s">
        <v>17</v>
      </c>
      <c r="N36845" t="s">
        <v>18</v>
      </c>
      <c r="O36845" t="s">
        <v>26</v>
      </c>
      <c r="P36845" t="s">
        <v>27</v>
      </c>
    </row>
    <row r="36846" spans="1:16">
      <c r="A36846">
        <v>16257</v>
      </c>
      <c r="B36846" t="s">
        <v>70</v>
      </c>
      <c r="C36846">
        <v>1</v>
      </c>
      <c r="D36846" s="6">
        <f t="shared" si="1725"/>
        <v>3</v>
      </c>
      <c r="E36846" s="6">
        <f t="shared" si="1726"/>
        <v>5</v>
      </c>
      <c r="F36846" s="2">
        <v>42278</v>
      </c>
      <c r="G36846" s="5" t="str">
        <f t="shared" si="1727"/>
        <v>October</v>
      </c>
      <c r="H36846" s="5" t="str">
        <f>TEXT(Table1[[#This Row],[order_date]],"dddd")</f>
        <v>Thursday</v>
      </c>
      <c r="I36846" s="3">
        <v>0.5693287037037037</v>
      </c>
      <c r="J36846" s="8" t="str">
        <f>VLOOKUP(Table1[[#This Row],[order_time]],$S$18:$U$41,3,1)</f>
        <v>1pm to 2pm</v>
      </c>
      <c r="K36846">
        <v>16.75</v>
      </c>
      <c r="L36846">
        <v>16.75</v>
      </c>
      <c r="M36846" t="s">
        <v>29</v>
      </c>
      <c r="N36846" t="s">
        <v>22</v>
      </c>
      <c r="O36846" t="s">
        <v>71</v>
      </c>
      <c r="P36846" t="s">
        <v>72</v>
      </c>
    </row>
    <row r="36847" spans="1:16">
      <c r="A36847">
        <v>16257</v>
      </c>
      <c r="B36847" t="s">
        <v>118</v>
      </c>
      <c r="C36847">
        <v>1</v>
      </c>
      <c r="D36847" s="6">
        <f t="shared" si="1725"/>
        <v>3</v>
      </c>
      <c r="E36847" s="6">
        <f t="shared" si="1726"/>
        <v>5</v>
      </c>
      <c r="F36847" s="2">
        <v>42278</v>
      </c>
      <c r="G36847" s="5" t="str">
        <f t="shared" si="1727"/>
        <v>October</v>
      </c>
      <c r="H36847" s="5" t="str">
        <f>TEXT(Table1[[#This Row],[order_date]],"dddd")</f>
        <v>Thursday</v>
      </c>
      <c r="I36847" s="3">
        <v>0.5693287037037037</v>
      </c>
      <c r="J36847" s="8" t="str">
        <f>VLOOKUP(Table1[[#This Row],[order_time]],$S$18:$U$41,3,1)</f>
        <v>1pm to 2pm</v>
      </c>
      <c r="K36847">
        <v>12</v>
      </c>
      <c r="L36847">
        <v>12</v>
      </c>
      <c r="M36847" t="s">
        <v>12</v>
      </c>
      <c r="N36847" t="s">
        <v>13</v>
      </c>
      <c r="O36847" t="s">
        <v>86</v>
      </c>
      <c r="P36847" t="s">
        <v>87</v>
      </c>
    </row>
    <row r="36848" spans="1:16">
      <c r="A36848">
        <v>16257</v>
      </c>
      <c r="B36848" t="s">
        <v>64</v>
      </c>
      <c r="C36848">
        <v>1</v>
      </c>
      <c r="D36848" s="6">
        <f t="shared" si="1725"/>
        <v>3</v>
      </c>
      <c r="E36848" s="6">
        <f t="shared" si="1726"/>
        <v>5</v>
      </c>
      <c r="F36848" s="2">
        <v>42278</v>
      </c>
      <c r="G36848" s="5" t="str">
        <f t="shared" si="1727"/>
        <v>October</v>
      </c>
      <c r="H36848" s="5" t="str">
        <f>TEXT(Table1[[#This Row],[order_date]],"dddd")</f>
        <v>Thursday</v>
      </c>
      <c r="I36848" s="3">
        <v>0.5693287037037037</v>
      </c>
      <c r="J36848" s="8" t="str">
        <f>VLOOKUP(Table1[[#This Row],[order_time]],$S$18:$U$41,3,1)</f>
        <v>1pm to 2pm</v>
      </c>
      <c r="K36848">
        <v>9.75</v>
      </c>
      <c r="L36848">
        <v>9.75</v>
      </c>
      <c r="M36848" t="s">
        <v>12</v>
      </c>
      <c r="N36848" t="s">
        <v>13</v>
      </c>
      <c r="O36848" t="s">
        <v>40</v>
      </c>
      <c r="P36848" t="s">
        <v>41</v>
      </c>
    </row>
    <row r="36849" spans="1:16">
      <c r="A36849">
        <v>16257</v>
      </c>
      <c r="B36849" t="s">
        <v>132</v>
      </c>
      <c r="C36849">
        <v>1</v>
      </c>
      <c r="D36849" s="6">
        <f t="shared" si="1725"/>
        <v>3</v>
      </c>
      <c r="E36849" s="6">
        <f t="shared" si="1726"/>
        <v>5</v>
      </c>
      <c r="F36849" s="2">
        <v>42278</v>
      </c>
      <c r="G36849" s="5" t="str">
        <f t="shared" si="1727"/>
        <v>October</v>
      </c>
      <c r="H36849" s="5" t="str">
        <f>TEXT(Table1[[#This Row],[order_date]],"dddd")</f>
        <v>Thursday</v>
      </c>
      <c r="I36849" s="3">
        <v>0.5693287037037037</v>
      </c>
      <c r="J36849" s="8" t="str">
        <f>VLOOKUP(Table1[[#This Row],[order_time]],$S$18:$U$41,3,1)</f>
        <v>1pm to 2pm</v>
      </c>
      <c r="K36849">
        <v>20.75</v>
      </c>
      <c r="L36849">
        <v>20.75</v>
      </c>
      <c r="M36849" t="s">
        <v>17</v>
      </c>
      <c r="N36849" t="s">
        <v>33</v>
      </c>
      <c r="O36849" t="s">
        <v>101</v>
      </c>
      <c r="P36849" t="s">
        <v>102</v>
      </c>
    </row>
    <row r="36850" spans="1:16">
      <c r="A36850">
        <v>16257</v>
      </c>
      <c r="B36850" t="s">
        <v>66</v>
      </c>
      <c r="C36850">
        <v>1</v>
      </c>
      <c r="D36850" s="6">
        <f t="shared" si="1725"/>
        <v>3</v>
      </c>
      <c r="E36850" s="6">
        <f t="shared" si="1726"/>
        <v>5</v>
      </c>
      <c r="F36850" s="2">
        <v>42278</v>
      </c>
      <c r="G36850" s="5" t="str">
        <f t="shared" si="1727"/>
        <v>October</v>
      </c>
      <c r="H36850" s="5" t="str">
        <f>TEXT(Table1[[#This Row],[order_date]],"dddd")</f>
        <v>Thursday</v>
      </c>
      <c r="I36850" s="3">
        <v>0.5693287037037037</v>
      </c>
      <c r="J36850" s="8" t="str">
        <f>VLOOKUP(Table1[[#This Row],[order_time]],$S$18:$U$41,3,1)</f>
        <v>1pm to 2pm</v>
      </c>
      <c r="K36850">
        <v>12.25</v>
      </c>
      <c r="L36850">
        <v>12.25</v>
      </c>
      <c r="M36850" t="s">
        <v>12</v>
      </c>
      <c r="N36850" t="s">
        <v>33</v>
      </c>
      <c r="O36850" t="s">
        <v>67</v>
      </c>
      <c r="P36850" t="s">
        <v>68</v>
      </c>
    </row>
    <row r="36851" spans="1:16">
      <c r="A36851">
        <v>16257</v>
      </c>
      <c r="B36851" t="s">
        <v>32</v>
      </c>
      <c r="C36851">
        <v>1</v>
      </c>
      <c r="D36851" s="6">
        <f t="shared" si="1725"/>
        <v>3</v>
      </c>
      <c r="E36851" s="6">
        <f t="shared" si="1726"/>
        <v>5</v>
      </c>
      <c r="F36851" s="2">
        <v>42278</v>
      </c>
      <c r="G36851" s="5" t="str">
        <f t="shared" si="1727"/>
        <v>October</v>
      </c>
      <c r="H36851" s="5" t="str">
        <f>TEXT(Table1[[#This Row],[order_date]],"dddd")</f>
        <v>Thursday</v>
      </c>
      <c r="I36851" s="3">
        <v>0.5693287037037037</v>
      </c>
      <c r="J36851" s="8" t="str">
        <f>VLOOKUP(Table1[[#This Row],[order_time]],$S$18:$U$41,3,1)</f>
        <v>1pm to 2pm</v>
      </c>
      <c r="K36851">
        <v>20.75</v>
      </c>
      <c r="L36851">
        <v>20.75</v>
      </c>
      <c r="M36851" t="s">
        <v>17</v>
      </c>
      <c r="N36851" t="s">
        <v>33</v>
      </c>
      <c r="O36851" t="s">
        <v>34</v>
      </c>
      <c r="P36851" t="s">
        <v>35</v>
      </c>
    </row>
    <row r="36852" spans="1:16">
      <c r="A36852">
        <v>16258</v>
      </c>
      <c r="B36852" t="s">
        <v>66</v>
      </c>
      <c r="C36852">
        <v>1</v>
      </c>
      <c r="D36852" s="6">
        <f t="shared" si="1725"/>
        <v>3</v>
      </c>
      <c r="E36852" s="6">
        <f t="shared" si="1726"/>
        <v>5</v>
      </c>
      <c r="F36852" s="2">
        <v>42278</v>
      </c>
      <c r="G36852" s="5" t="str">
        <f t="shared" si="1727"/>
        <v>October</v>
      </c>
      <c r="H36852" s="5" t="str">
        <f>TEXT(Table1[[#This Row],[order_date]],"dddd")</f>
        <v>Thursday</v>
      </c>
      <c r="I36852" s="3">
        <v>0.57060185185185186</v>
      </c>
      <c r="J36852" s="8" t="str">
        <f>VLOOKUP(Table1[[#This Row],[order_time]],$S$18:$U$41,3,1)</f>
        <v>1pm to 2pm</v>
      </c>
      <c r="K36852">
        <v>12.25</v>
      </c>
      <c r="L36852">
        <v>12.25</v>
      </c>
      <c r="M36852" t="s">
        <v>12</v>
      </c>
      <c r="N36852" t="s">
        <v>33</v>
      </c>
      <c r="O36852" t="s">
        <v>67</v>
      </c>
      <c r="P36852" t="s">
        <v>68</v>
      </c>
    </row>
    <row r="36853" spans="1:16">
      <c r="A36853">
        <v>16259</v>
      </c>
      <c r="B36853" t="s">
        <v>48</v>
      </c>
      <c r="C36853">
        <v>1</v>
      </c>
      <c r="D36853" s="6">
        <f t="shared" si="1725"/>
        <v>3</v>
      </c>
      <c r="E36853" s="6">
        <f t="shared" si="1726"/>
        <v>5</v>
      </c>
      <c r="F36853" s="2">
        <v>42278</v>
      </c>
      <c r="G36853" s="5" t="str">
        <f t="shared" si="1727"/>
        <v>October</v>
      </c>
      <c r="H36853" s="5" t="str">
        <f>TEXT(Table1[[#This Row],[order_date]],"dddd")</f>
        <v>Thursday</v>
      </c>
      <c r="I36853" s="3">
        <v>0.58002314814814815</v>
      </c>
      <c r="J36853" s="8" t="str">
        <f>VLOOKUP(Table1[[#This Row],[order_time]],$S$18:$U$41,3,1)</f>
        <v>1pm to 2pm</v>
      </c>
      <c r="K36853">
        <v>16.75</v>
      </c>
      <c r="L36853">
        <v>16.75</v>
      </c>
      <c r="M36853" t="s">
        <v>29</v>
      </c>
      <c r="N36853" t="s">
        <v>22</v>
      </c>
      <c r="O36853" t="s">
        <v>37</v>
      </c>
      <c r="P36853" t="s">
        <v>38</v>
      </c>
    </row>
    <row r="36854" spans="1:16">
      <c r="A36854">
        <v>16260</v>
      </c>
      <c r="B36854" t="s">
        <v>11</v>
      </c>
      <c r="C36854">
        <v>1</v>
      </c>
      <c r="D36854" s="6">
        <f t="shared" si="1725"/>
        <v>3</v>
      </c>
      <c r="E36854" s="6">
        <f t="shared" si="1726"/>
        <v>5</v>
      </c>
      <c r="F36854" s="2">
        <v>42278</v>
      </c>
      <c r="G36854" s="5" t="str">
        <f t="shared" si="1727"/>
        <v>October</v>
      </c>
      <c r="H36854" s="5" t="str">
        <f>TEXT(Table1[[#This Row],[order_date]],"dddd")</f>
        <v>Thursday</v>
      </c>
      <c r="I36854" s="3">
        <v>0.58464120370370376</v>
      </c>
      <c r="J36854" s="8" t="str">
        <f>VLOOKUP(Table1[[#This Row],[order_time]],$S$18:$U$41,3,1)</f>
        <v xml:space="preserve">2pm to 3pm </v>
      </c>
      <c r="K36854">
        <v>12</v>
      </c>
      <c r="L36854">
        <v>12</v>
      </c>
      <c r="M36854" t="s">
        <v>12</v>
      </c>
      <c r="N36854" t="s">
        <v>13</v>
      </c>
      <c r="O36854" t="s">
        <v>14</v>
      </c>
      <c r="P36854" t="s">
        <v>15</v>
      </c>
    </row>
    <row r="36855" spans="1:16">
      <c r="A36855">
        <v>16261</v>
      </c>
      <c r="B36855" t="s">
        <v>79</v>
      </c>
      <c r="C36855">
        <v>1</v>
      </c>
      <c r="D36855" s="6">
        <f t="shared" si="1725"/>
        <v>3</v>
      </c>
      <c r="E36855" s="6">
        <f t="shared" si="1726"/>
        <v>5</v>
      </c>
      <c r="F36855" s="2">
        <v>42278</v>
      </c>
      <c r="G36855" s="5" t="str">
        <f t="shared" si="1727"/>
        <v>October</v>
      </c>
      <c r="H36855" s="5" t="str">
        <f>TEXT(Table1[[#This Row],[order_date]],"dddd")</f>
        <v>Thursday</v>
      </c>
      <c r="I36855" s="3">
        <v>0.60962962962962963</v>
      </c>
      <c r="J36855" s="8" t="str">
        <f>VLOOKUP(Table1[[#This Row],[order_time]],$S$18:$U$41,3,1)</f>
        <v xml:space="preserve">2pm to 3pm </v>
      </c>
      <c r="K36855">
        <v>11</v>
      </c>
      <c r="L36855">
        <v>11</v>
      </c>
      <c r="M36855" t="s">
        <v>12</v>
      </c>
      <c r="N36855" t="s">
        <v>13</v>
      </c>
      <c r="O36855" t="s">
        <v>80</v>
      </c>
      <c r="P36855" t="s">
        <v>81</v>
      </c>
    </row>
    <row r="36856" spans="1:16">
      <c r="A36856">
        <v>16262</v>
      </c>
      <c r="B36856" t="s">
        <v>60</v>
      </c>
      <c r="C36856">
        <v>1</v>
      </c>
      <c r="D36856" s="6">
        <f t="shared" si="1725"/>
        <v>3</v>
      </c>
      <c r="E36856" s="6">
        <f t="shared" si="1726"/>
        <v>5</v>
      </c>
      <c r="F36856" s="2">
        <v>42278</v>
      </c>
      <c r="G36856" s="5" t="str">
        <f t="shared" si="1727"/>
        <v>October</v>
      </c>
      <c r="H36856" s="5" t="str">
        <f>TEXT(Table1[[#This Row],[order_date]],"dddd")</f>
        <v>Thursday</v>
      </c>
      <c r="I36856" s="3">
        <v>0.61151620370370374</v>
      </c>
      <c r="J36856" s="8" t="str">
        <f>VLOOKUP(Table1[[#This Row],[order_time]],$S$18:$U$41,3,1)</f>
        <v xml:space="preserve">2pm to 3pm </v>
      </c>
      <c r="K36856">
        <v>12</v>
      </c>
      <c r="L36856">
        <v>12</v>
      </c>
      <c r="M36856" t="s">
        <v>12</v>
      </c>
      <c r="N36856" t="s">
        <v>13</v>
      </c>
      <c r="O36856" t="s">
        <v>30</v>
      </c>
      <c r="P36856" t="s">
        <v>31</v>
      </c>
    </row>
    <row r="36857" spans="1:16">
      <c r="A36857">
        <v>16262</v>
      </c>
      <c r="B36857" t="s">
        <v>16</v>
      </c>
      <c r="C36857">
        <v>1</v>
      </c>
      <c r="D36857" s="6">
        <f t="shared" si="1725"/>
        <v>3</v>
      </c>
      <c r="E36857" s="6">
        <f t="shared" si="1726"/>
        <v>5</v>
      </c>
      <c r="F36857" s="2">
        <v>42278</v>
      </c>
      <c r="G36857" s="5" t="str">
        <f t="shared" si="1727"/>
        <v>October</v>
      </c>
      <c r="H36857" s="5" t="str">
        <f>TEXT(Table1[[#This Row],[order_date]],"dddd")</f>
        <v>Thursday</v>
      </c>
      <c r="I36857" s="3">
        <v>0.61151620370370374</v>
      </c>
      <c r="J36857" s="8" t="str">
        <f>VLOOKUP(Table1[[#This Row],[order_time]],$S$18:$U$41,3,1)</f>
        <v xml:space="preserve">2pm to 3pm </v>
      </c>
      <c r="K36857">
        <v>18.5</v>
      </c>
      <c r="L36857">
        <v>18.5</v>
      </c>
      <c r="M36857" t="s">
        <v>17</v>
      </c>
      <c r="N36857" t="s">
        <v>18</v>
      </c>
      <c r="O36857" t="s">
        <v>19</v>
      </c>
      <c r="P36857" t="s">
        <v>20</v>
      </c>
    </row>
    <row r="36858" spans="1:16">
      <c r="A36858">
        <v>16262</v>
      </c>
      <c r="B36858" t="s">
        <v>163</v>
      </c>
      <c r="C36858">
        <v>1</v>
      </c>
      <c r="D36858" s="6">
        <f t="shared" si="1725"/>
        <v>3</v>
      </c>
      <c r="E36858" s="6">
        <f t="shared" si="1726"/>
        <v>5</v>
      </c>
      <c r="F36858" s="2">
        <v>42278</v>
      </c>
      <c r="G36858" s="5" t="str">
        <f t="shared" si="1727"/>
        <v>October</v>
      </c>
      <c r="H36858" s="5" t="str">
        <f>TEXT(Table1[[#This Row],[order_date]],"dddd")</f>
        <v>Thursday</v>
      </c>
      <c r="I36858" s="3">
        <v>0.61151620370370374</v>
      </c>
      <c r="J36858" s="8" t="str">
        <f>VLOOKUP(Table1[[#This Row],[order_time]],$S$18:$U$41,3,1)</f>
        <v xml:space="preserve">2pm to 3pm </v>
      </c>
      <c r="K36858">
        <v>16</v>
      </c>
      <c r="L36858">
        <v>16</v>
      </c>
      <c r="M36858" t="s">
        <v>29</v>
      </c>
      <c r="N36858" t="s">
        <v>18</v>
      </c>
      <c r="O36858" t="s">
        <v>146</v>
      </c>
      <c r="P36858" t="s">
        <v>147</v>
      </c>
    </row>
    <row r="36859" spans="1:16">
      <c r="A36859">
        <v>16262</v>
      </c>
      <c r="B36859" t="s">
        <v>91</v>
      </c>
      <c r="C36859">
        <v>1</v>
      </c>
      <c r="D36859" s="6">
        <f t="shared" si="1725"/>
        <v>3</v>
      </c>
      <c r="E36859" s="6">
        <f t="shared" si="1726"/>
        <v>5</v>
      </c>
      <c r="F36859" s="2">
        <v>42278</v>
      </c>
      <c r="G36859" s="5" t="str">
        <f t="shared" si="1727"/>
        <v>October</v>
      </c>
      <c r="H36859" s="5" t="str">
        <f>TEXT(Table1[[#This Row],[order_date]],"dddd")</f>
        <v>Thursday</v>
      </c>
      <c r="I36859" s="3">
        <v>0.61151620370370374</v>
      </c>
      <c r="J36859" s="8" t="str">
        <f>VLOOKUP(Table1[[#This Row],[order_time]],$S$18:$U$41,3,1)</f>
        <v xml:space="preserve">2pm to 3pm </v>
      </c>
      <c r="K36859">
        <v>20.25</v>
      </c>
      <c r="L36859">
        <v>20.25</v>
      </c>
      <c r="M36859" t="s">
        <v>17</v>
      </c>
      <c r="N36859" t="s">
        <v>33</v>
      </c>
      <c r="O36859" t="s">
        <v>67</v>
      </c>
      <c r="P36859" t="s">
        <v>68</v>
      </c>
    </row>
    <row r="36860" spans="1:16">
      <c r="A36860">
        <v>16263</v>
      </c>
      <c r="B36860" t="s">
        <v>59</v>
      </c>
      <c r="C36860">
        <v>1</v>
      </c>
      <c r="D36860" s="6">
        <f t="shared" si="1725"/>
        <v>3</v>
      </c>
      <c r="E36860" s="6">
        <f t="shared" si="1726"/>
        <v>5</v>
      </c>
      <c r="F36860" s="2">
        <v>42278</v>
      </c>
      <c r="G36860" s="5" t="str">
        <f t="shared" si="1727"/>
        <v>October</v>
      </c>
      <c r="H36860" s="5" t="str">
        <f>TEXT(Table1[[#This Row],[order_date]],"dddd")</f>
        <v>Thursday</v>
      </c>
      <c r="I36860" s="3">
        <v>0.61516203703703709</v>
      </c>
      <c r="J36860" s="8" t="str">
        <f>VLOOKUP(Table1[[#This Row],[order_time]],$S$18:$U$41,3,1)</f>
        <v xml:space="preserve">2pm to 3pm </v>
      </c>
      <c r="K36860">
        <v>16.5</v>
      </c>
      <c r="L36860">
        <v>16.5</v>
      </c>
      <c r="M36860" t="s">
        <v>17</v>
      </c>
      <c r="N36860" t="s">
        <v>13</v>
      </c>
      <c r="O36860" t="s">
        <v>43</v>
      </c>
      <c r="P36860" t="s">
        <v>44</v>
      </c>
    </row>
    <row r="36861" spans="1:16">
      <c r="A36861">
        <v>16263</v>
      </c>
      <c r="B36861" t="s">
        <v>103</v>
      </c>
      <c r="C36861">
        <v>1</v>
      </c>
      <c r="D36861" s="6">
        <f t="shared" si="1725"/>
        <v>3</v>
      </c>
      <c r="E36861" s="6">
        <f t="shared" si="1726"/>
        <v>5</v>
      </c>
      <c r="F36861" s="2">
        <v>42278</v>
      </c>
      <c r="G36861" s="5" t="str">
        <f t="shared" si="1727"/>
        <v>October</v>
      </c>
      <c r="H36861" s="5" t="str">
        <f>TEXT(Table1[[#This Row],[order_date]],"dddd")</f>
        <v>Thursday</v>
      </c>
      <c r="I36861" s="3">
        <v>0.61516203703703709</v>
      </c>
      <c r="J36861" s="8" t="str">
        <f>VLOOKUP(Table1[[#This Row],[order_time]],$S$18:$U$41,3,1)</f>
        <v xml:space="preserve">2pm to 3pm </v>
      </c>
      <c r="K36861">
        <v>16.25</v>
      </c>
      <c r="L36861">
        <v>16.25</v>
      </c>
      <c r="M36861" t="s">
        <v>29</v>
      </c>
      <c r="N36861" t="s">
        <v>33</v>
      </c>
      <c r="O36861" t="s">
        <v>67</v>
      </c>
      <c r="P36861" t="s">
        <v>68</v>
      </c>
    </row>
    <row r="36862" spans="1:16">
      <c r="A36862">
        <v>16264</v>
      </c>
      <c r="B36862" t="s">
        <v>59</v>
      </c>
      <c r="C36862">
        <v>1</v>
      </c>
      <c r="D36862" s="6">
        <f t="shared" si="1725"/>
        <v>3</v>
      </c>
      <c r="E36862" s="6">
        <f t="shared" si="1726"/>
        <v>5</v>
      </c>
      <c r="F36862" s="2">
        <v>42278</v>
      </c>
      <c r="G36862" s="5" t="str">
        <f t="shared" si="1727"/>
        <v>October</v>
      </c>
      <c r="H36862" s="5" t="str">
        <f>TEXT(Table1[[#This Row],[order_date]],"dddd")</f>
        <v>Thursday</v>
      </c>
      <c r="I36862" s="3">
        <v>0.61567129629629636</v>
      </c>
      <c r="J36862" s="8" t="str">
        <f>VLOOKUP(Table1[[#This Row],[order_time]],$S$18:$U$41,3,1)</f>
        <v xml:space="preserve">2pm to 3pm </v>
      </c>
      <c r="K36862">
        <v>16.5</v>
      </c>
      <c r="L36862">
        <v>16.5</v>
      </c>
      <c r="M36862" t="s">
        <v>17</v>
      </c>
      <c r="N36862" t="s">
        <v>13</v>
      </c>
      <c r="O36862" t="s">
        <v>43</v>
      </c>
      <c r="P36862" t="s">
        <v>44</v>
      </c>
    </row>
    <row r="36863" spans="1:16">
      <c r="A36863">
        <v>16265</v>
      </c>
      <c r="B36863" t="s">
        <v>114</v>
      </c>
      <c r="C36863">
        <v>1</v>
      </c>
      <c r="D36863" s="6">
        <f t="shared" si="1725"/>
        <v>3</v>
      </c>
      <c r="E36863" s="6">
        <f t="shared" si="1726"/>
        <v>5</v>
      </c>
      <c r="F36863" s="2">
        <v>42278</v>
      </c>
      <c r="G36863" s="5" t="str">
        <f t="shared" si="1727"/>
        <v>October</v>
      </c>
      <c r="H36863" s="5" t="str">
        <f>TEXT(Table1[[#This Row],[order_date]],"dddd")</f>
        <v>Thursday</v>
      </c>
      <c r="I36863" s="3">
        <v>0.61637731481481484</v>
      </c>
      <c r="J36863" s="8" t="str">
        <f>VLOOKUP(Table1[[#This Row],[order_time]],$S$18:$U$41,3,1)</f>
        <v xml:space="preserve">2pm to 3pm </v>
      </c>
      <c r="K36863">
        <v>12.75</v>
      </c>
      <c r="L36863">
        <v>12.75</v>
      </c>
      <c r="M36863" t="s">
        <v>12</v>
      </c>
      <c r="N36863" t="s">
        <v>22</v>
      </c>
      <c r="O36863" t="s">
        <v>23</v>
      </c>
      <c r="P36863" t="s">
        <v>24</v>
      </c>
    </row>
    <row r="36864" spans="1:16">
      <c r="A36864">
        <v>16266</v>
      </c>
      <c r="B36864" t="s">
        <v>65</v>
      </c>
      <c r="C36864">
        <v>1</v>
      </c>
      <c r="D36864" s="6">
        <f t="shared" si="1725"/>
        <v>3</v>
      </c>
      <c r="E36864" s="6">
        <f t="shared" si="1726"/>
        <v>5</v>
      </c>
      <c r="F36864" s="2">
        <v>42278</v>
      </c>
      <c r="G36864" s="5" t="str">
        <f t="shared" si="1727"/>
        <v>October</v>
      </c>
      <c r="H36864" s="5" t="str">
        <f>TEXT(Table1[[#This Row],[order_date]],"dddd")</f>
        <v>Thursday</v>
      </c>
      <c r="I36864" s="3">
        <v>0.61940972222222224</v>
      </c>
      <c r="J36864" s="8" t="str">
        <f>VLOOKUP(Table1[[#This Row],[order_time]],$S$18:$U$41,3,1)</f>
        <v xml:space="preserve">2pm to 3pm </v>
      </c>
      <c r="K36864">
        <v>15.25</v>
      </c>
      <c r="L36864">
        <v>15.25</v>
      </c>
      <c r="M36864" t="s">
        <v>17</v>
      </c>
      <c r="N36864" t="s">
        <v>13</v>
      </c>
      <c r="O36864" t="s">
        <v>40</v>
      </c>
      <c r="P36864" t="s">
        <v>41</v>
      </c>
    </row>
    <row r="36865" spans="1:16">
      <c r="A36865">
        <v>16266</v>
      </c>
      <c r="B36865" t="s">
        <v>125</v>
      </c>
      <c r="C36865">
        <v>1</v>
      </c>
      <c r="D36865" s="6">
        <f t="shared" si="1725"/>
        <v>3</v>
      </c>
      <c r="E36865" s="6">
        <f t="shared" si="1726"/>
        <v>5</v>
      </c>
      <c r="F36865" s="2">
        <v>42278</v>
      </c>
      <c r="G36865" s="5" t="str">
        <f t="shared" si="1727"/>
        <v>October</v>
      </c>
      <c r="H36865" s="5" t="str">
        <f>TEXT(Table1[[#This Row],[order_date]],"dddd")</f>
        <v>Thursday</v>
      </c>
      <c r="I36865" s="3">
        <v>0.61940972222222224</v>
      </c>
      <c r="J36865" s="8" t="str">
        <f>VLOOKUP(Table1[[#This Row],[order_time]],$S$18:$U$41,3,1)</f>
        <v xml:space="preserve">2pm to 3pm </v>
      </c>
      <c r="K36865">
        <v>12.5</v>
      </c>
      <c r="L36865">
        <v>12.5</v>
      </c>
      <c r="M36865" t="s">
        <v>12</v>
      </c>
      <c r="N36865" t="s">
        <v>33</v>
      </c>
      <c r="O36865" t="s">
        <v>101</v>
      </c>
      <c r="P36865" t="s">
        <v>102</v>
      </c>
    </row>
    <row r="36866" spans="1:16">
      <c r="A36866">
        <v>16266</v>
      </c>
      <c r="B36866" t="s">
        <v>91</v>
      </c>
      <c r="C36866">
        <v>1</v>
      </c>
      <c r="D36866" s="6">
        <f t="shared" ref="D36866:D36929" si="1728" xml:space="preserve"> C36866*3</f>
        <v>3</v>
      </c>
      <c r="E36866" s="6">
        <f t="shared" ref="E36866:E36929" si="1729">(D36866/60)*100</f>
        <v>5</v>
      </c>
      <c r="F36866" s="2">
        <v>42278</v>
      </c>
      <c r="G36866" s="5" t="str">
        <f t="shared" ref="G36866:G36929" si="1730">TEXT(F36866,"mmmm")</f>
        <v>October</v>
      </c>
      <c r="H36866" s="5" t="str">
        <f>TEXT(Table1[[#This Row],[order_date]],"dddd")</f>
        <v>Thursday</v>
      </c>
      <c r="I36866" s="3">
        <v>0.61940972222222224</v>
      </c>
      <c r="J36866" s="8" t="str">
        <f>VLOOKUP(Table1[[#This Row],[order_time]],$S$18:$U$41,3,1)</f>
        <v xml:space="preserve">2pm to 3pm </v>
      </c>
      <c r="K36866">
        <v>20.25</v>
      </c>
      <c r="L36866">
        <v>20.25</v>
      </c>
      <c r="M36866" t="s">
        <v>17</v>
      </c>
      <c r="N36866" t="s">
        <v>33</v>
      </c>
      <c r="O36866" t="s">
        <v>67</v>
      </c>
      <c r="P36866" t="s">
        <v>68</v>
      </c>
    </row>
    <row r="36867" spans="1:16">
      <c r="A36867">
        <v>16266</v>
      </c>
      <c r="B36867" t="s">
        <v>157</v>
      </c>
      <c r="C36867">
        <v>1</v>
      </c>
      <c r="D36867" s="6">
        <f t="shared" si="1728"/>
        <v>3</v>
      </c>
      <c r="E36867" s="6">
        <f t="shared" si="1729"/>
        <v>5</v>
      </c>
      <c r="F36867" s="2">
        <v>42278</v>
      </c>
      <c r="G36867" s="5" t="str">
        <f t="shared" si="1730"/>
        <v>October</v>
      </c>
      <c r="H36867" s="5" t="str">
        <f>TEXT(Table1[[#This Row],[order_date]],"dddd")</f>
        <v>Thursday</v>
      </c>
      <c r="I36867" s="3">
        <v>0.61940972222222224</v>
      </c>
      <c r="J36867" s="8" t="str">
        <f>VLOOKUP(Table1[[#This Row],[order_time]],$S$18:$U$41,3,1)</f>
        <v xml:space="preserve">2pm to 3pm </v>
      </c>
      <c r="K36867">
        <v>20.75</v>
      </c>
      <c r="L36867">
        <v>20.75</v>
      </c>
      <c r="M36867" t="s">
        <v>17</v>
      </c>
      <c r="N36867" t="s">
        <v>33</v>
      </c>
      <c r="O36867" t="s">
        <v>137</v>
      </c>
      <c r="P36867" t="s">
        <v>138</v>
      </c>
    </row>
    <row r="36868" spans="1:16">
      <c r="A36868">
        <v>16267</v>
      </c>
      <c r="B36868" t="s">
        <v>153</v>
      </c>
      <c r="C36868">
        <v>1</v>
      </c>
      <c r="D36868" s="6">
        <f t="shared" si="1728"/>
        <v>3</v>
      </c>
      <c r="E36868" s="6">
        <f t="shared" si="1729"/>
        <v>5</v>
      </c>
      <c r="F36868" s="2">
        <v>42278</v>
      </c>
      <c r="G36868" s="5" t="str">
        <f t="shared" si="1730"/>
        <v>October</v>
      </c>
      <c r="H36868" s="5" t="str">
        <f>TEXT(Table1[[#This Row],[order_date]],"dddd")</f>
        <v>Thursday</v>
      </c>
      <c r="I36868" s="3">
        <v>0.61965277777777772</v>
      </c>
      <c r="J36868" s="8" t="str">
        <f>VLOOKUP(Table1[[#This Row],[order_time]],$S$18:$U$41,3,1)</f>
        <v xml:space="preserve">2pm to 3pm </v>
      </c>
      <c r="K36868">
        <v>12.75</v>
      </c>
      <c r="L36868">
        <v>12.75</v>
      </c>
      <c r="M36868" t="s">
        <v>12</v>
      </c>
      <c r="N36868" t="s">
        <v>22</v>
      </c>
      <c r="O36868" t="s">
        <v>140</v>
      </c>
      <c r="P36868" t="s">
        <v>141</v>
      </c>
    </row>
    <row r="36869" spans="1:16">
      <c r="A36869">
        <v>16268</v>
      </c>
      <c r="B36869" t="s">
        <v>93</v>
      </c>
      <c r="C36869">
        <v>1</v>
      </c>
      <c r="D36869" s="6">
        <f t="shared" si="1728"/>
        <v>3</v>
      </c>
      <c r="E36869" s="6">
        <f t="shared" si="1729"/>
        <v>5</v>
      </c>
      <c r="F36869" s="2">
        <v>42278</v>
      </c>
      <c r="G36869" s="5" t="str">
        <f t="shared" si="1730"/>
        <v>October</v>
      </c>
      <c r="H36869" s="5" t="str">
        <f>TEXT(Table1[[#This Row],[order_date]],"dddd")</f>
        <v>Thursday</v>
      </c>
      <c r="I36869" s="3">
        <v>0.62400462962962966</v>
      </c>
      <c r="J36869" s="8" t="str">
        <f>VLOOKUP(Table1[[#This Row],[order_time]],$S$18:$U$41,3,1)</f>
        <v xml:space="preserve">2pm to 3pm </v>
      </c>
      <c r="K36869">
        <v>16.25</v>
      </c>
      <c r="L36869">
        <v>16.25</v>
      </c>
      <c r="M36869" t="s">
        <v>29</v>
      </c>
      <c r="N36869" t="s">
        <v>33</v>
      </c>
      <c r="O36869" t="s">
        <v>94</v>
      </c>
      <c r="P36869" t="s">
        <v>95</v>
      </c>
    </row>
    <row r="36870" spans="1:16">
      <c r="A36870">
        <v>16268</v>
      </c>
      <c r="B36870" t="s">
        <v>73</v>
      </c>
      <c r="C36870">
        <v>1</v>
      </c>
      <c r="D36870" s="6">
        <f t="shared" si="1728"/>
        <v>3</v>
      </c>
      <c r="E36870" s="6">
        <f t="shared" si="1729"/>
        <v>5</v>
      </c>
      <c r="F36870" s="2">
        <v>42278</v>
      </c>
      <c r="G36870" s="5" t="str">
        <f t="shared" si="1730"/>
        <v>October</v>
      </c>
      <c r="H36870" s="5" t="str">
        <f>TEXT(Table1[[#This Row],[order_date]],"dddd")</f>
        <v>Thursday</v>
      </c>
      <c r="I36870" s="3">
        <v>0.62400462962962966</v>
      </c>
      <c r="J36870" s="8" t="str">
        <f>VLOOKUP(Table1[[#This Row],[order_time]],$S$18:$U$41,3,1)</f>
        <v xml:space="preserve">2pm to 3pm </v>
      </c>
      <c r="K36870">
        <v>20.75</v>
      </c>
      <c r="L36870">
        <v>20.75</v>
      </c>
      <c r="M36870" t="s">
        <v>17</v>
      </c>
      <c r="N36870" t="s">
        <v>33</v>
      </c>
      <c r="O36870" t="s">
        <v>74</v>
      </c>
      <c r="P36870" t="s">
        <v>75</v>
      </c>
    </row>
    <row r="36871" spans="1:16">
      <c r="A36871">
        <v>16269</v>
      </c>
      <c r="B36871" t="s">
        <v>55</v>
      </c>
      <c r="C36871">
        <v>1</v>
      </c>
      <c r="D36871" s="6">
        <f t="shared" si="1728"/>
        <v>3</v>
      </c>
      <c r="E36871" s="6">
        <f t="shared" si="1729"/>
        <v>5</v>
      </c>
      <c r="F36871" s="2">
        <v>42278</v>
      </c>
      <c r="G36871" s="5" t="str">
        <f t="shared" si="1730"/>
        <v>October</v>
      </c>
      <c r="H36871" s="5" t="str">
        <f>TEXT(Table1[[#This Row],[order_date]],"dddd")</f>
        <v>Thursday</v>
      </c>
      <c r="I36871" s="3">
        <v>0.63083333333333336</v>
      </c>
      <c r="J36871" s="8" t="str">
        <f>VLOOKUP(Table1[[#This Row],[order_time]],$S$18:$U$41,3,1)</f>
        <v>3pm to 4pm</v>
      </c>
      <c r="K36871">
        <v>16.75</v>
      </c>
      <c r="L36871">
        <v>16.75</v>
      </c>
      <c r="M36871" t="s">
        <v>29</v>
      </c>
      <c r="N36871" t="s">
        <v>22</v>
      </c>
      <c r="O36871" t="s">
        <v>56</v>
      </c>
      <c r="P36871" t="s">
        <v>57</v>
      </c>
    </row>
    <row r="36872" spans="1:16">
      <c r="A36872">
        <v>16269</v>
      </c>
      <c r="B36872" t="s">
        <v>118</v>
      </c>
      <c r="C36872">
        <v>1</v>
      </c>
      <c r="D36872" s="6">
        <f t="shared" si="1728"/>
        <v>3</v>
      </c>
      <c r="E36872" s="6">
        <f t="shared" si="1729"/>
        <v>5</v>
      </c>
      <c r="F36872" s="2">
        <v>42278</v>
      </c>
      <c r="G36872" s="5" t="str">
        <f t="shared" si="1730"/>
        <v>October</v>
      </c>
      <c r="H36872" s="5" t="str">
        <f>TEXT(Table1[[#This Row],[order_date]],"dddd")</f>
        <v>Thursday</v>
      </c>
      <c r="I36872" s="3">
        <v>0.63083333333333336</v>
      </c>
      <c r="J36872" s="8" t="str">
        <f>VLOOKUP(Table1[[#This Row],[order_time]],$S$18:$U$41,3,1)</f>
        <v>3pm to 4pm</v>
      </c>
      <c r="K36872">
        <v>12</v>
      </c>
      <c r="L36872">
        <v>12</v>
      </c>
      <c r="M36872" t="s">
        <v>12</v>
      </c>
      <c r="N36872" t="s">
        <v>13</v>
      </c>
      <c r="O36872" t="s">
        <v>86</v>
      </c>
      <c r="P36872" t="s">
        <v>87</v>
      </c>
    </row>
    <row r="36873" spans="1:16">
      <c r="A36873">
        <v>16269</v>
      </c>
      <c r="B36873" t="s">
        <v>144</v>
      </c>
      <c r="C36873">
        <v>1</v>
      </c>
      <c r="D36873" s="6">
        <f t="shared" si="1728"/>
        <v>3</v>
      </c>
      <c r="E36873" s="6">
        <f t="shared" si="1729"/>
        <v>5</v>
      </c>
      <c r="F36873" s="2">
        <v>42278</v>
      </c>
      <c r="G36873" s="5" t="str">
        <f t="shared" si="1730"/>
        <v>October</v>
      </c>
      <c r="H36873" s="5" t="str">
        <f>TEXT(Table1[[#This Row],[order_date]],"dddd")</f>
        <v>Thursday</v>
      </c>
      <c r="I36873" s="3">
        <v>0.63083333333333336</v>
      </c>
      <c r="J36873" s="8" t="str">
        <f>VLOOKUP(Table1[[#This Row],[order_time]],$S$18:$U$41,3,1)</f>
        <v>3pm to 4pm</v>
      </c>
      <c r="K36873">
        <v>12.75</v>
      </c>
      <c r="L36873">
        <v>12.75</v>
      </c>
      <c r="M36873" t="s">
        <v>12</v>
      </c>
      <c r="N36873" t="s">
        <v>22</v>
      </c>
      <c r="O36873" t="s">
        <v>46</v>
      </c>
      <c r="P36873" t="s">
        <v>47</v>
      </c>
    </row>
    <row r="36874" spans="1:16">
      <c r="A36874">
        <v>16270</v>
      </c>
      <c r="B36874" t="s">
        <v>52</v>
      </c>
      <c r="C36874">
        <v>1</v>
      </c>
      <c r="D36874" s="6">
        <f t="shared" si="1728"/>
        <v>3</v>
      </c>
      <c r="E36874" s="6">
        <f t="shared" si="1729"/>
        <v>5</v>
      </c>
      <c r="F36874" s="2">
        <v>42278</v>
      </c>
      <c r="G36874" s="5" t="str">
        <f t="shared" si="1730"/>
        <v>October</v>
      </c>
      <c r="H36874" s="5" t="str">
        <f>TEXT(Table1[[#This Row],[order_date]],"dddd")</f>
        <v>Thursday</v>
      </c>
      <c r="I36874" s="3">
        <v>0.63788194444444446</v>
      </c>
      <c r="J36874" s="8" t="str">
        <f>VLOOKUP(Table1[[#This Row],[order_time]],$S$18:$U$41,3,1)</f>
        <v>3pm to 4pm</v>
      </c>
      <c r="K36874">
        <v>16.5</v>
      </c>
      <c r="L36874">
        <v>16.5</v>
      </c>
      <c r="M36874" t="s">
        <v>29</v>
      </c>
      <c r="N36874" t="s">
        <v>33</v>
      </c>
      <c r="O36874" t="s">
        <v>53</v>
      </c>
      <c r="P36874" t="s">
        <v>54</v>
      </c>
    </row>
    <row r="36875" spans="1:16">
      <c r="A36875">
        <v>16270</v>
      </c>
      <c r="B36875" t="s">
        <v>118</v>
      </c>
      <c r="C36875">
        <v>1</v>
      </c>
      <c r="D36875" s="6">
        <f t="shared" si="1728"/>
        <v>3</v>
      </c>
      <c r="E36875" s="6">
        <f t="shared" si="1729"/>
        <v>5</v>
      </c>
      <c r="F36875" s="2">
        <v>42278</v>
      </c>
      <c r="G36875" s="5" t="str">
        <f t="shared" si="1730"/>
        <v>October</v>
      </c>
      <c r="H36875" s="5" t="str">
        <f>TEXT(Table1[[#This Row],[order_date]],"dddd")</f>
        <v>Thursday</v>
      </c>
      <c r="I36875" s="3">
        <v>0.63788194444444446</v>
      </c>
      <c r="J36875" s="8" t="str">
        <f>VLOOKUP(Table1[[#This Row],[order_time]],$S$18:$U$41,3,1)</f>
        <v>3pm to 4pm</v>
      </c>
      <c r="K36875">
        <v>12</v>
      </c>
      <c r="L36875">
        <v>12</v>
      </c>
      <c r="M36875" t="s">
        <v>12</v>
      </c>
      <c r="N36875" t="s">
        <v>13</v>
      </c>
      <c r="O36875" t="s">
        <v>86</v>
      </c>
      <c r="P36875" t="s">
        <v>87</v>
      </c>
    </row>
    <row r="36876" spans="1:16">
      <c r="A36876">
        <v>16270</v>
      </c>
      <c r="B36876" t="s">
        <v>103</v>
      </c>
      <c r="C36876">
        <v>1</v>
      </c>
      <c r="D36876" s="6">
        <f t="shared" si="1728"/>
        <v>3</v>
      </c>
      <c r="E36876" s="6">
        <f t="shared" si="1729"/>
        <v>5</v>
      </c>
      <c r="F36876" s="2">
        <v>42278</v>
      </c>
      <c r="G36876" s="5" t="str">
        <f t="shared" si="1730"/>
        <v>October</v>
      </c>
      <c r="H36876" s="5" t="str">
        <f>TEXT(Table1[[#This Row],[order_date]],"dddd")</f>
        <v>Thursday</v>
      </c>
      <c r="I36876" s="3">
        <v>0.63788194444444446</v>
      </c>
      <c r="J36876" s="8" t="str">
        <f>VLOOKUP(Table1[[#This Row],[order_time]],$S$18:$U$41,3,1)</f>
        <v>3pm to 4pm</v>
      </c>
      <c r="K36876">
        <v>16.25</v>
      </c>
      <c r="L36876">
        <v>16.25</v>
      </c>
      <c r="M36876" t="s">
        <v>29</v>
      </c>
      <c r="N36876" t="s">
        <v>33</v>
      </c>
      <c r="O36876" t="s">
        <v>67</v>
      </c>
      <c r="P36876" t="s">
        <v>68</v>
      </c>
    </row>
    <row r="36877" spans="1:16">
      <c r="A36877">
        <v>16270</v>
      </c>
      <c r="B36877" t="s">
        <v>129</v>
      </c>
      <c r="C36877">
        <v>1</v>
      </c>
      <c r="D36877" s="6">
        <f t="shared" si="1728"/>
        <v>3</v>
      </c>
      <c r="E36877" s="6">
        <f t="shared" si="1729"/>
        <v>5</v>
      </c>
      <c r="F36877" s="2">
        <v>42278</v>
      </c>
      <c r="G36877" s="5" t="str">
        <f t="shared" si="1730"/>
        <v>October</v>
      </c>
      <c r="H36877" s="5" t="str">
        <f>TEXT(Table1[[#This Row],[order_date]],"dddd")</f>
        <v>Thursday</v>
      </c>
      <c r="I36877" s="3">
        <v>0.63788194444444446</v>
      </c>
      <c r="J36877" s="8" t="str">
        <f>VLOOKUP(Table1[[#This Row],[order_time]],$S$18:$U$41,3,1)</f>
        <v>3pm to 4pm</v>
      </c>
      <c r="K36877">
        <v>12.5</v>
      </c>
      <c r="L36877">
        <v>12.5</v>
      </c>
      <c r="M36877" t="s">
        <v>12</v>
      </c>
      <c r="N36877" t="s">
        <v>18</v>
      </c>
      <c r="O36877" t="s">
        <v>130</v>
      </c>
      <c r="P36877" t="s">
        <v>131</v>
      </c>
    </row>
    <row r="36878" spans="1:16">
      <c r="A36878">
        <v>16271</v>
      </c>
      <c r="B36878" t="s">
        <v>82</v>
      </c>
      <c r="C36878">
        <v>1</v>
      </c>
      <c r="D36878" s="6">
        <f t="shared" si="1728"/>
        <v>3</v>
      </c>
      <c r="E36878" s="6">
        <f t="shared" si="1729"/>
        <v>5</v>
      </c>
      <c r="F36878" s="2">
        <v>42278</v>
      </c>
      <c r="G36878" s="5" t="str">
        <f t="shared" si="1730"/>
        <v>October</v>
      </c>
      <c r="H36878" s="5" t="str">
        <f>TEXT(Table1[[#This Row],[order_date]],"dddd")</f>
        <v>Thursday</v>
      </c>
      <c r="I36878" s="3">
        <v>0.64402777777777775</v>
      </c>
      <c r="J36878" s="8" t="str">
        <f>VLOOKUP(Table1[[#This Row],[order_time]],$S$18:$U$41,3,1)</f>
        <v>3pm to 4pm</v>
      </c>
      <c r="K36878">
        <v>12</v>
      </c>
      <c r="L36878">
        <v>12</v>
      </c>
      <c r="M36878" t="s">
        <v>12</v>
      </c>
      <c r="N36878" t="s">
        <v>18</v>
      </c>
      <c r="O36878" t="s">
        <v>83</v>
      </c>
      <c r="P36878" t="s">
        <v>84</v>
      </c>
    </row>
    <row r="36879" spans="1:16">
      <c r="A36879">
        <v>16271</v>
      </c>
      <c r="B36879" t="s">
        <v>145</v>
      </c>
      <c r="C36879">
        <v>1</v>
      </c>
      <c r="D36879" s="6">
        <f t="shared" si="1728"/>
        <v>3</v>
      </c>
      <c r="E36879" s="6">
        <f t="shared" si="1729"/>
        <v>5</v>
      </c>
      <c r="F36879" s="2">
        <v>42278</v>
      </c>
      <c r="G36879" s="5" t="str">
        <f t="shared" si="1730"/>
        <v>October</v>
      </c>
      <c r="H36879" s="5" t="str">
        <f>TEXT(Table1[[#This Row],[order_date]],"dddd")</f>
        <v>Thursday</v>
      </c>
      <c r="I36879" s="3">
        <v>0.64402777777777775</v>
      </c>
      <c r="J36879" s="8" t="str">
        <f>VLOOKUP(Table1[[#This Row],[order_time]],$S$18:$U$41,3,1)</f>
        <v>3pm to 4pm</v>
      </c>
      <c r="K36879">
        <v>20.25</v>
      </c>
      <c r="L36879">
        <v>20.25</v>
      </c>
      <c r="M36879" t="s">
        <v>17</v>
      </c>
      <c r="N36879" t="s">
        <v>18</v>
      </c>
      <c r="O36879" t="s">
        <v>146</v>
      </c>
      <c r="P36879" t="s">
        <v>147</v>
      </c>
    </row>
    <row r="36880" spans="1:16">
      <c r="A36880">
        <v>16272</v>
      </c>
      <c r="B36880" t="s">
        <v>52</v>
      </c>
      <c r="C36880">
        <v>1</v>
      </c>
      <c r="D36880" s="6">
        <f t="shared" si="1728"/>
        <v>3</v>
      </c>
      <c r="E36880" s="6">
        <f t="shared" si="1729"/>
        <v>5</v>
      </c>
      <c r="F36880" s="2">
        <v>42278</v>
      </c>
      <c r="G36880" s="5" t="str">
        <f t="shared" si="1730"/>
        <v>October</v>
      </c>
      <c r="H36880" s="5" t="str">
        <f>TEXT(Table1[[#This Row],[order_date]],"dddd")</f>
        <v>Thursday</v>
      </c>
      <c r="I36880" s="3">
        <v>0.64982638888888888</v>
      </c>
      <c r="J36880" s="8" t="str">
        <f>VLOOKUP(Table1[[#This Row],[order_time]],$S$18:$U$41,3,1)</f>
        <v>3pm to 4pm</v>
      </c>
      <c r="K36880">
        <v>16.5</v>
      </c>
      <c r="L36880">
        <v>16.5</v>
      </c>
      <c r="M36880" t="s">
        <v>29</v>
      </c>
      <c r="N36880" t="s">
        <v>33</v>
      </c>
      <c r="O36880" t="s">
        <v>53</v>
      </c>
      <c r="P36880" t="s">
        <v>54</v>
      </c>
    </row>
    <row r="36881" spans="1:16">
      <c r="A36881">
        <v>16273</v>
      </c>
      <c r="B36881" t="s">
        <v>82</v>
      </c>
      <c r="C36881">
        <v>1</v>
      </c>
      <c r="D36881" s="6">
        <f t="shared" si="1728"/>
        <v>3</v>
      </c>
      <c r="E36881" s="6">
        <f t="shared" si="1729"/>
        <v>5</v>
      </c>
      <c r="F36881" s="2">
        <v>42278</v>
      </c>
      <c r="G36881" s="5" t="str">
        <f t="shared" si="1730"/>
        <v>October</v>
      </c>
      <c r="H36881" s="5" t="str">
        <f>TEXT(Table1[[#This Row],[order_date]],"dddd")</f>
        <v>Thursday</v>
      </c>
      <c r="I36881" s="3">
        <v>0.65012731481481478</v>
      </c>
      <c r="J36881" s="8" t="str">
        <f>VLOOKUP(Table1[[#This Row],[order_time]],$S$18:$U$41,3,1)</f>
        <v>3pm to 4pm</v>
      </c>
      <c r="K36881">
        <v>12</v>
      </c>
      <c r="L36881">
        <v>12</v>
      </c>
      <c r="M36881" t="s">
        <v>12</v>
      </c>
      <c r="N36881" t="s">
        <v>18</v>
      </c>
      <c r="O36881" t="s">
        <v>83</v>
      </c>
      <c r="P36881" t="s">
        <v>84</v>
      </c>
    </row>
    <row r="36882" spans="1:16">
      <c r="A36882">
        <v>16274</v>
      </c>
      <c r="B36882" t="s">
        <v>116</v>
      </c>
      <c r="C36882">
        <v>1</v>
      </c>
      <c r="D36882" s="6">
        <f t="shared" si="1728"/>
        <v>3</v>
      </c>
      <c r="E36882" s="6">
        <f t="shared" si="1729"/>
        <v>5</v>
      </c>
      <c r="F36882" s="2">
        <v>42278</v>
      </c>
      <c r="G36882" s="5" t="str">
        <f t="shared" si="1730"/>
        <v>October</v>
      </c>
      <c r="H36882" s="5" t="str">
        <f>TEXT(Table1[[#This Row],[order_date]],"dddd")</f>
        <v>Thursday</v>
      </c>
      <c r="I36882" s="3">
        <v>0.66314814814814815</v>
      </c>
      <c r="J36882" s="8" t="str">
        <f>VLOOKUP(Table1[[#This Row],[order_time]],$S$18:$U$41,3,1)</f>
        <v>3pm to 4pm</v>
      </c>
      <c r="K36882">
        <v>13.25</v>
      </c>
      <c r="L36882">
        <v>13.25</v>
      </c>
      <c r="M36882" t="s">
        <v>29</v>
      </c>
      <c r="N36882" t="s">
        <v>13</v>
      </c>
      <c r="O36882" t="s">
        <v>43</v>
      </c>
      <c r="P36882" t="s">
        <v>44</v>
      </c>
    </row>
    <row r="36883" spans="1:16">
      <c r="A36883">
        <v>16275</v>
      </c>
      <c r="B36883" t="s">
        <v>93</v>
      </c>
      <c r="C36883">
        <v>1</v>
      </c>
      <c r="D36883" s="6">
        <f t="shared" si="1728"/>
        <v>3</v>
      </c>
      <c r="E36883" s="6">
        <f t="shared" si="1729"/>
        <v>5</v>
      </c>
      <c r="F36883" s="2">
        <v>42278</v>
      </c>
      <c r="G36883" s="5" t="str">
        <f t="shared" si="1730"/>
        <v>October</v>
      </c>
      <c r="H36883" s="5" t="str">
        <f>TEXT(Table1[[#This Row],[order_date]],"dddd")</f>
        <v>Thursday</v>
      </c>
      <c r="I36883" s="3">
        <v>0.68907407407407406</v>
      </c>
      <c r="J36883" s="8" t="str">
        <f>VLOOKUP(Table1[[#This Row],[order_time]],$S$18:$U$41,3,1)</f>
        <v>4pm to 5pm</v>
      </c>
      <c r="K36883">
        <v>16.25</v>
      </c>
      <c r="L36883">
        <v>16.25</v>
      </c>
      <c r="M36883" t="s">
        <v>29</v>
      </c>
      <c r="N36883" t="s">
        <v>33</v>
      </c>
      <c r="O36883" t="s">
        <v>94</v>
      </c>
      <c r="P36883" t="s">
        <v>95</v>
      </c>
    </row>
    <row r="36884" spans="1:16">
      <c r="A36884">
        <v>16275</v>
      </c>
      <c r="B36884" t="s">
        <v>96</v>
      </c>
      <c r="C36884">
        <v>1</v>
      </c>
      <c r="D36884" s="6">
        <f t="shared" si="1728"/>
        <v>3</v>
      </c>
      <c r="E36884" s="6">
        <f t="shared" si="1729"/>
        <v>5</v>
      </c>
      <c r="F36884" s="2">
        <v>42278</v>
      </c>
      <c r="G36884" s="5" t="str">
        <f t="shared" si="1730"/>
        <v>October</v>
      </c>
      <c r="H36884" s="5" t="str">
        <f>TEXT(Table1[[#This Row],[order_date]],"dddd")</f>
        <v>Thursday</v>
      </c>
      <c r="I36884" s="3">
        <v>0.68907407407407406</v>
      </c>
      <c r="J36884" s="8" t="str">
        <f>VLOOKUP(Table1[[#This Row],[order_time]],$S$18:$U$41,3,1)</f>
        <v>4pm to 5pm</v>
      </c>
      <c r="K36884">
        <v>25.5</v>
      </c>
      <c r="L36884">
        <v>25.5</v>
      </c>
      <c r="M36884" t="s">
        <v>97</v>
      </c>
      <c r="N36884" t="s">
        <v>13</v>
      </c>
      <c r="O36884" t="s">
        <v>98</v>
      </c>
      <c r="P36884" t="s">
        <v>99</v>
      </c>
    </row>
    <row r="36885" spans="1:16">
      <c r="A36885">
        <v>16276</v>
      </c>
      <c r="B36885" t="s">
        <v>69</v>
      </c>
      <c r="C36885">
        <v>1</v>
      </c>
      <c r="D36885" s="6">
        <f t="shared" si="1728"/>
        <v>3</v>
      </c>
      <c r="E36885" s="6">
        <f t="shared" si="1729"/>
        <v>5</v>
      </c>
      <c r="F36885" s="2">
        <v>42278</v>
      </c>
      <c r="G36885" s="5" t="str">
        <f t="shared" si="1730"/>
        <v>October</v>
      </c>
      <c r="H36885" s="5" t="str">
        <f>TEXT(Table1[[#This Row],[order_date]],"dddd")</f>
        <v>Thursday</v>
      </c>
      <c r="I36885" s="3">
        <v>0.70108796296296294</v>
      </c>
      <c r="J36885" s="8" t="str">
        <f>VLOOKUP(Table1[[#This Row],[order_time]],$S$18:$U$41,3,1)</f>
        <v>4pm to 5pm</v>
      </c>
      <c r="K36885">
        <v>20.75</v>
      </c>
      <c r="L36885">
        <v>20.75</v>
      </c>
      <c r="M36885" t="s">
        <v>17</v>
      </c>
      <c r="N36885" t="s">
        <v>33</v>
      </c>
      <c r="O36885" t="s">
        <v>53</v>
      </c>
      <c r="P36885" t="s">
        <v>54</v>
      </c>
    </row>
    <row r="36886" spans="1:16">
      <c r="A36886">
        <v>16277</v>
      </c>
      <c r="B36886" t="s">
        <v>58</v>
      </c>
      <c r="C36886">
        <v>1</v>
      </c>
      <c r="D36886" s="6">
        <f t="shared" si="1728"/>
        <v>3</v>
      </c>
      <c r="E36886" s="6">
        <f t="shared" si="1729"/>
        <v>5</v>
      </c>
      <c r="F36886" s="2">
        <v>42278</v>
      </c>
      <c r="G36886" s="5" t="str">
        <f t="shared" si="1730"/>
        <v>October</v>
      </c>
      <c r="H36886" s="5" t="str">
        <f>TEXT(Table1[[#This Row],[order_date]],"dddd")</f>
        <v>Thursday</v>
      </c>
      <c r="I36886" s="3">
        <v>0.70510416666666664</v>
      </c>
      <c r="J36886" s="8" t="str">
        <f>VLOOKUP(Table1[[#This Row],[order_time]],$S$18:$U$41,3,1)</f>
        <v>4pm to 5pm</v>
      </c>
      <c r="K36886">
        <v>20.75</v>
      </c>
      <c r="L36886">
        <v>20.75</v>
      </c>
      <c r="M36886" t="s">
        <v>17</v>
      </c>
      <c r="N36886" t="s">
        <v>22</v>
      </c>
      <c r="O36886" t="s">
        <v>56</v>
      </c>
      <c r="P36886" t="s">
        <v>57</v>
      </c>
    </row>
    <row r="36887" spans="1:16">
      <c r="A36887">
        <v>16277</v>
      </c>
      <c r="B36887" t="s">
        <v>60</v>
      </c>
      <c r="C36887">
        <v>1</v>
      </c>
      <c r="D36887" s="6">
        <f t="shared" si="1728"/>
        <v>3</v>
      </c>
      <c r="E36887" s="6">
        <f t="shared" si="1729"/>
        <v>5</v>
      </c>
      <c r="F36887" s="2">
        <v>42278</v>
      </c>
      <c r="G36887" s="5" t="str">
        <f t="shared" si="1730"/>
        <v>October</v>
      </c>
      <c r="H36887" s="5" t="str">
        <f>TEXT(Table1[[#This Row],[order_date]],"dddd")</f>
        <v>Thursday</v>
      </c>
      <c r="I36887" s="3">
        <v>0.70510416666666664</v>
      </c>
      <c r="J36887" s="8" t="str">
        <f>VLOOKUP(Table1[[#This Row],[order_time]],$S$18:$U$41,3,1)</f>
        <v>4pm to 5pm</v>
      </c>
      <c r="K36887">
        <v>12</v>
      </c>
      <c r="L36887">
        <v>12</v>
      </c>
      <c r="M36887" t="s">
        <v>12</v>
      </c>
      <c r="N36887" t="s">
        <v>13</v>
      </c>
      <c r="O36887" t="s">
        <v>30</v>
      </c>
      <c r="P36887" t="s">
        <v>31</v>
      </c>
    </row>
    <row r="36888" spans="1:16">
      <c r="A36888">
        <v>16277</v>
      </c>
      <c r="B36888" t="s">
        <v>145</v>
      </c>
      <c r="C36888">
        <v>1</v>
      </c>
      <c r="D36888" s="6">
        <f t="shared" si="1728"/>
        <v>3</v>
      </c>
      <c r="E36888" s="6">
        <f t="shared" si="1729"/>
        <v>5</v>
      </c>
      <c r="F36888" s="2">
        <v>42278</v>
      </c>
      <c r="G36888" s="5" t="str">
        <f t="shared" si="1730"/>
        <v>October</v>
      </c>
      <c r="H36888" s="5" t="str">
        <f>TEXT(Table1[[#This Row],[order_date]],"dddd")</f>
        <v>Thursday</v>
      </c>
      <c r="I36888" s="3">
        <v>0.70510416666666664</v>
      </c>
      <c r="J36888" s="8" t="str">
        <f>VLOOKUP(Table1[[#This Row],[order_time]],$S$18:$U$41,3,1)</f>
        <v>4pm to 5pm</v>
      </c>
      <c r="K36888">
        <v>20.25</v>
      </c>
      <c r="L36888">
        <v>20.25</v>
      </c>
      <c r="M36888" t="s">
        <v>17</v>
      </c>
      <c r="N36888" t="s">
        <v>18</v>
      </c>
      <c r="O36888" t="s">
        <v>146</v>
      </c>
      <c r="P36888" t="s">
        <v>147</v>
      </c>
    </row>
    <row r="36889" spans="1:16">
      <c r="A36889">
        <v>16277</v>
      </c>
      <c r="B36889" t="s">
        <v>91</v>
      </c>
      <c r="C36889">
        <v>1</v>
      </c>
      <c r="D36889" s="6">
        <f t="shared" si="1728"/>
        <v>3</v>
      </c>
      <c r="E36889" s="6">
        <f t="shared" si="1729"/>
        <v>5</v>
      </c>
      <c r="F36889" s="2">
        <v>42278</v>
      </c>
      <c r="G36889" s="5" t="str">
        <f t="shared" si="1730"/>
        <v>October</v>
      </c>
      <c r="H36889" s="5" t="str">
        <f>TEXT(Table1[[#This Row],[order_date]],"dddd")</f>
        <v>Thursday</v>
      </c>
      <c r="I36889" s="3">
        <v>0.70510416666666664</v>
      </c>
      <c r="J36889" s="8" t="str">
        <f>VLOOKUP(Table1[[#This Row],[order_time]],$S$18:$U$41,3,1)</f>
        <v>4pm to 5pm</v>
      </c>
      <c r="K36889">
        <v>20.25</v>
      </c>
      <c r="L36889">
        <v>20.25</v>
      </c>
      <c r="M36889" t="s">
        <v>17</v>
      </c>
      <c r="N36889" t="s">
        <v>33</v>
      </c>
      <c r="O36889" t="s">
        <v>67</v>
      </c>
      <c r="P36889" t="s">
        <v>68</v>
      </c>
    </row>
    <row r="36890" spans="1:16">
      <c r="A36890">
        <v>16278</v>
      </c>
      <c r="B36890" t="s">
        <v>161</v>
      </c>
      <c r="C36890">
        <v>1</v>
      </c>
      <c r="D36890" s="6">
        <f t="shared" si="1728"/>
        <v>3</v>
      </c>
      <c r="E36890" s="6">
        <f t="shared" si="1729"/>
        <v>5</v>
      </c>
      <c r="F36890" s="2">
        <v>42278</v>
      </c>
      <c r="G36890" s="5" t="str">
        <f t="shared" si="1730"/>
        <v>October</v>
      </c>
      <c r="H36890" s="5" t="str">
        <f>TEXT(Table1[[#This Row],[order_date]],"dddd")</f>
        <v>Thursday</v>
      </c>
      <c r="I36890" s="3">
        <v>0.70670138888888889</v>
      </c>
      <c r="J36890" s="8" t="str">
        <f>VLOOKUP(Table1[[#This Row],[order_time]],$S$18:$U$41,3,1)</f>
        <v>4pm to 5pm</v>
      </c>
      <c r="K36890">
        <v>20.25</v>
      </c>
      <c r="L36890">
        <v>20.25</v>
      </c>
      <c r="M36890" t="s">
        <v>17</v>
      </c>
      <c r="N36890" t="s">
        <v>33</v>
      </c>
      <c r="O36890" t="s">
        <v>94</v>
      </c>
      <c r="P36890" t="s">
        <v>95</v>
      </c>
    </row>
    <row r="36891" spans="1:16">
      <c r="A36891">
        <v>16278</v>
      </c>
      <c r="B36891" t="s">
        <v>39</v>
      </c>
      <c r="C36891">
        <v>1</v>
      </c>
      <c r="D36891" s="6">
        <f t="shared" si="1728"/>
        <v>3</v>
      </c>
      <c r="E36891" s="6">
        <f t="shared" si="1729"/>
        <v>5</v>
      </c>
      <c r="F36891" s="2">
        <v>42278</v>
      </c>
      <c r="G36891" s="5" t="str">
        <f t="shared" si="1730"/>
        <v>October</v>
      </c>
      <c r="H36891" s="5" t="str">
        <f>TEXT(Table1[[#This Row],[order_date]],"dddd")</f>
        <v>Thursday</v>
      </c>
      <c r="I36891" s="3">
        <v>0.70670138888888889</v>
      </c>
      <c r="J36891" s="8" t="str">
        <f>VLOOKUP(Table1[[#This Row],[order_time]],$S$18:$U$41,3,1)</f>
        <v>4pm to 5pm</v>
      </c>
      <c r="K36891">
        <v>12.5</v>
      </c>
      <c r="L36891">
        <v>12.5</v>
      </c>
      <c r="M36891" t="s">
        <v>29</v>
      </c>
      <c r="N36891" t="s">
        <v>13</v>
      </c>
      <c r="O36891" t="s">
        <v>40</v>
      </c>
      <c r="P36891" t="s">
        <v>41</v>
      </c>
    </row>
    <row r="36892" spans="1:16">
      <c r="A36892">
        <v>16278</v>
      </c>
      <c r="B36892" t="s">
        <v>126</v>
      </c>
      <c r="C36892">
        <v>1</v>
      </c>
      <c r="D36892" s="6">
        <f t="shared" si="1728"/>
        <v>3</v>
      </c>
      <c r="E36892" s="6">
        <f t="shared" si="1729"/>
        <v>5</v>
      </c>
      <c r="F36892" s="2">
        <v>42278</v>
      </c>
      <c r="G36892" s="5" t="str">
        <f t="shared" si="1730"/>
        <v>October</v>
      </c>
      <c r="H36892" s="5" t="str">
        <f>TEXT(Table1[[#This Row],[order_date]],"dddd")</f>
        <v>Thursday</v>
      </c>
      <c r="I36892" s="3">
        <v>0.70670138888888889</v>
      </c>
      <c r="J36892" s="8" t="str">
        <f>VLOOKUP(Table1[[#This Row],[order_time]],$S$18:$U$41,3,1)</f>
        <v>4pm to 5pm</v>
      </c>
      <c r="K36892">
        <v>20.75</v>
      </c>
      <c r="L36892">
        <v>20.75</v>
      </c>
      <c r="M36892" t="s">
        <v>17</v>
      </c>
      <c r="N36892" t="s">
        <v>33</v>
      </c>
      <c r="O36892" t="s">
        <v>127</v>
      </c>
      <c r="P36892" t="s">
        <v>128</v>
      </c>
    </row>
    <row r="36893" spans="1:16">
      <c r="A36893">
        <v>16279</v>
      </c>
      <c r="B36893" t="s">
        <v>42</v>
      </c>
      <c r="C36893">
        <v>1</v>
      </c>
      <c r="D36893" s="6">
        <f t="shared" si="1728"/>
        <v>3</v>
      </c>
      <c r="E36893" s="6">
        <f t="shared" si="1729"/>
        <v>5</v>
      </c>
      <c r="F36893" s="2">
        <v>42278</v>
      </c>
      <c r="G36893" s="5" t="str">
        <f t="shared" si="1730"/>
        <v>October</v>
      </c>
      <c r="H36893" s="5" t="str">
        <f>TEXT(Table1[[#This Row],[order_date]],"dddd")</f>
        <v>Thursday</v>
      </c>
      <c r="I36893" s="3">
        <v>0.71038194444444447</v>
      </c>
      <c r="J36893" s="8" t="str">
        <f>VLOOKUP(Table1[[#This Row],[order_time]],$S$18:$U$41,3,1)</f>
        <v>5pm to 6pm</v>
      </c>
      <c r="K36893">
        <v>10.5</v>
      </c>
      <c r="L36893">
        <v>10.5</v>
      </c>
      <c r="M36893" t="s">
        <v>12</v>
      </c>
      <c r="N36893" t="s">
        <v>13</v>
      </c>
      <c r="O36893" t="s">
        <v>43</v>
      </c>
      <c r="P36893" t="s">
        <v>44</v>
      </c>
    </row>
    <row r="36894" spans="1:16">
      <c r="A36894">
        <v>16280</v>
      </c>
      <c r="B36894" t="s">
        <v>59</v>
      </c>
      <c r="C36894">
        <v>1</v>
      </c>
      <c r="D36894" s="6">
        <f t="shared" si="1728"/>
        <v>3</v>
      </c>
      <c r="E36894" s="6">
        <f t="shared" si="1729"/>
        <v>5</v>
      </c>
      <c r="F36894" s="2">
        <v>42278</v>
      </c>
      <c r="G36894" s="5" t="str">
        <f t="shared" si="1730"/>
        <v>October</v>
      </c>
      <c r="H36894" s="5" t="str">
        <f>TEXT(Table1[[#This Row],[order_date]],"dddd")</f>
        <v>Thursday</v>
      </c>
      <c r="I36894" s="3">
        <v>0.71378472222222211</v>
      </c>
      <c r="J36894" s="8" t="str">
        <f>VLOOKUP(Table1[[#This Row],[order_time]],$S$18:$U$41,3,1)</f>
        <v>5pm to 6pm</v>
      </c>
      <c r="K36894">
        <v>16.5</v>
      </c>
      <c r="L36894">
        <v>16.5</v>
      </c>
      <c r="M36894" t="s">
        <v>17</v>
      </c>
      <c r="N36894" t="s">
        <v>13</v>
      </c>
      <c r="O36894" t="s">
        <v>43</v>
      </c>
      <c r="P36894" t="s">
        <v>44</v>
      </c>
    </row>
    <row r="36895" spans="1:16">
      <c r="A36895">
        <v>16280</v>
      </c>
      <c r="B36895" t="s">
        <v>148</v>
      </c>
      <c r="C36895">
        <v>1</v>
      </c>
      <c r="D36895" s="6">
        <f t="shared" si="1728"/>
        <v>3</v>
      </c>
      <c r="E36895" s="6">
        <f t="shared" si="1729"/>
        <v>5</v>
      </c>
      <c r="F36895" s="2">
        <v>42278</v>
      </c>
      <c r="G36895" s="5" t="str">
        <f t="shared" si="1730"/>
        <v>October</v>
      </c>
      <c r="H36895" s="5" t="str">
        <f>TEXT(Table1[[#This Row],[order_date]],"dddd")</f>
        <v>Thursday</v>
      </c>
      <c r="I36895" s="3">
        <v>0.71378472222222211</v>
      </c>
      <c r="J36895" s="8" t="str">
        <f>VLOOKUP(Table1[[#This Row],[order_time]],$S$18:$U$41,3,1)</f>
        <v>5pm to 6pm</v>
      </c>
      <c r="K36895">
        <v>12.5</v>
      </c>
      <c r="L36895">
        <v>12.5</v>
      </c>
      <c r="M36895" t="s">
        <v>12</v>
      </c>
      <c r="N36895" t="s">
        <v>33</v>
      </c>
      <c r="O36895" t="s">
        <v>74</v>
      </c>
      <c r="P36895" t="s">
        <v>75</v>
      </c>
    </row>
    <row r="36896" spans="1:16">
      <c r="A36896">
        <v>16281</v>
      </c>
      <c r="B36896" t="s">
        <v>48</v>
      </c>
      <c r="C36896">
        <v>1</v>
      </c>
      <c r="D36896" s="6">
        <f t="shared" si="1728"/>
        <v>3</v>
      </c>
      <c r="E36896" s="6">
        <f t="shared" si="1729"/>
        <v>5</v>
      </c>
      <c r="F36896" s="2">
        <v>42278</v>
      </c>
      <c r="G36896" s="5" t="str">
        <f t="shared" si="1730"/>
        <v>October</v>
      </c>
      <c r="H36896" s="5" t="str">
        <f>TEXT(Table1[[#This Row],[order_date]],"dddd")</f>
        <v>Thursday</v>
      </c>
      <c r="I36896" s="3">
        <v>0.7192708333333333</v>
      </c>
      <c r="J36896" s="8" t="str">
        <f>VLOOKUP(Table1[[#This Row],[order_time]],$S$18:$U$41,3,1)</f>
        <v>5pm to 6pm</v>
      </c>
      <c r="K36896">
        <v>16.75</v>
      </c>
      <c r="L36896">
        <v>16.75</v>
      </c>
      <c r="M36896" t="s">
        <v>29</v>
      </c>
      <c r="N36896" t="s">
        <v>22</v>
      </c>
      <c r="O36896" t="s">
        <v>37</v>
      </c>
      <c r="P36896" t="s">
        <v>38</v>
      </c>
    </row>
    <row r="36897" spans="1:16">
      <c r="A36897">
        <v>16281</v>
      </c>
      <c r="B36897" t="s">
        <v>117</v>
      </c>
      <c r="C36897">
        <v>1</v>
      </c>
      <c r="D36897" s="6">
        <f t="shared" si="1728"/>
        <v>3</v>
      </c>
      <c r="E36897" s="6">
        <f t="shared" si="1729"/>
        <v>5</v>
      </c>
      <c r="F36897" s="2">
        <v>42278</v>
      </c>
      <c r="G36897" s="5" t="str">
        <f t="shared" si="1730"/>
        <v>October</v>
      </c>
      <c r="H36897" s="5" t="str">
        <f>TEXT(Table1[[#This Row],[order_date]],"dddd")</f>
        <v>Thursday</v>
      </c>
      <c r="I36897" s="3">
        <v>0.7192708333333333</v>
      </c>
      <c r="J36897" s="8" t="str">
        <f>VLOOKUP(Table1[[#This Row],[order_time]],$S$18:$U$41,3,1)</f>
        <v>5pm to 6pm</v>
      </c>
      <c r="K36897">
        <v>12.75</v>
      </c>
      <c r="L36897">
        <v>12.75</v>
      </c>
      <c r="M36897" t="s">
        <v>12</v>
      </c>
      <c r="N36897" t="s">
        <v>22</v>
      </c>
      <c r="O36897" t="s">
        <v>37</v>
      </c>
      <c r="P36897" t="s">
        <v>38</v>
      </c>
    </row>
    <row r="36898" spans="1:16">
      <c r="A36898">
        <v>16281</v>
      </c>
      <c r="B36898" t="s">
        <v>42</v>
      </c>
      <c r="C36898">
        <v>1</v>
      </c>
      <c r="D36898" s="6">
        <f t="shared" si="1728"/>
        <v>3</v>
      </c>
      <c r="E36898" s="6">
        <f t="shared" si="1729"/>
        <v>5</v>
      </c>
      <c r="F36898" s="2">
        <v>42278</v>
      </c>
      <c r="G36898" s="5" t="str">
        <f t="shared" si="1730"/>
        <v>October</v>
      </c>
      <c r="H36898" s="5" t="str">
        <f>TEXT(Table1[[#This Row],[order_date]],"dddd")</f>
        <v>Thursday</v>
      </c>
      <c r="I36898" s="3">
        <v>0.7192708333333333</v>
      </c>
      <c r="J36898" s="8" t="str">
        <f>VLOOKUP(Table1[[#This Row],[order_time]],$S$18:$U$41,3,1)</f>
        <v>5pm to 6pm</v>
      </c>
      <c r="K36898">
        <v>10.5</v>
      </c>
      <c r="L36898">
        <v>10.5</v>
      </c>
      <c r="M36898" t="s">
        <v>12</v>
      </c>
      <c r="N36898" t="s">
        <v>13</v>
      </c>
      <c r="O36898" t="s">
        <v>43</v>
      </c>
      <c r="P36898" t="s">
        <v>44</v>
      </c>
    </row>
    <row r="36899" spans="1:16">
      <c r="A36899">
        <v>16282</v>
      </c>
      <c r="B36899" t="s">
        <v>49</v>
      </c>
      <c r="C36899">
        <v>1</v>
      </c>
      <c r="D36899" s="6">
        <f t="shared" si="1728"/>
        <v>3</v>
      </c>
      <c r="E36899" s="6">
        <f t="shared" si="1729"/>
        <v>5</v>
      </c>
      <c r="F36899" s="2">
        <v>42278</v>
      </c>
      <c r="G36899" s="5" t="str">
        <f t="shared" si="1730"/>
        <v>October</v>
      </c>
      <c r="H36899" s="5" t="str">
        <f>TEXT(Table1[[#This Row],[order_date]],"dddd")</f>
        <v>Thursday</v>
      </c>
      <c r="I36899" s="3">
        <v>0.72457175925925921</v>
      </c>
      <c r="J36899" s="8" t="str">
        <f>VLOOKUP(Table1[[#This Row],[order_time]],$S$18:$U$41,3,1)</f>
        <v>5pm to 6pm</v>
      </c>
      <c r="K36899">
        <v>20.25</v>
      </c>
      <c r="L36899">
        <v>20.25</v>
      </c>
      <c r="M36899" t="s">
        <v>17</v>
      </c>
      <c r="N36899" t="s">
        <v>18</v>
      </c>
      <c r="O36899" t="s">
        <v>50</v>
      </c>
      <c r="P36899" t="s">
        <v>51</v>
      </c>
    </row>
    <row r="36900" spans="1:16">
      <c r="A36900">
        <v>16282</v>
      </c>
      <c r="B36900" t="s">
        <v>73</v>
      </c>
      <c r="C36900">
        <v>1</v>
      </c>
      <c r="D36900" s="6">
        <f t="shared" si="1728"/>
        <v>3</v>
      </c>
      <c r="E36900" s="6">
        <f t="shared" si="1729"/>
        <v>5</v>
      </c>
      <c r="F36900" s="2">
        <v>42278</v>
      </c>
      <c r="G36900" s="5" t="str">
        <f t="shared" si="1730"/>
        <v>October</v>
      </c>
      <c r="H36900" s="5" t="str">
        <f>TEXT(Table1[[#This Row],[order_date]],"dddd")</f>
        <v>Thursday</v>
      </c>
      <c r="I36900" s="3">
        <v>0.72457175925925921</v>
      </c>
      <c r="J36900" s="8" t="str">
        <f>VLOOKUP(Table1[[#This Row],[order_time]],$S$18:$U$41,3,1)</f>
        <v>5pm to 6pm</v>
      </c>
      <c r="K36900">
        <v>20.75</v>
      </c>
      <c r="L36900">
        <v>20.75</v>
      </c>
      <c r="M36900" t="s">
        <v>17</v>
      </c>
      <c r="N36900" t="s">
        <v>33</v>
      </c>
      <c r="O36900" t="s">
        <v>74</v>
      </c>
      <c r="P36900" t="s">
        <v>75</v>
      </c>
    </row>
    <row r="36901" spans="1:16">
      <c r="A36901">
        <v>16283</v>
      </c>
      <c r="B36901" t="s">
        <v>70</v>
      </c>
      <c r="C36901">
        <v>1</v>
      </c>
      <c r="D36901" s="6">
        <f t="shared" si="1728"/>
        <v>3</v>
      </c>
      <c r="E36901" s="6">
        <f t="shared" si="1729"/>
        <v>5</v>
      </c>
      <c r="F36901" s="2">
        <v>42278</v>
      </c>
      <c r="G36901" s="5" t="str">
        <f t="shared" si="1730"/>
        <v>October</v>
      </c>
      <c r="H36901" s="5" t="str">
        <f>TEXT(Table1[[#This Row],[order_date]],"dddd")</f>
        <v>Thursday</v>
      </c>
      <c r="I36901" s="3">
        <v>0.72932870370370362</v>
      </c>
      <c r="J36901" s="8" t="str">
        <f>VLOOKUP(Table1[[#This Row],[order_time]],$S$18:$U$41,3,1)</f>
        <v>5pm to 6pm</v>
      </c>
      <c r="K36901">
        <v>16.75</v>
      </c>
      <c r="L36901">
        <v>16.75</v>
      </c>
      <c r="M36901" t="s">
        <v>29</v>
      </c>
      <c r="N36901" t="s">
        <v>22</v>
      </c>
      <c r="O36901" t="s">
        <v>71</v>
      </c>
      <c r="P36901" t="s">
        <v>72</v>
      </c>
    </row>
    <row r="36902" spans="1:16">
      <c r="A36902">
        <v>16283</v>
      </c>
      <c r="B36902" t="s">
        <v>49</v>
      </c>
      <c r="C36902">
        <v>2</v>
      </c>
      <c r="D36902" s="6">
        <f t="shared" si="1728"/>
        <v>6</v>
      </c>
      <c r="E36902" s="6">
        <f t="shared" si="1729"/>
        <v>10</v>
      </c>
      <c r="F36902" s="2">
        <v>42278</v>
      </c>
      <c r="G36902" s="5" t="str">
        <f t="shared" si="1730"/>
        <v>October</v>
      </c>
      <c r="H36902" s="5" t="str">
        <f>TEXT(Table1[[#This Row],[order_date]],"dddd")</f>
        <v>Thursday</v>
      </c>
      <c r="I36902" s="3">
        <v>0.72932870370370362</v>
      </c>
      <c r="J36902" s="8" t="str">
        <f>VLOOKUP(Table1[[#This Row],[order_time]],$S$18:$U$41,3,1)</f>
        <v>5pm to 6pm</v>
      </c>
      <c r="K36902">
        <v>20.25</v>
      </c>
      <c r="L36902">
        <v>40.5</v>
      </c>
      <c r="M36902" t="s">
        <v>17</v>
      </c>
      <c r="N36902" t="s">
        <v>18</v>
      </c>
      <c r="O36902" t="s">
        <v>50</v>
      </c>
      <c r="P36902" t="s">
        <v>51</v>
      </c>
    </row>
    <row r="36903" spans="1:16">
      <c r="A36903">
        <v>16283</v>
      </c>
      <c r="B36903" t="s">
        <v>103</v>
      </c>
      <c r="C36903">
        <v>1</v>
      </c>
      <c r="D36903" s="6">
        <f t="shared" si="1728"/>
        <v>3</v>
      </c>
      <c r="E36903" s="6">
        <f t="shared" si="1729"/>
        <v>5</v>
      </c>
      <c r="F36903" s="2">
        <v>42278</v>
      </c>
      <c r="G36903" s="5" t="str">
        <f t="shared" si="1730"/>
        <v>October</v>
      </c>
      <c r="H36903" s="5" t="str">
        <f>TEXT(Table1[[#This Row],[order_date]],"dddd")</f>
        <v>Thursday</v>
      </c>
      <c r="I36903" s="3">
        <v>0.72932870370370362</v>
      </c>
      <c r="J36903" s="8" t="str">
        <f>VLOOKUP(Table1[[#This Row],[order_time]],$S$18:$U$41,3,1)</f>
        <v>5pm to 6pm</v>
      </c>
      <c r="K36903">
        <v>16.25</v>
      </c>
      <c r="L36903">
        <v>16.25</v>
      </c>
      <c r="M36903" t="s">
        <v>29</v>
      </c>
      <c r="N36903" t="s">
        <v>33</v>
      </c>
      <c r="O36903" t="s">
        <v>67</v>
      </c>
      <c r="P36903" t="s">
        <v>68</v>
      </c>
    </row>
    <row r="36904" spans="1:16">
      <c r="A36904">
        <v>16284</v>
      </c>
      <c r="B36904" t="s">
        <v>151</v>
      </c>
      <c r="C36904">
        <v>1</v>
      </c>
      <c r="D36904" s="6">
        <f t="shared" si="1728"/>
        <v>3</v>
      </c>
      <c r="E36904" s="6">
        <f t="shared" si="1729"/>
        <v>5</v>
      </c>
      <c r="F36904" s="2">
        <v>42278</v>
      </c>
      <c r="G36904" s="5" t="str">
        <f t="shared" si="1730"/>
        <v>October</v>
      </c>
      <c r="H36904" s="5" t="str">
        <f>TEXT(Table1[[#This Row],[order_date]],"dddd")</f>
        <v>Thursday</v>
      </c>
      <c r="I36904" s="3">
        <v>0.73482638888888896</v>
      </c>
      <c r="J36904" s="8" t="str">
        <f>VLOOKUP(Table1[[#This Row],[order_time]],$S$18:$U$41,3,1)</f>
        <v>5pm to 6pm</v>
      </c>
      <c r="K36904">
        <v>12</v>
      </c>
      <c r="L36904">
        <v>12</v>
      </c>
      <c r="M36904" t="s">
        <v>12</v>
      </c>
      <c r="N36904" t="s">
        <v>13</v>
      </c>
      <c r="O36904" t="s">
        <v>62</v>
      </c>
      <c r="P36904" t="s">
        <v>63</v>
      </c>
    </row>
    <row r="36905" spans="1:16">
      <c r="A36905">
        <v>16284</v>
      </c>
      <c r="B36905" t="s">
        <v>85</v>
      </c>
      <c r="C36905">
        <v>1</v>
      </c>
      <c r="D36905" s="6">
        <f t="shared" si="1728"/>
        <v>3</v>
      </c>
      <c r="E36905" s="6">
        <f t="shared" si="1729"/>
        <v>5</v>
      </c>
      <c r="F36905" s="2">
        <v>42278</v>
      </c>
      <c r="G36905" s="5" t="str">
        <f t="shared" si="1730"/>
        <v>October</v>
      </c>
      <c r="H36905" s="5" t="str">
        <f>TEXT(Table1[[#This Row],[order_date]],"dddd")</f>
        <v>Thursday</v>
      </c>
      <c r="I36905" s="3">
        <v>0.73482638888888896</v>
      </c>
      <c r="J36905" s="8" t="str">
        <f>VLOOKUP(Table1[[#This Row],[order_time]],$S$18:$U$41,3,1)</f>
        <v>5pm to 6pm</v>
      </c>
      <c r="K36905">
        <v>20.5</v>
      </c>
      <c r="L36905">
        <v>20.5</v>
      </c>
      <c r="M36905" t="s">
        <v>17</v>
      </c>
      <c r="N36905" t="s">
        <v>13</v>
      </c>
      <c r="O36905" t="s">
        <v>86</v>
      </c>
      <c r="P36905" t="s">
        <v>87</v>
      </c>
    </row>
    <row r="36906" spans="1:16">
      <c r="A36906">
        <v>16285</v>
      </c>
      <c r="B36906" t="s">
        <v>103</v>
      </c>
      <c r="C36906">
        <v>1</v>
      </c>
      <c r="D36906" s="6">
        <f t="shared" si="1728"/>
        <v>3</v>
      </c>
      <c r="E36906" s="6">
        <f t="shared" si="1729"/>
        <v>5</v>
      </c>
      <c r="F36906" s="2">
        <v>42278</v>
      </c>
      <c r="G36906" s="5" t="str">
        <f t="shared" si="1730"/>
        <v>October</v>
      </c>
      <c r="H36906" s="5" t="str">
        <f>TEXT(Table1[[#This Row],[order_date]],"dddd")</f>
        <v>Thursday</v>
      </c>
      <c r="I36906" s="3">
        <v>0.74020833333333336</v>
      </c>
      <c r="J36906" s="8" t="str">
        <f>VLOOKUP(Table1[[#This Row],[order_time]],$S$18:$U$41,3,1)</f>
        <v>5pm to 6pm</v>
      </c>
      <c r="K36906">
        <v>16.25</v>
      </c>
      <c r="L36906">
        <v>16.25</v>
      </c>
      <c r="M36906" t="s">
        <v>29</v>
      </c>
      <c r="N36906" t="s">
        <v>33</v>
      </c>
      <c r="O36906" t="s">
        <v>67</v>
      </c>
      <c r="P36906" t="s">
        <v>68</v>
      </c>
    </row>
    <row r="36907" spans="1:16">
      <c r="A36907">
        <v>16286</v>
      </c>
      <c r="B36907" t="s">
        <v>52</v>
      </c>
      <c r="C36907">
        <v>1</v>
      </c>
      <c r="D36907" s="6">
        <f t="shared" si="1728"/>
        <v>3</v>
      </c>
      <c r="E36907" s="6">
        <f t="shared" si="1729"/>
        <v>5</v>
      </c>
      <c r="F36907" s="2">
        <v>42278</v>
      </c>
      <c r="G36907" s="5" t="str">
        <f t="shared" si="1730"/>
        <v>October</v>
      </c>
      <c r="H36907" s="5" t="str">
        <f>TEXT(Table1[[#This Row],[order_date]],"dddd")</f>
        <v>Thursday</v>
      </c>
      <c r="I36907" s="3">
        <v>0.74042824074074076</v>
      </c>
      <c r="J36907" s="8" t="str">
        <f>VLOOKUP(Table1[[#This Row],[order_time]],$S$18:$U$41,3,1)</f>
        <v>5pm to 6pm</v>
      </c>
      <c r="K36907">
        <v>16.5</v>
      </c>
      <c r="L36907">
        <v>16.5</v>
      </c>
      <c r="M36907" t="s">
        <v>29</v>
      </c>
      <c r="N36907" t="s">
        <v>33</v>
      </c>
      <c r="O36907" t="s">
        <v>53</v>
      </c>
      <c r="P36907" t="s">
        <v>54</v>
      </c>
    </row>
    <row r="36908" spans="1:16">
      <c r="A36908">
        <v>16286</v>
      </c>
      <c r="B36908" t="s">
        <v>118</v>
      </c>
      <c r="C36908">
        <v>1</v>
      </c>
      <c r="D36908" s="6">
        <f t="shared" si="1728"/>
        <v>3</v>
      </c>
      <c r="E36908" s="6">
        <f t="shared" si="1729"/>
        <v>5</v>
      </c>
      <c r="F36908" s="2">
        <v>42278</v>
      </c>
      <c r="G36908" s="5" t="str">
        <f t="shared" si="1730"/>
        <v>October</v>
      </c>
      <c r="H36908" s="5" t="str">
        <f>TEXT(Table1[[#This Row],[order_date]],"dddd")</f>
        <v>Thursday</v>
      </c>
      <c r="I36908" s="3">
        <v>0.74042824074074076</v>
      </c>
      <c r="J36908" s="8" t="str">
        <f>VLOOKUP(Table1[[#This Row],[order_time]],$S$18:$U$41,3,1)</f>
        <v>5pm to 6pm</v>
      </c>
      <c r="K36908">
        <v>12</v>
      </c>
      <c r="L36908">
        <v>12</v>
      </c>
      <c r="M36908" t="s">
        <v>12</v>
      </c>
      <c r="N36908" t="s">
        <v>13</v>
      </c>
      <c r="O36908" t="s">
        <v>86</v>
      </c>
      <c r="P36908" t="s">
        <v>87</v>
      </c>
    </row>
    <row r="36909" spans="1:16">
      <c r="A36909">
        <v>16286</v>
      </c>
      <c r="B36909" t="s">
        <v>143</v>
      </c>
      <c r="C36909">
        <v>1</v>
      </c>
      <c r="D36909" s="6">
        <f t="shared" si="1728"/>
        <v>3</v>
      </c>
      <c r="E36909" s="6">
        <f t="shared" si="1729"/>
        <v>5</v>
      </c>
      <c r="F36909" s="2">
        <v>42278</v>
      </c>
      <c r="G36909" s="5" t="str">
        <f t="shared" si="1730"/>
        <v>October</v>
      </c>
      <c r="H36909" s="5" t="str">
        <f>TEXT(Table1[[#This Row],[order_date]],"dddd")</f>
        <v>Thursday</v>
      </c>
      <c r="I36909" s="3">
        <v>0.74042824074074076</v>
      </c>
      <c r="J36909" s="8" t="str">
        <f>VLOOKUP(Table1[[#This Row],[order_time]],$S$18:$U$41,3,1)</f>
        <v>5pm to 6pm</v>
      </c>
      <c r="K36909">
        <v>17.5</v>
      </c>
      <c r="L36909">
        <v>17.5</v>
      </c>
      <c r="M36909" t="s">
        <v>17</v>
      </c>
      <c r="N36909" t="s">
        <v>13</v>
      </c>
      <c r="O36909" t="s">
        <v>80</v>
      </c>
      <c r="P36909" t="s">
        <v>81</v>
      </c>
    </row>
    <row r="36910" spans="1:16">
      <c r="A36910">
        <v>16287</v>
      </c>
      <c r="B36910" t="s">
        <v>42</v>
      </c>
      <c r="C36910">
        <v>1</v>
      </c>
      <c r="D36910" s="6">
        <f t="shared" si="1728"/>
        <v>3</v>
      </c>
      <c r="E36910" s="6">
        <f t="shared" si="1729"/>
        <v>5</v>
      </c>
      <c r="F36910" s="2">
        <v>42278</v>
      </c>
      <c r="G36910" s="5" t="str">
        <f t="shared" si="1730"/>
        <v>October</v>
      </c>
      <c r="H36910" s="5" t="str">
        <f>TEXT(Table1[[#This Row],[order_date]],"dddd")</f>
        <v>Thursday</v>
      </c>
      <c r="I36910" s="3">
        <v>0.74458333333333337</v>
      </c>
      <c r="J36910" s="8" t="str">
        <f>VLOOKUP(Table1[[#This Row],[order_time]],$S$18:$U$41,3,1)</f>
        <v>5pm to 6pm</v>
      </c>
      <c r="K36910">
        <v>10.5</v>
      </c>
      <c r="L36910">
        <v>10.5</v>
      </c>
      <c r="M36910" t="s">
        <v>12</v>
      </c>
      <c r="N36910" t="s">
        <v>13</v>
      </c>
      <c r="O36910" t="s">
        <v>43</v>
      </c>
      <c r="P36910" t="s">
        <v>44</v>
      </c>
    </row>
    <row r="36911" spans="1:16">
      <c r="A36911">
        <v>16288</v>
      </c>
      <c r="B36911" t="s">
        <v>36</v>
      </c>
      <c r="C36911">
        <v>1</v>
      </c>
      <c r="D36911" s="6">
        <f t="shared" si="1728"/>
        <v>3</v>
      </c>
      <c r="E36911" s="6">
        <f t="shared" si="1729"/>
        <v>5</v>
      </c>
      <c r="F36911" s="2">
        <v>42278</v>
      </c>
      <c r="G36911" s="5" t="str">
        <f t="shared" si="1730"/>
        <v>October</v>
      </c>
      <c r="H36911" s="5" t="str">
        <f>TEXT(Table1[[#This Row],[order_date]],"dddd")</f>
        <v>Thursday</v>
      </c>
      <c r="I36911" s="3">
        <v>0.74646990740740737</v>
      </c>
      <c r="J36911" s="8" t="str">
        <f>VLOOKUP(Table1[[#This Row],[order_time]],$S$18:$U$41,3,1)</f>
        <v>5pm to 6pm</v>
      </c>
      <c r="K36911">
        <v>20.75</v>
      </c>
      <c r="L36911">
        <v>20.75</v>
      </c>
      <c r="M36911" t="s">
        <v>17</v>
      </c>
      <c r="N36911" t="s">
        <v>22</v>
      </c>
      <c r="O36911" t="s">
        <v>37</v>
      </c>
      <c r="P36911" t="s">
        <v>38</v>
      </c>
    </row>
    <row r="36912" spans="1:16">
      <c r="A36912">
        <v>16288</v>
      </c>
      <c r="B36912" t="s">
        <v>112</v>
      </c>
      <c r="C36912">
        <v>1</v>
      </c>
      <c r="D36912" s="6">
        <f t="shared" si="1728"/>
        <v>3</v>
      </c>
      <c r="E36912" s="6">
        <f t="shared" si="1729"/>
        <v>5</v>
      </c>
      <c r="F36912" s="2">
        <v>42278</v>
      </c>
      <c r="G36912" s="5" t="str">
        <f t="shared" si="1730"/>
        <v>October</v>
      </c>
      <c r="H36912" s="5" t="str">
        <f>TEXT(Table1[[#This Row],[order_date]],"dddd")</f>
        <v>Thursday</v>
      </c>
      <c r="I36912" s="3">
        <v>0.74646990740740737</v>
      </c>
      <c r="J36912" s="8" t="str">
        <f>VLOOKUP(Table1[[#This Row],[order_time]],$S$18:$U$41,3,1)</f>
        <v>5pm to 6pm</v>
      </c>
      <c r="K36912">
        <v>20.5</v>
      </c>
      <c r="L36912">
        <v>20.5</v>
      </c>
      <c r="M36912" t="s">
        <v>17</v>
      </c>
      <c r="N36912" t="s">
        <v>13</v>
      </c>
      <c r="O36912" t="s">
        <v>30</v>
      </c>
      <c r="P36912" t="s">
        <v>31</v>
      </c>
    </row>
    <row r="36913" spans="1:16">
      <c r="A36913">
        <v>16288</v>
      </c>
      <c r="B36913" t="s">
        <v>59</v>
      </c>
      <c r="C36913">
        <v>1</v>
      </c>
      <c r="D36913" s="6">
        <f t="shared" si="1728"/>
        <v>3</v>
      </c>
      <c r="E36913" s="6">
        <f t="shared" si="1729"/>
        <v>5</v>
      </c>
      <c r="F36913" s="2">
        <v>42278</v>
      </c>
      <c r="G36913" s="5" t="str">
        <f t="shared" si="1730"/>
        <v>October</v>
      </c>
      <c r="H36913" s="5" t="str">
        <f>TEXT(Table1[[#This Row],[order_date]],"dddd")</f>
        <v>Thursday</v>
      </c>
      <c r="I36913" s="3">
        <v>0.74646990740740737</v>
      </c>
      <c r="J36913" s="8" t="str">
        <f>VLOOKUP(Table1[[#This Row],[order_time]],$S$18:$U$41,3,1)</f>
        <v>5pm to 6pm</v>
      </c>
      <c r="K36913">
        <v>16.5</v>
      </c>
      <c r="L36913">
        <v>16.5</v>
      </c>
      <c r="M36913" t="s">
        <v>17</v>
      </c>
      <c r="N36913" t="s">
        <v>13</v>
      </c>
      <c r="O36913" t="s">
        <v>43</v>
      </c>
      <c r="P36913" t="s">
        <v>44</v>
      </c>
    </row>
    <row r="36914" spans="1:16">
      <c r="A36914">
        <v>16288</v>
      </c>
      <c r="B36914" t="s">
        <v>144</v>
      </c>
      <c r="C36914">
        <v>1</v>
      </c>
      <c r="D36914" s="6">
        <f t="shared" si="1728"/>
        <v>3</v>
      </c>
      <c r="E36914" s="6">
        <f t="shared" si="1729"/>
        <v>5</v>
      </c>
      <c r="F36914" s="2">
        <v>42278</v>
      </c>
      <c r="G36914" s="5" t="str">
        <f t="shared" si="1730"/>
        <v>October</v>
      </c>
      <c r="H36914" s="5" t="str">
        <f>TEXT(Table1[[#This Row],[order_date]],"dddd")</f>
        <v>Thursday</v>
      </c>
      <c r="I36914" s="3">
        <v>0.74646990740740737</v>
      </c>
      <c r="J36914" s="8" t="str">
        <f>VLOOKUP(Table1[[#This Row],[order_time]],$S$18:$U$41,3,1)</f>
        <v>5pm to 6pm</v>
      </c>
      <c r="K36914">
        <v>12.75</v>
      </c>
      <c r="L36914">
        <v>12.75</v>
      </c>
      <c r="M36914" t="s">
        <v>12</v>
      </c>
      <c r="N36914" t="s">
        <v>22</v>
      </c>
      <c r="O36914" t="s">
        <v>46</v>
      </c>
      <c r="P36914" t="s">
        <v>47</v>
      </c>
    </row>
    <row r="36915" spans="1:16">
      <c r="A36915">
        <v>16289</v>
      </c>
      <c r="B36915" t="s">
        <v>58</v>
      </c>
      <c r="C36915">
        <v>1</v>
      </c>
      <c r="D36915" s="6">
        <f t="shared" si="1728"/>
        <v>3</v>
      </c>
      <c r="E36915" s="6">
        <f t="shared" si="1729"/>
        <v>5</v>
      </c>
      <c r="F36915" s="2">
        <v>42278</v>
      </c>
      <c r="G36915" s="5" t="str">
        <f t="shared" si="1730"/>
        <v>October</v>
      </c>
      <c r="H36915" s="5" t="str">
        <f>TEXT(Table1[[#This Row],[order_date]],"dddd")</f>
        <v>Thursday</v>
      </c>
      <c r="I36915" s="3">
        <v>0.75437500000000002</v>
      </c>
      <c r="J36915" s="8" t="str">
        <f>VLOOKUP(Table1[[#This Row],[order_time]],$S$18:$U$41,3,1)</f>
        <v>6pm to 7pm</v>
      </c>
      <c r="K36915">
        <v>20.75</v>
      </c>
      <c r="L36915">
        <v>20.75</v>
      </c>
      <c r="M36915" t="s">
        <v>17</v>
      </c>
      <c r="N36915" t="s">
        <v>22</v>
      </c>
      <c r="O36915" t="s">
        <v>56</v>
      </c>
      <c r="P36915" t="s">
        <v>57</v>
      </c>
    </row>
    <row r="36916" spans="1:16">
      <c r="A36916">
        <v>16289</v>
      </c>
      <c r="B36916" t="s">
        <v>55</v>
      </c>
      <c r="C36916">
        <v>1</v>
      </c>
      <c r="D36916" s="6">
        <f t="shared" si="1728"/>
        <v>3</v>
      </c>
      <c r="E36916" s="6">
        <f t="shared" si="1729"/>
        <v>5</v>
      </c>
      <c r="F36916" s="2">
        <v>42278</v>
      </c>
      <c r="G36916" s="5" t="str">
        <f t="shared" si="1730"/>
        <v>October</v>
      </c>
      <c r="H36916" s="5" t="str">
        <f>TEXT(Table1[[#This Row],[order_date]],"dddd")</f>
        <v>Thursday</v>
      </c>
      <c r="I36916" s="3">
        <v>0.75437500000000002</v>
      </c>
      <c r="J36916" s="8" t="str">
        <f>VLOOKUP(Table1[[#This Row],[order_time]],$S$18:$U$41,3,1)</f>
        <v>6pm to 7pm</v>
      </c>
      <c r="K36916">
        <v>16.75</v>
      </c>
      <c r="L36916">
        <v>16.75</v>
      </c>
      <c r="M36916" t="s">
        <v>29</v>
      </c>
      <c r="N36916" t="s">
        <v>22</v>
      </c>
      <c r="O36916" t="s">
        <v>56</v>
      </c>
      <c r="P36916" t="s">
        <v>57</v>
      </c>
    </row>
    <row r="36917" spans="1:16">
      <c r="A36917">
        <v>16289</v>
      </c>
      <c r="B36917" t="s">
        <v>70</v>
      </c>
      <c r="C36917">
        <v>1</v>
      </c>
      <c r="D36917" s="6">
        <f t="shared" si="1728"/>
        <v>3</v>
      </c>
      <c r="E36917" s="6">
        <f t="shared" si="1729"/>
        <v>5</v>
      </c>
      <c r="F36917" s="2">
        <v>42278</v>
      </c>
      <c r="G36917" s="5" t="str">
        <f t="shared" si="1730"/>
        <v>October</v>
      </c>
      <c r="H36917" s="5" t="str">
        <f>TEXT(Table1[[#This Row],[order_date]],"dddd")</f>
        <v>Thursday</v>
      </c>
      <c r="I36917" s="3">
        <v>0.75437500000000002</v>
      </c>
      <c r="J36917" s="8" t="str">
        <f>VLOOKUP(Table1[[#This Row],[order_time]],$S$18:$U$41,3,1)</f>
        <v>6pm to 7pm</v>
      </c>
      <c r="K36917">
        <v>16.75</v>
      </c>
      <c r="L36917">
        <v>16.75</v>
      </c>
      <c r="M36917" t="s">
        <v>29</v>
      </c>
      <c r="N36917" t="s">
        <v>22</v>
      </c>
      <c r="O36917" t="s">
        <v>71</v>
      </c>
      <c r="P36917" t="s">
        <v>72</v>
      </c>
    </row>
    <row r="36918" spans="1:16">
      <c r="A36918">
        <v>16289</v>
      </c>
      <c r="B36918" t="s">
        <v>28</v>
      </c>
      <c r="C36918">
        <v>1</v>
      </c>
      <c r="D36918" s="6">
        <f t="shared" si="1728"/>
        <v>3</v>
      </c>
      <c r="E36918" s="6">
        <f t="shared" si="1729"/>
        <v>5</v>
      </c>
      <c r="F36918" s="2">
        <v>42278</v>
      </c>
      <c r="G36918" s="5" t="str">
        <f t="shared" si="1730"/>
        <v>October</v>
      </c>
      <c r="H36918" s="5" t="str">
        <f>TEXT(Table1[[#This Row],[order_date]],"dddd")</f>
        <v>Thursday</v>
      </c>
      <c r="I36918" s="3">
        <v>0.75437500000000002</v>
      </c>
      <c r="J36918" s="8" t="str">
        <f>VLOOKUP(Table1[[#This Row],[order_time]],$S$18:$U$41,3,1)</f>
        <v>6pm to 7pm</v>
      </c>
      <c r="K36918">
        <v>16</v>
      </c>
      <c r="L36918">
        <v>16</v>
      </c>
      <c r="M36918" t="s">
        <v>29</v>
      </c>
      <c r="N36918" t="s">
        <v>13</v>
      </c>
      <c r="O36918" t="s">
        <v>30</v>
      </c>
      <c r="P36918" t="s">
        <v>31</v>
      </c>
    </row>
    <row r="36919" spans="1:16">
      <c r="A36919">
        <v>16290</v>
      </c>
      <c r="B36919" t="s">
        <v>28</v>
      </c>
      <c r="C36919">
        <v>1</v>
      </c>
      <c r="D36919" s="6">
        <f t="shared" si="1728"/>
        <v>3</v>
      </c>
      <c r="E36919" s="6">
        <f t="shared" si="1729"/>
        <v>5</v>
      </c>
      <c r="F36919" s="2">
        <v>42278</v>
      </c>
      <c r="G36919" s="5" t="str">
        <f t="shared" si="1730"/>
        <v>October</v>
      </c>
      <c r="H36919" s="5" t="str">
        <f>TEXT(Table1[[#This Row],[order_date]],"dddd")</f>
        <v>Thursday</v>
      </c>
      <c r="I36919" s="3">
        <v>0.75547453703703704</v>
      </c>
      <c r="J36919" s="8" t="str">
        <f>VLOOKUP(Table1[[#This Row],[order_time]],$S$18:$U$41,3,1)</f>
        <v>6pm to 7pm</v>
      </c>
      <c r="K36919">
        <v>16</v>
      </c>
      <c r="L36919">
        <v>16</v>
      </c>
      <c r="M36919" t="s">
        <v>29</v>
      </c>
      <c r="N36919" t="s">
        <v>13</v>
      </c>
      <c r="O36919" t="s">
        <v>30</v>
      </c>
      <c r="P36919" t="s">
        <v>31</v>
      </c>
    </row>
    <row r="36920" spans="1:16">
      <c r="A36920">
        <v>16290</v>
      </c>
      <c r="B36920" t="s">
        <v>85</v>
      </c>
      <c r="C36920">
        <v>1</v>
      </c>
      <c r="D36920" s="6">
        <f t="shared" si="1728"/>
        <v>3</v>
      </c>
      <c r="E36920" s="6">
        <f t="shared" si="1729"/>
        <v>5</v>
      </c>
      <c r="F36920" s="2">
        <v>42278</v>
      </c>
      <c r="G36920" s="5" t="str">
        <f t="shared" si="1730"/>
        <v>October</v>
      </c>
      <c r="H36920" s="5" t="str">
        <f>TEXT(Table1[[#This Row],[order_date]],"dddd")</f>
        <v>Thursday</v>
      </c>
      <c r="I36920" s="3">
        <v>0.75547453703703704</v>
      </c>
      <c r="J36920" s="8" t="str">
        <f>VLOOKUP(Table1[[#This Row],[order_time]],$S$18:$U$41,3,1)</f>
        <v>6pm to 7pm</v>
      </c>
      <c r="K36920">
        <v>20.5</v>
      </c>
      <c r="L36920">
        <v>20.5</v>
      </c>
      <c r="M36920" t="s">
        <v>17</v>
      </c>
      <c r="N36920" t="s">
        <v>13</v>
      </c>
      <c r="O36920" t="s">
        <v>86</v>
      </c>
      <c r="P36920" t="s">
        <v>87</v>
      </c>
    </row>
    <row r="36921" spans="1:16">
      <c r="A36921">
        <v>16291</v>
      </c>
      <c r="B36921" t="s">
        <v>28</v>
      </c>
      <c r="C36921">
        <v>1</v>
      </c>
      <c r="D36921" s="6">
        <f t="shared" si="1728"/>
        <v>3</v>
      </c>
      <c r="E36921" s="6">
        <f t="shared" si="1729"/>
        <v>5</v>
      </c>
      <c r="F36921" s="2">
        <v>42278</v>
      </c>
      <c r="G36921" s="5" t="str">
        <f t="shared" si="1730"/>
        <v>October</v>
      </c>
      <c r="H36921" s="5" t="str">
        <f>TEXT(Table1[[#This Row],[order_date]],"dddd")</f>
        <v>Thursday</v>
      </c>
      <c r="I36921" s="3">
        <v>0.76241898148148157</v>
      </c>
      <c r="J36921" s="8" t="str">
        <f>VLOOKUP(Table1[[#This Row],[order_time]],$S$18:$U$41,3,1)</f>
        <v>6pm to 7pm</v>
      </c>
      <c r="K36921">
        <v>16</v>
      </c>
      <c r="L36921">
        <v>16</v>
      </c>
      <c r="M36921" t="s">
        <v>29</v>
      </c>
      <c r="N36921" t="s">
        <v>13</v>
      </c>
      <c r="O36921" t="s">
        <v>30</v>
      </c>
      <c r="P36921" t="s">
        <v>31</v>
      </c>
    </row>
    <row r="36922" spans="1:16">
      <c r="A36922">
        <v>16291</v>
      </c>
      <c r="B36922" t="s">
        <v>52</v>
      </c>
      <c r="C36922">
        <v>1</v>
      </c>
      <c r="D36922" s="6">
        <f t="shared" si="1728"/>
        <v>3</v>
      </c>
      <c r="E36922" s="6">
        <f t="shared" si="1729"/>
        <v>5</v>
      </c>
      <c r="F36922" s="2">
        <v>42278</v>
      </c>
      <c r="G36922" s="5" t="str">
        <f t="shared" si="1730"/>
        <v>October</v>
      </c>
      <c r="H36922" s="5" t="str">
        <f>TEXT(Table1[[#This Row],[order_date]],"dddd")</f>
        <v>Thursday</v>
      </c>
      <c r="I36922" s="3">
        <v>0.76241898148148157</v>
      </c>
      <c r="J36922" s="8" t="str">
        <f>VLOOKUP(Table1[[#This Row],[order_time]],$S$18:$U$41,3,1)</f>
        <v>6pm to 7pm</v>
      </c>
      <c r="K36922">
        <v>16.5</v>
      </c>
      <c r="L36922">
        <v>16.5</v>
      </c>
      <c r="M36922" t="s">
        <v>29</v>
      </c>
      <c r="N36922" t="s">
        <v>33</v>
      </c>
      <c r="O36922" t="s">
        <v>53</v>
      </c>
      <c r="P36922" t="s">
        <v>54</v>
      </c>
    </row>
    <row r="36923" spans="1:16">
      <c r="A36923">
        <v>16292</v>
      </c>
      <c r="B36923" t="s">
        <v>36</v>
      </c>
      <c r="C36923">
        <v>1</v>
      </c>
      <c r="D36923" s="6">
        <f t="shared" si="1728"/>
        <v>3</v>
      </c>
      <c r="E36923" s="6">
        <f t="shared" si="1729"/>
        <v>5</v>
      </c>
      <c r="F36923" s="2">
        <v>42278</v>
      </c>
      <c r="G36923" s="5" t="str">
        <f t="shared" si="1730"/>
        <v>October</v>
      </c>
      <c r="H36923" s="5" t="str">
        <f>TEXT(Table1[[#This Row],[order_date]],"dddd")</f>
        <v>Thursday</v>
      </c>
      <c r="I36923" s="3">
        <v>0.76481481481481473</v>
      </c>
      <c r="J36923" s="8" t="str">
        <f>VLOOKUP(Table1[[#This Row],[order_time]],$S$18:$U$41,3,1)</f>
        <v>6pm to 7pm</v>
      </c>
      <c r="K36923">
        <v>20.75</v>
      </c>
      <c r="L36923">
        <v>20.75</v>
      </c>
      <c r="M36923" t="s">
        <v>17</v>
      </c>
      <c r="N36923" t="s">
        <v>22</v>
      </c>
      <c r="O36923" t="s">
        <v>37</v>
      </c>
      <c r="P36923" t="s">
        <v>38</v>
      </c>
    </row>
    <row r="36924" spans="1:16">
      <c r="A36924">
        <v>16292</v>
      </c>
      <c r="B36924" t="s">
        <v>103</v>
      </c>
      <c r="C36924">
        <v>1</v>
      </c>
      <c r="D36924" s="6">
        <f t="shared" si="1728"/>
        <v>3</v>
      </c>
      <c r="E36924" s="6">
        <f t="shared" si="1729"/>
        <v>5</v>
      </c>
      <c r="F36924" s="2">
        <v>42278</v>
      </c>
      <c r="G36924" s="5" t="str">
        <f t="shared" si="1730"/>
        <v>October</v>
      </c>
      <c r="H36924" s="5" t="str">
        <f>TEXT(Table1[[#This Row],[order_date]],"dddd")</f>
        <v>Thursday</v>
      </c>
      <c r="I36924" s="3">
        <v>0.76481481481481473</v>
      </c>
      <c r="J36924" s="8" t="str">
        <f>VLOOKUP(Table1[[#This Row],[order_time]],$S$18:$U$41,3,1)</f>
        <v>6pm to 7pm</v>
      </c>
      <c r="K36924">
        <v>16.25</v>
      </c>
      <c r="L36924">
        <v>16.25</v>
      </c>
      <c r="M36924" t="s">
        <v>29</v>
      </c>
      <c r="N36924" t="s">
        <v>33</v>
      </c>
      <c r="O36924" t="s">
        <v>67</v>
      </c>
      <c r="P36924" t="s">
        <v>68</v>
      </c>
    </row>
    <row r="36925" spans="1:16">
      <c r="A36925">
        <v>16293</v>
      </c>
      <c r="B36925" t="s">
        <v>82</v>
      </c>
      <c r="C36925">
        <v>1</v>
      </c>
      <c r="D36925" s="6">
        <f t="shared" si="1728"/>
        <v>3</v>
      </c>
      <c r="E36925" s="6">
        <f t="shared" si="1729"/>
        <v>5</v>
      </c>
      <c r="F36925" s="2">
        <v>42278</v>
      </c>
      <c r="G36925" s="5" t="str">
        <f t="shared" si="1730"/>
        <v>October</v>
      </c>
      <c r="H36925" s="5" t="str">
        <f>TEXT(Table1[[#This Row],[order_date]],"dddd")</f>
        <v>Thursday</v>
      </c>
      <c r="I36925" s="3">
        <v>0.76560185185185192</v>
      </c>
      <c r="J36925" s="8" t="str">
        <f>VLOOKUP(Table1[[#This Row],[order_time]],$S$18:$U$41,3,1)</f>
        <v>6pm to 7pm</v>
      </c>
      <c r="K36925">
        <v>12</v>
      </c>
      <c r="L36925">
        <v>12</v>
      </c>
      <c r="M36925" t="s">
        <v>12</v>
      </c>
      <c r="N36925" t="s">
        <v>18</v>
      </c>
      <c r="O36925" t="s">
        <v>83</v>
      </c>
      <c r="P36925" t="s">
        <v>84</v>
      </c>
    </row>
    <row r="36926" spans="1:16">
      <c r="A36926">
        <v>16293</v>
      </c>
      <c r="B36926" t="s">
        <v>103</v>
      </c>
      <c r="C36926">
        <v>1</v>
      </c>
      <c r="D36926" s="6">
        <f t="shared" si="1728"/>
        <v>3</v>
      </c>
      <c r="E36926" s="6">
        <f t="shared" si="1729"/>
        <v>5</v>
      </c>
      <c r="F36926" s="2">
        <v>42278</v>
      </c>
      <c r="G36926" s="5" t="str">
        <f t="shared" si="1730"/>
        <v>October</v>
      </c>
      <c r="H36926" s="5" t="str">
        <f>TEXT(Table1[[#This Row],[order_date]],"dddd")</f>
        <v>Thursday</v>
      </c>
      <c r="I36926" s="3">
        <v>0.76560185185185192</v>
      </c>
      <c r="J36926" s="8" t="str">
        <f>VLOOKUP(Table1[[#This Row],[order_time]],$S$18:$U$41,3,1)</f>
        <v>6pm to 7pm</v>
      </c>
      <c r="K36926">
        <v>16.25</v>
      </c>
      <c r="L36926">
        <v>16.25</v>
      </c>
      <c r="M36926" t="s">
        <v>29</v>
      </c>
      <c r="N36926" t="s">
        <v>33</v>
      </c>
      <c r="O36926" t="s">
        <v>67</v>
      </c>
      <c r="P36926" t="s">
        <v>68</v>
      </c>
    </row>
    <row r="36927" spans="1:16">
      <c r="A36927">
        <v>16293</v>
      </c>
      <c r="B36927" t="s">
        <v>119</v>
      </c>
      <c r="C36927">
        <v>1</v>
      </c>
      <c r="D36927" s="6">
        <f t="shared" si="1728"/>
        <v>3</v>
      </c>
      <c r="E36927" s="6">
        <f t="shared" si="1729"/>
        <v>5</v>
      </c>
      <c r="F36927" s="2">
        <v>42278</v>
      </c>
      <c r="G36927" s="5" t="str">
        <f t="shared" si="1730"/>
        <v>October</v>
      </c>
      <c r="H36927" s="5" t="str">
        <f>TEXT(Table1[[#This Row],[order_date]],"dddd")</f>
        <v>Thursday</v>
      </c>
      <c r="I36927" s="3">
        <v>0.76560185185185192</v>
      </c>
      <c r="J36927" s="8" t="str">
        <f>VLOOKUP(Table1[[#This Row],[order_time]],$S$18:$U$41,3,1)</f>
        <v>6pm to 7pm</v>
      </c>
      <c r="K36927">
        <v>12</v>
      </c>
      <c r="L36927">
        <v>12</v>
      </c>
      <c r="M36927" t="s">
        <v>12</v>
      </c>
      <c r="N36927" t="s">
        <v>18</v>
      </c>
      <c r="O36927" t="s">
        <v>89</v>
      </c>
      <c r="P36927" t="s">
        <v>90</v>
      </c>
    </row>
    <row r="36928" spans="1:16">
      <c r="A36928">
        <v>16294</v>
      </c>
      <c r="B36928" t="s">
        <v>93</v>
      </c>
      <c r="C36928">
        <v>1</v>
      </c>
      <c r="D36928" s="6">
        <f t="shared" si="1728"/>
        <v>3</v>
      </c>
      <c r="E36928" s="6">
        <f t="shared" si="1729"/>
        <v>5</v>
      </c>
      <c r="F36928" s="2">
        <v>42278</v>
      </c>
      <c r="G36928" s="5" t="str">
        <f t="shared" si="1730"/>
        <v>October</v>
      </c>
      <c r="H36928" s="5" t="str">
        <f>TEXT(Table1[[#This Row],[order_date]],"dddd")</f>
        <v>Thursday</v>
      </c>
      <c r="I36928" s="3">
        <v>0.76731481481481489</v>
      </c>
      <c r="J36928" s="8" t="str">
        <f>VLOOKUP(Table1[[#This Row],[order_time]],$S$18:$U$41,3,1)</f>
        <v>6pm to 7pm</v>
      </c>
      <c r="K36928">
        <v>16.25</v>
      </c>
      <c r="L36928">
        <v>16.25</v>
      </c>
      <c r="M36928" t="s">
        <v>29</v>
      </c>
      <c r="N36928" t="s">
        <v>33</v>
      </c>
      <c r="O36928" t="s">
        <v>94</v>
      </c>
      <c r="P36928" t="s">
        <v>95</v>
      </c>
    </row>
    <row r="36929" spans="1:16">
      <c r="A36929">
        <v>16294</v>
      </c>
      <c r="B36929" t="s">
        <v>64</v>
      </c>
      <c r="C36929">
        <v>2</v>
      </c>
      <c r="D36929" s="6">
        <f t="shared" si="1728"/>
        <v>6</v>
      </c>
      <c r="E36929" s="6">
        <f t="shared" si="1729"/>
        <v>10</v>
      </c>
      <c r="F36929" s="2">
        <v>42278</v>
      </c>
      <c r="G36929" s="5" t="str">
        <f t="shared" si="1730"/>
        <v>October</v>
      </c>
      <c r="H36929" s="5" t="str">
        <f>TEXT(Table1[[#This Row],[order_date]],"dddd")</f>
        <v>Thursday</v>
      </c>
      <c r="I36929" s="3">
        <v>0.76731481481481489</v>
      </c>
      <c r="J36929" s="8" t="str">
        <f>VLOOKUP(Table1[[#This Row],[order_time]],$S$18:$U$41,3,1)</f>
        <v>6pm to 7pm</v>
      </c>
      <c r="K36929">
        <v>9.75</v>
      </c>
      <c r="L36929">
        <v>19.5</v>
      </c>
      <c r="M36929" t="s">
        <v>12</v>
      </c>
      <c r="N36929" t="s">
        <v>13</v>
      </c>
      <c r="O36929" t="s">
        <v>40</v>
      </c>
      <c r="P36929" t="s">
        <v>41</v>
      </c>
    </row>
    <row r="36930" spans="1:16">
      <c r="A36930">
        <v>16295</v>
      </c>
      <c r="B36930" t="s">
        <v>28</v>
      </c>
      <c r="C36930">
        <v>1</v>
      </c>
      <c r="D36930" s="6">
        <f t="shared" ref="D36930:D36993" si="1731" xml:space="preserve"> C36930*3</f>
        <v>3</v>
      </c>
      <c r="E36930" s="6">
        <f t="shared" ref="E36930:E36993" si="1732">(D36930/60)*100</f>
        <v>5</v>
      </c>
      <c r="F36930" s="2">
        <v>42278</v>
      </c>
      <c r="G36930" s="5" t="str">
        <f t="shared" ref="G36930:G36993" si="1733">TEXT(F36930,"mmmm")</f>
        <v>October</v>
      </c>
      <c r="H36930" s="5" t="str">
        <f>TEXT(Table1[[#This Row],[order_date]],"dddd")</f>
        <v>Thursday</v>
      </c>
      <c r="I36930" s="3">
        <v>0.76925925925925931</v>
      </c>
      <c r="J36930" s="8" t="str">
        <f>VLOOKUP(Table1[[#This Row],[order_time]],$S$18:$U$41,3,1)</f>
        <v>6pm to 7pm</v>
      </c>
      <c r="K36930">
        <v>16</v>
      </c>
      <c r="L36930">
        <v>16</v>
      </c>
      <c r="M36930" t="s">
        <v>29</v>
      </c>
      <c r="N36930" t="s">
        <v>13</v>
      </c>
      <c r="O36930" t="s">
        <v>30</v>
      </c>
      <c r="P36930" t="s">
        <v>31</v>
      </c>
    </row>
    <row r="36931" spans="1:16">
      <c r="A36931">
        <v>16295</v>
      </c>
      <c r="B36931" t="s">
        <v>65</v>
      </c>
      <c r="C36931">
        <v>1</v>
      </c>
      <c r="D36931" s="6">
        <f t="shared" si="1731"/>
        <v>3</v>
      </c>
      <c r="E36931" s="6">
        <f t="shared" si="1732"/>
        <v>5</v>
      </c>
      <c r="F36931" s="2">
        <v>42278</v>
      </c>
      <c r="G36931" s="5" t="str">
        <f t="shared" si="1733"/>
        <v>October</v>
      </c>
      <c r="H36931" s="5" t="str">
        <f>TEXT(Table1[[#This Row],[order_date]],"dddd")</f>
        <v>Thursday</v>
      </c>
      <c r="I36931" s="3">
        <v>0.76925925925925931</v>
      </c>
      <c r="J36931" s="8" t="str">
        <f>VLOOKUP(Table1[[#This Row],[order_time]],$S$18:$U$41,3,1)</f>
        <v>6pm to 7pm</v>
      </c>
      <c r="K36931">
        <v>15.25</v>
      </c>
      <c r="L36931">
        <v>15.25</v>
      </c>
      <c r="M36931" t="s">
        <v>17</v>
      </c>
      <c r="N36931" t="s">
        <v>13</v>
      </c>
      <c r="O36931" t="s">
        <v>40</v>
      </c>
      <c r="P36931" t="s">
        <v>41</v>
      </c>
    </row>
    <row r="36932" spans="1:16">
      <c r="A36932">
        <v>16295</v>
      </c>
      <c r="B36932" t="s">
        <v>122</v>
      </c>
      <c r="C36932">
        <v>1</v>
      </c>
      <c r="D36932" s="6">
        <f t="shared" si="1731"/>
        <v>3</v>
      </c>
      <c r="E36932" s="6">
        <f t="shared" si="1732"/>
        <v>5</v>
      </c>
      <c r="F36932" s="2">
        <v>42278</v>
      </c>
      <c r="G36932" s="5" t="str">
        <f t="shared" si="1733"/>
        <v>October</v>
      </c>
      <c r="H36932" s="5" t="str">
        <f>TEXT(Table1[[#This Row],[order_date]],"dddd")</f>
        <v>Thursday</v>
      </c>
      <c r="I36932" s="3">
        <v>0.76925925925925931</v>
      </c>
      <c r="J36932" s="8" t="str">
        <f>VLOOKUP(Table1[[#This Row],[order_time]],$S$18:$U$41,3,1)</f>
        <v>6pm to 7pm</v>
      </c>
      <c r="K36932">
        <v>20.25</v>
      </c>
      <c r="L36932">
        <v>20.25</v>
      </c>
      <c r="M36932" t="s">
        <v>17</v>
      </c>
      <c r="N36932" t="s">
        <v>18</v>
      </c>
      <c r="O36932" t="s">
        <v>89</v>
      </c>
      <c r="P36932" t="s">
        <v>90</v>
      </c>
    </row>
    <row r="36933" spans="1:16">
      <c r="A36933">
        <v>16296</v>
      </c>
      <c r="B36933" t="s">
        <v>117</v>
      </c>
      <c r="C36933">
        <v>1</v>
      </c>
      <c r="D36933" s="6">
        <f t="shared" si="1731"/>
        <v>3</v>
      </c>
      <c r="E36933" s="6">
        <f t="shared" si="1732"/>
        <v>5</v>
      </c>
      <c r="F36933" s="2">
        <v>42278</v>
      </c>
      <c r="G36933" s="5" t="str">
        <f t="shared" si="1733"/>
        <v>October</v>
      </c>
      <c r="H36933" s="5" t="str">
        <f>TEXT(Table1[[#This Row],[order_date]],"dddd")</f>
        <v>Thursday</v>
      </c>
      <c r="I36933" s="3">
        <v>0.77173611111111118</v>
      </c>
      <c r="J36933" s="8" t="str">
        <f>VLOOKUP(Table1[[#This Row],[order_time]],$S$18:$U$41,3,1)</f>
        <v>6pm to 7pm</v>
      </c>
      <c r="K36933">
        <v>12.75</v>
      </c>
      <c r="L36933">
        <v>12.75</v>
      </c>
      <c r="M36933" t="s">
        <v>12</v>
      </c>
      <c r="N36933" t="s">
        <v>22</v>
      </c>
      <c r="O36933" t="s">
        <v>37</v>
      </c>
      <c r="P36933" t="s">
        <v>38</v>
      </c>
    </row>
    <row r="36934" spans="1:16">
      <c r="A36934">
        <v>16296</v>
      </c>
      <c r="B36934" t="s">
        <v>25</v>
      </c>
      <c r="C36934">
        <v>1</v>
      </c>
      <c r="D36934" s="6">
        <f t="shared" si="1731"/>
        <v>3</v>
      </c>
      <c r="E36934" s="6">
        <f t="shared" si="1732"/>
        <v>5</v>
      </c>
      <c r="F36934" s="2">
        <v>42278</v>
      </c>
      <c r="G36934" s="5" t="str">
        <f t="shared" si="1733"/>
        <v>October</v>
      </c>
      <c r="H36934" s="5" t="str">
        <f>TEXT(Table1[[#This Row],[order_date]],"dddd")</f>
        <v>Thursday</v>
      </c>
      <c r="I36934" s="3">
        <v>0.77173611111111118</v>
      </c>
      <c r="J36934" s="8" t="str">
        <f>VLOOKUP(Table1[[#This Row],[order_time]],$S$18:$U$41,3,1)</f>
        <v>6pm to 7pm</v>
      </c>
      <c r="K36934">
        <v>17.95</v>
      </c>
      <c r="L36934">
        <v>17.95</v>
      </c>
      <c r="M36934" t="s">
        <v>17</v>
      </c>
      <c r="N36934" t="s">
        <v>18</v>
      </c>
      <c r="O36934" t="s">
        <v>26</v>
      </c>
      <c r="P36934" t="s">
        <v>27</v>
      </c>
    </row>
    <row r="36935" spans="1:16">
      <c r="A36935">
        <v>16296</v>
      </c>
      <c r="B36935" t="s">
        <v>49</v>
      </c>
      <c r="C36935">
        <v>1</v>
      </c>
      <c r="D36935" s="6">
        <f t="shared" si="1731"/>
        <v>3</v>
      </c>
      <c r="E36935" s="6">
        <f t="shared" si="1732"/>
        <v>5</v>
      </c>
      <c r="F36935" s="2">
        <v>42278</v>
      </c>
      <c r="G36935" s="5" t="str">
        <f t="shared" si="1733"/>
        <v>October</v>
      </c>
      <c r="H36935" s="5" t="str">
        <f>TEXT(Table1[[#This Row],[order_date]],"dddd")</f>
        <v>Thursday</v>
      </c>
      <c r="I36935" s="3">
        <v>0.77173611111111118</v>
      </c>
      <c r="J36935" s="8" t="str">
        <f>VLOOKUP(Table1[[#This Row],[order_time]],$S$18:$U$41,3,1)</f>
        <v>6pm to 7pm</v>
      </c>
      <c r="K36935">
        <v>20.25</v>
      </c>
      <c r="L36935">
        <v>20.25</v>
      </c>
      <c r="M36935" t="s">
        <v>17</v>
      </c>
      <c r="N36935" t="s">
        <v>18</v>
      </c>
      <c r="O36935" t="s">
        <v>50</v>
      </c>
      <c r="P36935" t="s">
        <v>51</v>
      </c>
    </row>
    <row r="36936" spans="1:16">
      <c r="A36936">
        <v>16296</v>
      </c>
      <c r="B36936" t="s">
        <v>96</v>
      </c>
      <c r="C36936">
        <v>1</v>
      </c>
      <c r="D36936" s="6">
        <f t="shared" si="1731"/>
        <v>3</v>
      </c>
      <c r="E36936" s="6">
        <f t="shared" si="1732"/>
        <v>5</v>
      </c>
      <c r="F36936" s="2">
        <v>42278</v>
      </c>
      <c r="G36936" s="5" t="str">
        <f t="shared" si="1733"/>
        <v>October</v>
      </c>
      <c r="H36936" s="5" t="str">
        <f>TEXT(Table1[[#This Row],[order_date]],"dddd")</f>
        <v>Thursday</v>
      </c>
      <c r="I36936" s="3">
        <v>0.77173611111111118</v>
      </c>
      <c r="J36936" s="8" t="str">
        <f>VLOOKUP(Table1[[#This Row],[order_time]],$S$18:$U$41,3,1)</f>
        <v>6pm to 7pm</v>
      </c>
      <c r="K36936">
        <v>25.5</v>
      </c>
      <c r="L36936">
        <v>25.5</v>
      </c>
      <c r="M36936" t="s">
        <v>97</v>
      </c>
      <c r="N36936" t="s">
        <v>13</v>
      </c>
      <c r="O36936" t="s">
        <v>98</v>
      </c>
      <c r="P36936" t="s">
        <v>99</v>
      </c>
    </row>
    <row r="36937" spans="1:16">
      <c r="A36937">
        <v>16297</v>
      </c>
      <c r="B36937" t="s">
        <v>142</v>
      </c>
      <c r="C36937">
        <v>1</v>
      </c>
      <c r="D36937" s="6">
        <f t="shared" si="1731"/>
        <v>3</v>
      </c>
      <c r="E36937" s="6">
        <f t="shared" si="1732"/>
        <v>5</v>
      </c>
      <c r="F36937" s="2">
        <v>42278</v>
      </c>
      <c r="G36937" s="5" t="str">
        <f t="shared" si="1733"/>
        <v>October</v>
      </c>
      <c r="H36937" s="5" t="str">
        <f>TEXT(Table1[[#This Row],[order_date]],"dddd")</f>
        <v>Thursday</v>
      </c>
      <c r="I36937" s="3">
        <v>0.77216435185185184</v>
      </c>
      <c r="J36937" s="8" t="str">
        <f>VLOOKUP(Table1[[#This Row],[order_time]],$S$18:$U$41,3,1)</f>
        <v>6pm to 7pm</v>
      </c>
      <c r="K36937">
        <v>14.5</v>
      </c>
      <c r="L36937">
        <v>14.5</v>
      </c>
      <c r="M36937" t="s">
        <v>29</v>
      </c>
      <c r="N36937" t="s">
        <v>13</v>
      </c>
      <c r="O36937" t="s">
        <v>80</v>
      </c>
      <c r="P36937" t="s">
        <v>81</v>
      </c>
    </row>
    <row r="36938" spans="1:16">
      <c r="A36938">
        <v>16298</v>
      </c>
      <c r="B36938" t="s">
        <v>49</v>
      </c>
      <c r="C36938">
        <v>1</v>
      </c>
      <c r="D36938" s="6">
        <f t="shared" si="1731"/>
        <v>3</v>
      </c>
      <c r="E36938" s="6">
        <f t="shared" si="1732"/>
        <v>5</v>
      </c>
      <c r="F36938" s="2">
        <v>42278</v>
      </c>
      <c r="G36938" s="5" t="str">
        <f t="shared" si="1733"/>
        <v>October</v>
      </c>
      <c r="H36938" s="5" t="str">
        <f>TEXT(Table1[[#This Row],[order_date]],"dddd")</f>
        <v>Thursday</v>
      </c>
      <c r="I36938" s="3">
        <v>0.77421296296296294</v>
      </c>
      <c r="J36938" s="8" t="str">
        <f>VLOOKUP(Table1[[#This Row],[order_time]],$S$18:$U$41,3,1)</f>
        <v>6pm to 7pm</v>
      </c>
      <c r="K36938">
        <v>20.25</v>
      </c>
      <c r="L36938">
        <v>20.25</v>
      </c>
      <c r="M36938" t="s">
        <v>17</v>
      </c>
      <c r="N36938" t="s">
        <v>18</v>
      </c>
      <c r="O36938" t="s">
        <v>50</v>
      </c>
      <c r="P36938" t="s">
        <v>51</v>
      </c>
    </row>
    <row r="36939" spans="1:16">
      <c r="A36939">
        <v>16298</v>
      </c>
      <c r="B36939" t="s">
        <v>32</v>
      </c>
      <c r="C36939">
        <v>1</v>
      </c>
      <c r="D36939" s="6">
        <f t="shared" si="1731"/>
        <v>3</v>
      </c>
      <c r="E36939" s="6">
        <f t="shared" si="1732"/>
        <v>5</v>
      </c>
      <c r="F36939" s="2">
        <v>42278</v>
      </c>
      <c r="G36939" s="5" t="str">
        <f t="shared" si="1733"/>
        <v>October</v>
      </c>
      <c r="H36939" s="5" t="str">
        <f>TEXT(Table1[[#This Row],[order_date]],"dddd")</f>
        <v>Thursday</v>
      </c>
      <c r="I36939" s="3">
        <v>0.77421296296296294</v>
      </c>
      <c r="J36939" s="8" t="str">
        <f>VLOOKUP(Table1[[#This Row],[order_time]],$S$18:$U$41,3,1)</f>
        <v>6pm to 7pm</v>
      </c>
      <c r="K36939">
        <v>20.75</v>
      </c>
      <c r="L36939">
        <v>20.75</v>
      </c>
      <c r="M36939" t="s">
        <v>17</v>
      </c>
      <c r="N36939" t="s">
        <v>33</v>
      </c>
      <c r="O36939" t="s">
        <v>34</v>
      </c>
      <c r="P36939" t="s">
        <v>35</v>
      </c>
    </row>
    <row r="36940" spans="1:16">
      <c r="A36940">
        <v>16298</v>
      </c>
      <c r="B36940" t="s">
        <v>158</v>
      </c>
      <c r="C36940">
        <v>1</v>
      </c>
      <c r="D36940" s="6">
        <f t="shared" si="1731"/>
        <v>3</v>
      </c>
      <c r="E36940" s="6">
        <f t="shared" si="1732"/>
        <v>5</v>
      </c>
      <c r="F36940" s="2">
        <v>42278</v>
      </c>
      <c r="G36940" s="5" t="str">
        <f t="shared" si="1733"/>
        <v>October</v>
      </c>
      <c r="H36940" s="5" t="str">
        <f>TEXT(Table1[[#This Row],[order_date]],"dddd")</f>
        <v>Thursday</v>
      </c>
      <c r="I36940" s="3">
        <v>0.77421296296296294</v>
      </c>
      <c r="J36940" s="8" t="str">
        <f>VLOOKUP(Table1[[#This Row],[order_time]],$S$18:$U$41,3,1)</f>
        <v>6pm to 7pm</v>
      </c>
      <c r="K36940">
        <v>16</v>
      </c>
      <c r="L36940">
        <v>16</v>
      </c>
      <c r="M36940" t="s">
        <v>29</v>
      </c>
      <c r="N36940" t="s">
        <v>13</v>
      </c>
      <c r="O36940" t="s">
        <v>98</v>
      </c>
      <c r="P36940" t="s">
        <v>99</v>
      </c>
    </row>
    <row r="36941" spans="1:16">
      <c r="A36941">
        <v>16299</v>
      </c>
      <c r="B36941" t="s">
        <v>59</v>
      </c>
      <c r="C36941">
        <v>1</v>
      </c>
      <c r="D36941" s="6">
        <f t="shared" si="1731"/>
        <v>3</v>
      </c>
      <c r="E36941" s="6">
        <f t="shared" si="1732"/>
        <v>5</v>
      </c>
      <c r="F36941" s="2">
        <v>42278</v>
      </c>
      <c r="G36941" s="5" t="str">
        <f t="shared" si="1733"/>
        <v>October</v>
      </c>
      <c r="H36941" s="5" t="str">
        <f>TEXT(Table1[[#This Row],[order_date]],"dddd")</f>
        <v>Thursday</v>
      </c>
      <c r="I36941" s="3">
        <v>0.77656249999999993</v>
      </c>
      <c r="J36941" s="8" t="str">
        <f>VLOOKUP(Table1[[#This Row],[order_time]],$S$18:$U$41,3,1)</f>
        <v>6pm to 7pm</v>
      </c>
      <c r="K36941">
        <v>16.5</v>
      </c>
      <c r="L36941">
        <v>16.5</v>
      </c>
      <c r="M36941" t="s">
        <v>17</v>
      </c>
      <c r="N36941" t="s">
        <v>13</v>
      </c>
      <c r="O36941" t="s">
        <v>43</v>
      </c>
      <c r="P36941" t="s">
        <v>44</v>
      </c>
    </row>
    <row r="36942" spans="1:16">
      <c r="A36942">
        <v>16299</v>
      </c>
      <c r="B36942" t="s">
        <v>149</v>
      </c>
      <c r="C36942">
        <v>1</v>
      </c>
      <c r="D36942" s="6">
        <f t="shared" si="1731"/>
        <v>3</v>
      </c>
      <c r="E36942" s="6">
        <f t="shared" si="1732"/>
        <v>5</v>
      </c>
      <c r="F36942" s="2">
        <v>42278</v>
      </c>
      <c r="G36942" s="5" t="str">
        <f t="shared" si="1733"/>
        <v>October</v>
      </c>
      <c r="H36942" s="5" t="str">
        <f>TEXT(Table1[[#This Row],[order_date]],"dddd")</f>
        <v>Thursday</v>
      </c>
      <c r="I36942" s="3">
        <v>0.77656249999999993</v>
      </c>
      <c r="J36942" s="8" t="str">
        <f>VLOOKUP(Table1[[#This Row],[order_time]],$S$18:$U$41,3,1)</f>
        <v>6pm to 7pm</v>
      </c>
      <c r="K36942">
        <v>12.75</v>
      </c>
      <c r="L36942">
        <v>12.75</v>
      </c>
      <c r="M36942" t="s">
        <v>12</v>
      </c>
      <c r="N36942" t="s">
        <v>18</v>
      </c>
      <c r="O36942" t="s">
        <v>110</v>
      </c>
      <c r="P36942" t="s">
        <v>111</v>
      </c>
    </row>
    <row r="36943" spans="1:16">
      <c r="A36943">
        <v>16299</v>
      </c>
      <c r="B36943" t="s">
        <v>119</v>
      </c>
      <c r="C36943">
        <v>1</v>
      </c>
      <c r="D36943" s="6">
        <f t="shared" si="1731"/>
        <v>3</v>
      </c>
      <c r="E36943" s="6">
        <f t="shared" si="1732"/>
        <v>5</v>
      </c>
      <c r="F36943" s="2">
        <v>42278</v>
      </c>
      <c r="G36943" s="5" t="str">
        <f t="shared" si="1733"/>
        <v>October</v>
      </c>
      <c r="H36943" s="5" t="str">
        <f>TEXT(Table1[[#This Row],[order_date]],"dddd")</f>
        <v>Thursday</v>
      </c>
      <c r="I36943" s="3">
        <v>0.77656249999999993</v>
      </c>
      <c r="J36943" s="8" t="str">
        <f>VLOOKUP(Table1[[#This Row],[order_time]],$S$18:$U$41,3,1)</f>
        <v>6pm to 7pm</v>
      </c>
      <c r="K36943">
        <v>12</v>
      </c>
      <c r="L36943">
        <v>12</v>
      </c>
      <c r="M36943" t="s">
        <v>12</v>
      </c>
      <c r="N36943" t="s">
        <v>18</v>
      </c>
      <c r="O36943" t="s">
        <v>89</v>
      </c>
      <c r="P36943" t="s">
        <v>90</v>
      </c>
    </row>
    <row r="36944" spans="1:16">
      <c r="A36944">
        <v>16300</v>
      </c>
      <c r="B36944" t="s">
        <v>113</v>
      </c>
      <c r="C36944">
        <v>1</v>
      </c>
      <c r="D36944" s="6">
        <f t="shared" si="1731"/>
        <v>3</v>
      </c>
      <c r="E36944" s="6">
        <f t="shared" si="1732"/>
        <v>5</v>
      </c>
      <c r="F36944" s="2">
        <v>42278</v>
      </c>
      <c r="G36944" s="5" t="str">
        <f t="shared" si="1733"/>
        <v>October</v>
      </c>
      <c r="H36944" s="5" t="str">
        <f>TEXT(Table1[[#This Row],[order_date]],"dddd")</f>
        <v>Thursday</v>
      </c>
      <c r="I36944" s="3">
        <v>0.77825231481481483</v>
      </c>
      <c r="J36944" s="8" t="str">
        <f>VLOOKUP(Table1[[#This Row],[order_time]],$S$18:$U$41,3,1)</f>
        <v>6pm to 7pm</v>
      </c>
      <c r="K36944">
        <v>12.75</v>
      </c>
      <c r="L36944">
        <v>12.75</v>
      </c>
      <c r="M36944" t="s">
        <v>12</v>
      </c>
      <c r="N36944" t="s">
        <v>22</v>
      </c>
      <c r="O36944" t="s">
        <v>56</v>
      </c>
      <c r="P36944" t="s">
        <v>57</v>
      </c>
    </row>
    <row r="36945" spans="1:16">
      <c r="A36945">
        <v>16301</v>
      </c>
      <c r="B36945" t="s">
        <v>28</v>
      </c>
      <c r="C36945">
        <v>1</v>
      </c>
      <c r="D36945" s="6">
        <f t="shared" si="1731"/>
        <v>3</v>
      </c>
      <c r="E36945" s="6">
        <f t="shared" si="1732"/>
        <v>5</v>
      </c>
      <c r="F36945" s="2">
        <v>42278</v>
      </c>
      <c r="G36945" s="5" t="str">
        <f t="shared" si="1733"/>
        <v>October</v>
      </c>
      <c r="H36945" s="5" t="str">
        <f>TEXT(Table1[[#This Row],[order_date]],"dddd")</f>
        <v>Thursday</v>
      </c>
      <c r="I36945" s="3">
        <v>0.78348379629629628</v>
      </c>
      <c r="J36945" s="8" t="str">
        <f>VLOOKUP(Table1[[#This Row],[order_time]],$S$18:$U$41,3,1)</f>
        <v>6pm to 7pm</v>
      </c>
      <c r="K36945">
        <v>16</v>
      </c>
      <c r="L36945">
        <v>16</v>
      </c>
      <c r="M36945" t="s">
        <v>29</v>
      </c>
      <c r="N36945" t="s">
        <v>13</v>
      </c>
      <c r="O36945" t="s">
        <v>30</v>
      </c>
      <c r="P36945" t="s">
        <v>31</v>
      </c>
    </row>
    <row r="36946" spans="1:16">
      <c r="A36946">
        <v>16301</v>
      </c>
      <c r="B36946" t="s">
        <v>109</v>
      </c>
      <c r="C36946">
        <v>1</v>
      </c>
      <c r="D36946" s="6">
        <f t="shared" si="1731"/>
        <v>3</v>
      </c>
      <c r="E36946" s="6">
        <f t="shared" si="1732"/>
        <v>5</v>
      </c>
      <c r="F36946" s="2">
        <v>42278</v>
      </c>
      <c r="G36946" s="5" t="str">
        <f t="shared" si="1733"/>
        <v>October</v>
      </c>
      <c r="H36946" s="5" t="str">
        <f>TEXT(Table1[[#This Row],[order_date]],"dddd")</f>
        <v>Thursday</v>
      </c>
      <c r="I36946" s="3">
        <v>0.78348379629629628</v>
      </c>
      <c r="J36946" s="8" t="str">
        <f>VLOOKUP(Table1[[#This Row],[order_time]],$S$18:$U$41,3,1)</f>
        <v>6pm to 7pm</v>
      </c>
      <c r="K36946">
        <v>16.75</v>
      </c>
      <c r="L36946">
        <v>16.75</v>
      </c>
      <c r="M36946" t="s">
        <v>29</v>
      </c>
      <c r="N36946" t="s">
        <v>18</v>
      </c>
      <c r="O36946" t="s">
        <v>110</v>
      </c>
      <c r="P36946" t="s">
        <v>111</v>
      </c>
    </row>
    <row r="36947" spans="1:16">
      <c r="A36947">
        <v>16301</v>
      </c>
      <c r="B36947" t="s">
        <v>45</v>
      </c>
      <c r="C36947">
        <v>1</v>
      </c>
      <c r="D36947" s="6">
        <f t="shared" si="1731"/>
        <v>3</v>
      </c>
      <c r="E36947" s="6">
        <f t="shared" si="1732"/>
        <v>5</v>
      </c>
      <c r="F36947" s="2">
        <v>42278</v>
      </c>
      <c r="G36947" s="5" t="str">
        <f t="shared" si="1733"/>
        <v>October</v>
      </c>
      <c r="H36947" s="5" t="str">
        <f>TEXT(Table1[[#This Row],[order_date]],"dddd")</f>
        <v>Thursday</v>
      </c>
      <c r="I36947" s="3">
        <v>0.78348379629629628</v>
      </c>
      <c r="J36947" s="8" t="str">
        <f>VLOOKUP(Table1[[#This Row],[order_time]],$S$18:$U$41,3,1)</f>
        <v>6pm to 7pm</v>
      </c>
      <c r="K36947">
        <v>20.75</v>
      </c>
      <c r="L36947">
        <v>20.75</v>
      </c>
      <c r="M36947" t="s">
        <v>17</v>
      </c>
      <c r="N36947" t="s">
        <v>22</v>
      </c>
      <c r="O36947" t="s">
        <v>46</v>
      </c>
      <c r="P36947" t="s">
        <v>47</v>
      </c>
    </row>
    <row r="36948" spans="1:16">
      <c r="A36948">
        <v>16302</v>
      </c>
      <c r="B36948" t="s">
        <v>121</v>
      </c>
      <c r="C36948">
        <v>1</v>
      </c>
      <c r="D36948" s="6">
        <f t="shared" si="1731"/>
        <v>3</v>
      </c>
      <c r="E36948" s="6">
        <f t="shared" si="1732"/>
        <v>5</v>
      </c>
      <c r="F36948" s="2">
        <v>42278</v>
      </c>
      <c r="G36948" s="5" t="str">
        <f t="shared" si="1733"/>
        <v>October</v>
      </c>
      <c r="H36948" s="5" t="str">
        <f>TEXT(Table1[[#This Row],[order_date]],"dddd")</f>
        <v>Thursday</v>
      </c>
      <c r="I36948" s="3">
        <v>0.81263888888888891</v>
      </c>
      <c r="J36948" s="8" t="str">
        <f>VLOOKUP(Table1[[#This Row],[order_time]],$S$18:$U$41,3,1)</f>
        <v>7pm to 8 pm</v>
      </c>
      <c r="K36948">
        <v>16.5</v>
      </c>
      <c r="L36948">
        <v>16.5</v>
      </c>
      <c r="M36948" t="s">
        <v>29</v>
      </c>
      <c r="N36948" t="s">
        <v>33</v>
      </c>
      <c r="O36948" t="s">
        <v>74</v>
      </c>
      <c r="P36948" t="s">
        <v>75</v>
      </c>
    </row>
    <row r="36949" spans="1:16">
      <c r="A36949">
        <v>16303</v>
      </c>
      <c r="B36949" t="s">
        <v>109</v>
      </c>
      <c r="C36949">
        <v>1</v>
      </c>
      <c r="D36949" s="6">
        <f t="shared" si="1731"/>
        <v>3</v>
      </c>
      <c r="E36949" s="6">
        <f t="shared" si="1732"/>
        <v>5</v>
      </c>
      <c r="F36949" s="2">
        <v>42278</v>
      </c>
      <c r="G36949" s="5" t="str">
        <f t="shared" si="1733"/>
        <v>October</v>
      </c>
      <c r="H36949" s="5" t="str">
        <f>TEXT(Table1[[#This Row],[order_date]],"dddd")</f>
        <v>Thursday</v>
      </c>
      <c r="I36949" s="3">
        <v>0.82260416666666669</v>
      </c>
      <c r="J36949" s="8" t="str">
        <f>VLOOKUP(Table1[[#This Row],[order_time]],$S$18:$U$41,3,1)</f>
        <v>7pm to 8 pm</v>
      </c>
      <c r="K36949">
        <v>16.75</v>
      </c>
      <c r="L36949">
        <v>16.75</v>
      </c>
      <c r="M36949" t="s">
        <v>29</v>
      </c>
      <c r="N36949" t="s">
        <v>18</v>
      </c>
      <c r="O36949" t="s">
        <v>110</v>
      </c>
      <c r="P36949" t="s">
        <v>111</v>
      </c>
    </row>
    <row r="36950" spans="1:16">
      <c r="A36950">
        <v>16303</v>
      </c>
      <c r="B36950" t="s">
        <v>154</v>
      </c>
      <c r="C36950">
        <v>1</v>
      </c>
      <c r="D36950" s="6">
        <f t="shared" si="1731"/>
        <v>3</v>
      </c>
      <c r="E36950" s="6">
        <f t="shared" si="1732"/>
        <v>5</v>
      </c>
      <c r="F36950" s="2">
        <v>42278</v>
      </c>
      <c r="G36950" s="5" t="str">
        <f t="shared" si="1733"/>
        <v>October</v>
      </c>
      <c r="H36950" s="5" t="str">
        <f>TEXT(Table1[[#This Row],[order_date]],"dddd")</f>
        <v>Thursday</v>
      </c>
      <c r="I36950" s="3">
        <v>0.82260416666666669</v>
      </c>
      <c r="J36950" s="8" t="str">
        <f>VLOOKUP(Table1[[#This Row],[order_time]],$S$18:$U$41,3,1)</f>
        <v>7pm to 8 pm</v>
      </c>
      <c r="K36950">
        <v>12.5</v>
      </c>
      <c r="L36950">
        <v>12.5</v>
      </c>
      <c r="M36950" t="s">
        <v>12</v>
      </c>
      <c r="N36950" t="s">
        <v>33</v>
      </c>
      <c r="O36950" t="s">
        <v>127</v>
      </c>
      <c r="P36950" t="s">
        <v>128</v>
      </c>
    </row>
    <row r="36951" spans="1:16">
      <c r="A36951">
        <v>16304</v>
      </c>
      <c r="B36951" t="s">
        <v>48</v>
      </c>
      <c r="C36951">
        <v>1</v>
      </c>
      <c r="D36951" s="6">
        <f t="shared" si="1731"/>
        <v>3</v>
      </c>
      <c r="E36951" s="6">
        <f t="shared" si="1732"/>
        <v>5</v>
      </c>
      <c r="F36951" s="2">
        <v>42278</v>
      </c>
      <c r="G36951" s="5" t="str">
        <f t="shared" si="1733"/>
        <v>October</v>
      </c>
      <c r="H36951" s="5" t="str">
        <f>TEXT(Table1[[#This Row],[order_date]],"dddd")</f>
        <v>Thursday</v>
      </c>
      <c r="I36951" s="3">
        <v>0.82297453703703705</v>
      </c>
      <c r="J36951" s="8" t="str">
        <f>VLOOKUP(Table1[[#This Row],[order_time]],$S$18:$U$41,3,1)</f>
        <v>7pm to 8 pm</v>
      </c>
      <c r="K36951">
        <v>16.75</v>
      </c>
      <c r="L36951">
        <v>16.75</v>
      </c>
      <c r="M36951" t="s">
        <v>29</v>
      </c>
      <c r="N36951" t="s">
        <v>22</v>
      </c>
      <c r="O36951" t="s">
        <v>37</v>
      </c>
      <c r="P36951" t="s">
        <v>38</v>
      </c>
    </row>
    <row r="36952" spans="1:16">
      <c r="A36952">
        <v>16304</v>
      </c>
      <c r="B36952" t="s">
        <v>103</v>
      </c>
      <c r="C36952">
        <v>1</v>
      </c>
      <c r="D36952" s="6">
        <f t="shared" si="1731"/>
        <v>3</v>
      </c>
      <c r="E36952" s="6">
        <f t="shared" si="1732"/>
        <v>5</v>
      </c>
      <c r="F36952" s="2">
        <v>42278</v>
      </c>
      <c r="G36952" s="5" t="str">
        <f t="shared" si="1733"/>
        <v>October</v>
      </c>
      <c r="H36952" s="5" t="str">
        <f>TEXT(Table1[[#This Row],[order_date]],"dddd")</f>
        <v>Thursday</v>
      </c>
      <c r="I36952" s="3">
        <v>0.82297453703703705</v>
      </c>
      <c r="J36952" s="8" t="str">
        <f>VLOOKUP(Table1[[#This Row],[order_time]],$S$18:$U$41,3,1)</f>
        <v>7pm to 8 pm</v>
      </c>
      <c r="K36952">
        <v>16.25</v>
      </c>
      <c r="L36952">
        <v>16.25</v>
      </c>
      <c r="M36952" t="s">
        <v>29</v>
      </c>
      <c r="N36952" t="s">
        <v>33</v>
      </c>
      <c r="O36952" t="s">
        <v>67</v>
      </c>
      <c r="P36952" t="s">
        <v>68</v>
      </c>
    </row>
    <row r="36953" spans="1:16">
      <c r="A36953">
        <v>16305</v>
      </c>
      <c r="B36953" t="s">
        <v>58</v>
      </c>
      <c r="C36953">
        <v>1</v>
      </c>
      <c r="D36953" s="6">
        <f t="shared" si="1731"/>
        <v>3</v>
      </c>
      <c r="E36953" s="6">
        <f t="shared" si="1732"/>
        <v>5</v>
      </c>
      <c r="F36953" s="2">
        <v>42278</v>
      </c>
      <c r="G36953" s="5" t="str">
        <f t="shared" si="1733"/>
        <v>October</v>
      </c>
      <c r="H36953" s="5" t="str">
        <f>TEXT(Table1[[#This Row],[order_date]],"dddd")</f>
        <v>Thursday</v>
      </c>
      <c r="I36953" s="3">
        <v>0.82586805555555554</v>
      </c>
      <c r="J36953" s="8" t="str">
        <f>VLOOKUP(Table1[[#This Row],[order_time]],$S$18:$U$41,3,1)</f>
        <v>7pm to 8 pm</v>
      </c>
      <c r="K36953">
        <v>20.75</v>
      </c>
      <c r="L36953">
        <v>20.75</v>
      </c>
      <c r="M36953" t="s">
        <v>17</v>
      </c>
      <c r="N36953" t="s">
        <v>22</v>
      </c>
      <c r="O36953" t="s">
        <v>56</v>
      </c>
      <c r="P36953" t="s">
        <v>57</v>
      </c>
    </row>
    <row r="36954" spans="1:16">
      <c r="A36954">
        <v>16306</v>
      </c>
      <c r="B36954" t="s">
        <v>25</v>
      </c>
      <c r="C36954">
        <v>1</v>
      </c>
      <c r="D36954" s="6">
        <f t="shared" si="1731"/>
        <v>3</v>
      </c>
      <c r="E36954" s="6">
        <f t="shared" si="1732"/>
        <v>5</v>
      </c>
      <c r="F36954" s="2">
        <v>42278</v>
      </c>
      <c r="G36954" s="5" t="str">
        <f t="shared" si="1733"/>
        <v>October</v>
      </c>
      <c r="H36954" s="5" t="str">
        <f>TEXT(Table1[[#This Row],[order_date]],"dddd")</f>
        <v>Thursday</v>
      </c>
      <c r="I36954" s="3">
        <v>0.82921296296296287</v>
      </c>
      <c r="J36954" s="8" t="str">
        <f>VLOOKUP(Table1[[#This Row],[order_time]],$S$18:$U$41,3,1)</f>
        <v>7pm to 8 pm</v>
      </c>
      <c r="K36954">
        <v>17.95</v>
      </c>
      <c r="L36954">
        <v>17.95</v>
      </c>
      <c r="M36954" t="s">
        <v>17</v>
      </c>
      <c r="N36954" t="s">
        <v>18</v>
      </c>
      <c r="O36954" t="s">
        <v>26</v>
      </c>
      <c r="P36954" t="s">
        <v>27</v>
      </c>
    </row>
    <row r="36955" spans="1:16">
      <c r="A36955">
        <v>16306</v>
      </c>
      <c r="B36955" t="s">
        <v>32</v>
      </c>
      <c r="C36955">
        <v>1</v>
      </c>
      <c r="D36955" s="6">
        <f t="shared" si="1731"/>
        <v>3</v>
      </c>
      <c r="E36955" s="6">
        <f t="shared" si="1732"/>
        <v>5</v>
      </c>
      <c r="F36955" s="2">
        <v>42278</v>
      </c>
      <c r="G36955" s="5" t="str">
        <f t="shared" si="1733"/>
        <v>October</v>
      </c>
      <c r="H36955" s="5" t="str">
        <f>TEXT(Table1[[#This Row],[order_date]],"dddd")</f>
        <v>Thursday</v>
      </c>
      <c r="I36955" s="3">
        <v>0.82921296296296287</v>
      </c>
      <c r="J36955" s="8" t="str">
        <f>VLOOKUP(Table1[[#This Row],[order_time]],$S$18:$U$41,3,1)</f>
        <v>7pm to 8 pm</v>
      </c>
      <c r="K36955">
        <v>20.75</v>
      </c>
      <c r="L36955">
        <v>20.75</v>
      </c>
      <c r="M36955" t="s">
        <v>17</v>
      </c>
      <c r="N36955" t="s">
        <v>33</v>
      </c>
      <c r="O36955" t="s">
        <v>34</v>
      </c>
      <c r="P36955" t="s">
        <v>35</v>
      </c>
    </row>
    <row r="36956" spans="1:16">
      <c r="A36956">
        <v>16307</v>
      </c>
      <c r="B36956" t="s">
        <v>93</v>
      </c>
      <c r="C36956">
        <v>1</v>
      </c>
      <c r="D36956" s="6">
        <f t="shared" si="1731"/>
        <v>3</v>
      </c>
      <c r="E36956" s="6">
        <f t="shared" si="1732"/>
        <v>5</v>
      </c>
      <c r="F36956" s="2">
        <v>42278</v>
      </c>
      <c r="G36956" s="5" t="str">
        <f t="shared" si="1733"/>
        <v>October</v>
      </c>
      <c r="H36956" s="5" t="str">
        <f>TEXT(Table1[[#This Row],[order_date]],"dddd")</f>
        <v>Thursday</v>
      </c>
      <c r="I36956" s="3">
        <v>0.83306712962962959</v>
      </c>
      <c r="J36956" s="8" t="str">
        <f>VLOOKUP(Table1[[#This Row],[order_time]],$S$18:$U$41,3,1)</f>
        <v>7pm to 8 pm</v>
      </c>
      <c r="K36956">
        <v>16.25</v>
      </c>
      <c r="L36956">
        <v>16.25</v>
      </c>
      <c r="M36956" t="s">
        <v>29</v>
      </c>
      <c r="N36956" t="s">
        <v>33</v>
      </c>
      <c r="O36956" t="s">
        <v>94</v>
      </c>
      <c r="P36956" t="s">
        <v>95</v>
      </c>
    </row>
    <row r="36957" spans="1:16">
      <c r="A36957">
        <v>16307</v>
      </c>
      <c r="B36957" t="s">
        <v>79</v>
      </c>
      <c r="C36957">
        <v>1</v>
      </c>
      <c r="D36957" s="6">
        <f t="shared" si="1731"/>
        <v>3</v>
      </c>
      <c r="E36957" s="6">
        <f t="shared" si="1732"/>
        <v>5</v>
      </c>
      <c r="F36957" s="2">
        <v>42278</v>
      </c>
      <c r="G36957" s="5" t="str">
        <f t="shared" si="1733"/>
        <v>October</v>
      </c>
      <c r="H36957" s="5" t="str">
        <f>TEXT(Table1[[#This Row],[order_date]],"dddd")</f>
        <v>Thursday</v>
      </c>
      <c r="I36957" s="3">
        <v>0.83306712962962959</v>
      </c>
      <c r="J36957" s="8" t="str">
        <f>VLOOKUP(Table1[[#This Row],[order_time]],$S$18:$U$41,3,1)</f>
        <v>7pm to 8 pm</v>
      </c>
      <c r="K36957">
        <v>11</v>
      </c>
      <c r="L36957">
        <v>11</v>
      </c>
      <c r="M36957" t="s">
        <v>12</v>
      </c>
      <c r="N36957" t="s">
        <v>13</v>
      </c>
      <c r="O36957" t="s">
        <v>80</v>
      </c>
      <c r="P36957" t="s">
        <v>81</v>
      </c>
    </row>
    <row r="36958" spans="1:16">
      <c r="A36958">
        <v>16307</v>
      </c>
      <c r="B36958" t="s">
        <v>91</v>
      </c>
      <c r="C36958">
        <v>1</v>
      </c>
      <c r="D36958" s="6">
        <f t="shared" si="1731"/>
        <v>3</v>
      </c>
      <c r="E36958" s="6">
        <f t="shared" si="1732"/>
        <v>5</v>
      </c>
      <c r="F36958" s="2">
        <v>42278</v>
      </c>
      <c r="G36958" s="5" t="str">
        <f t="shared" si="1733"/>
        <v>October</v>
      </c>
      <c r="H36958" s="5" t="str">
        <f>TEXT(Table1[[#This Row],[order_date]],"dddd")</f>
        <v>Thursday</v>
      </c>
      <c r="I36958" s="3">
        <v>0.83306712962962959</v>
      </c>
      <c r="J36958" s="8" t="str">
        <f>VLOOKUP(Table1[[#This Row],[order_time]],$S$18:$U$41,3,1)</f>
        <v>7pm to 8 pm</v>
      </c>
      <c r="K36958">
        <v>20.25</v>
      </c>
      <c r="L36958">
        <v>20.25</v>
      </c>
      <c r="M36958" t="s">
        <v>17</v>
      </c>
      <c r="N36958" t="s">
        <v>33</v>
      </c>
      <c r="O36958" t="s">
        <v>67</v>
      </c>
      <c r="P36958" t="s">
        <v>68</v>
      </c>
    </row>
    <row r="36959" spans="1:16">
      <c r="A36959">
        <v>16307</v>
      </c>
      <c r="B36959" t="s">
        <v>32</v>
      </c>
      <c r="C36959">
        <v>1</v>
      </c>
      <c r="D36959" s="6">
        <f t="shared" si="1731"/>
        <v>3</v>
      </c>
      <c r="E36959" s="6">
        <f t="shared" si="1732"/>
        <v>5</v>
      </c>
      <c r="F36959" s="2">
        <v>42278</v>
      </c>
      <c r="G36959" s="5" t="str">
        <f t="shared" si="1733"/>
        <v>October</v>
      </c>
      <c r="H36959" s="5" t="str">
        <f>TEXT(Table1[[#This Row],[order_date]],"dddd")</f>
        <v>Thursday</v>
      </c>
      <c r="I36959" s="3">
        <v>0.83306712962962959</v>
      </c>
      <c r="J36959" s="8" t="str">
        <f>VLOOKUP(Table1[[#This Row],[order_time]],$S$18:$U$41,3,1)</f>
        <v>7pm to 8 pm</v>
      </c>
      <c r="K36959">
        <v>20.75</v>
      </c>
      <c r="L36959">
        <v>20.75</v>
      </c>
      <c r="M36959" t="s">
        <v>17</v>
      </c>
      <c r="N36959" t="s">
        <v>33</v>
      </c>
      <c r="O36959" t="s">
        <v>34</v>
      </c>
      <c r="P36959" t="s">
        <v>35</v>
      </c>
    </row>
    <row r="36960" spans="1:16">
      <c r="A36960">
        <v>16308</v>
      </c>
      <c r="B36960" t="s">
        <v>162</v>
      </c>
      <c r="C36960">
        <v>1</v>
      </c>
      <c r="D36960" s="6">
        <f t="shared" si="1731"/>
        <v>3</v>
      </c>
      <c r="E36960" s="6">
        <f t="shared" si="1732"/>
        <v>5</v>
      </c>
      <c r="F36960" s="2">
        <v>42278</v>
      </c>
      <c r="G36960" s="5" t="str">
        <f t="shared" si="1733"/>
        <v>October</v>
      </c>
      <c r="H36960" s="5" t="str">
        <f>TEXT(Table1[[#This Row],[order_date]],"dddd")</f>
        <v>Thursday</v>
      </c>
      <c r="I36960" s="3">
        <v>0.83953703703703697</v>
      </c>
      <c r="J36960" s="8" t="str">
        <f>VLOOKUP(Table1[[#This Row],[order_time]],$S$18:$U$41,3,1)</f>
        <v>8pm to 9pm</v>
      </c>
      <c r="K36960">
        <v>16.5</v>
      </c>
      <c r="L36960">
        <v>16.5</v>
      </c>
      <c r="M36960" t="s">
        <v>29</v>
      </c>
      <c r="N36960" t="s">
        <v>33</v>
      </c>
      <c r="O36960" t="s">
        <v>127</v>
      </c>
      <c r="P36960" t="s">
        <v>128</v>
      </c>
    </row>
    <row r="36961" spans="1:16">
      <c r="A36961">
        <v>16309</v>
      </c>
      <c r="B36961" t="s">
        <v>21</v>
      </c>
      <c r="C36961">
        <v>1</v>
      </c>
      <c r="D36961" s="6">
        <f t="shared" si="1731"/>
        <v>3</v>
      </c>
      <c r="E36961" s="6">
        <f t="shared" si="1732"/>
        <v>5</v>
      </c>
      <c r="F36961" s="2">
        <v>42278</v>
      </c>
      <c r="G36961" s="5" t="str">
        <f t="shared" si="1733"/>
        <v>October</v>
      </c>
      <c r="H36961" s="5" t="str">
        <f>TEXT(Table1[[#This Row],[order_date]],"dddd")</f>
        <v>Thursday</v>
      </c>
      <c r="I36961" s="3">
        <v>0.84436342592592595</v>
      </c>
      <c r="J36961" s="8" t="str">
        <f>VLOOKUP(Table1[[#This Row],[order_time]],$S$18:$U$41,3,1)</f>
        <v>8pm to 9pm</v>
      </c>
      <c r="K36961">
        <v>20.75</v>
      </c>
      <c r="L36961">
        <v>20.75</v>
      </c>
      <c r="M36961" t="s">
        <v>17</v>
      </c>
      <c r="N36961" t="s">
        <v>22</v>
      </c>
      <c r="O36961" t="s">
        <v>23</v>
      </c>
      <c r="P36961" t="s">
        <v>24</v>
      </c>
    </row>
    <row r="36962" spans="1:16">
      <c r="A36962">
        <v>16310</v>
      </c>
      <c r="B36962" t="s">
        <v>150</v>
      </c>
      <c r="C36962">
        <v>1</v>
      </c>
      <c r="D36962" s="6">
        <f t="shared" si="1731"/>
        <v>3</v>
      </c>
      <c r="E36962" s="6">
        <f t="shared" si="1732"/>
        <v>5</v>
      </c>
      <c r="F36962" s="2">
        <v>42278</v>
      </c>
      <c r="G36962" s="5" t="str">
        <f t="shared" si="1733"/>
        <v>October</v>
      </c>
      <c r="H36962" s="5" t="str">
        <f>TEXT(Table1[[#This Row],[order_date]],"dddd")</f>
        <v>Thursday</v>
      </c>
      <c r="I36962" s="3">
        <v>0.84657407407407403</v>
      </c>
      <c r="J36962" s="8" t="str">
        <f>VLOOKUP(Table1[[#This Row],[order_time]],$S$18:$U$41,3,1)</f>
        <v>8pm to 9pm</v>
      </c>
      <c r="K36962">
        <v>16</v>
      </c>
      <c r="L36962">
        <v>16</v>
      </c>
      <c r="M36962" t="s">
        <v>29</v>
      </c>
      <c r="N36962" t="s">
        <v>18</v>
      </c>
      <c r="O36962" t="s">
        <v>83</v>
      </c>
      <c r="P36962" t="s">
        <v>84</v>
      </c>
    </row>
    <row r="36963" spans="1:16">
      <c r="A36963">
        <v>16311</v>
      </c>
      <c r="B36963" t="s">
        <v>151</v>
      </c>
      <c r="C36963">
        <v>1</v>
      </c>
      <c r="D36963" s="6">
        <f t="shared" si="1731"/>
        <v>3</v>
      </c>
      <c r="E36963" s="6">
        <f t="shared" si="1732"/>
        <v>5</v>
      </c>
      <c r="F36963" s="2">
        <v>42278</v>
      </c>
      <c r="G36963" s="5" t="str">
        <f t="shared" si="1733"/>
        <v>October</v>
      </c>
      <c r="H36963" s="5" t="str">
        <f>TEXT(Table1[[#This Row],[order_date]],"dddd")</f>
        <v>Thursday</v>
      </c>
      <c r="I36963" s="3">
        <v>0.85006944444444443</v>
      </c>
      <c r="J36963" s="8" t="str">
        <f>VLOOKUP(Table1[[#This Row],[order_time]],$S$18:$U$41,3,1)</f>
        <v>8pm to 9pm</v>
      </c>
      <c r="K36963">
        <v>12</v>
      </c>
      <c r="L36963">
        <v>12</v>
      </c>
      <c r="M36963" t="s">
        <v>12</v>
      </c>
      <c r="N36963" t="s">
        <v>13</v>
      </c>
      <c r="O36963" t="s">
        <v>62</v>
      </c>
      <c r="P36963" t="s">
        <v>63</v>
      </c>
    </row>
    <row r="36964" spans="1:16">
      <c r="A36964">
        <v>16311</v>
      </c>
      <c r="B36964" t="s">
        <v>88</v>
      </c>
      <c r="C36964">
        <v>1</v>
      </c>
      <c r="D36964" s="6">
        <f t="shared" si="1731"/>
        <v>3</v>
      </c>
      <c r="E36964" s="6">
        <f t="shared" si="1732"/>
        <v>5</v>
      </c>
      <c r="F36964" s="2">
        <v>42278</v>
      </c>
      <c r="G36964" s="5" t="str">
        <f t="shared" si="1733"/>
        <v>October</v>
      </c>
      <c r="H36964" s="5" t="str">
        <f>TEXT(Table1[[#This Row],[order_date]],"dddd")</f>
        <v>Thursday</v>
      </c>
      <c r="I36964" s="3">
        <v>0.85006944444444443</v>
      </c>
      <c r="J36964" s="8" t="str">
        <f>VLOOKUP(Table1[[#This Row],[order_time]],$S$18:$U$41,3,1)</f>
        <v>8pm to 9pm</v>
      </c>
      <c r="K36964">
        <v>16</v>
      </c>
      <c r="L36964">
        <v>16</v>
      </c>
      <c r="M36964" t="s">
        <v>29</v>
      </c>
      <c r="N36964" t="s">
        <v>18</v>
      </c>
      <c r="O36964" t="s">
        <v>89</v>
      </c>
      <c r="P36964" t="s">
        <v>90</v>
      </c>
    </row>
    <row r="36965" spans="1:16">
      <c r="A36965">
        <v>16312</v>
      </c>
      <c r="B36965" t="s">
        <v>21</v>
      </c>
      <c r="C36965">
        <v>1</v>
      </c>
      <c r="D36965" s="6">
        <f t="shared" si="1731"/>
        <v>3</v>
      </c>
      <c r="E36965" s="6">
        <f t="shared" si="1732"/>
        <v>5</v>
      </c>
      <c r="F36965" s="2">
        <v>42278</v>
      </c>
      <c r="G36965" s="5" t="str">
        <f t="shared" si="1733"/>
        <v>October</v>
      </c>
      <c r="H36965" s="5" t="str">
        <f>TEXT(Table1[[#This Row],[order_date]],"dddd")</f>
        <v>Thursday</v>
      </c>
      <c r="I36965" s="3">
        <v>0.86725694444444434</v>
      </c>
      <c r="J36965" s="8" t="str">
        <f>VLOOKUP(Table1[[#This Row],[order_time]],$S$18:$U$41,3,1)</f>
        <v>8pm to 9pm</v>
      </c>
      <c r="K36965">
        <v>20.75</v>
      </c>
      <c r="L36965">
        <v>20.75</v>
      </c>
      <c r="M36965" t="s">
        <v>17</v>
      </c>
      <c r="N36965" t="s">
        <v>22</v>
      </c>
      <c r="O36965" t="s">
        <v>23</v>
      </c>
      <c r="P36965" t="s">
        <v>24</v>
      </c>
    </row>
    <row r="36966" spans="1:16">
      <c r="A36966">
        <v>16313</v>
      </c>
      <c r="B36966" t="s">
        <v>25</v>
      </c>
      <c r="C36966">
        <v>1</v>
      </c>
      <c r="D36966" s="6">
        <f t="shared" si="1731"/>
        <v>3</v>
      </c>
      <c r="E36966" s="6">
        <f t="shared" si="1732"/>
        <v>5</v>
      </c>
      <c r="F36966" s="2">
        <v>42278</v>
      </c>
      <c r="G36966" s="5" t="str">
        <f t="shared" si="1733"/>
        <v>October</v>
      </c>
      <c r="H36966" s="5" t="str">
        <f>TEXT(Table1[[#This Row],[order_date]],"dddd")</f>
        <v>Thursday</v>
      </c>
      <c r="I36966" s="3">
        <v>0.87516203703703699</v>
      </c>
      <c r="J36966" s="8" t="str">
        <f>VLOOKUP(Table1[[#This Row],[order_time]],$S$18:$U$41,3,1)</f>
        <v>9pm to 10pm</v>
      </c>
      <c r="K36966">
        <v>17.95</v>
      </c>
      <c r="L36966">
        <v>17.95</v>
      </c>
      <c r="M36966" t="s">
        <v>17</v>
      </c>
      <c r="N36966" t="s">
        <v>18</v>
      </c>
      <c r="O36966" t="s">
        <v>26</v>
      </c>
      <c r="P36966" t="s">
        <v>27</v>
      </c>
    </row>
    <row r="36967" spans="1:16">
      <c r="A36967">
        <v>16314</v>
      </c>
      <c r="B36967" t="s">
        <v>25</v>
      </c>
      <c r="C36967">
        <v>1</v>
      </c>
      <c r="D36967" s="6">
        <f t="shared" si="1731"/>
        <v>3</v>
      </c>
      <c r="E36967" s="6">
        <f t="shared" si="1732"/>
        <v>5</v>
      </c>
      <c r="F36967" s="2">
        <v>42278</v>
      </c>
      <c r="G36967" s="5" t="str">
        <f t="shared" si="1733"/>
        <v>October</v>
      </c>
      <c r="H36967" s="5" t="str">
        <f>TEXT(Table1[[#This Row],[order_date]],"dddd")</f>
        <v>Thursday</v>
      </c>
      <c r="I36967" s="3">
        <v>0.891087962962963</v>
      </c>
      <c r="J36967" s="8" t="str">
        <f>VLOOKUP(Table1[[#This Row],[order_time]],$S$18:$U$41,3,1)</f>
        <v>9pm to 10pm</v>
      </c>
      <c r="K36967">
        <v>17.95</v>
      </c>
      <c r="L36967">
        <v>17.95</v>
      </c>
      <c r="M36967" t="s">
        <v>17</v>
      </c>
      <c r="N36967" t="s">
        <v>18</v>
      </c>
      <c r="O36967" t="s">
        <v>26</v>
      </c>
      <c r="P36967" t="s">
        <v>27</v>
      </c>
    </row>
    <row r="36968" spans="1:16">
      <c r="A36968">
        <v>16314</v>
      </c>
      <c r="B36968" t="s">
        <v>109</v>
      </c>
      <c r="C36968">
        <v>1</v>
      </c>
      <c r="D36968" s="6">
        <f t="shared" si="1731"/>
        <v>3</v>
      </c>
      <c r="E36968" s="6">
        <f t="shared" si="1732"/>
        <v>5</v>
      </c>
      <c r="F36968" s="2">
        <v>42278</v>
      </c>
      <c r="G36968" s="5" t="str">
        <f t="shared" si="1733"/>
        <v>October</v>
      </c>
      <c r="H36968" s="5" t="str">
        <f>TEXT(Table1[[#This Row],[order_date]],"dddd")</f>
        <v>Thursday</v>
      </c>
      <c r="I36968" s="3">
        <v>0.891087962962963</v>
      </c>
      <c r="J36968" s="8" t="str">
        <f>VLOOKUP(Table1[[#This Row],[order_time]],$S$18:$U$41,3,1)</f>
        <v>9pm to 10pm</v>
      </c>
      <c r="K36968">
        <v>16.75</v>
      </c>
      <c r="L36968">
        <v>16.75</v>
      </c>
      <c r="M36968" t="s">
        <v>29</v>
      </c>
      <c r="N36968" t="s">
        <v>18</v>
      </c>
      <c r="O36968" t="s">
        <v>110</v>
      </c>
      <c r="P36968" t="s">
        <v>111</v>
      </c>
    </row>
    <row r="36969" spans="1:16">
      <c r="A36969">
        <v>16315</v>
      </c>
      <c r="B36969" t="s">
        <v>25</v>
      </c>
      <c r="C36969">
        <v>1</v>
      </c>
      <c r="D36969" s="6">
        <f t="shared" si="1731"/>
        <v>3</v>
      </c>
      <c r="E36969" s="6">
        <f t="shared" si="1732"/>
        <v>5</v>
      </c>
      <c r="F36969" s="2">
        <v>42278</v>
      </c>
      <c r="G36969" s="5" t="str">
        <f t="shared" si="1733"/>
        <v>October</v>
      </c>
      <c r="H36969" s="5" t="str">
        <f>TEXT(Table1[[#This Row],[order_date]],"dddd")</f>
        <v>Thursday</v>
      </c>
      <c r="I36969" s="3">
        <v>0.91137731481481488</v>
      </c>
      <c r="J36969" s="8" t="str">
        <f>VLOOKUP(Table1[[#This Row],[order_time]],$S$18:$U$41,3,1)</f>
        <v>9pm to 10pm</v>
      </c>
      <c r="K36969">
        <v>17.95</v>
      </c>
      <c r="L36969">
        <v>17.95</v>
      </c>
      <c r="M36969" t="s">
        <v>17</v>
      </c>
      <c r="N36969" t="s">
        <v>18</v>
      </c>
      <c r="O36969" t="s">
        <v>26</v>
      </c>
      <c r="P36969" t="s">
        <v>27</v>
      </c>
    </row>
    <row r="36970" spans="1:16">
      <c r="A36970">
        <v>16316</v>
      </c>
      <c r="B36970" t="s">
        <v>150</v>
      </c>
      <c r="C36970">
        <v>1</v>
      </c>
      <c r="D36970" s="6">
        <f t="shared" si="1731"/>
        <v>3</v>
      </c>
      <c r="E36970" s="6">
        <f t="shared" si="1732"/>
        <v>5</v>
      </c>
      <c r="F36970" s="2">
        <v>42278</v>
      </c>
      <c r="G36970" s="5" t="str">
        <f t="shared" si="1733"/>
        <v>October</v>
      </c>
      <c r="H36970" s="5" t="str">
        <f>TEXT(Table1[[#This Row],[order_date]],"dddd")</f>
        <v>Thursday</v>
      </c>
      <c r="I36970" s="3">
        <v>0.9366782407407408</v>
      </c>
      <c r="J36970" s="8" t="str">
        <f>VLOOKUP(Table1[[#This Row],[order_time]],$S$18:$U$41,3,1)</f>
        <v>10pm to 11pm</v>
      </c>
      <c r="K36970">
        <v>16</v>
      </c>
      <c r="L36970">
        <v>16</v>
      </c>
      <c r="M36970" t="s">
        <v>29</v>
      </c>
      <c r="N36970" t="s">
        <v>18</v>
      </c>
      <c r="O36970" t="s">
        <v>83</v>
      </c>
      <c r="P36970" t="s">
        <v>84</v>
      </c>
    </row>
    <row r="36971" spans="1:16">
      <c r="A36971">
        <v>16317</v>
      </c>
      <c r="B36971" t="s">
        <v>85</v>
      </c>
      <c r="C36971">
        <v>1</v>
      </c>
      <c r="D36971" s="6">
        <f t="shared" si="1731"/>
        <v>3</v>
      </c>
      <c r="E36971" s="6">
        <f t="shared" si="1732"/>
        <v>5</v>
      </c>
      <c r="F36971" s="2">
        <v>42279</v>
      </c>
      <c r="G36971" s="5" t="str">
        <f t="shared" si="1733"/>
        <v>October</v>
      </c>
      <c r="H36971" s="5" t="str">
        <f>TEXT(Table1[[#This Row],[order_date]],"dddd")</f>
        <v>Friday</v>
      </c>
      <c r="I36971" s="3">
        <v>0.48738425925925927</v>
      </c>
      <c r="J36971" s="8" t="str">
        <f>VLOOKUP(Table1[[#This Row],[order_time]],$S$18:$U$41,3,1)</f>
        <v>11am to 12pm</v>
      </c>
      <c r="K36971">
        <v>20.5</v>
      </c>
      <c r="L36971">
        <v>20.5</v>
      </c>
      <c r="M36971" t="s">
        <v>17</v>
      </c>
      <c r="N36971" t="s">
        <v>13</v>
      </c>
      <c r="O36971" t="s">
        <v>86</v>
      </c>
      <c r="P36971" t="s">
        <v>87</v>
      </c>
    </row>
    <row r="36972" spans="1:16">
      <c r="A36972">
        <v>16318</v>
      </c>
      <c r="B36972" t="s">
        <v>105</v>
      </c>
      <c r="C36972">
        <v>1</v>
      </c>
      <c r="D36972" s="6">
        <f t="shared" si="1731"/>
        <v>3</v>
      </c>
      <c r="E36972" s="6">
        <f t="shared" si="1732"/>
        <v>5</v>
      </c>
      <c r="F36972" s="2">
        <v>42279</v>
      </c>
      <c r="G36972" s="5" t="str">
        <f t="shared" si="1733"/>
        <v>October</v>
      </c>
      <c r="H36972" s="5" t="str">
        <f>TEXT(Table1[[#This Row],[order_date]],"dddd")</f>
        <v>Friday</v>
      </c>
      <c r="I36972" s="3">
        <v>0.49291666666666667</v>
      </c>
      <c r="J36972" s="8" t="str">
        <f>VLOOKUP(Table1[[#This Row],[order_time]],$S$18:$U$41,3,1)</f>
        <v>11am to 12pm</v>
      </c>
      <c r="K36972">
        <v>16.75</v>
      </c>
      <c r="L36972">
        <v>16.75</v>
      </c>
      <c r="M36972" t="s">
        <v>29</v>
      </c>
      <c r="N36972" t="s">
        <v>22</v>
      </c>
      <c r="O36972" t="s">
        <v>46</v>
      </c>
      <c r="P36972" t="s">
        <v>47</v>
      </c>
    </row>
    <row r="36973" spans="1:16">
      <c r="A36973">
        <v>16319</v>
      </c>
      <c r="B36973" t="s">
        <v>117</v>
      </c>
      <c r="C36973">
        <v>1</v>
      </c>
      <c r="D36973" s="6">
        <f t="shared" si="1731"/>
        <v>3</v>
      </c>
      <c r="E36973" s="6">
        <f t="shared" si="1732"/>
        <v>5</v>
      </c>
      <c r="F36973" s="2">
        <v>42279</v>
      </c>
      <c r="G36973" s="5" t="str">
        <f t="shared" si="1733"/>
        <v>October</v>
      </c>
      <c r="H36973" s="5" t="str">
        <f>TEXT(Table1[[#This Row],[order_date]],"dddd")</f>
        <v>Friday</v>
      </c>
      <c r="I36973" s="3">
        <v>0.49508101851851855</v>
      </c>
      <c r="J36973" s="8" t="str">
        <f>VLOOKUP(Table1[[#This Row],[order_time]],$S$18:$U$41,3,1)</f>
        <v>11am to 12pm</v>
      </c>
      <c r="K36973">
        <v>12.75</v>
      </c>
      <c r="L36973">
        <v>12.75</v>
      </c>
      <c r="M36973" t="s">
        <v>12</v>
      </c>
      <c r="N36973" t="s">
        <v>22</v>
      </c>
      <c r="O36973" t="s">
        <v>37</v>
      </c>
      <c r="P36973" t="s">
        <v>38</v>
      </c>
    </row>
    <row r="36974" spans="1:16">
      <c r="A36974">
        <v>16319</v>
      </c>
      <c r="B36974" t="s">
        <v>166</v>
      </c>
      <c r="C36974">
        <v>1</v>
      </c>
      <c r="D36974" s="6">
        <f t="shared" si="1731"/>
        <v>3</v>
      </c>
      <c r="E36974" s="6">
        <f t="shared" si="1732"/>
        <v>5</v>
      </c>
      <c r="F36974" s="2">
        <v>42279</v>
      </c>
      <c r="G36974" s="5" t="str">
        <f t="shared" si="1733"/>
        <v>October</v>
      </c>
      <c r="H36974" s="5" t="str">
        <f>TEXT(Table1[[#This Row],[order_date]],"dddd")</f>
        <v>Friday</v>
      </c>
      <c r="I36974" s="3">
        <v>0.49508101851851855</v>
      </c>
      <c r="J36974" s="8" t="str">
        <f>VLOOKUP(Table1[[#This Row],[order_time]],$S$18:$U$41,3,1)</f>
        <v>11am to 12pm</v>
      </c>
      <c r="K36974">
        <v>12.5</v>
      </c>
      <c r="L36974">
        <v>12.5</v>
      </c>
      <c r="M36974" t="s">
        <v>12</v>
      </c>
      <c r="N36974" t="s">
        <v>33</v>
      </c>
      <c r="O36974" t="s">
        <v>53</v>
      </c>
      <c r="P36974" t="s">
        <v>54</v>
      </c>
    </row>
    <row r="36975" spans="1:16">
      <c r="A36975">
        <v>16319</v>
      </c>
      <c r="B36975" t="s">
        <v>79</v>
      </c>
      <c r="C36975">
        <v>1</v>
      </c>
      <c r="D36975" s="6">
        <f t="shared" si="1731"/>
        <v>3</v>
      </c>
      <c r="E36975" s="6">
        <f t="shared" si="1732"/>
        <v>5</v>
      </c>
      <c r="F36975" s="2">
        <v>42279</v>
      </c>
      <c r="G36975" s="5" t="str">
        <f t="shared" si="1733"/>
        <v>October</v>
      </c>
      <c r="H36975" s="5" t="str">
        <f>TEXT(Table1[[#This Row],[order_date]],"dddd")</f>
        <v>Friday</v>
      </c>
      <c r="I36975" s="3">
        <v>0.49508101851851855</v>
      </c>
      <c r="J36975" s="8" t="str">
        <f>VLOOKUP(Table1[[#This Row],[order_time]],$S$18:$U$41,3,1)</f>
        <v>11am to 12pm</v>
      </c>
      <c r="K36975">
        <v>11</v>
      </c>
      <c r="L36975">
        <v>11</v>
      </c>
      <c r="M36975" t="s">
        <v>12</v>
      </c>
      <c r="N36975" t="s">
        <v>13</v>
      </c>
      <c r="O36975" t="s">
        <v>80</v>
      </c>
      <c r="P36975" t="s">
        <v>81</v>
      </c>
    </row>
    <row r="36976" spans="1:16">
      <c r="A36976">
        <v>16320</v>
      </c>
      <c r="B36976" t="s">
        <v>109</v>
      </c>
      <c r="C36976">
        <v>1</v>
      </c>
      <c r="D36976" s="6">
        <f t="shared" si="1731"/>
        <v>3</v>
      </c>
      <c r="E36976" s="6">
        <f t="shared" si="1732"/>
        <v>5</v>
      </c>
      <c r="F36976" s="2">
        <v>42279</v>
      </c>
      <c r="G36976" s="5" t="str">
        <f t="shared" si="1733"/>
        <v>October</v>
      </c>
      <c r="H36976" s="5" t="str">
        <f>TEXT(Table1[[#This Row],[order_date]],"dddd")</f>
        <v>Friday</v>
      </c>
      <c r="I36976" s="3">
        <v>0.50143518518518515</v>
      </c>
      <c r="J36976" s="8" t="str">
        <f>VLOOKUP(Table1[[#This Row],[order_time]],$S$18:$U$41,3,1)</f>
        <v>12pm to 1pm</v>
      </c>
      <c r="K36976">
        <v>16.75</v>
      </c>
      <c r="L36976">
        <v>16.75</v>
      </c>
      <c r="M36976" t="s">
        <v>29</v>
      </c>
      <c r="N36976" t="s">
        <v>18</v>
      </c>
      <c r="O36976" t="s">
        <v>110</v>
      </c>
      <c r="P36976" t="s">
        <v>111</v>
      </c>
    </row>
    <row r="36977" spans="1:16">
      <c r="A36977">
        <v>16321</v>
      </c>
      <c r="B36977" t="s">
        <v>144</v>
      </c>
      <c r="C36977">
        <v>1</v>
      </c>
      <c r="D36977" s="6">
        <f t="shared" si="1731"/>
        <v>3</v>
      </c>
      <c r="E36977" s="6">
        <f t="shared" si="1732"/>
        <v>5</v>
      </c>
      <c r="F36977" s="2">
        <v>42279</v>
      </c>
      <c r="G36977" s="5" t="str">
        <f t="shared" si="1733"/>
        <v>October</v>
      </c>
      <c r="H36977" s="5" t="str">
        <f>TEXT(Table1[[#This Row],[order_date]],"dddd")</f>
        <v>Friday</v>
      </c>
      <c r="I36977" s="3">
        <v>0.50318287037037035</v>
      </c>
      <c r="J36977" s="8" t="str">
        <f>VLOOKUP(Table1[[#This Row],[order_time]],$S$18:$U$41,3,1)</f>
        <v>12pm to 1pm</v>
      </c>
      <c r="K36977">
        <v>12.75</v>
      </c>
      <c r="L36977">
        <v>12.75</v>
      </c>
      <c r="M36977" t="s">
        <v>12</v>
      </c>
      <c r="N36977" t="s">
        <v>22</v>
      </c>
      <c r="O36977" t="s">
        <v>46</v>
      </c>
      <c r="P36977" t="s">
        <v>47</v>
      </c>
    </row>
    <row r="36978" spans="1:16">
      <c r="A36978">
        <v>16322</v>
      </c>
      <c r="B36978" t="s">
        <v>116</v>
      </c>
      <c r="C36978">
        <v>1</v>
      </c>
      <c r="D36978" s="6">
        <f t="shared" si="1731"/>
        <v>3</v>
      </c>
      <c r="E36978" s="6">
        <f t="shared" si="1732"/>
        <v>5</v>
      </c>
      <c r="F36978" s="2">
        <v>42279</v>
      </c>
      <c r="G36978" s="5" t="str">
        <f t="shared" si="1733"/>
        <v>October</v>
      </c>
      <c r="H36978" s="5" t="str">
        <f>TEXT(Table1[[#This Row],[order_date]],"dddd")</f>
        <v>Friday</v>
      </c>
      <c r="I36978" s="3">
        <v>0.50582175925925921</v>
      </c>
      <c r="J36978" s="8" t="str">
        <f>VLOOKUP(Table1[[#This Row],[order_time]],$S$18:$U$41,3,1)</f>
        <v>12pm to 1pm</v>
      </c>
      <c r="K36978">
        <v>13.25</v>
      </c>
      <c r="L36978">
        <v>13.25</v>
      </c>
      <c r="M36978" t="s">
        <v>29</v>
      </c>
      <c r="N36978" t="s">
        <v>13</v>
      </c>
      <c r="O36978" t="s">
        <v>43</v>
      </c>
      <c r="P36978" t="s">
        <v>44</v>
      </c>
    </row>
    <row r="36979" spans="1:16">
      <c r="A36979">
        <v>16322</v>
      </c>
      <c r="B36979" t="s">
        <v>73</v>
      </c>
      <c r="C36979">
        <v>1</v>
      </c>
      <c r="D36979" s="6">
        <f t="shared" si="1731"/>
        <v>3</v>
      </c>
      <c r="E36979" s="6">
        <f t="shared" si="1732"/>
        <v>5</v>
      </c>
      <c r="F36979" s="2">
        <v>42279</v>
      </c>
      <c r="G36979" s="5" t="str">
        <f t="shared" si="1733"/>
        <v>October</v>
      </c>
      <c r="H36979" s="5" t="str">
        <f>TEXT(Table1[[#This Row],[order_date]],"dddd")</f>
        <v>Friday</v>
      </c>
      <c r="I36979" s="3">
        <v>0.50582175925925921</v>
      </c>
      <c r="J36979" s="8" t="str">
        <f>VLOOKUP(Table1[[#This Row],[order_time]],$S$18:$U$41,3,1)</f>
        <v>12pm to 1pm</v>
      </c>
      <c r="K36979">
        <v>20.75</v>
      </c>
      <c r="L36979">
        <v>20.75</v>
      </c>
      <c r="M36979" t="s">
        <v>17</v>
      </c>
      <c r="N36979" t="s">
        <v>33</v>
      </c>
      <c r="O36979" t="s">
        <v>74</v>
      </c>
      <c r="P36979" t="s">
        <v>75</v>
      </c>
    </row>
    <row r="36980" spans="1:16">
      <c r="A36980">
        <v>16323</v>
      </c>
      <c r="B36980" t="s">
        <v>36</v>
      </c>
      <c r="C36980">
        <v>1</v>
      </c>
      <c r="D36980" s="6">
        <f t="shared" si="1731"/>
        <v>3</v>
      </c>
      <c r="E36980" s="6">
        <f t="shared" si="1732"/>
        <v>5</v>
      </c>
      <c r="F36980" s="2">
        <v>42279</v>
      </c>
      <c r="G36980" s="5" t="str">
        <f t="shared" si="1733"/>
        <v>October</v>
      </c>
      <c r="H36980" s="5" t="str">
        <f>TEXT(Table1[[#This Row],[order_date]],"dddd")</f>
        <v>Friday</v>
      </c>
      <c r="I36980" s="3">
        <v>0.50611111111111107</v>
      </c>
      <c r="J36980" s="8" t="str">
        <f>VLOOKUP(Table1[[#This Row],[order_time]],$S$18:$U$41,3,1)</f>
        <v>12pm to 1pm</v>
      </c>
      <c r="K36980">
        <v>20.75</v>
      </c>
      <c r="L36980">
        <v>20.75</v>
      </c>
      <c r="M36980" t="s">
        <v>17</v>
      </c>
      <c r="N36980" t="s">
        <v>22</v>
      </c>
      <c r="O36980" t="s">
        <v>37</v>
      </c>
      <c r="P36980" t="s">
        <v>38</v>
      </c>
    </row>
    <row r="36981" spans="1:16">
      <c r="A36981">
        <v>16324</v>
      </c>
      <c r="B36981" t="s">
        <v>93</v>
      </c>
      <c r="C36981">
        <v>1</v>
      </c>
      <c r="D36981" s="6">
        <f t="shared" si="1731"/>
        <v>3</v>
      </c>
      <c r="E36981" s="6">
        <f t="shared" si="1732"/>
        <v>5</v>
      </c>
      <c r="F36981" s="2">
        <v>42279</v>
      </c>
      <c r="G36981" s="5" t="str">
        <f t="shared" si="1733"/>
        <v>October</v>
      </c>
      <c r="H36981" s="5" t="str">
        <f>TEXT(Table1[[#This Row],[order_date]],"dddd")</f>
        <v>Friday</v>
      </c>
      <c r="I36981" s="3">
        <v>0.50740740740740742</v>
      </c>
      <c r="J36981" s="8" t="str">
        <f>VLOOKUP(Table1[[#This Row],[order_time]],$S$18:$U$41,3,1)</f>
        <v>12pm to 1pm</v>
      </c>
      <c r="K36981">
        <v>16.25</v>
      </c>
      <c r="L36981">
        <v>16.25</v>
      </c>
      <c r="M36981" t="s">
        <v>29</v>
      </c>
      <c r="N36981" t="s">
        <v>33</v>
      </c>
      <c r="O36981" t="s">
        <v>94</v>
      </c>
      <c r="P36981" t="s">
        <v>95</v>
      </c>
    </row>
    <row r="36982" spans="1:16">
      <c r="A36982">
        <v>16324</v>
      </c>
      <c r="B36982" t="s">
        <v>133</v>
      </c>
      <c r="C36982">
        <v>1</v>
      </c>
      <c r="D36982" s="6">
        <f t="shared" si="1731"/>
        <v>3</v>
      </c>
      <c r="E36982" s="6">
        <f t="shared" si="1732"/>
        <v>5</v>
      </c>
      <c r="F36982" s="2">
        <v>42279</v>
      </c>
      <c r="G36982" s="5" t="str">
        <f t="shared" si="1733"/>
        <v>October</v>
      </c>
      <c r="H36982" s="5" t="str">
        <f>TEXT(Table1[[#This Row],[order_date]],"dddd")</f>
        <v>Friday</v>
      </c>
      <c r="I36982" s="3">
        <v>0.50740740740740742</v>
      </c>
      <c r="J36982" s="8" t="str">
        <f>VLOOKUP(Table1[[#This Row],[order_time]],$S$18:$U$41,3,1)</f>
        <v>12pm to 1pm</v>
      </c>
      <c r="K36982">
        <v>16</v>
      </c>
      <c r="L36982">
        <v>16</v>
      </c>
      <c r="M36982" t="s">
        <v>29</v>
      </c>
      <c r="N36982" t="s">
        <v>13</v>
      </c>
      <c r="O36982" t="s">
        <v>62</v>
      </c>
      <c r="P36982" t="s">
        <v>63</v>
      </c>
    </row>
    <row r="36983" spans="1:16">
      <c r="A36983">
        <v>16324</v>
      </c>
      <c r="B36983" t="s">
        <v>52</v>
      </c>
      <c r="C36983">
        <v>1</v>
      </c>
      <c r="D36983" s="6">
        <f t="shared" si="1731"/>
        <v>3</v>
      </c>
      <c r="E36983" s="6">
        <f t="shared" si="1732"/>
        <v>5</v>
      </c>
      <c r="F36983" s="2">
        <v>42279</v>
      </c>
      <c r="G36983" s="5" t="str">
        <f t="shared" si="1733"/>
        <v>October</v>
      </c>
      <c r="H36983" s="5" t="str">
        <f>TEXT(Table1[[#This Row],[order_date]],"dddd")</f>
        <v>Friday</v>
      </c>
      <c r="I36983" s="3">
        <v>0.50740740740740742</v>
      </c>
      <c r="J36983" s="8" t="str">
        <f>VLOOKUP(Table1[[#This Row],[order_time]],$S$18:$U$41,3,1)</f>
        <v>12pm to 1pm</v>
      </c>
      <c r="K36983">
        <v>16.5</v>
      </c>
      <c r="L36983">
        <v>16.5</v>
      </c>
      <c r="M36983" t="s">
        <v>29</v>
      </c>
      <c r="N36983" t="s">
        <v>33</v>
      </c>
      <c r="O36983" t="s">
        <v>53</v>
      </c>
      <c r="P36983" t="s">
        <v>54</v>
      </c>
    </row>
    <row r="36984" spans="1:16">
      <c r="A36984">
        <v>16324</v>
      </c>
      <c r="B36984" t="s">
        <v>65</v>
      </c>
      <c r="C36984">
        <v>1</v>
      </c>
      <c r="D36984" s="6">
        <f t="shared" si="1731"/>
        <v>3</v>
      </c>
      <c r="E36984" s="6">
        <f t="shared" si="1732"/>
        <v>5</v>
      </c>
      <c r="F36984" s="2">
        <v>42279</v>
      </c>
      <c r="G36984" s="5" t="str">
        <f t="shared" si="1733"/>
        <v>October</v>
      </c>
      <c r="H36984" s="5" t="str">
        <f>TEXT(Table1[[#This Row],[order_date]],"dddd")</f>
        <v>Friday</v>
      </c>
      <c r="I36984" s="3">
        <v>0.50740740740740742</v>
      </c>
      <c r="J36984" s="8" t="str">
        <f>VLOOKUP(Table1[[#This Row],[order_time]],$S$18:$U$41,3,1)</f>
        <v>12pm to 1pm</v>
      </c>
      <c r="K36984">
        <v>15.25</v>
      </c>
      <c r="L36984">
        <v>15.25</v>
      </c>
      <c r="M36984" t="s">
        <v>17</v>
      </c>
      <c r="N36984" t="s">
        <v>13</v>
      </c>
      <c r="O36984" t="s">
        <v>40</v>
      </c>
      <c r="P36984" t="s">
        <v>41</v>
      </c>
    </row>
    <row r="36985" spans="1:16">
      <c r="A36985">
        <v>16325</v>
      </c>
      <c r="B36985" t="s">
        <v>124</v>
      </c>
      <c r="C36985">
        <v>1</v>
      </c>
      <c r="D36985" s="6">
        <f t="shared" si="1731"/>
        <v>3</v>
      </c>
      <c r="E36985" s="6">
        <f t="shared" si="1732"/>
        <v>5</v>
      </c>
      <c r="F36985" s="2">
        <v>42279</v>
      </c>
      <c r="G36985" s="5" t="str">
        <f t="shared" si="1733"/>
        <v>October</v>
      </c>
      <c r="H36985" s="5" t="str">
        <f>TEXT(Table1[[#This Row],[order_date]],"dddd")</f>
        <v>Friday</v>
      </c>
      <c r="I36985" s="3">
        <v>0.51449074074074075</v>
      </c>
      <c r="J36985" s="8" t="str">
        <f>VLOOKUP(Table1[[#This Row],[order_time]],$S$18:$U$41,3,1)</f>
        <v>12pm to 1pm</v>
      </c>
      <c r="K36985">
        <v>20.25</v>
      </c>
      <c r="L36985">
        <v>20.25</v>
      </c>
      <c r="M36985" t="s">
        <v>17</v>
      </c>
      <c r="N36985" t="s">
        <v>18</v>
      </c>
      <c r="O36985" t="s">
        <v>77</v>
      </c>
      <c r="P36985" t="s">
        <v>78</v>
      </c>
    </row>
    <row r="36986" spans="1:16">
      <c r="A36986">
        <v>16326</v>
      </c>
      <c r="B36986" t="s">
        <v>28</v>
      </c>
      <c r="C36986">
        <v>1</v>
      </c>
      <c r="D36986" s="6">
        <f t="shared" si="1731"/>
        <v>3</v>
      </c>
      <c r="E36986" s="6">
        <f t="shared" si="1732"/>
        <v>5</v>
      </c>
      <c r="F36986" s="2">
        <v>42279</v>
      </c>
      <c r="G36986" s="5" t="str">
        <f t="shared" si="1733"/>
        <v>October</v>
      </c>
      <c r="H36986" s="5" t="str">
        <f>TEXT(Table1[[#This Row],[order_date]],"dddd")</f>
        <v>Friday</v>
      </c>
      <c r="I36986" s="3">
        <v>0.53804398148148147</v>
      </c>
      <c r="J36986" s="8" t="str">
        <f>VLOOKUP(Table1[[#This Row],[order_time]],$S$18:$U$41,3,1)</f>
        <v>12pm to 1pm</v>
      </c>
      <c r="K36986">
        <v>16</v>
      </c>
      <c r="L36986">
        <v>16</v>
      </c>
      <c r="M36986" t="s">
        <v>29</v>
      </c>
      <c r="N36986" t="s">
        <v>13</v>
      </c>
      <c r="O36986" t="s">
        <v>30</v>
      </c>
      <c r="P36986" t="s">
        <v>31</v>
      </c>
    </row>
    <row r="36987" spans="1:16">
      <c r="A36987">
        <v>16327</v>
      </c>
      <c r="B36987" t="s">
        <v>116</v>
      </c>
      <c r="C36987">
        <v>1</v>
      </c>
      <c r="D36987" s="6">
        <f t="shared" si="1731"/>
        <v>3</v>
      </c>
      <c r="E36987" s="6">
        <f t="shared" si="1732"/>
        <v>5</v>
      </c>
      <c r="F36987" s="2">
        <v>42279</v>
      </c>
      <c r="G36987" s="5" t="str">
        <f t="shared" si="1733"/>
        <v>October</v>
      </c>
      <c r="H36987" s="5" t="str">
        <f>TEXT(Table1[[#This Row],[order_date]],"dddd")</f>
        <v>Friday</v>
      </c>
      <c r="I36987" s="3">
        <v>0.54505787037037035</v>
      </c>
      <c r="J36987" s="8" t="str">
        <f>VLOOKUP(Table1[[#This Row],[order_time]],$S$18:$U$41,3,1)</f>
        <v>1pm to 2pm</v>
      </c>
      <c r="K36987">
        <v>13.25</v>
      </c>
      <c r="L36987">
        <v>13.25</v>
      </c>
      <c r="M36987" t="s">
        <v>29</v>
      </c>
      <c r="N36987" t="s">
        <v>13</v>
      </c>
      <c r="O36987" t="s">
        <v>43</v>
      </c>
      <c r="P36987" t="s">
        <v>44</v>
      </c>
    </row>
    <row r="36988" spans="1:16">
      <c r="A36988">
        <v>16328</v>
      </c>
      <c r="B36988" t="s">
        <v>48</v>
      </c>
      <c r="C36988">
        <v>1</v>
      </c>
      <c r="D36988" s="6">
        <f t="shared" si="1731"/>
        <v>3</v>
      </c>
      <c r="E36988" s="6">
        <f t="shared" si="1732"/>
        <v>5</v>
      </c>
      <c r="F36988" s="2">
        <v>42279</v>
      </c>
      <c r="G36988" s="5" t="str">
        <f t="shared" si="1733"/>
        <v>October</v>
      </c>
      <c r="H36988" s="5" t="str">
        <f>TEXT(Table1[[#This Row],[order_date]],"dddd")</f>
        <v>Friday</v>
      </c>
      <c r="I36988" s="3">
        <v>0.55123842592592587</v>
      </c>
      <c r="J36988" s="8" t="str">
        <f>VLOOKUP(Table1[[#This Row],[order_time]],$S$18:$U$41,3,1)</f>
        <v>1pm to 2pm</v>
      </c>
      <c r="K36988">
        <v>16.75</v>
      </c>
      <c r="L36988">
        <v>16.75</v>
      </c>
      <c r="M36988" t="s">
        <v>29</v>
      </c>
      <c r="N36988" t="s">
        <v>22</v>
      </c>
      <c r="O36988" t="s">
        <v>37</v>
      </c>
      <c r="P36988" t="s">
        <v>38</v>
      </c>
    </row>
    <row r="36989" spans="1:16">
      <c r="A36989">
        <v>16329</v>
      </c>
      <c r="B36989" t="s">
        <v>132</v>
      </c>
      <c r="C36989">
        <v>1</v>
      </c>
      <c r="D36989" s="6">
        <f t="shared" si="1731"/>
        <v>3</v>
      </c>
      <c r="E36989" s="6">
        <f t="shared" si="1732"/>
        <v>5</v>
      </c>
      <c r="F36989" s="2">
        <v>42279</v>
      </c>
      <c r="G36989" s="5" t="str">
        <f t="shared" si="1733"/>
        <v>October</v>
      </c>
      <c r="H36989" s="5" t="str">
        <f>TEXT(Table1[[#This Row],[order_date]],"dddd")</f>
        <v>Friday</v>
      </c>
      <c r="I36989" s="3">
        <v>0.55418981481481489</v>
      </c>
      <c r="J36989" s="8" t="str">
        <f>VLOOKUP(Table1[[#This Row],[order_time]],$S$18:$U$41,3,1)</f>
        <v>1pm to 2pm</v>
      </c>
      <c r="K36989">
        <v>20.75</v>
      </c>
      <c r="L36989">
        <v>20.75</v>
      </c>
      <c r="M36989" t="s">
        <v>17</v>
      </c>
      <c r="N36989" t="s">
        <v>33</v>
      </c>
      <c r="O36989" t="s">
        <v>101</v>
      </c>
      <c r="P36989" t="s">
        <v>102</v>
      </c>
    </row>
    <row r="36990" spans="1:16">
      <c r="A36990">
        <v>16329</v>
      </c>
      <c r="B36990" t="s">
        <v>91</v>
      </c>
      <c r="C36990">
        <v>1</v>
      </c>
      <c r="D36990" s="6">
        <f t="shared" si="1731"/>
        <v>3</v>
      </c>
      <c r="E36990" s="6">
        <f t="shared" si="1732"/>
        <v>5</v>
      </c>
      <c r="F36990" s="2">
        <v>42279</v>
      </c>
      <c r="G36990" s="5" t="str">
        <f t="shared" si="1733"/>
        <v>October</v>
      </c>
      <c r="H36990" s="5" t="str">
        <f>TEXT(Table1[[#This Row],[order_date]],"dddd")</f>
        <v>Friday</v>
      </c>
      <c r="I36990" s="3">
        <v>0.55418981481481489</v>
      </c>
      <c r="J36990" s="8" t="str">
        <f>VLOOKUP(Table1[[#This Row],[order_time]],$S$18:$U$41,3,1)</f>
        <v>1pm to 2pm</v>
      </c>
      <c r="K36990">
        <v>20.25</v>
      </c>
      <c r="L36990">
        <v>20.25</v>
      </c>
      <c r="M36990" t="s">
        <v>17</v>
      </c>
      <c r="N36990" t="s">
        <v>33</v>
      </c>
      <c r="O36990" t="s">
        <v>67</v>
      </c>
      <c r="P36990" t="s">
        <v>68</v>
      </c>
    </row>
    <row r="36991" spans="1:16">
      <c r="A36991">
        <v>16329</v>
      </c>
      <c r="B36991" t="s">
        <v>162</v>
      </c>
      <c r="C36991">
        <v>1</v>
      </c>
      <c r="D36991" s="6">
        <f t="shared" si="1731"/>
        <v>3</v>
      </c>
      <c r="E36991" s="6">
        <f t="shared" si="1732"/>
        <v>5</v>
      </c>
      <c r="F36991" s="2">
        <v>42279</v>
      </c>
      <c r="G36991" s="5" t="str">
        <f t="shared" si="1733"/>
        <v>October</v>
      </c>
      <c r="H36991" s="5" t="str">
        <f>TEXT(Table1[[#This Row],[order_date]],"dddd")</f>
        <v>Friday</v>
      </c>
      <c r="I36991" s="3">
        <v>0.55418981481481489</v>
      </c>
      <c r="J36991" s="8" t="str">
        <f>VLOOKUP(Table1[[#This Row],[order_time]],$S$18:$U$41,3,1)</f>
        <v>1pm to 2pm</v>
      </c>
      <c r="K36991">
        <v>16.5</v>
      </c>
      <c r="L36991">
        <v>16.5</v>
      </c>
      <c r="M36991" t="s">
        <v>29</v>
      </c>
      <c r="N36991" t="s">
        <v>33</v>
      </c>
      <c r="O36991" t="s">
        <v>127</v>
      </c>
      <c r="P36991" t="s">
        <v>128</v>
      </c>
    </row>
    <row r="36992" spans="1:16">
      <c r="A36992">
        <v>16330</v>
      </c>
      <c r="B36992" t="s">
        <v>153</v>
      </c>
      <c r="C36992">
        <v>1</v>
      </c>
      <c r="D36992" s="6">
        <f t="shared" si="1731"/>
        <v>3</v>
      </c>
      <c r="E36992" s="6">
        <f t="shared" si="1732"/>
        <v>5</v>
      </c>
      <c r="F36992" s="2">
        <v>42279</v>
      </c>
      <c r="G36992" s="5" t="str">
        <f t="shared" si="1733"/>
        <v>October</v>
      </c>
      <c r="H36992" s="5" t="str">
        <f>TEXT(Table1[[#This Row],[order_date]],"dddd")</f>
        <v>Friday</v>
      </c>
      <c r="I36992" s="3">
        <v>0.55971064814814808</v>
      </c>
      <c r="J36992" s="8" t="str">
        <f>VLOOKUP(Table1[[#This Row],[order_time]],$S$18:$U$41,3,1)</f>
        <v>1pm to 2pm</v>
      </c>
      <c r="K36992">
        <v>12.75</v>
      </c>
      <c r="L36992">
        <v>12.75</v>
      </c>
      <c r="M36992" t="s">
        <v>12</v>
      </c>
      <c r="N36992" t="s">
        <v>22</v>
      </c>
      <c r="O36992" t="s">
        <v>140</v>
      </c>
      <c r="P36992" t="s">
        <v>141</v>
      </c>
    </row>
    <row r="36993" spans="1:16">
      <c r="A36993">
        <v>16330</v>
      </c>
      <c r="B36993" t="s">
        <v>28</v>
      </c>
      <c r="C36993">
        <v>2</v>
      </c>
      <c r="D36993" s="6">
        <f t="shared" si="1731"/>
        <v>6</v>
      </c>
      <c r="E36993" s="6">
        <f t="shared" si="1732"/>
        <v>10</v>
      </c>
      <c r="F36993" s="2">
        <v>42279</v>
      </c>
      <c r="G36993" s="5" t="str">
        <f t="shared" si="1733"/>
        <v>October</v>
      </c>
      <c r="H36993" s="5" t="str">
        <f>TEXT(Table1[[#This Row],[order_date]],"dddd")</f>
        <v>Friday</v>
      </c>
      <c r="I36993" s="3">
        <v>0.55971064814814808</v>
      </c>
      <c r="J36993" s="8" t="str">
        <f>VLOOKUP(Table1[[#This Row],[order_time]],$S$18:$U$41,3,1)</f>
        <v>1pm to 2pm</v>
      </c>
      <c r="K36993">
        <v>16</v>
      </c>
      <c r="L36993">
        <v>32</v>
      </c>
      <c r="M36993" t="s">
        <v>29</v>
      </c>
      <c r="N36993" t="s">
        <v>13</v>
      </c>
      <c r="O36993" t="s">
        <v>30</v>
      </c>
      <c r="P36993" t="s">
        <v>31</v>
      </c>
    </row>
    <row r="36994" spans="1:16">
      <c r="A36994">
        <v>16330</v>
      </c>
      <c r="B36994" t="s">
        <v>16</v>
      </c>
      <c r="C36994">
        <v>2</v>
      </c>
      <c r="D36994" s="6">
        <f t="shared" ref="D36994:D37057" si="1734" xml:space="preserve"> C36994*3</f>
        <v>6</v>
      </c>
      <c r="E36994" s="6">
        <f t="shared" ref="E36994:E37057" si="1735">(D36994/60)*100</f>
        <v>10</v>
      </c>
      <c r="F36994" s="2">
        <v>42279</v>
      </c>
      <c r="G36994" s="5" t="str">
        <f t="shared" ref="G36994:G37057" si="1736">TEXT(F36994,"mmmm")</f>
        <v>October</v>
      </c>
      <c r="H36994" s="5" t="str">
        <f>TEXT(Table1[[#This Row],[order_date]],"dddd")</f>
        <v>Friday</v>
      </c>
      <c r="I36994" s="3">
        <v>0.55971064814814808</v>
      </c>
      <c r="J36994" s="8" t="str">
        <f>VLOOKUP(Table1[[#This Row],[order_time]],$S$18:$U$41,3,1)</f>
        <v>1pm to 2pm</v>
      </c>
      <c r="K36994">
        <v>18.5</v>
      </c>
      <c r="L36994">
        <v>37</v>
      </c>
      <c r="M36994" t="s">
        <v>17</v>
      </c>
      <c r="N36994" t="s">
        <v>18</v>
      </c>
      <c r="O36994" t="s">
        <v>19</v>
      </c>
      <c r="P36994" t="s">
        <v>20</v>
      </c>
    </row>
    <row r="36995" spans="1:16">
      <c r="A36995">
        <v>16330</v>
      </c>
      <c r="B36995" t="s">
        <v>150</v>
      </c>
      <c r="C36995">
        <v>1</v>
      </c>
      <c r="D36995" s="6">
        <f t="shared" si="1734"/>
        <v>3</v>
      </c>
      <c r="E36995" s="6">
        <f t="shared" si="1735"/>
        <v>5</v>
      </c>
      <c r="F36995" s="2">
        <v>42279</v>
      </c>
      <c r="G36995" s="5" t="str">
        <f t="shared" si="1736"/>
        <v>October</v>
      </c>
      <c r="H36995" s="5" t="str">
        <f>TEXT(Table1[[#This Row],[order_date]],"dddd")</f>
        <v>Friday</v>
      </c>
      <c r="I36995" s="3">
        <v>0.55971064814814808</v>
      </c>
      <c r="J36995" s="8" t="str">
        <f>VLOOKUP(Table1[[#This Row],[order_time]],$S$18:$U$41,3,1)</f>
        <v>1pm to 2pm</v>
      </c>
      <c r="K36995">
        <v>16</v>
      </c>
      <c r="L36995">
        <v>16</v>
      </c>
      <c r="M36995" t="s">
        <v>29</v>
      </c>
      <c r="N36995" t="s">
        <v>18</v>
      </c>
      <c r="O36995" t="s">
        <v>83</v>
      </c>
      <c r="P36995" t="s">
        <v>84</v>
      </c>
    </row>
    <row r="36996" spans="1:16">
      <c r="A36996">
        <v>16330</v>
      </c>
      <c r="B36996" t="s">
        <v>151</v>
      </c>
      <c r="C36996">
        <v>1</v>
      </c>
      <c r="D36996" s="6">
        <f t="shared" si="1734"/>
        <v>3</v>
      </c>
      <c r="E36996" s="6">
        <f t="shared" si="1735"/>
        <v>5</v>
      </c>
      <c r="F36996" s="2">
        <v>42279</v>
      </c>
      <c r="G36996" s="5" t="str">
        <f t="shared" si="1736"/>
        <v>October</v>
      </c>
      <c r="H36996" s="5" t="str">
        <f>TEXT(Table1[[#This Row],[order_date]],"dddd")</f>
        <v>Friday</v>
      </c>
      <c r="I36996" s="3">
        <v>0.55971064814814808</v>
      </c>
      <c r="J36996" s="8" t="str">
        <f>VLOOKUP(Table1[[#This Row],[order_time]],$S$18:$U$41,3,1)</f>
        <v>1pm to 2pm</v>
      </c>
      <c r="K36996">
        <v>12</v>
      </c>
      <c r="L36996">
        <v>12</v>
      </c>
      <c r="M36996" t="s">
        <v>12</v>
      </c>
      <c r="N36996" t="s">
        <v>13</v>
      </c>
      <c r="O36996" t="s">
        <v>62</v>
      </c>
      <c r="P36996" t="s">
        <v>63</v>
      </c>
    </row>
    <row r="36997" spans="1:16">
      <c r="A36997">
        <v>16330</v>
      </c>
      <c r="B36997" t="s">
        <v>65</v>
      </c>
      <c r="C36997">
        <v>1</v>
      </c>
      <c r="D36997" s="6">
        <f t="shared" si="1734"/>
        <v>3</v>
      </c>
      <c r="E36997" s="6">
        <f t="shared" si="1735"/>
        <v>5</v>
      </c>
      <c r="F36997" s="2">
        <v>42279</v>
      </c>
      <c r="G36997" s="5" t="str">
        <f t="shared" si="1736"/>
        <v>October</v>
      </c>
      <c r="H36997" s="5" t="str">
        <f>TEXT(Table1[[#This Row],[order_date]],"dddd")</f>
        <v>Friday</v>
      </c>
      <c r="I36997" s="3">
        <v>0.55971064814814808</v>
      </c>
      <c r="J36997" s="8" t="str">
        <f>VLOOKUP(Table1[[#This Row],[order_time]],$S$18:$U$41,3,1)</f>
        <v>1pm to 2pm</v>
      </c>
      <c r="K36997">
        <v>15.25</v>
      </c>
      <c r="L36997">
        <v>15.25</v>
      </c>
      <c r="M36997" t="s">
        <v>17</v>
      </c>
      <c r="N36997" t="s">
        <v>13</v>
      </c>
      <c r="O36997" t="s">
        <v>40</v>
      </c>
      <c r="P36997" t="s">
        <v>41</v>
      </c>
    </row>
    <row r="36998" spans="1:16">
      <c r="A36998">
        <v>16331</v>
      </c>
      <c r="B36998" t="s">
        <v>49</v>
      </c>
      <c r="C36998">
        <v>1</v>
      </c>
      <c r="D36998" s="6">
        <f t="shared" si="1734"/>
        <v>3</v>
      </c>
      <c r="E36998" s="6">
        <f t="shared" si="1735"/>
        <v>5</v>
      </c>
      <c r="F36998" s="2">
        <v>42279</v>
      </c>
      <c r="G36998" s="5" t="str">
        <f t="shared" si="1736"/>
        <v>October</v>
      </c>
      <c r="H36998" s="5" t="str">
        <f>TEXT(Table1[[#This Row],[order_date]],"dddd")</f>
        <v>Friday</v>
      </c>
      <c r="I36998" s="3">
        <v>0.56630787037037034</v>
      </c>
      <c r="J36998" s="8" t="str">
        <f>VLOOKUP(Table1[[#This Row],[order_time]],$S$18:$U$41,3,1)</f>
        <v>1pm to 2pm</v>
      </c>
      <c r="K36998">
        <v>20.25</v>
      </c>
      <c r="L36998">
        <v>20.25</v>
      </c>
      <c r="M36998" t="s">
        <v>17</v>
      </c>
      <c r="N36998" t="s">
        <v>18</v>
      </c>
      <c r="O36998" t="s">
        <v>50</v>
      </c>
      <c r="P36998" t="s">
        <v>51</v>
      </c>
    </row>
    <row r="36999" spans="1:16">
      <c r="A36999">
        <v>16332</v>
      </c>
      <c r="B36999" t="s">
        <v>49</v>
      </c>
      <c r="C36999">
        <v>1</v>
      </c>
      <c r="D36999" s="6">
        <f t="shared" si="1734"/>
        <v>3</v>
      </c>
      <c r="E36999" s="6">
        <f t="shared" si="1735"/>
        <v>5</v>
      </c>
      <c r="F36999" s="2">
        <v>42279</v>
      </c>
      <c r="G36999" s="5" t="str">
        <f t="shared" si="1736"/>
        <v>October</v>
      </c>
      <c r="H36999" s="5" t="str">
        <f>TEXT(Table1[[#This Row],[order_date]],"dddd")</f>
        <v>Friday</v>
      </c>
      <c r="I36999" s="3">
        <v>0.56709490740740742</v>
      </c>
      <c r="J36999" s="8" t="str">
        <f>VLOOKUP(Table1[[#This Row],[order_time]],$S$18:$U$41,3,1)</f>
        <v>1pm to 2pm</v>
      </c>
      <c r="K36999">
        <v>20.25</v>
      </c>
      <c r="L36999">
        <v>20.25</v>
      </c>
      <c r="M36999" t="s">
        <v>17</v>
      </c>
      <c r="N36999" t="s">
        <v>18</v>
      </c>
      <c r="O36999" t="s">
        <v>50</v>
      </c>
      <c r="P36999" t="s">
        <v>51</v>
      </c>
    </row>
    <row r="37000" spans="1:16">
      <c r="A37000">
        <v>16333</v>
      </c>
      <c r="B37000" t="s">
        <v>117</v>
      </c>
      <c r="C37000">
        <v>1</v>
      </c>
      <c r="D37000" s="6">
        <f t="shared" si="1734"/>
        <v>3</v>
      </c>
      <c r="E37000" s="6">
        <f t="shared" si="1735"/>
        <v>5</v>
      </c>
      <c r="F37000" s="2">
        <v>42279</v>
      </c>
      <c r="G37000" s="5" t="str">
        <f t="shared" si="1736"/>
        <v>October</v>
      </c>
      <c r="H37000" s="5" t="str">
        <f>TEXT(Table1[[#This Row],[order_date]],"dddd")</f>
        <v>Friday</v>
      </c>
      <c r="I37000" s="3">
        <v>0.57039351851851849</v>
      </c>
      <c r="J37000" s="8" t="str">
        <f>VLOOKUP(Table1[[#This Row],[order_time]],$S$18:$U$41,3,1)</f>
        <v>1pm to 2pm</v>
      </c>
      <c r="K37000">
        <v>12.75</v>
      </c>
      <c r="L37000">
        <v>12.75</v>
      </c>
      <c r="M37000" t="s">
        <v>12</v>
      </c>
      <c r="N37000" t="s">
        <v>22</v>
      </c>
      <c r="O37000" t="s">
        <v>37</v>
      </c>
      <c r="P37000" t="s">
        <v>38</v>
      </c>
    </row>
    <row r="37001" spans="1:16">
      <c r="A37001">
        <v>16333</v>
      </c>
      <c r="B37001" t="s">
        <v>11</v>
      </c>
      <c r="C37001">
        <v>1</v>
      </c>
      <c r="D37001" s="6">
        <f t="shared" si="1734"/>
        <v>3</v>
      </c>
      <c r="E37001" s="6">
        <f t="shared" si="1735"/>
        <v>5</v>
      </c>
      <c r="F37001" s="2">
        <v>42279</v>
      </c>
      <c r="G37001" s="5" t="str">
        <f t="shared" si="1736"/>
        <v>October</v>
      </c>
      <c r="H37001" s="5" t="str">
        <f>TEXT(Table1[[#This Row],[order_date]],"dddd")</f>
        <v>Friday</v>
      </c>
      <c r="I37001" s="3">
        <v>0.57039351851851849</v>
      </c>
      <c r="J37001" s="8" t="str">
        <f>VLOOKUP(Table1[[#This Row],[order_time]],$S$18:$U$41,3,1)</f>
        <v>1pm to 2pm</v>
      </c>
      <c r="K37001">
        <v>12</v>
      </c>
      <c r="L37001">
        <v>12</v>
      </c>
      <c r="M37001" t="s">
        <v>12</v>
      </c>
      <c r="N37001" t="s">
        <v>13</v>
      </c>
      <c r="O37001" t="s">
        <v>14</v>
      </c>
      <c r="P37001" t="s">
        <v>15</v>
      </c>
    </row>
    <row r="37002" spans="1:16">
      <c r="A37002">
        <v>16334</v>
      </c>
      <c r="B37002" t="s">
        <v>48</v>
      </c>
      <c r="C37002">
        <v>1</v>
      </c>
      <c r="D37002" s="6">
        <f t="shared" si="1734"/>
        <v>3</v>
      </c>
      <c r="E37002" s="6">
        <f t="shared" si="1735"/>
        <v>5</v>
      </c>
      <c r="F37002" s="2">
        <v>42279</v>
      </c>
      <c r="G37002" s="5" t="str">
        <f t="shared" si="1736"/>
        <v>October</v>
      </c>
      <c r="H37002" s="5" t="str">
        <f>TEXT(Table1[[#This Row],[order_date]],"dddd")</f>
        <v>Friday</v>
      </c>
      <c r="I37002" s="3">
        <v>0.57255787037037031</v>
      </c>
      <c r="J37002" s="8" t="str">
        <f>VLOOKUP(Table1[[#This Row],[order_time]],$S$18:$U$41,3,1)</f>
        <v>1pm to 2pm</v>
      </c>
      <c r="K37002">
        <v>16.75</v>
      </c>
      <c r="L37002">
        <v>16.75</v>
      </c>
      <c r="M37002" t="s">
        <v>29</v>
      </c>
      <c r="N37002" t="s">
        <v>22</v>
      </c>
      <c r="O37002" t="s">
        <v>37</v>
      </c>
      <c r="P37002" t="s">
        <v>38</v>
      </c>
    </row>
    <row r="37003" spans="1:16">
      <c r="A37003">
        <v>16334</v>
      </c>
      <c r="B37003" t="s">
        <v>168</v>
      </c>
      <c r="C37003">
        <v>1</v>
      </c>
      <c r="D37003" s="6">
        <f t="shared" si="1734"/>
        <v>3</v>
      </c>
      <c r="E37003" s="6">
        <f t="shared" si="1735"/>
        <v>5</v>
      </c>
      <c r="F37003" s="2">
        <v>42279</v>
      </c>
      <c r="G37003" s="5" t="str">
        <f t="shared" si="1736"/>
        <v>October</v>
      </c>
      <c r="H37003" s="5" t="str">
        <f>TEXT(Table1[[#This Row],[order_date]],"dddd")</f>
        <v>Friday</v>
      </c>
      <c r="I37003" s="3">
        <v>0.57255787037037031</v>
      </c>
      <c r="J37003" s="8" t="str">
        <f>VLOOKUP(Table1[[#This Row],[order_time]],$S$18:$U$41,3,1)</f>
        <v>1pm to 2pm</v>
      </c>
      <c r="K37003">
        <v>20.75</v>
      </c>
      <c r="L37003">
        <v>20.75</v>
      </c>
      <c r="M37003" t="s">
        <v>17</v>
      </c>
      <c r="N37003" t="s">
        <v>22</v>
      </c>
      <c r="O37003" t="s">
        <v>71</v>
      </c>
      <c r="P37003" t="s">
        <v>72</v>
      </c>
    </row>
    <row r="37004" spans="1:16">
      <c r="A37004">
        <v>16334</v>
      </c>
      <c r="B37004" t="s">
        <v>25</v>
      </c>
      <c r="C37004">
        <v>1</v>
      </c>
      <c r="D37004" s="6">
        <f t="shared" si="1734"/>
        <v>3</v>
      </c>
      <c r="E37004" s="6">
        <f t="shared" si="1735"/>
        <v>5</v>
      </c>
      <c r="F37004" s="2">
        <v>42279</v>
      </c>
      <c r="G37004" s="5" t="str">
        <f t="shared" si="1736"/>
        <v>October</v>
      </c>
      <c r="H37004" s="5" t="str">
        <f>TEXT(Table1[[#This Row],[order_date]],"dddd")</f>
        <v>Friday</v>
      </c>
      <c r="I37004" s="3">
        <v>0.57255787037037031</v>
      </c>
      <c r="J37004" s="8" t="str">
        <f>VLOOKUP(Table1[[#This Row],[order_time]],$S$18:$U$41,3,1)</f>
        <v>1pm to 2pm</v>
      </c>
      <c r="K37004">
        <v>17.95</v>
      </c>
      <c r="L37004">
        <v>17.95</v>
      </c>
      <c r="M37004" t="s">
        <v>17</v>
      </c>
      <c r="N37004" t="s">
        <v>18</v>
      </c>
      <c r="O37004" t="s">
        <v>26</v>
      </c>
      <c r="P37004" t="s">
        <v>27</v>
      </c>
    </row>
    <row r="37005" spans="1:16">
      <c r="A37005">
        <v>16334</v>
      </c>
      <c r="B37005" t="s">
        <v>88</v>
      </c>
      <c r="C37005">
        <v>1</v>
      </c>
      <c r="D37005" s="6">
        <f t="shared" si="1734"/>
        <v>3</v>
      </c>
      <c r="E37005" s="6">
        <f t="shared" si="1735"/>
        <v>5</v>
      </c>
      <c r="F37005" s="2">
        <v>42279</v>
      </c>
      <c r="G37005" s="5" t="str">
        <f t="shared" si="1736"/>
        <v>October</v>
      </c>
      <c r="H37005" s="5" t="str">
        <f>TEXT(Table1[[#This Row],[order_date]],"dddd")</f>
        <v>Friday</v>
      </c>
      <c r="I37005" s="3">
        <v>0.57255787037037031</v>
      </c>
      <c r="J37005" s="8" t="str">
        <f>VLOOKUP(Table1[[#This Row],[order_time]],$S$18:$U$41,3,1)</f>
        <v>1pm to 2pm</v>
      </c>
      <c r="K37005">
        <v>16</v>
      </c>
      <c r="L37005">
        <v>16</v>
      </c>
      <c r="M37005" t="s">
        <v>29</v>
      </c>
      <c r="N37005" t="s">
        <v>18</v>
      </c>
      <c r="O37005" t="s">
        <v>89</v>
      </c>
      <c r="P37005" t="s">
        <v>90</v>
      </c>
    </row>
    <row r="37006" spans="1:16">
      <c r="A37006">
        <v>16335</v>
      </c>
      <c r="B37006" t="s">
        <v>58</v>
      </c>
      <c r="C37006">
        <v>1</v>
      </c>
      <c r="D37006" s="6">
        <f t="shared" si="1734"/>
        <v>3</v>
      </c>
      <c r="E37006" s="6">
        <f t="shared" si="1735"/>
        <v>5</v>
      </c>
      <c r="F37006" s="2">
        <v>42279</v>
      </c>
      <c r="G37006" s="5" t="str">
        <f t="shared" si="1736"/>
        <v>October</v>
      </c>
      <c r="H37006" s="5" t="str">
        <f>TEXT(Table1[[#This Row],[order_date]],"dddd")</f>
        <v>Friday</v>
      </c>
      <c r="I37006" s="3">
        <v>0.57634259259259257</v>
      </c>
      <c r="J37006" s="8" t="str">
        <f>VLOOKUP(Table1[[#This Row],[order_time]],$S$18:$U$41,3,1)</f>
        <v>1pm to 2pm</v>
      </c>
      <c r="K37006">
        <v>20.75</v>
      </c>
      <c r="L37006">
        <v>20.75</v>
      </c>
      <c r="M37006" t="s">
        <v>17</v>
      </c>
      <c r="N37006" t="s">
        <v>22</v>
      </c>
      <c r="O37006" t="s">
        <v>56</v>
      </c>
      <c r="P37006" t="s">
        <v>57</v>
      </c>
    </row>
    <row r="37007" spans="1:16">
      <c r="A37007">
        <v>16336</v>
      </c>
      <c r="B37007" t="s">
        <v>151</v>
      </c>
      <c r="C37007">
        <v>1</v>
      </c>
      <c r="D37007" s="6">
        <f t="shared" si="1734"/>
        <v>3</v>
      </c>
      <c r="E37007" s="6">
        <f t="shared" si="1735"/>
        <v>5</v>
      </c>
      <c r="F37007" s="2">
        <v>42279</v>
      </c>
      <c r="G37007" s="5" t="str">
        <f t="shared" si="1736"/>
        <v>October</v>
      </c>
      <c r="H37007" s="5" t="str">
        <f>TEXT(Table1[[#This Row],[order_date]],"dddd")</f>
        <v>Friday</v>
      </c>
      <c r="I37007" s="3">
        <v>0.57665509259259262</v>
      </c>
      <c r="J37007" s="8" t="str">
        <f>VLOOKUP(Table1[[#This Row],[order_time]],$S$18:$U$41,3,1)</f>
        <v>1pm to 2pm</v>
      </c>
      <c r="K37007">
        <v>12</v>
      </c>
      <c r="L37007">
        <v>12</v>
      </c>
      <c r="M37007" t="s">
        <v>12</v>
      </c>
      <c r="N37007" t="s">
        <v>13</v>
      </c>
      <c r="O37007" t="s">
        <v>62</v>
      </c>
      <c r="P37007" t="s">
        <v>63</v>
      </c>
    </row>
    <row r="37008" spans="1:16">
      <c r="A37008">
        <v>16336</v>
      </c>
      <c r="B37008" t="s">
        <v>39</v>
      </c>
      <c r="C37008">
        <v>1</v>
      </c>
      <c r="D37008" s="6">
        <f t="shared" si="1734"/>
        <v>3</v>
      </c>
      <c r="E37008" s="6">
        <f t="shared" si="1735"/>
        <v>5</v>
      </c>
      <c r="F37008" s="2">
        <v>42279</v>
      </c>
      <c r="G37008" s="5" t="str">
        <f t="shared" si="1736"/>
        <v>October</v>
      </c>
      <c r="H37008" s="5" t="str">
        <f>TEXT(Table1[[#This Row],[order_date]],"dddd")</f>
        <v>Friday</v>
      </c>
      <c r="I37008" s="3">
        <v>0.57665509259259262</v>
      </c>
      <c r="J37008" s="8" t="str">
        <f>VLOOKUP(Table1[[#This Row],[order_time]],$S$18:$U$41,3,1)</f>
        <v>1pm to 2pm</v>
      </c>
      <c r="K37008">
        <v>12.5</v>
      </c>
      <c r="L37008">
        <v>12.5</v>
      </c>
      <c r="M37008" t="s">
        <v>29</v>
      </c>
      <c r="N37008" t="s">
        <v>13</v>
      </c>
      <c r="O37008" t="s">
        <v>40</v>
      </c>
      <c r="P37008" t="s">
        <v>41</v>
      </c>
    </row>
    <row r="37009" spans="1:16">
      <c r="A37009">
        <v>16337</v>
      </c>
      <c r="B37009" t="s">
        <v>11</v>
      </c>
      <c r="C37009">
        <v>1</v>
      </c>
      <c r="D37009" s="6">
        <f t="shared" si="1734"/>
        <v>3</v>
      </c>
      <c r="E37009" s="6">
        <f t="shared" si="1735"/>
        <v>5</v>
      </c>
      <c r="F37009" s="2">
        <v>42279</v>
      </c>
      <c r="G37009" s="5" t="str">
        <f t="shared" si="1736"/>
        <v>October</v>
      </c>
      <c r="H37009" s="5" t="str">
        <f>TEXT(Table1[[#This Row],[order_date]],"dddd")</f>
        <v>Friday</v>
      </c>
      <c r="I37009" s="3">
        <v>0.57866898148148149</v>
      </c>
      <c r="J37009" s="8" t="str">
        <f>VLOOKUP(Table1[[#This Row],[order_time]],$S$18:$U$41,3,1)</f>
        <v>1pm to 2pm</v>
      </c>
      <c r="K37009">
        <v>12</v>
      </c>
      <c r="L37009">
        <v>12</v>
      </c>
      <c r="M37009" t="s">
        <v>12</v>
      </c>
      <c r="N37009" t="s">
        <v>13</v>
      </c>
      <c r="O37009" t="s">
        <v>14</v>
      </c>
      <c r="P37009" t="s">
        <v>15</v>
      </c>
    </row>
    <row r="37010" spans="1:16">
      <c r="A37010">
        <v>16337</v>
      </c>
      <c r="B37010" t="s">
        <v>59</v>
      </c>
      <c r="C37010">
        <v>1</v>
      </c>
      <c r="D37010" s="6">
        <f t="shared" si="1734"/>
        <v>3</v>
      </c>
      <c r="E37010" s="6">
        <f t="shared" si="1735"/>
        <v>5</v>
      </c>
      <c r="F37010" s="2">
        <v>42279</v>
      </c>
      <c r="G37010" s="5" t="str">
        <f t="shared" si="1736"/>
        <v>October</v>
      </c>
      <c r="H37010" s="5" t="str">
        <f>TEXT(Table1[[#This Row],[order_date]],"dddd")</f>
        <v>Friday</v>
      </c>
      <c r="I37010" s="3">
        <v>0.57866898148148149</v>
      </c>
      <c r="J37010" s="8" t="str">
        <f>VLOOKUP(Table1[[#This Row],[order_time]],$S$18:$U$41,3,1)</f>
        <v>1pm to 2pm</v>
      </c>
      <c r="K37010">
        <v>16.5</v>
      </c>
      <c r="L37010">
        <v>16.5</v>
      </c>
      <c r="M37010" t="s">
        <v>17</v>
      </c>
      <c r="N37010" t="s">
        <v>13</v>
      </c>
      <c r="O37010" t="s">
        <v>43</v>
      </c>
      <c r="P37010" t="s">
        <v>44</v>
      </c>
    </row>
    <row r="37011" spans="1:16">
      <c r="A37011">
        <v>16337</v>
      </c>
      <c r="B37011" t="s">
        <v>133</v>
      </c>
      <c r="C37011">
        <v>1</v>
      </c>
      <c r="D37011" s="6">
        <f t="shared" si="1734"/>
        <v>3</v>
      </c>
      <c r="E37011" s="6">
        <f t="shared" si="1735"/>
        <v>5</v>
      </c>
      <c r="F37011" s="2">
        <v>42279</v>
      </c>
      <c r="G37011" s="5" t="str">
        <f t="shared" si="1736"/>
        <v>October</v>
      </c>
      <c r="H37011" s="5" t="str">
        <f>TEXT(Table1[[#This Row],[order_date]],"dddd")</f>
        <v>Friday</v>
      </c>
      <c r="I37011" s="3">
        <v>0.57866898148148149</v>
      </c>
      <c r="J37011" s="8" t="str">
        <f>VLOOKUP(Table1[[#This Row],[order_time]],$S$18:$U$41,3,1)</f>
        <v>1pm to 2pm</v>
      </c>
      <c r="K37011">
        <v>16</v>
      </c>
      <c r="L37011">
        <v>16</v>
      </c>
      <c r="M37011" t="s">
        <v>29</v>
      </c>
      <c r="N37011" t="s">
        <v>13</v>
      </c>
      <c r="O37011" t="s">
        <v>62</v>
      </c>
      <c r="P37011" t="s">
        <v>63</v>
      </c>
    </row>
    <row r="37012" spans="1:16">
      <c r="A37012">
        <v>16337</v>
      </c>
      <c r="B37012" t="s">
        <v>109</v>
      </c>
      <c r="C37012">
        <v>1</v>
      </c>
      <c r="D37012" s="6">
        <f t="shared" si="1734"/>
        <v>3</v>
      </c>
      <c r="E37012" s="6">
        <f t="shared" si="1735"/>
        <v>5</v>
      </c>
      <c r="F37012" s="2">
        <v>42279</v>
      </c>
      <c r="G37012" s="5" t="str">
        <f t="shared" si="1736"/>
        <v>October</v>
      </c>
      <c r="H37012" s="5" t="str">
        <f>TEXT(Table1[[#This Row],[order_date]],"dddd")</f>
        <v>Friday</v>
      </c>
      <c r="I37012" s="3">
        <v>0.57866898148148149</v>
      </c>
      <c r="J37012" s="8" t="str">
        <f>VLOOKUP(Table1[[#This Row],[order_time]],$S$18:$U$41,3,1)</f>
        <v>1pm to 2pm</v>
      </c>
      <c r="K37012">
        <v>16.75</v>
      </c>
      <c r="L37012">
        <v>16.75</v>
      </c>
      <c r="M37012" t="s">
        <v>29</v>
      </c>
      <c r="N37012" t="s">
        <v>18</v>
      </c>
      <c r="O37012" t="s">
        <v>110</v>
      </c>
      <c r="P37012" t="s">
        <v>111</v>
      </c>
    </row>
    <row r="37013" spans="1:16">
      <c r="A37013">
        <v>16338</v>
      </c>
      <c r="B37013" t="s">
        <v>60</v>
      </c>
      <c r="C37013">
        <v>1</v>
      </c>
      <c r="D37013" s="6">
        <f t="shared" si="1734"/>
        <v>3</v>
      </c>
      <c r="E37013" s="6">
        <f t="shared" si="1735"/>
        <v>5</v>
      </c>
      <c r="F37013" s="2">
        <v>42279</v>
      </c>
      <c r="G37013" s="5" t="str">
        <f t="shared" si="1736"/>
        <v>October</v>
      </c>
      <c r="H37013" s="5" t="str">
        <f>TEXT(Table1[[#This Row],[order_date]],"dddd")</f>
        <v>Friday</v>
      </c>
      <c r="I37013" s="3">
        <v>0.5901157407407408</v>
      </c>
      <c r="J37013" s="8" t="str">
        <f>VLOOKUP(Table1[[#This Row],[order_time]],$S$18:$U$41,3,1)</f>
        <v xml:space="preserve">2pm to 3pm </v>
      </c>
      <c r="K37013">
        <v>12</v>
      </c>
      <c r="L37013">
        <v>12</v>
      </c>
      <c r="M37013" t="s">
        <v>12</v>
      </c>
      <c r="N37013" t="s">
        <v>13</v>
      </c>
      <c r="O37013" t="s">
        <v>30</v>
      </c>
      <c r="P37013" t="s">
        <v>31</v>
      </c>
    </row>
    <row r="37014" spans="1:16">
      <c r="A37014">
        <v>16338</v>
      </c>
      <c r="B37014" t="s">
        <v>103</v>
      </c>
      <c r="C37014">
        <v>1</v>
      </c>
      <c r="D37014" s="6">
        <f t="shared" si="1734"/>
        <v>3</v>
      </c>
      <c r="E37014" s="6">
        <f t="shared" si="1735"/>
        <v>5</v>
      </c>
      <c r="F37014" s="2">
        <v>42279</v>
      </c>
      <c r="G37014" s="5" t="str">
        <f t="shared" si="1736"/>
        <v>October</v>
      </c>
      <c r="H37014" s="5" t="str">
        <f>TEXT(Table1[[#This Row],[order_date]],"dddd")</f>
        <v>Friday</v>
      </c>
      <c r="I37014" s="3">
        <v>0.5901157407407408</v>
      </c>
      <c r="J37014" s="8" t="str">
        <f>VLOOKUP(Table1[[#This Row],[order_time]],$S$18:$U$41,3,1)</f>
        <v xml:space="preserve">2pm to 3pm </v>
      </c>
      <c r="K37014">
        <v>16.25</v>
      </c>
      <c r="L37014">
        <v>16.25</v>
      </c>
      <c r="M37014" t="s">
        <v>29</v>
      </c>
      <c r="N37014" t="s">
        <v>33</v>
      </c>
      <c r="O37014" t="s">
        <v>67</v>
      </c>
      <c r="P37014" t="s">
        <v>68</v>
      </c>
    </row>
    <row r="37015" spans="1:16">
      <c r="A37015">
        <v>16339</v>
      </c>
      <c r="B37015" t="s">
        <v>16</v>
      </c>
      <c r="C37015">
        <v>1</v>
      </c>
      <c r="D37015" s="6">
        <f t="shared" si="1734"/>
        <v>3</v>
      </c>
      <c r="E37015" s="6">
        <f t="shared" si="1735"/>
        <v>5</v>
      </c>
      <c r="F37015" s="2">
        <v>42279</v>
      </c>
      <c r="G37015" s="5" t="str">
        <f t="shared" si="1736"/>
        <v>October</v>
      </c>
      <c r="H37015" s="5" t="str">
        <f>TEXT(Table1[[#This Row],[order_date]],"dddd")</f>
        <v>Friday</v>
      </c>
      <c r="I37015" s="3">
        <v>0.5924652777777778</v>
      </c>
      <c r="J37015" s="8" t="str">
        <f>VLOOKUP(Table1[[#This Row],[order_time]],$S$18:$U$41,3,1)</f>
        <v xml:space="preserve">2pm to 3pm </v>
      </c>
      <c r="K37015">
        <v>18.5</v>
      </c>
      <c r="L37015">
        <v>18.5</v>
      </c>
      <c r="M37015" t="s">
        <v>17</v>
      </c>
      <c r="N37015" t="s">
        <v>18</v>
      </c>
      <c r="O37015" t="s">
        <v>19</v>
      </c>
      <c r="P37015" t="s">
        <v>20</v>
      </c>
    </row>
    <row r="37016" spans="1:16">
      <c r="A37016">
        <v>16340</v>
      </c>
      <c r="B37016" t="s">
        <v>70</v>
      </c>
      <c r="C37016">
        <v>1</v>
      </c>
      <c r="D37016" s="6">
        <f t="shared" si="1734"/>
        <v>3</v>
      </c>
      <c r="E37016" s="6">
        <f t="shared" si="1735"/>
        <v>5</v>
      </c>
      <c r="F37016" s="2">
        <v>42279</v>
      </c>
      <c r="G37016" s="5" t="str">
        <f t="shared" si="1736"/>
        <v>October</v>
      </c>
      <c r="H37016" s="5" t="str">
        <f>TEXT(Table1[[#This Row],[order_date]],"dddd")</f>
        <v>Friday</v>
      </c>
      <c r="I37016" s="3">
        <v>0.60995370370370372</v>
      </c>
      <c r="J37016" s="8" t="str">
        <f>VLOOKUP(Table1[[#This Row],[order_time]],$S$18:$U$41,3,1)</f>
        <v xml:space="preserve">2pm to 3pm </v>
      </c>
      <c r="K37016">
        <v>16.75</v>
      </c>
      <c r="L37016">
        <v>16.75</v>
      </c>
      <c r="M37016" t="s">
        <v>29</v>
      </c>
      <c r="N37016" t="s">
        <v>22</v>
      </c>
      <c r="O37016" t="s">
        <v>71</v>
      </c>
      <c r="P37016" t="s">
        <v>72</v>
      </c>
    </row>
    <row r="37017" spans="1:16">
      <c r="A37017">
        <v>16340</v>
      </c>
      <c r="B37017" t="s">
        <v>145</v>
      </c>
      <c r="C37017">
        <v>1</v>
      </c>
      <c r="D37017" s="6">
        <f t="shared" si="1734"/>
        <v>3</v>
      </c>
      <c r="E37017" s="6">
        <f t="shared" si="1735"/>
        <v>5</v>
      </c>
      <c r="F37017" s="2">
        <v>42279</v>
      </c>
      <c r="G37017" s="5" t="str">
        <f t="shared" si="1736"/>
        <v>October</v>
      </c>
      <c r="H37017" s="5" t="str">
        <f>TEXT(Table1[[#This Row],[order_date]],"dddd")</f>
        <v>Friday</v>
      </c>
      <c r="I37017" s="3">
        <v>0.60995370370370372</v>
      </c>
      <c r="J37017" s="8" t="str">
        <f>VLOOKUP(Table1[[#This Row],[order_time]],$S$18:$U$41,3,1)</f>
        <v xml:space="preserve">2pm to 3pm </v>
      </c>
      <c r="K37017">
        <v>20.25</v>
      </c>
      <c r="L37017">
        <v>20.25</v>
      </c>
      <c r="M37017" t="s">
        <v>17</v>
      </c>
      <c r="N37017" t="s">
        <v>18</v>
      </c>
      <c r="O37017" t="s">
        <v>146</v>
      </c>
      <c r="P37017" t="s">
        <v>147</v>
      </c>
    </row>
    <row r="37018" spans="1:16">
      <c r="A37018">
        <v>16341</v>
      </c>
      <c r="B37018" t="s">
        <v>82</v>
      </c>
      <c r="C37018">
        <v>1</v>
      </c>
      <c r="D37018" s="6">
        <f t="shared" si="1734"/>
        <v>3</v>
      </c>
      <c r="E37018" s="6">
        <f t="shared" si="1735"/>
        <v>5</v>
      </c>
      <c r="F37018" s="2">
        <v>42279</v>
      </c>
      <c r="G37018" s="5" t="str">
        <f t="shared" si="1736"/>
        <v>October</v>
      </c>
      <c r="H37018" s="5" t="str">
        <f>TEXT(Table1[[#This Row],[order_date]],"dddd")</f>
        <v>Friday</v>
      </c>
      <c r="I37018" s="3">
        <v>0.65527777777777774</v>
      </c>
      <c r="J37018" s="8" t="str">
        <f>VLOOKUP(Table1[[#This Row],[order_time]],$S$18:$U$41,3,1)</f>
        <v>3pm to 4pm</v>
      </c>
      <c r="K37018">
        <v>12</v>
      </c>
      <c r="L37018">
        <v>12</v>
      </c>
      <c r="M37018" t="s">
        <v>12</v>
      </c>
      <c r="N37018" t="s">
        <v>18</v>
      </c>
      <c r="O37018" t="s">
        <v>83</v>
      </c>
      <c r="P37018" t="s">
        <v>84</v>
      </c>
    </row>
    <row r="37019" spans="1:16">
      <c r="A37019">
        <v>16342</v>
      </c>
      <c r="B37019" t="s">
        <v>126</v>
      </c>
      <c r="C37019">
        <v>1</v>
      </c>
      <c r="D37019" s="6">
        <f t="shared" si="1734"/>
        <v>3</v>
      </c>
      <c r="E37019" s="6">
        <f t="shared" si="1735"/>
        <v>5</v>
      </c>
      <c r="F37019" s="2">
        <v>42279</v>
      </c>
      <c r="G37019" s="5" t="str">
        <f t="shared" si="1736"/>
        <v>October</v>
      </c>
      <c r="H37019" s="5" t="str">
        <f>TEXT(Table1[[#This Row],[order_date]],"dddd")</f>
        <v>Friday</v>
      </c>
      <c r="I37019" s="3">
        <v>0.65866898148148145</v>
      </c>
      <c r="J37019" s="8" t="str">
        <f>VLOOKUP(Table1[[#This Row],[order_time]],$S$18:$U$41,3,1)</f>
        <v>3pm to 4pm</v>
      </c>
      <c r="K37019">
        <v>20.75</v>
      </c>
      <c r="L37019">
        <v>20.75</v>
      </c>
      <c r="M37019" t="s">
        <v>17</v>
      </c>
      <c r="N37019" t="s">
        <v>33</v>
      </c>
      <c r="O37019" t="s">
        <v>127</v>
      </c>
      <c r="P37019" t="s">
        <v>128</v>
      </c>
    </row>
    <row r="37020" spans="1:16">
      <c r="A37020">
        <v>16342</v>
      </c>
      <c r="B37020" t="s">
        <v>114</v>
      </c>
      <c r="C37020">
        <v>1</v>
      </c>
      <c r="D37020" s="6">
        <f t="shared" si="1734"/>
        <v>3</v>
      </c>
      <c r="E37020" s="6">
        <f t="shared" si="1735"/>
        <v>5</v>
      </c>
      <c r="F37020" s="2">
        <v>42279</v>
      </c>
      <c r="G37020" s="5" t="str">
        <f t="shared" si="1736"/>
        <v>October</v>
      </c>
      <c r="H37020" s="5" t="str">
        <f>TEXT(Table1[[#This Row],[order_date]],"dddd")</f>
        <v>Friday</v>
      </c>
      <c r="I37020" s="3">
        <v>0.65866898148148145</v>
      </c>
      <c r="J37020" s="8" t="str">
        <f>VLOOKUP(Table1[[#This Row],[order_time]],$S$18:$U$41,3,1)</f>
        <v>3pm to 4pm</v>
      </c>
      <c r="K37020">
        <v>12.75</v>
      </c>
      <c r="L37020">
        <v>12.75</v>
      </c>
      <c r="M37020" t="s">
        <v>12</v>
      </c>
      <c r="N37020" t="s">
        <v>22</v>
      </c>
      <c r="O37020" t="s">
        <v>23</v>
      </c>
      <c r="P37020" t="s">
        <v>24</v>
      </c>
    </row>
    <row r="37021" spans="1:16">
      <c r="A37021">
        <v>16343</v>
      </c>
      <c r="B37021" t="s">
        <v>59</v>
      </c>
      <c r="C37021">
        <v>1</v>
      </c>
      <c r="D37021" s="6">
        <f t="shared" si="1734"/>
        <v>3</v>
      </c>
      <c r="E37021" s="6">
        <f t="shared" si="1735"/>
        <v>5</v>
      </c>
      <c r="F37021" s="2">
        <v>42279</v>
      </c>
      <c r="G37021" s="5" t="str">
        <f t="shared" si="1736"/>
        <v>October</v>
      </c>
      <c r="H37021" s="5" t="str">
        <f>TEXT(Table1[[#This Row],[order_date]],"dddd")</f>
        <v>Friday</v>
      </c>
      <c r="I37021" s="3">
        <v>0.66256944444444443</v>
      </c>
      <c r="J37021" s="8" t="str">
        <f>VLOOKUP(Table1[[#This Row],[order_time]],$S$18:$U$41,3,1)</f>
        <v>3pm to 4pm</v>
      </c>
      <c r="K37021">
        <v>16.5</v>
      </c>
      <c r="L37021">
        <v>16.5</v>
      </c>
      <c r="M37021" t="s">
        <v>17</v>
      </c>
      <c r="N37021" t="s">
        <v>13</v>
      </c>
      <c r="O37021" t="s">
        <v>43</v>
      </c>
      <c r="P37021" t="s">
        <v>44</v>
      </c>
    </row>
    <row r="37022" spans="1:16">
      <c r="A37022">
        <v>16343</v>
      </c>
      <c r="B37022" t="s">
        <v>85</v>
      </c>
      <c r="C37022">
        <v>1</v>
      </c>
      <c r="D37022" s="6">
        <f t="shared" si="1734"/>
        <v>3</v>
      </c>
      <c r="E37022" s="6">
        <f t="shared" si="1735"/>
        <v>5</v>
      </c>
      <c r="F37022" s="2">
        <v>42279</v>
      </c>
      <c r="G37022" s="5" t="str">
        <f t="shared" si="1736"/>
        <v>October</v>
      </c>
      <c r="H37022" s="5" t="str">
        <f>TEXT(Table1[[#This Row],[order_date]],"dddd")</f>
        <v>Friday</v>
      </c>
      <c r="I37022" s="3">
        <v>0.66256944444444443</v>
      </c>
      <c r="J37022" s="8" t="str">
        <f>VLOOKUP(Table1[[#This Row],[order_time]],$S$18:$U$41,3,1)</f>
        <v>3pm to 4pm</v>
      </c>
      <c r="K37022">
        <v>20.5</v>
      </c>
      <c r="L37022">
        <v>20.5</v>
      </c>
      <c r="M37022" t="s">
        <v>17</v>
      </c>
      <c r="N37022" t="s">
        <v>13</v>
      </c>
      <c r="O37022" t="s">
        <v>86</v>
      </c>
      <c r="P37022" t="s">
        <v>87</v>
      </c>
    </row>
    <row r="37023" spans="1:16">
      <c r="A37023">
        <v>16344</v>
      </c>
      <c r="B37023" t="s">
        <v>55</v>
      </c>
      <c r="C37023">
        <v>1</v>
      </c>
      <c r="D37023" s="6">
        <f t="shared" si="1734"/>
        <v>3</v>
      </c>
      <c r="E37023" s="6">
        <f t="shared" si="1735"/>
        <v>5</v>
      </c>
      <c r="F37023" s="2">
        <v>42279</v>
      </c>
      <c r="G37023" s="5" t="str">
        <f t="shared" si="1736"/>
        <v>October</v>
      </c>
      <c r="H37023" s="5" t="str">
        <f>TEXT(Table1[[#This Row],[order_date]],"dddd")</f>
        <v>Friday</v>
      </c>
      <c r="I37023" s="3">
        <v>0.67412037037037031</v>
      </c>
      <c r="J37023" s="8" t="str">
        <f>VLOOKUP(Table1[[#This Row],[order_time]],$S$18:$U$41,3,1)</f>
        <v>4pm to 5pm</v>
      </c>
      <c r="K37023">
        <v>16.75</v>
      </c>
      <c r="L37023">
        <v>16.75</v>
      </c>
      <c r="M37023" t="s">
        <v>29</v>
      </c>
      <c r="N37023" t="s">
        <v>22</v>
      </c>
      <c r="O37023" t="s">
        <v>56</v>
      </c>
      <c r="P37023" t="s">
        <v>57</v>
      </c>
    </row>
    <row r="37024" spans="1:16">
      <c r="A37024">
        <v>16344</v>
      </c>
      <c r="B37024" t="s">
        <v>64</v>
      </c>
      <c r="C37024">
        <v>1</v>
      </c>
      <c r="D37024" s="6">
        <f t="shared" si="1734"/>
        <v>3</v>
      </c>
      <c r="E37024" s="6">
        <f t="shared" si="1735"/>
        <v>5</v>
      </c>
      <c r="F37024" s="2">
        <v>42279</v>
      </c>
      <c r="G37024" s="5" t="str">
        <f t="shared" si="1736"/>
        <v>October</v>
      </c>
      <c r="H37024" s="5" t="str">
        <f>TEXT(Table1[[#This Row],[order_date]],"dddd")</f>
        <v>Friday</v>
      </c>
      <c r="I37024" s="3">
        <v>0.67412037037037031</v>
      </c>
      <c r="J37024" s="8" t="str">
        <f>VLOOKUP(Table1[[#This Row],[order_time]],$S$18:$U$41,3,1)</f>
        <v>4pm to 5pm</v>
      </c>
      <c r="K37024">
        <v>9.75</v>
      </c>
      <c r="L37024">
        <v>9.75</v>
      </c>
      <c r="M37024" t="s">
        <v>12</v>
      </c>
      <c r="N37024" t="s">
        <v>13</v>
      </c>
      <c r="O37024" t="s">
        <v>40</v>
      </c>
      <c r="P37024" t="s">
        <v>41</v>
      </c>
    </row>
    <row r="37025" spans="1:16">
      <c r="A37025">
        <v>16345</v>
      </c>
      <c r="B37025" t="s">
        <v>117</v>
      </c>
      <c r="C37025">
        <v>1</v>
      </c>
      <c r="D37025" s="6">
        <f t="shared" si="1734"/>
        <v>3</v>
      </c>
      <c r="E37025" s="6">
        <f t="shared" si="1735"/>
        <v>5</v>
      </c>
      <c r="F37025" s="2">
        <v>42279</v>
      </c>
      <c r="G37025" s="5" t="str">
        <f t="shared" si="1736"/>
        <v>October</v>
      </c>
      <c r="H37025" s="5" t="str">
        <f>TEXT(Table1[[#This Row],[order_date]],"dddd")</f>
        <v>Friday</v>
      </c>
      <c r="I37025" s="3">
        <v>0.68372685185185178</v>
      </c>
      <c r="J37025" s="8" t="str">
        <f>VLOOKUP(Table1[[#This Row],[order_time]],$S$18:$U$41,3,1)</f>
        <v>4pm to 5pm</v>
      </c>
      <c r="K37025">
        <v>12.75</v>
      </c>
      <c r="L37025">
        <v>12.75</v>
      </c>
      <c r="M37025" t="s">
        <v>12</v>
      </c>
      <c r="N37025" t="s">
        <v>22</v>
      </c>
      <c r="O37025" t="s">
        <v>37</v>
      </c>
      <c r="P37025" t="s">
        <v>38</v>
      </c>
    </row>
    <row r="37026" spans="1:16">
      <c r="A37026">
        <v>16346</v>
      </c>
      <c r="B37026" t="s">
        <v>61</v>
      </c>
      <c r="C37026">
        <v>2</v>
      </c>
      <c r="D37026" s="6">
        <f t="shared" si="1734"/>
        <v>6</v>
      </c>
      <c r="E37026" s="6">
        <f t="shared" si="1735"/>
        <v>10</v>
      </c>
      <c r="F37026" s="2">
        <v>42279</v>
      </c>
      <c r="G37026" s="5" t="str">
        <f t="shared" si="1736"/>
        <v>October</v>
      </c>
      <c r="H37026" s="5" t="str">
        <f>TEXT(Table1[[#This Row],[order_date]],"dddd")</f>
        <v>Friday</v>
      </c>
      <c r="I37026" s="3">
        <v>0.68624999999999992</v>
      </c>
      <c r="J37026" s="8" t="str">
        <f>VLOOKUP(Table1[[#This Row],[order_time]],$S$18:$U$41,3,1)</f>
        <v>4pm to 5pm</v>
      </c>
      <c r="K37026">
        <v>20.5</v>
      </c>
      <c r="L37026">
        <v>41</v>
      </c>
      <c r="M37026" t="s">
        <v>17</v>
      </c>
      <c r="N37026" t="s">
        <v>13</v>
      </c>
      <c r="O37026" t="s">
        <v>62</v>
      </c>
      <c r="P37026" t="s">
        <v>63</v>
      </c>
    </row>
    <row r="37027" spans="1:16">
      <c r="A37027">
        <v>16346</v>
      </c>
      <c r="B37027" t="s">
        <v>157</v>
      </c>
      <c r="C37027">
        <v>1</v>
      </c>
      <c r="D37027" s="6">
        <f t="shared" si="1734"/>
        <v>3</v>
      </c>
      <c r="E37027" s="6">
        <f t="shared" si="1735"/>
        <v>5</v>
      </c>
      <c r="F37027" s="2">
        <v>42279</v>
      </c>
      <c r="G37027" s="5" t="str">
        <f t="shared" si="1736"/>
        <v>October</v>
      </c>
      <c r="H37027" s="5" t="str">
        <f>TEXT(Table1[[#This Row],[order_date]],"dddd")</f>
        <v>Friday</v>
      </c>
      <c r="I37027" s="3">
        <v>0.68624999999999992</v>
      </c>
      <c r="J37027" s="8" t="str">
        <f>VLOOKUP(Table1[[#This Row],[order_time]],$S$18:$U$41,3,1)</f>
        <v>4pm to 5pm</v>
      </c>
      <c r="K37027">
        <v>20.75</v>
      </c>
      <c r="L37027">
        <v>20.75</v>
      </c>
      <c r="M37027" t="s">
        <v>17</v>
      </c>
      <c r="N37027" t="s">
        <v>33</v>
      </c>
      <c r="O37027" t="s">
        <v>137</v>
      </c>
      <c r="P37027" t="s">
        <v>138</v>
      </c>
    </row>
    <row r="37028" spans="1:16">
      <c r="A37028">
        <v>16346</v>
      </c>
      <c r="B37028" t="s">
        <v>21</v>
      </c>
      <c r="C37028">
        <v>1</v>
      </c>
      <c r="D37028" s="6">
        <f t="shared" si="1734"/>
        <v>3</v>
      </c>
      <c r="E37028" s="6">
        <f t="shared" si="1735"/>
        <v>5</v>
      </c>
      <c r="F37028" s="2">
        <v>42279</v>
      </c>
      <c r="G37028" s="5" t="str">
        <f t="shared" si="1736"/>
        <v>October</v>
      </c>
      <c r="H37028" s="5" t="str">
        <f>TEXT(Table1[[#This Row],[order_date]],"dddd")</f>
        <v>Friday</v>
      </c>
      <c r="I37028" s="3">
        <v>0.68624999999999992</v>
      </c>
      <c r="J37028" s="8" t="str">
        <f>VLOOKUP(Table1[[#This Row],[order_time]],$S$18:$U$41,3,1)</f>
        <v>4pm to 5pm</v>
      </c>
      <c r="K37028">
        <v>20.75</v>
      </c>
      <c r="L37028">
        <v>20.75</v>
      </c>
      <c r="M37028" t="s">
        <v>17</v>
      </c>
      <c r="N37028" t="s">
        <v>22</v>
      </c>
      <c r="O37028" t="s">
        <v>23</v>
      </c>
      <c r="P37028" t="s">
        <v>24</v>
      </c>
    </row>
    <row r="37029" spans="1:16">
      <c r="A37029">
        <v>16347</v>
      </c>
      <c r="B37029" t="s">
        <v>125</v>
      </c>
      <c r="C37029">
        <v>1</v>
      </c>
      <c r="D37029" s="6">
        <f t="shared" si="1734"/>
        <v>3</v>
      </c>
      <c r="E37029" s="6">
        <f t="shared" si="1735"/>
        <v>5</v>
      </c>
      <c r="F37029" s="2">
        <v>42279</v>
      </c>
      <c r="G37029" s="5" t="str">
        <f t="shared" si="1736"/>
        <v>October</v>
      </c>
      <c r="H37029" s="5" t="str">
        <f>TEXT(Table1[[#This Row],[order_date]],"dddd")</f>
        <v>Friday</v>
      </c>
      <c r="I37029" s="3">
        <v>0.7114583333333333</v>
      </c>
      <c r="J37029" s="8" t="str">
        <f>VLOOKUP(Table1[[#This Row],[order_time]],$S$18:$U$41,3,1)</f>
        <v>5pm to 6pm</v>
      </c>
      <c r="K37029">
        <v>12.5</v>
      </c>
      <c r="L37029">
        <v>12.5</v>
      </c>
      <c r="M37029" t="s">
        <v>12</v>
      </c>
      <c r="N37029" t="s">
        <v>33</v>
      </c>
      <c r="O37029" t="s">
        <v>101</v>
      </c>
      <c r="P37029" t="s">
        <v>102</v>
      </c>
    </row>
    <row r="37030" spans="1:16">
      <c r="A37030">
        <v>16348</v>
      </c>
      <c r="B37030" t="s">
        <v>36</v>
      </c>
      <c r="C37030">
        <v>1</v>
      </c>
      <c r="D37030" s="6">
        <f t="shared" si="1734"/>
        <v>3</v>
      </c>
      <c r="E37030" s="6">
        <f t="shared" si="1735"/>
        <v>5</v>
      </c>
      <c r="F37030" s="2">
        <v>42279</v>
      </c>
      <c r="G37030" s="5" t="str">
        <f t="shared" si="1736"/>
        <v>October</v>
      </c>
      <c r="H37030" s="5" t="str">
        <f>TEXT(Table1[[#This Row],[order_date]],"dddd")</f>
        <v>Friday</v>
      </c>
      <c r="I37030" s="3">
        <v>0.71179398148148154</v>
      </c>
      <c r="J37030" s="8" t="str">
        <f>VLOOKUP(Table1[[#This Row],[order_time]],$S$18:$U$41,3,1)</f>
        <v>5pm to 6pm</v>
      </c>
      <c r="K37030">
        <v>20.75</v>
      </c>
      <c r="L37030">
        <v>20.75</v>
      </c>
      <c r="M37030" t="s">
        <v>17</v>
      </c>
      <c r="N37030" t="s">
        <v>22</v>
      </c>
      <c r="O37030" t="s">
        <v>37</v>
      </c>
      <c r="P37030" t="s">
        <v>38</v>
      </c>
    </row>
    <row r="37031" spans="1:16">
      <c r="A37031">
        <v>16348</v>
      </c>
      <c r="B37031" t="s">
        <v>11</v>
      </c>
      <c r="C37031">
        <v>1</v>
      </c>
      <c r="D37031" s="6">
        <f t="shared" si="1734"/>
        <v>3</v>
      </c>
      <c r="E37031" s="6">
        <f t="shared" si="1735"/>
        <v>5</v>
      </c>
      <c r="F37031" s="2">
        <v>42279</v>
      </c>
      <c r="G37031" s="5" t="str">
        <f t="shared" si="1736"/>
        <v>October</v>
      </c>
      <c r="H37031" s="5" t="str">
        <f>TEXT(Table1[[#This Row],[order_date]],"dddd")</f>
        <v>Friday</v>
      </c>
      <c r="I37031" s="3">
        <v>0.71179398148148154</v>
      </c>
      <c r="J37031" s="8" t="str">
        <f>VLOOKUP(Table1[[#This Row],[order_time]],$S$18:$U$41,3,1)</f>
        <v>5pm to 6pm</v>
      </c>
      <c r="K37031">
        <v>12</v>
      </c>
      <c r="L37031">
        <v>12</v>
      </c>
      <c r="M37031" t="s">
        <v>12</v>
      </c>
      <c r="N37031" t="s">
        <v>13</v>
      </c>
      <c r="O37031" t="s">
        <v>14</v>
      </c>
      <c r="P37031" t="s">
        <v>15</v>
      </c>
    </row>
    <row r="37032" spans="1:16">
      <c r="A37032">
        <v>16349</v>
      </c>
      <c r="B37032" t="s">
        <v>16</v>
      </c>
      <c r="C37032">
        <v>1</v>
      </c>
      <c r="D37032" s="6">
        <f t="shared" si="1734"/>
        <v>3</v>
      </c>
      <c r="E37032" s="6">
        <f t="shared" si="1735"/>
        <v>5</v>
      </c>
      <c r="F37032" s="2">
        <v>42279</v>
      </c>
      <c r="G37032" s="5" t="str">
        <f t="shared" si="1736"/>
        <v>October</v>
      </c>
      <c r="H37032" s="5" t="str">
        <f>TEXT(Table1[[#This Row],[order_date]],"dddd")</f>
        <v>Friday</v>
      </c>
      <c r="I37032" s="3">
        <v>0.72293981481481484</v>
      </c>
      <c r="J37032" s="8" t="str">
        <f>VLOOKUP(Table1[[#This Row],[order_time]],$S$18:$U$41,3,1)</f>
        <v>5pm to 6pm</v>
      </c>
      <c r="K37032">
        <v>18.5</v>
      </c>
      <c r="L37032">
        <v>18.5</v>
      </c>
      <c r="M37032" t="s">
        <v>17</v>
      </c>
      <c r="N37032" t="s">
        <v>18</v>
      </c>
      <c r="O37032" t="s">
        <v>19</v>
      </c>
      <c r="P37032" t="s">
        <v>20</v>
      </c>
    </row>
    <row r="37033" spans="1:16">
      <c r="A37033">
        <v>16349</v>
      </c>
      <c r="B37033" t="s">
        <v>49</v>
      </c>
      <c r="C37033">
        <v>1</v>
      </c>
      <c r="D37033" s="6">
        <f t="shared" si="1734"/>
        <v>3</v>
      </c>
      <c r="E37033" s="6">
        <f t="shared" si="1735"/>
        <v>5</v>
      </c>
      <c r="F37033" s="2">
        <v>42279</v>
      </c>
      <c r="G37033" s="5" t="str">
        <f t="shared" si="1736"/>
        <v>October</v>
      </c>
      <c r="H37033" s="5" t="str">
        <f>TEXT(Table1[[#This Row],[order_date]],"dddd")</f>
        <v>Friday</v>
      </c>
      <c r="I37033" s="3">
        <v>0.72293981481481484</v>
      </c>
      <c r="J37033" s="8" t="str">
        <f>VLOOKUP(Table1[[#This Row],[order_time]],$S$18:$U$41,3,1)</f>
        <v>5pm to 6pm</v>
      </c>
      <c r="K37033">
        <v>20.25</v>
      </c>
      <c r="L37033">
        <v>20.25</v>
      </c>
      <c r="M37033" t="s">
        <v>17</v>
      </c>
      <c r="N37033" t="s">
        <v>18</v>
      </c>
      <c r="O37033" t="s">
        <v>50</v>
      </c>
      <c r="P37033" t="s">
        <v>51</v>
      </c>
    </row>
    <row r="37034" spans="1:16">
      <c r="A37034">
        <v>16350</v>
      </c>
      <c r="B37034" t="s">
        <v>36</v>
      </c>
      <c r="C37034">
        <v>1</v>
      </c>
      <c r="D37034" s="6">
        <f t="shared" si="1734"/>
        <v>3</v>
      </c>
      <c r="E37034" s="6">
        <f t="shared" si="1735"/>
        <v>5</v>
      </c>
      <c r="F37034" s="2">
        <v>42279</v>
      </c>
      <c r="G37034" s="5" t="str">
        <f t="shared" si="1736"/>
        <v>October</v>
      </c>
      <c r="H37034" s="5" t="str">
        <f>TEXT(Table1[[#This Row],[order_date]],"dddd")</f>
        <v>Friday</v>
      </c>
      <c r="I37034" s="3">
        <v>0.7353587962962963</v>
      </c>
      <c r="J37034" s="8" t="str">
        <f>VLOOKUP(Table1[[#This Row],[order_time]],$S$18:$U$41,3,1)</f>
        <v>5pm to 6pm</v>
      </c>
      <c r="K37034">
        <v>20.75</v>
      </c>
      <c r="L37034">
        <v>20.75</v>
      </c>
      <c r="M37034" t="s">
        <v>17</v>
      </c>
      <c r="N37034" t="s">
        <v>22</v>
      </c>
      <c r="O37034" t="s">
        <v>37</v>
      </c>
      <c r="P37034" t="s">
        <v>38</v>
      </c>
    </row>
    <row r="37035" spans="1:16">
      <c r="A37035">
        <v>16350</v>
      </c>
      <c r="B37035" t="s">
        <v>65</v>
      </c>
      <c r="C37035">
        <v>1</v>
      </c>
      <c r="D37035" s="6">
        <f t="shared" si="1734"/>
        <v>3</v>
      </c>
      <c r="E37035" s="6">
        <f t="shared" si="1735"/>
        <v>5</v>
      </c>
      <c r="F37035" s="2">
        <v>42279</v>
      </c>
      <c r="G37035" s="5" t="str">
        <f t="shared" si="1736"/>
        <v>October</v>
      </c>
      <c r="H37035" s="5" t="str">
        <f>TEXT(Table1[[#This Row],[order_date]],"dddd")</f>
        <v>Friday</v>
      </c>
      <c r="I37035" s="3">
        <v>0.7353587962962963</v>
      </c>
      <c r="J37035" s="8" t="str">
        <f>VLOOKUP(Table1[[#This Row],[order_time]],$S$18:$U$41,3,1)</f>
        <v>5pm to 6pm</v>
      </c>
      <c r="K37035">
        <v>15.25</v>
      </c>
      <c r="L37035">
        <v>15.25</v>
      </c>
      <c r="M37035" t="s">
        <v>17</v>
      </c>
      <c r="N37035" t="s">
        <v>13</v>
      </c>
      <c r="O37035" t="s">
        <v>40</v>
      </c>
      <c r="P37035" t="s">
        <v>41</v>
      </c>
    </row>
    <row r="37036" spans="1:16">
      <c r="A37036">
        <v>16350</v>
      </c>
      <c r="B37036" t="s">
        <v>32</v>
      </c>
      <c r="C37036">
        <v>1</v>
      </c>
      <c r="D37036" s="6">
        <f t="shared" si="1734"/>
        <v>3</v>
      </c>
      <c r="E37036" s="6">
        <f t="shared" si="1735"/>
        <v>5</v>
      </c>
      <c r="F37036" s="2">
        <v>42279</v>
      </c>
      <c r="G37036" s="5" t="str">
        <f t="shared" si="1736"/>
        <v>October</v>
      </c>
      <c r="H37036" s="5" t="str">
        <f>TEXT(Table1[[#This Row],[order_date]],"dddd")</f>
        <v>Friday</v>
      </c>
      <c r="I37036" s="3">
        <v>0.7353587962962963</v>
      </c>
      <c r="J37036" s="8" t="str">
        <f>VLOOKUP(Table1[[#This Row],[order_time]],$S$18:$U$41,3,1)</f>
        <v>5pm to 6pm</v>
      </c>
      <c r="K37036">
        <v>20.75</v>
      </c>
      <c r="L37036">
        <v>20.75</v>
      </c>
      <c r="M37036" t="s">
        <v>17</v>
      </c>
      <c r="N37036" t="s">
        <v>33</v>
      </c>
      <c r="O37036" t="s">
        <v>34</v>
      </c>
      <c r="P37036" t="s">
        <v>35</v>
      </c>
    </row>
    <row r="37037" spans="1:16">
      <c r="A37037">
        <v>16350</v>
      </c>
      <c r="B37037" t="s">
        <v>114</v>
      </c>
      <c r="C37037">
        <v>1</v>
      </c>
      <c r="D37037" s="6">
        <f t="shared" si="1734"/>
        <v>3</v>
      </c>
      <c r="E37037" s="6">
        <f t="shared" si="1735"/>
        <v>5</v>
      </c>
      <c r="F37037" s="2">
        <v>42279</v>
      </c>
      <c r="G37037" s="5" t="str">
        <f t="shared" si="1736"/>
        <v>October</v>
      </c>
      <c r="H37037" s="5" t="str">
        <f>TEXT(Table1[[#This Row],[order_date]],"dddd")</f>
        <v>Friday</v>
      </c>
      <c r="I37037" s="3">
        <v>0.7353587962962963</v>
      </c>
      <c r="J37037" s="8" t="str">
        <f>VLOOKUP(Table1[[#This Row],[order_time]],$S$18:$U$41,3,1)</f>
        <v>5pm to 6pm</v>
      </c>
      <c r="K37037">
        <v>12.75</v>
      </c>
      <c r="L37037">
        <v>12.75</v>
      </c>
      <c r="M37037" t="s">
        <v>12</v>
      </c>
      <c r="N37037" t="s">
        <v>22</v>
      </c>
      <c r="O37037" t="s">
        <v>23</v>
      </c>
      <c r="P37037" t="s">
        <v>24</v>
      </c>
    </row>
    <row r="37038" spans="1:16">
      <c r="A37038">
        <v>16351</v>
      </c>
      <c r="B37038" t="s">
        <v>96</v>
      </c>
      <c r="C37038">
        <v>1</v>
      </c>
      <c r="D37038" s="6">
        <f t="shared" si="1734"/>
        <v>3</v>
      </c>
      <c r="E37038" s="6">
        <f t="shared" si="1735"/>
        <v>5</v>
      </c>
      <c r="F37038" s="2">
        <v>42279</v>
      </c>
      <c r="G37038" s="5" t="str">
        <f t="shared" si="1736"/>
        <v>October</v>
      </c>
      <c r="H37038" s="5" t="str">
        <f>TEXT(Table1[[#This Row],[order_date]],"dddd")</f>
        <v>Friday</v>
      </c>
      <c r="I37038" s="3">
        <v>0.74927083333333344</v>
      </c>
      <c r="J37038" s="8" t="str">
        <f>VLOOKUP(Table1[[#This Row],[order_time]],$S$18:$U$41,3,1)</f>
        <v>5pm to 6pm</v>
      </c>
      <c r="K37038">
        <v>25.5</v>
      </c>
      <c r="L37038">
        <v>25.5</v>
      </c>
      <c r="M37038" t="s">
        <v>97</v>
      </c>
      <c r="N37038" t="s">
        <v>13</v>
      </c>
      <c r="O37038" t="s">
        <v>98</v>
      </c>
      <c r="P37038" t="s">
        <v>99</v>
      </c>
    </row>
    <row r="37039" spans="1:16">
      <c r="A37039">
        <v>16352</v>
      </c>
      <c r="B37039" t="s">
        <v>65</v>
      </c>
      <c r="C37039">
        <v>1</v>
      </c>
      <c r="D37039" s="6">
        <f t="shared" si="1734"/>
        <v>3</v>
      </c>
      <c r="E37039" s="6">
        <f t="shared" si="1735"/>
        <v>5</v>
      </c>
      <c r="F37039" s="2">
        <v>42279</v>
      </c>
      <c r="G37039" s="5" t="str">
        <f t="shared" si="1736"/>
        <v>October</v>
      </c>
      <c r="H37039" s="5" t="str">
        <f>TEXT(Table1[[#This Row],[order_date]],"dddd")</f>
        <v>Friday</v>
      </c>
      <c r="I37039" s="3">
        <v>0.75476851851851856</v>
      </c>
      <c r="J37039" s="8" t="str">
        <f>VLOOKUP(Table1[[#This Row],[order_time]],$S$18:$U$41,3,1)</f>
        <v>6pm to 7pm</v>
      </c>
      <c r="K37039">
        <v>15.25</v>
      </c>
      <c r="L37039">
        <v>15.25</v>
      </c>
      <c r="M37039" t="s">
        <v>17</v>
      </c>
      <c r="N37039" t="s">
        <v>13</v>
      </c>
      <c r="O37039" t="s">
        <v>40</v>
      </c>
      <c r="P37039" t="s">
        <v>41</v>
      </c>
    </row>
    <row r="37040" spans="1:16">
      <c r="A37040">
        <v>16352</v>
      </c>
      <c r="B37040" t="s">
        <v>121</v>
      </c>
      <c r="C37040">
        <v>1</v>
      </c>
      <c r="D37040" s="6">
        <f t="shared" si="1734"/>
        <v>3</v>
      </c>
      <c r="E37040" s="6">
        <f t="shared" si="1735"/>
        <v>5</v>
      </c>
      <c r="F37040" s="2">
        <v>42279</v>
      </c>
      <c r="G37040" s="5" t="str">
        <f t="shared" si="1736"/>
        <v>October</v>
      </c>
      <c r="H37040" s="5" t="str">
        <f>TEXT(Table1[[#This Row],[order_date]],"dddd")</f>
        <v>Friday</v>
      </c>
      <c r="I37040" s="3">
        <v>0.75476851851851856</v>
      </c>
      <c r="J37040" s="8" t="str">
        <f>VLOOKUP(Table1[[#This Row],[order_time]],$S$18:$U$41,3,1)</f>
        <v>6pm to 7pm</v>
      </c>
      <c r="K37040">
        <v>16.5</v>
      </c>
      <c r="L37040">
        <v>16.5</v>
      </c>
      <c r="M37040" t="s">
        <v>29</v>
      </c>
      <c r="N37040" t="s">
        <v>33</v>
      </c>
      <c r="O37040" t="s">
        <v>74</v>
      </c>
      <c r="P37040" t="s">
        <v>75</v>
      </c>
    </row>
    <row r="37041" spans="1:16">
      <c r="A37041">
        <v>16353</v>
      </c>
      <c r="B37041" t="s">
        <v>55</v>
      </c>
      <c r="C37041">
        <v>1</v>
      </c>
      <c r="D37041" s="6">
        <f t="shared" si="1734"/>
        <v>3</v>
      </c>
      <c r="E37041" s="6">
        <f t="shared" si="1735"/>
        <v>5</v>
      </c>
      <c r="F37041" s="2">
        <v>42279</v>
      </c>
      <c r="G37041" s="5" t="str">
        <f t="shared" si="1736"/>
        <v>October</v>
      </c>
      <c r="H37041" s="5" t="str">
        <f>TEXT(Table1[[#This Row],[order_date]],"dddd")</f>
        <v>Friday</v>
      </c>
      <c r="I37041" s="3">
        <v>0.75545138888888885</v>
      </c>
      <c r="J37041" s="8" t="str">
        <f>VLOOKUP(Table1[[#This Row],[order_time]],$S$18:$U$41,3,1)</f>
        <v>6pm to 7pm</v>
      </c>
      <c r="K37041">
        <v>16.75</v>
      </c>
      <c r="L37041">
        <v>16.75</v>
      </c>
      <c r="M37041" t="s">
        <v>29</v>
      </c>
      <c r="N37041" t="s">
        <v>22</v>
      </c>
      <c r="O37041" t="s">
        <v>56</v>
      </c>
      <c r="P37041" t="s">
        <v>57</v>
      </c>
    </row>
    <row r="37042" spans="1:16">
      <c r="A37042">
        <v>16353</v>
      </c>
      <c r="B37042" t="s">
        <v>28</v>
      </c>
      <c r="C37042">
        <v>1</v>
      </c>
      <c r="D37042" s="6">
        <f t="shared" si="1734"/>
        <v>3</v>
      </c>
      <c r="E37042" s="6">
        <f t="shared" si="1735"/>
        <v>5</v>
      </c>
      <c r="F37042" s="2">
        <v>42279</v>
      </c>
      <c r="G37042" s="5" t="str">
        <f t="shared" si="1736"/>
        <v>October</v>
      </c>
      <c r="H37042" s="5" t="str">
        <f>TEXT(Table1[[#This Row],[order_date]],"dddd")</f>
        <v>Friday</v>
      </c>
      <c r="I37042" s="3">
        <v>0.75545138888888885</v>
      </c>
      <c r="J37042" s="8" t="str">
        <f>VLOOKUP(Table1[[#This Row],[order_time]],$S$18:$U$41,3,1)</f>
        <v>6pm to 7pm</v>
      </c>
      <c r="K37042">
        <v>16</v>
      </c>
      <c r="L37042">
        <v>16</v>
      </c>
      <c r="M37042" t="s">
        <v>29</v>
      </c>
      <c r="N37042" t="s">
        <v>13</v>
      </c>
      <c r="O37042" t="s">
        <v>30</v>
      </c>
      <c r="P37042" t="s">
        <v>31</v>
      </c>
    </row>
    <row r="37043" spans="1:16">
      <c r="A37043">
        <v>16353</v>
      </c>
      <c r="B37043" t="s">
        <v>59</v>
      </c>
      <c r="C37043">
        <v>1</v>
      </c>
      <c r="D37043" s="6">
        <f t="shared" si="1734"/>
        <v>3</v>
      </c>
      <c r="E37043" s="6">
        <f t="shared" si="1735"/>
        <v>5</v>
      </c>
      <c r="F37043" s="2">
        <v>42279</v>
      </c>
      <c r="G37043" s="5" t="str">
        <f t="shared" si="1736"/>
        <v>October</v>
      </c>
      <c r="H37043" s="5" t="str">
        <f>TEXT(Table1[[#This Row],[order_date]],"dddd")</f>
        <v>Friday</v>
      </c>
      <c r="I37043" s="3">
        <v>0.75545138888888885</v>
      </c>
      <c r="J37043" s="8" t="str">
        <f>VLOOKUP(Table1[[#This Row],[order_time]],$S$18:$U$41,3,1)</f>
        <v>6pm to 7pm</v>
      </c>
      <c r="K37043">
        <v>16.5</v>
      </c>
      <c r="L37043">
        <v>16.5</v>
      </c>
      <c r="M37043" t="s">
        <v>17</v>
      </c>
      <c r="N37043" t="s">
        <v>13</v>
      </c>
      <c r="O37043" t="s">
        <v>43</v>
      </c>
      <c r="P37043" t="s">
        <v>44</v>
      </c>
    </row>
    <row r="37044" spans="1:16">
      <c r="A37044">
        <v>16353</v>
      </c>
      <c r="B37044" t="s">
        <v>21</v>
      </c>
      <c r="C37044">
        <v>1</v>
      </c>
      <c r="D37044" s="6">
        <f t="shared" si="1734"/>
        <v>3</v>
      </c>
      <c r="E37044" s="6">
        <f t="shared" si="1735"/>
        <v>5</v>
      </c>
      <c r="F37044" s="2">
        <v>42279</v>
      </c>
      <c r="G37044" s="5" t="str">
        <f t="shared" si="1736"/>
        <v>October</v>
      </c>
      <c r="H37044" s="5" t="str">
        <f>TEXT(Table1[[#This Row],[order_date]],"dddd")</f>
        <v>Friday</v>
      </c>
      <c r="I37044" s="3">
        <v>0.75545138888888885</v>
      </c>
      <c r="J37044" s="8" t="str">
        <f>VLOOKUP(Table1[[#This Row],[order_time]],$S$18:$U$41,3,1)</f>
        <v>6pm to 7pm</v>
      </c>
      <c r="K37044">
        <v>20.75</v>
      </c>
      <c r="L37044">
        <v>20.75</v>
      </c>
      <c r="M37044" t="s">
        <v>17</v>
      </c>
      <c r="N37044" t="s">
        <v>22</v>
      </c>
      <c r="O37044" t="s">
        <v>23</v>
      </c>
      <c r="P37044" t="s">
        <v>24</v>
      </c>
    </row>
    <row r="37045" spans="1:16">
      <c r="A37045">
        <v>16354</v>
      </c>
      <c r="B37045" t="s">
        <v>16</v>
      </c>
      <c r="C37045">
        <v>1</v>
      </c>
      <c r="D37045" s="6">
        <f t="shared" si="1734"/>
        <v>3</v>
      </c>
      <c r="E37045" s="6">
        <f t="shared" si="1735"/>
        <v>5</v>
      </c>
      <c r="F37045" s="2">
        <v>42279</v>
      </c>
      <c r="G37045" s="5" t="str">
        <f t="shared" si="1736"/>
        <v>October</v>
      </c>
      <c r="H37045" s="5" t="str">
        <f>TEXT(Table1[[#This Row],[order_date]],"dddd")</f>
        <v>Friday</v>
      </c>
      <c r="I37045" s="3">
        <v>0.75696759259259261</v>
      </c>
      <c r="J37045" s="8" t="str">
        <f>VLOOKUP(Table1[[#This Row],[order_time]],$S$18:$U$41,3,1)</f>
        <v>6pm to 7pm</v>
      </c>
      <c r="K37045">
        <v>18.5</v>
      </c>
      <c r="L37045">
        <v>18.5</v>
      </c>
      <c r="M37045" t="s">
        <v>17</v>
      </c>
      <c r="N37045" t="s">
        <v>18</v>
      </c>
      <c r="O37045" t="s">
        <v>19</v>
      </c>
      <c r="P37045" t="s">
        <v>20</v>
      </c>
    </row>
    <row r="37046" spans="1:16">
      <c r="A37046">
        <v>16355</v>
      </c>
      <c r="B37046" t="s">
        <v>70</v>
      </c>
      <c r="C37046">
        <v>1</v>
      </c>
      <c r="D37046" s="6">
        <f t="shared" si="1734"/>
        <v>3</v>
      </c>
      <c r="E37046" s="6">
        <f t="shared" si="1735"/>
        <v>5</v>
      </c>
      <c r="F37046" s="2">
        <v>42279</v>
      </c>
      <c r="G37046" s="5" t="str">
        <f t="shared" si="1736"/>
        <v>October</v>
      </c>
      <c r="H37046" s="5" t="str">
        <f>TEXT(Table1[[#This Row],[order_date]],"dddd")</f>
        <v>Friday</v>
      </c>
      <c r="I37046" s="3">
        <v>0.75731481481481477</v>
      </c>
      <c r="J37046" s="8" t="str">
        <f>VLOOKUP(Table1[[#This Row],[order_time]],$S$18:$U$41,3,1)</f>
        <v>6pm to 7pm</v>
      </c>
      <c r="K37046">
        <v>16.75</v>
      </c>
      <c r="L37046">
        <v>16.75</v>
      </c>
      <c r="M37046" t="s">
        <v>29</v>
      </c>
      <c r="N37046" t="s">
        <v>22</v>
      </c>
      <c r="O37046" t="s">
        <v>71</v>
      </c>
      <c r="P37046" t="s">
        <v>72</v>
      </c>
    </row>
    <row r="37047" spans="1:16">
      <c r="A37047">
        <v>16355</v>
      </c>
      <c r="B37047" t="s">
        <v>16</v>
      </c>
      <c r="C37047">
        <v>1</v>
      </c>
      <c r="D37047" s="6">
        <f t="shared" si="1734"/>
        <v>3</v>
      </c>
      <c r="E37047" s="6">
        <f t="shared" si="1735"/>
        <v>5</v>
      </c>
      <c r="F37047" s="2">
        <v>42279</v>
      </c>
      <c r="G37047" s="5" t="str">
        <f t="shared" si="1736"/>
        <v>October</v>
      </c>
      <c r="H37047" s="5" t="str">
        <f>TEXT(Table1[[#This Row],[order_date]],"dddd")</f>
        <v>Friday</v>
      </c>
      <c r="I37047" s="3">
        <v>0.75731481481481477</v>
      </c>
      <c r="J37047" s="8" t="str">
        <f>VLOOKUP(Table1[[#This Row],[order_time]],$S$18:$U$41,3,1)</f>
        <v>6pm to 7pm</v>
      </c>
      <c r="K37047">
        <v>18.5</v>
      </c>
      <c r="L37047">
        <v>18.5</v>
      </c>
      <c r="M37047" t="s">
        <v>17</v>
      </c>
      <c r="N37047" t="s">
        <v>18</v>
      </c>
      <c r="O37047" t="s">
        <v>19</v>
      </c>
      <c r="P37047" t="s">
        <v>20</v>
      </c>
    </row>
    <row r="37048" spans="1:16">
      <c r="A37048">
        <v>16355</v>
      </c>
      <c r="B37048" t="s">
        <v>61</v>
      </c>
      <c r="C37048">
        <v>1</v>
      </c>
      <c r="D37048" s="6">
        <f t="shared" si="1734"/>
        <v>3</v>
      </c>
      <c r="E37048" s="6">
        <f t="shared" si="1735"/>
        <v>5</v>
      </c>
      <c r="F37048" s="2">
        <v>42279</v>
      </c>
      <c r="G37048" s="5" t="str">
        <f t="shared" si="1736"/>
        <v>October</v>
      </c>
      <c r="H37048" s="5" t="str">
        <f>TEXT(Table1[[#This Row],[order_date]],"dddd")</f>
        <v>Friday</v>
      </c>
      <c r="I37048" s="3">
        <v>0.75731481481481477</v>
      </c>
      <c r="J37048" s="8" t="str">
        <f>VLOOKUP(Table1[[#This Row],[order_time]],$S$18:$U$41,3,1)</f>
        <v>6pm to 7pm</v>
      </c>
      <c r="K37048">
        <v>20.5</v>
      </c>
      <c r="L37048">
        <v>20.5</v>
      </c>
      <c r="M37048" t="s">
        <v>17</v>
      </c>
      <c r="N37048" t="s">
        <v>13</v>
      </c>
      <c r="O37048" t="s">
        <v>62</v>
      </c>
      <c r="P37048" t="s">
        <v>63</v>
      </c>
    </row>
    <row r="37049" spans="1:16">
      <c r="A37049">
        <v>16355</v>
      </c>
      <c r="B37049" t="s">
        <v>169</v>
      </c>
      <c r="C37049">
        <v>1</v>
      </c>
      <c r="D37049" s="6">
        <f t="shared" si="1734"/>
        <v>3</v>
      </c>
      <c r="E37049" s="6">
        <f t="shared" si="1735"/>
        <v>5</v>
      </c>
      <c r="F37049" s="2">
        <v>42279</v>
      </c>
      <c r="G37049" s="5" t="str">
        <f t="shared" si="1736"/>
        <v>October</v>
      </c>
      <c r="H37049" s="5" t="str">
        <f>TEXT(Table1[[#This Row],[order_date]],"dddd")</f>
        <v>Friday</v>
      </c>
      <c r="I37049" s="3">
        <v>0.75731481481481477</v>
      </c>
      <c r="J37049" s="8" t="str">
        <f>VLOOKUP(Table1[[#This Row],[order_time]],$S$18:$U$41,3,1)</f>
        <v>6pm to 7pm</v>
      </c>
      <c r="K37049">
        <v>12</v>
      </c>
      <c r="L37049">
        <v>12</v>
      </c>
      <c r="M37049" t="s">
        <v>12</v>
      </c>
      <c r="N37049" t="s">
        <v>18</v>
      </c>
      <c r="O37049" t="s">
        <v>50</v>
      </c>
      <c r="P37049" t="s">
        <v>51</v>
      </c>
    </row>
    <row r="37050" spans="1:16">
      <c r="A37050">
        <v>16356</v>
      </c>
      <c r="B37050" t="s">
        <v>48</v>
      </c>
      <c r="C37050">
        <v>1</v>
      </c>
      <c r="D37050" s="6">
        <f t="shared" si="1734"/>
        <v>3</v>
      </c>
      <c r="E37050" s="6">
        <f t="shared" si="1735"/>
        <v>5</v>
      </c>
      <c r="F37050" s="2">
        <v>42279</v>
      </c>
      <c r="G37050" s="5" t="str">
        <f t="shared" si="1736"/>
        <v>October</v>
      </c>
      <c r="H37050" s="5" t="str">
        <f>TEXT(Table1[[#This Row],[order_date]],"dddd")</f>
        <v>Friday</v>
      </c>
      <c r="I37050" s="3">
        <v>0.76509259259259255</v>
      </c>
      <c r="J37050" s="8" t="str">
        <f>VLOOKUP(Table1[[#This Row],[order_time]],$S$18:$U$41,3,1)</f>
        <v>6pm to 7pm</v>
      </c>
      <c r="K37050">
        <v>16.75</v>
      </c>
      <c r="L37050">
        <v>16.75</v>
      </c>
      <c r="M37050" t="s">
        <v>29</v>
      </c>
      <c r="N37050" t="s">
        <v>22</v>
      </c>
      <c r="O37050" t="s">
        <v>37</v>
      </c>
      <c r="P37050" t="s">
        <v>38</v>
      </c>
    </row>
    <row r="37051" spans="1:16">
      <c r="A37051">
        <v>16356</v>
      </c>
      <c r="B37051" t="s">
        <v>112</v>
      </c>
      <c r="C37051">
        <v>1</v>
      </c>
      <c r="D37051" s="6">
        <f t="shared" si="1734"/>
        <v>3</v>
      </c>
      <c r="E37051" s="6">
        <f t="shared" si="1735"/>
        <v>5</v>
      </c>
      <c r="F37051" s="2">
        <v>42279</v>
      </c>
      <c r="G37051" s="5" t="str">
        <f t="shared" si="1736"/>
        <v>October</v>
      </c>
      <c r="H37051" s="5" t="str">
        <f>TEXT(Table1[[#This Row],[order_date]],"dddd")</f>
        <v>Friday</v>
      </c>
      <c r="I37051" s="3">
        <v>0.76509259259259255</v>
      </c>
      <c r="J37051" s="8" t="str">
        <f>VLOOKUP(Table1[[#This Row],[order_time]],$S$18:$U$41,3,1)</f>
        <v>6pm to 7pm</v>
      </c>
      <c r="K37051">
        <v>20.5</v>
      </c>
      <c r="L37051">
        <v>20.5</v>
      </c>
      <c r="M37051" t="s">
        <v>17</v>
      </c>
      <c r="N37051" t="s">
        <v>13</v>
      </c>
      <c r="O37051" t="s">
        <v>30</v>
      </c>
      <c r="P37051" t="s">
        <v>31</v>
      </c>
    </row>
    <row r="37052" spans="1:16">
      <c r="A37052">
        <v>16356</v>
      </c>
      <c r="B37052" t="s">
        <v>124</v>
      </c>
      <c r="C37052">
        <v>1</v>
      </c>
      <c r="D37052" s="6">
        <f t="shared" si="1734"/>
        <v>3</v>
      </c>
      <c r="E37052" s="6">
        <f t="shared" si="1735"/>
        <v>5</v>
      </c>
      <c r="F37052" s="2">
        <v>42279</v>
      </c>
      <c r="G37052" s="5" t="str">
        <f t="shared" si="1736"/>
        <v>October</v>
      </c>
      <c r="H37052" s="5" t="str">
        <f>TEXT(Table1[[#This Row],[order_date]],"dddd")</f>
        <v>Friday</v>
      </c>
      <c r="I37052" s="3">
        <v>0.76509259259259255</v>
      </c>
      <c r="J37052" s="8" t="str">
        <f>VLOOKUP(Table1[[#This Row],[order_time]],$S$18:$U$41,3,1)</f>
        <v>6pm to 7pm</v>
      </c>
      <c r="K37052">
        <v>20.25</v>
      </c>
      <c r="L37052">
        <v>20.25</v>
      </c>
      <c r="M37052" t="s">
        <v>17</v>
      </c>
      <c r="N37052" t="s">
        <v>18</v>
      </c>
      <c r="O37052" t="s">
        <v>77</v>
      </c>
      <c r="P37052" t="s">
        <v>78</v>
      </c>
    </row>
    <row r="37053" spans="1:16">
      <c r="A37053">
        <v>16357</v>
      </c>
      <c r="B37053" t="s">
        <v>115</v>
      </c>
      <c r="C37053">
        <v>1</v>
      </c>
      <c r="D37053" s="6">
        <f t="shared" si="1734"/>
        <v>3</v>
      </c>
      <c r="E37053" s="6">
        <f t="shared" si="1735"/>
        <v>5</v>
      </c>
      <c r="F37053" s="2">
        <v>42279</v>
      </c>
      <c r="G37053" s="5" t="str">
        <f t="shared" si="1736"/>
        <v>October</v>
      </c>
      <c r="H37053" s="5" t="str">
        <f>TEXT(Table1[[#This Row],[order_date]],"dddd")</f>
        <v>Friday</v>
      </c>
      <c r="I37053" s="3">
        <v>0.77417824074074071</v>
      </c>
      <c r="J37053" s="8" t="str">
        <f>VLOOKUP(Table1[[#This Row],[order_time]],$S$18:$U$41,3,1)</f>
        <v>6pm to 7pm</v>
      </c>
      <c r="K37053">
        <v>16</v>
      </c>
      <c r="L37053">
        <v>16</v>
      </c>
      <c r="M37053" t="s">
        <v>29</v>
      </c>
      <c r="N37053" t="s">
        <v>18</v>
      </c>
      <c r="O37053" t="s">
        <v>50</v>
      </c>
      <c r="P37053" t="s">
        <v>51</v>
      </c>
    </row>
    <row r="37054" spans="1:16">
      <c r="A37054">
        <v>16357</v>
      </c>
      <c r="B37054" t="s">
        <v>64</v>
      </c>
      <c r="C37054">
        <v>1</v>
      </c>
      <c r="D37054" s="6">
        <f t="shared" si="1734"/>
        <v>3</v>
      </c>
      <c r="E37054" s="6">
        <f t="shared" si="1735"/>
        <v>5</v>
      </c>
      <c r="F37054" s="2">
        <v>42279</v>
      </c>
      <c r="G37054" s="5" t="str">
        <f t="shared" si="1736"/>
        <v>October</v>
      </c>
      <c r="H37054" s="5" t="str">
        <f>TEXT(Table1[[#This Row],[order_date]],"dddd")</f>
        <v>Friday</v>
      </c>
      <c r="I37054" s="3">
        <v>0.77417824074074071</v>
      </c>
      <c r="J37054" s="8" t="str">
        <f>VLOOKUP(Table1[[#This Row],[order_time]],$S$18:$U$41,3,1)</f>
        <v>6pm to 7pm</v>
      </c>
      <c r="K37054">
        <v>9.75</v>
      </c>
      <c r="L37054">
        <v>9.75</v>
      </c>
      <c r="M37054" t="s">
        <v>12</v>
      </c>
      <c r="N37054" t="s">
        <v>13</v>
      </c>
      <c r="O37054" t="s">
        <v>40</v>
      </c>
      <c r="P37054" t="s">
        <v>41</v>
      </c>
    </row>
    <row r="37055" spans="1:16">
      <c r="A37055">
        <v>16358</v>
      </c>
      <c r="B37055" t="s">
        <v>151</v>
      </c>
      <c r="C37055">
        <v>1</v>
      </c>
      <c r="D37055" s="6">
        <f t="shared" si="1734"/>
        <v>3</v>
      </c>
      <c r="E37055" s="6">
        <f t="shared" si="1735"/>
        <v>5</v>
      </c>
      <c r="F37055" s="2">
        <v>42279</v>
      </c>
      <c r="G37055" s="5" t="str">
        <f t="shared" si="1736"/>
        <v>October</v>
      </c>
      <c r="H37055" s="5" t="str">
        <f>TEXT(Table1[[#This Row],[order_date]],"dddd")</f>
        <v>Friday</v>
      </c>
      <c r="I37055" s="3">
        <v>0.77543981481481483</v>
      </c>
      <c r="J37055" s="8" t="str">
        <f>VLOOKUP(Table1[[#This Row],[order_time]],$S$18:$U$41,3,1)</f>
        <v>6pm to 7pm</v>
      </c>
      <c r="K37055">
        <v>12</v>
      </c>
      <c r="L37055">
        <v>12</v>
      </c>
      <c r="M37055" t="s">
        <v>12</v>
      </c>
      <c r="N37055" t="s">
        <v>13</v>
      </c>
      <c r="O37055" t="s">
        <v>62</v>
      </c>
      <c r="P37055" t="s">
        <v>63</v>
      </c>
    </row>
    <row r="37056" spans="1:16">
      <c r="A37056">
        <v>16358</v>
      </c>
      <c r="B37056" t="s">
        <v>96</v>
      </c>
      <c r="C37056">
        <v>1</v>
      </c>
      <c r="D37056" s="6">
        <f t="shared" si="1734"/>
        <v>3</v>
      </c>
      <c r="E37056" s="6">
        <f t="shared" si="1735"/>
        <v>5</v>
      </c>
      <c r="F37056" s="2">
        <v>42279</v>
      </c>
      <c r="G37056" s="5" t="str">
        <f t="shared" si="1736"/>
        <v>October</v>
      </c>
      <c r="H37056" s="5" t="str">
        <f>TEXT(Table1[[#This Row],[order_date]],"dddd")</f>
        <v>Friday</v>
      </c>
      <c r="I37056" s="3">
        <v>0.77543981481481483</v>
      </c>
      <c r="J37056" s="8" t="str">
        <f>VLOOKUP(Table1[[#This Row],[order_time]],$S$18:$U$41,3,1)</f>
        <v>6pm to 7pm</v>
      </c>
      <c r="K37056">
        <v>25.5</v>
      </c>
      <c r="L37056">
        <v>25.5</v>
      </c>
      <c r="M37056" t="s">
        <v>97</v>
      </c>
      <c r="N37056" t="s">
        <v>13</v>
      </c>
      <c r="O37056" t="s">
        <v>98</v>
      </c>
      <c r="P37056" t="s">
        <v>99</v>
      </c>
    </row>
    <row r="37057" spans="1:16">
      <c r="A37057">
        <v>16359</v>
      </c>
      <c r="B37057" t="s">
        <v>16</v>
      </c>
      <c r="C37057">
        <v>1</v>
      </c>
      <c r="D37057" s="6">
        <f t="shared" si="1734"/>
        <v>3</v>
      </c>
      <c r="E37057" s="6">
        <f t="shared" si="1735"/>
        <v>5</v>
      </c>
      <c r="F37057" s="2">
        <v>42279</v>
      </c>
      <c r="G37057" s="5" t="str">
        <f t="shared" si="1736"/>
        <v>October</v>
      </c>
      <c r="H37057" s="5" t="str">
        <f>TEXT(Table1[[#This Row],[order_date]],"dddd")</f>
        <v>Friday</v>
      </c>
      <c r="I37057" s="3">
        <v>0.7784375</v>
      </c>
      <c r="J37057" s="8" t="str">
        <f>VLOOKUP(Table1[[#This Row],[order_time]],$S$18:$U$41,3,1)</f>
        <v>6pm to 7pm</v>
      </c>
      <c r="K37057">
        <v>18.5</v>
      </c>
      <c r="L37057">
        <v>18.5</v>
      </c>
      <c r="M37057" t="s">
        <v>17</v>
      </c>
      <c r="N37057" t="s">
        <v>18</v>
      </c>
      <c r="O37057" t="s">
        <v>19</v>
      </c>
      <c r="P37057" t="s">
        <v>20</v>
      </c>
    </row>
    <row r="37058" spans="1:16">
      <c r="A37058">
        <v>16359</v>
      </c>
      <c r="B37058" t="s">
        <v>149</v>
      </c>
      <c r="C37058">
        <v>1</v>
      </c>
      <c r="D37058" s="6">
        <f t="shared" ref="D37058:D37121" si="1737" xml:space="preserve"> C37058*3</f>
        <v>3</v>
      </c>
      <c r="E37058" s="6">
        <f t="shared" ref="E37058:E37121" si="1738">(D37058/60)*100</f>
        <v>5</v>
      </c>
      <c r="F37058" s="2">
        <v>42279</v>
      </c>
      <c r="G37058" s="5" t="str">
        <f t="shared" ref="G37058:G37121" si="1739">TEXT(F37058,"mmmm")</f>
        <v>October</v>
      </c>
      <c r="H37058" s="5" t="str">
        <f>TEXT(Table1[[#This Row],[order_date]],"dddd")</f>
        <v>Friday</v>
      </c>
      <c r="I37058" s="3">
        <v>0.7784375</v>
      </c>
      <c r="J37058" s="8" t="str">
        <f>VLOOKUP(Table1[[#This Row],[order_time]],$S$18:$U$41,3,1)</f>
        <v>6pm to 7pm</v>
      </c>
      <c r="K37058">
        <v>12.75</v>
      </c>
      <c r="L37058">
        <v>12.75</v>
      </c>
      <c r="M37058" t="s">
        <v>12</v>
      </c>
      <c r="N37058" t="s">
        <v>18</v>
      </c>
      <c r="O37058" t="s">
        <v>110</v>
      </c>
      <c r="P37058" t="s">
        <v>111</v>
      </c>
    </row>
    <row r="37059" spans="1:16">
      <c r="A37059">
        <v>16360</v>
      </c>
      <c r="B37059" t="s">
        <v>123</v>
      </c>
      <c r="C37059">
        <v>1</v>
      </c>
      <c r="D37059" s="6">
        <f t="shared" si="1737"/>
        <v>3</v>
      </c>
      <c r="E37059" s="6">
        <f t="shared" si="1738"/>
        <v>5</v>
      </c>
      <c r="F37059" s="2">
        <v>42279</v>
      </c>
      <c r="G37059" s="5" t="str">
        <f t="shared" si="1739"/>
        <v>October</v>
      </c>
      <c r="H37059" s="5" t="str">
        <f>TEXT(Table1[[#This Row],[order_date]],"dddd")</f>
        <v>Friday</v>
      </c>
      <c r="I37059" s="3">
        <v>0.79443287037037036</v>
      </c>
      <c r="J37059" s="8" t="str">
        <f>VLOOKUP(Table1[[#This Row],[order_time]],$S$18:$U$41,3,1)</f>
        <v>7pm to 8 pm</v>
      </c>
      <c r="K37059">
        <v>16</v>
      </c>
      <c r="L37059">
        <v>16</v>
      </c>
      <c r="M37059" t="s">
        <v>29</v>
      </c>
      <c r="N37059" t="s">
        <v>13</v>
      </c>
      <c r="O37059" t="s">
        <v>86</v>
      </c>
      <c r="P37059" t="s">
        <v>87</v>
      </c>
    </row>
    <row r="37060" spans="1:16">
      <c r="A37060">
        <v>16360</v>
      </c>
      <c r="B37060" t="s">
        <v>65</v>
      </c>
      <c r="C37060">
        <v>1</v>
      </c>
      <c r="D37060" s="6">
        <f t="shared" si="1737"/>
        <v>3</v>
      </c>
      <c r="E37060" s="6">
        <f t="shared" si="1738"/>
        <v>5</v>
      </c>
      <c r="F37060" s="2">
        <v>42279</v>
      </c>
      <c r="G37060" s="5" t="str">
        <f t="shared" si="1739"/>
        <v>October</v>
      </c>
      <c r="H37060" s="5" t="str">
        <f>TEXT(Table1[[#This Row],[order_date]],"dddd")</f>
        <v>Friday</v>
      </c>
      <c r="I37060" s="3">
        <v>0.79443287037037036</v>
      </c>
      <c r="J37060" s="8" t="str">
        <f>VLOOKUP(Table1[[#This Row],[order_time]],$S$18:$U$41,3,1)</f>
        <v>7pm to 8 pm</v>
      </c>
      <c r="K37060">
        <v>15.25</v>
      </c>
      <c r="L37060">
        <v>15.25</v>
      </c>
      <c r="M37060" t="s">
        <v>17</v>
      </c>
      <c r="N37060" t="s">
        <v>13</v>
      </c>
      <c r="O37060" t="s">
        <v>40</v>
      </c>
      <c r="P37060" t="s">
        <v>41</v>
      </c>
    </row>
    <row r="37061" spans="1:16">
      <c r="A37061">
        <v>16361</v>
      </c>
      <c r="B37061" t="s">
        <v>25</v>
      </c>
      <c r="C37061">
        <v>2</v>
      </c>
      <c r="D37061" s="6">
        <f t="shared" si="1737"/>
        <v>6</v>
      </c>
      <c r="E37061" s="6">
        <f t="shared" si="1738"/>
        <v>10</v>
      </c>
      <c r="F37061" s="2">
        <v>42279</v>
      </c>
      <c r="G37061" s="5" t="str">
        <f t="shared" si="1739"/>
        <v>October</v>
      </c>
      <c r="H37061" s="5" t="str">
        <f>TEXT(Table1[[#This Row],[order_date]],"dddd")</f>
        <v>Friday</v>
      </c>
      <c r="I37061" s="3">
        <v>0.80609953703703707</v>
      </c>
      <c r="J37061" s="8" t="str">
        <f>VLOOKUP(Table1[[#This Row],[order_time]],$S$18:$U$41,3,1)</f>
        <v>7pm to 8 pm</v>
      </c>
      <c r="K37061">
        <v>17.95</v>
      </c>
      <c r="L37061">
        <v>35.9</v>
      </c>
      <c r="M37061" t="s">
        <v>17</v>
      </c>
      <c r="N37061" t="s">
        <v>18</v>
      </c>
      <c r="O37061" t="s">
        <v>26</v>
      </c>
      <c r="P37061" t="s">
        <v>27</v>
      </c>
    </row>
    <row r="37062" spans="1:16">
      <c r="A37062">
        <v>16362</v>
      </c>
      <c r="B37062" t="s">
        <v>36</v>
      </c>
      <c r="C37062">
        <v>1</v>
      </c>
      <c r="D37062" s="6">
        <f t="shared" si="1737"/>
        <v>3</v>
      </c>
      <c r="E37062" s="6">
        <f t="shared" si="1738"/>
        <v>5</v>
      </c>
      <c r="F37062" s="2">
        <v>42279</v>
      </c>
      <c r="G37062" s="5" t="str">
        <f t="shared" si="1739"/>
        <v>October</v>
      </c>
      <c r="H37062" s="5" t="str">
        <f>TEXT(Table1[[#This Row],[order_date]],"dddd")</f>
        <v>Friday</v>
      </c>
      <c r="I37062" s="3">
        <v>0.80931712962962965</v>
      </c>
      <c r="J37062" s="8" t="str">
        <f>VLOOKUP(Table1[[#This Row],[order_time]],$S$18:$U$41,3,1)</f>
        <v>7pm to 8 pm</v>
      </c>
      <c r="K37062">
        <v>20.75</v>
      </c>
      <c r="L37062">
        <v>20.75</v>
      </c>
      <c r="M37062" t="s">
        <v>17</v>
      </c>
      <c r="N37062" t="s">
        <v>22</v>
      </c>
      <c r="O37062" t="s">
        <v>37</v>
      </c>
      <c r="P37062" t="s">
        <v>38</v>
      </c>
    </row>
    <row r="37063" spans="1:16">
      <c r="A37063">
        <v>16362</v>
      </c>
      <c r="B37063" t="s">
        <v>69</v>
      </c>
      <c r="C37063">
        <v>1</v>
      </c>
      <c r="D37063" s="6">
        <f t="shared" si="1737"/>
        <v>3</v>
      </c>
      <c r="E37063" s="6">
        <f t="shared" si="1738"/>
        <v>5</v>
      </c>
      <c r="F37063" s="2">
        <v>42279</v>
      </c>
      <c r="G37063" s="5" t="str">
        <f t="shared" si="1739"/>
        <v>October</v>
      </c>
      <c r="H37063" s="5" t="str">
        <f>TEXT(Table1[[#This Row],[order_date]],"dddd")</f>
        <v>Friday</v>
      </c>
      <c r="I37063" s="3">
        <v>0.80931712962962965</v>
      </c>
      <c r="J37063" s="8" t="str">
        <f>VLOOKUP(Table1[[#This Row],[order_time]],$S$18:$U$41,3,1)</f>
        <v>7pm to 8 pm</v>
      </c>
      <c r="K37063">
        <v>20.75</v>
      </c>
      <c r="L37063">
        <v>20.75</v>
      </c>
      <c r="M37063" t="s">
        <v>17</v>
      </c>
      <c r="N37063" t="s">
        <v>33</v>
      </c>
      <c r="O37063" t="s">
        <v>53</v>
      </c>
      <c r="P37063" t="s">
        <v>54</v>
      </c>
    </row>
    <row r="37064" spans="1:16">
      <c r="A37064">
        <v>16362</v>
      </c>
      <c r="B37064" t="s">
        <v>152</v>
      </c>
      <c r="C37064">
        <v>1</v>
      </c>
      <c r="D37064" s="6">
        <f t="shared" si="1737"/>
        <v>3</v>
      </c>
      <c r="E37064" s="6">
        <f t="shared" si="1738"/>
        <v>5</v>
      </c>
      <c r="F37064" s="2">
        <v>42279</v>
      </c>
      <c r="G37064" s="5" t="str">
        <f t="shared" si="1739"/>
        <v>October</v>
      </c>
      <c r="H37064" s="5" t="str">
        <f>TEXT(Table1[[#This Row],[order_date]],"dddd")</f>
        <v>Friday</v>
      </c>
      <c r="I37064" s="3">
        <v>0.80931712962962965</v>
      </c>
      <c r="J37064" s="8" t="str">
        <f>VLOOKUP(Table1[[#This Row],[order_time]],$S$18:$U$41,3,1)</f>
        <v>7pm to 8 pm</v>
      </c>
      <c r="K37064">
        <v>12</v>
      </c>
      <c r="L37064">
        <v>12</v>
      </c>
      <c r="M37064" t="s">
        <v>12</v>
      </c>
      <c r="N37064" t="s">
        <v>13</v>
      </c>
      <c r="O37064" t="s">
        <v>98</v>
      </c>
      <c r="P37064" t="s">
        <v>99</v>
      </c>
    </row>
    <row r="37065" spans="1:16">
      <c r="A37065">
        <v>16363</v>
      </c>
      <c r="B37065" t="s">
        <v>73</v>
      </c>
      <c r="C37065">
        <v>1</v>
      </c>
      <c r="D37065" s="6">
        <f t="shared" si="1737"/>
        <v>3</v>
      </c>
      <c r="E37065" s="6">
        <f t="shared" si="1738"/>
        <v>5</v>
      </c>
      <c r="F37065" s="2">
        <v>42279</v>
      </c>
      <c r="G37065" s="5" t="str">
        <f t="shared" si="1739"/>
        <v>October</v>
      </c>
      <c r="H37065" s="5" t="str">
        <f>TEXT(Table1[[#This Row],[order_date]],"dddd")</f>
        <v>Friday</v>
      </c>
      <c r="I37065" s="3">
        <v>0.8192476851851852</v>
      </c>
      <c r="J37065" s="8" t="str">
        <f>VLOOKUP(Table1[[#This Row],[order_time]],$S$18:$U$41,3,1)</f>
        <v>7pm to 8 pm</v>
      </c>
      <c r="K37065">
        <v>20.75</v>
      </c>
      <c r="L37065">
        <v>20.75</v>
      </c>
      <c r="M37065" t="s">
        <v>17</v>
      </c>
      <c r="N37065" t="s">
        <v>33</v>
      </c>
      <c r="O37065" t="s">
        <v>74</v>
      </c>
      <c r="P37065" t="s">
        <v>75</v>
      </c>
    </row>
    <row r="37066" spans="1:16">
      <c r="A37066">
        <v>16364</v>
      </c>
      <c r="B37066" t="s">
        <v>16</v>
      </c>
      <c r="C37066">
        <v>1</v>
      </c>
      <c r="D37066" s="6">
        <f t="shared" si="1737"/>
        <v>3</v>
      </c>
      <c r="E37066" s="6">
        <f t="shared" si="1738"/>
        <v>5</v>
      </c>
      <c r="F37066" s="2">
        <v>42279</v>
      </c>
      <c r="G37066" s="5" t="str">
        <f t="shared" si="1739"/>
        <v>October</v>
      </c>
      <c r="H37066" s="5" t="str">
        <f>TEXT(Table1[[#This Row],[order_date]],"dddd")</f>
        <v>Friday</v>
      </c>
      <c r="I37066" s="3">
        <v>0.84496527777777775</v>
      </c>
      <c r="J37066" s="8" t="str">
        <f>VLOOKUP(Table1[[#This Row],[order_time]],$S$18:$U$41,3,1)</f>
        <v>8pm to 9pm</v>
      </c>
      <c r="K37066">
        <v>18.5</v>
      </c>
      <c r="L37066">
        <v>18.5</v>
      </c>
      <c r="M37066" t="s">
        <v>17</v>
      </c>
      <c r="N37066" t="s">
        <v>18</v>
      </c>
      <c r="O37066" t="s">
        <v>19</v>
      </c>
      <c r="P37066" t="s">
        <v>20</v>
      </c>
    </row>
    <row r="37067" spans="1:16">
      <c r="A37067">
        <v>16364</v>
      </c>
      <c r="B37067" t="s">
        <v>115</v>
      </c>
      <c r="C37067">
        <v>1</v>
      </c>
      <c r="D37067" s="6">
        <f t="shared" si="1737"/>
        <v>3</v>
      </c>
      <c r="E37067" s="6">
        <f t="shared" si="1738"/>
        <v>5</v>
      </c>
      <c r="F37067" s="2">
        <v>42279</v>
      </c>
      <c r="G37067" s="5" t="str">
        <f t="shared" si="1739"/>
        <v>October</v>
      </c>
      <c r="H37067" s="5" t="str">
        <f>TEXT(Table1[[#This Row],[order_date]],"dddd")</f>
        <v>Friday</v>
      </c>
      <c r="I37067" s="3">
        <v>0.84496527777777775</v>
      </c>
      <c r="J37067" s="8" t="str">
        <f>VLOOKUP(Table1[[#This Row],[order_time]],$S$18:$U$41,3,1)</f>
        <v>8pm to 9pm</v>
      </c>
      <c r="K37067">
        <v>16</v>
      </c>
      <c r="L37067">
        <v>16</v>
      </c>
      <c r="M37067" t="s">
        <v>29</v>
      </c>
      <c r="N37067" t="s">
        <v>18</v>
      </c>
      <c r="O37067" t="s">
        <v>50</v>
      </c>
      <c r="P37067" t="s">
        <v>51</v>
      </c>
    </row>
    <row r="37068" spans="1:16">
      <c r="A37068">
        <v>16365</v>
      </c>
      <c r="B37068" t="s">
        <v>163</v>
      </c>
      <c r="C37068">
        <v>1</v>
      </c>
      <c r="D37068" s="6">
        <f t="shared" si="1737"/>
        <v>3</v>
      </c>
      <c r="E37068" s="6">
        <f t="shared" si="1738"/>
        <v>5</v>
      </c>
      <c r="F37068" s="2">
        <v>42279</v>
      </c>
      <c r="G37068" s="5" t="str">
        <f t="shared" si="1739"/>
        <v>October</v>
      </c>
      <c r="H37068" s="5" t="str">
        <f>TEXT(Table1[[#This Row],[order_date]],"dddd")</f>
        <v>Friday</v>
      </c>
      <c r="I37068" s="3">
        <v>0.85004629629629624</v>
      </c>
      <c r="J37068" s="8" t="str">
        <f>VLOOKUP(Table1[[#This Row],[order_time]],$S$18:$U$41,3,1)</f>
        <v>8pm to 9pm</v>
      </c>
      <c r="K37068">
        <v>16</v>
      </c>
      <c r="L37068">
        <v>16</v>
      </c>
      <c r="M37068" t="s">
        <v>29</v>
      </c>
      <c r="N37068" t="s">
        <v>18</v>
      </c>
      <c r="O37068" t="s">
        <v>146</v>
      </c>
      <c r="P37068" t="s">
        <v>147</v>
      </c>
    </row>
    <row r="37069" spans="1:16">
      <c r="A37069">
        <v>16366</v>
      </c>
      <c r="B37069" t="s">
        <v>48</v>
      </c>
      <c r="C37069">
        <v>1</v>
      </c>
      <c r="D37069" s="6">
        <f t="shared" si="1737"/>
        <v>3</v>
      </c>
      <c r="E37069" s="6">
        <f t="shared" si="1738"/>
        <v>5</v>
      </c>
      <c r="F37069" s="2">
        <v>42279</v>
      </c>
      <c r="G37069" s="5" t="str">
        <f t="shared" si="1739"/>
        <v>October</v>
      </c>
      <c r="H37069" s="5" t="str">
        <f>TEXT(Table1[[#This Row],[order_date]],"dddd")</f>
        <v>Friday</v>
      </c>
      <c r="I37069" s="3">
        <v>0.85261574074074076</v>
      </c>
      <c r="J37069" s="8" t="str">
        <f>VLOOKUP(Table1[[#This Row],[order_time]],$S$18:$U$41,3,1)</f>
        <v>8pm to 9pm</v>
      </c>
      <c r="K37069">
        <v>16.75</v>
      </c>
      <c r="L37069">
        <v>16.75</v>
      </c>
      <c r="M37069" t="s">
        <v>29</v>
      </c>
      <c r="N37069" t="s">
        <v>22</v>
      </c>
      <c r="O37069" t="s">
        <v>37</v>
      </c>
      <c r="P37069" t="s">
        <v>38</v>
      </c>
    </row>
    <row r="37070" spans="1:16">
      <c r="A37070">
        <v>16367</v>
      </c>
      <c r="B37070" t="s">
        <v>61</v>
      </c>
      <c r="C37070">
        <v>1</v>
      </c>
      <c r="D37070" s="6">
        <f t="shared" si="1737"/>
        <v>3</v>
      </c>
      <c r="E37070" s="6">
        <f t="shared" si="1738"/>
        <v>5</v>
      </c>
      <c r="F37070" s="2">
        <v>42279</v>
      </c>
      <c r="G37070" s="5" t="str">
        <f t="shared" si="1739"/>
        <v>October</v>
      </c>
      <c r="H37070" s="5" t="str">
        <f>TEXT(Table1[[#This Row],[order_date]],"dddd")</f>
        <v>Friday</v>
      </c>
      <c r="I37070" s="3">
        <v>0.85770833333333341</v>
      </c>
      <c r="J37070" s="8" t="str">
        <f>VLOOKUP(Table1[[#This Row],[order_time]],$S$18:$U$41,3,1)</f>
        <v>8pm to 9pm</v>
      </c>
      <c r="K37070">
        <v>20.5</v>
      </c>
      <c r="L37070">
        <v>20.5</v>
      </c>
      <c r="M37070" t="s">
        <v>17</v>
      </c>
      <c r="N37070" t="s">
        <v>13</v>
      </c>
      <c r="O37070" t="s">
        <v>62</v>
      </c>
      <c r="P37070" t="s">
        <v>63</v>
      </c>
    </row>
    <row r="37071" spans="1:16">
      <c r="A37071">
        <v>16367</v>
      </c>
      <c r="B37071" t="s">
        <v>155</v>
      </c>
      <c r="C37071">
        <v>1</v>
      </c>
      <c r="D37071" s="6">
        <f t="shared" si="1737"/>
        <v>3</v>
      </c>
      <c r="E37071" s="6">
        <f t="shared" si="1738"/>
        <v>5</v>
      </c>
      <c r="F37071" s="2">
        <v>42279</v>
      </c>
      <c r="G37071" s="5" t="str">
        <f t="shared" si="1739"/>
        <v>October</v>
      </c>
      <c r="H37071" s="5" t="str">
        <f>TEXT(Table1[[#This Row],[order_date]],"dddd")</f>
        <v>Friday</v>
      </c>
      <c r="I37071" s="3">
        <v>0.85770833333333341</v>
      </c>
      <c r="J37071" s="8" t="str">
        <f>VLOOKUP(Table1[[#This Row],[order_time]],$S$18:$U$41,3,1)</f>
        <v>8pm to 9pm</v>
      </c>
      <c r="K37071">
        <v>12</v>
      </c>
      <c r="L37071">
        <v>12</v>
      </c>
      <c r="M37071" t="s">
        <v>12</v>
      </c>
      <c r="N37071" t="s">
        <v>18</v>
      </c>
      <c r="O37071" t="s">
        <v>146</v>
      </c>
      <c r="P37071" t="s">
        <v>147</v>
      </c>
    </row>
    <row r="37072" spans="1:16">
      <c r="A37072">
        <v>16367</v>
      </c>
      <c r="B37072" t="s">
        <v>21</v>
      </c>
      <c r="C37072">
        <v>1</v>
      </c>
      <c r="D37072" s="6">
        <f t="shared" si="1737"/>
        <v>3</v>
      </c>
      <c r="E37072" s="6">
        <f t="shared" si="1738"/>
        <v>5</v>
      </c>
      <c r="F37072" s="2">
        <v>42279</v>
      </c>
      <c r="G37072" s="5" t="str">
        <f t="shared" si="1739"/>
        <v>October</v>
      </c>
      <c r="H37072" s="5" t="str">
        <f>TEXT(Table1[[#This Row],[order_date]],"dddd")</f>
        <v>Friday</v>
      </c>
      <c r="I37072" s="3">
        <v>0.85770833333333341</v>
      </c>
      <c r="J37072" s="8" t="str">
        <f>VLOOKUP(Table1[[#This Row],[order_time]],$S$18:$U$41,3,1)</f>
        <v>8pm to 9pm</v>
      </c>
      <c r="K37072">
        <v>20.75</v>
      </c>
      <c r="L37072">
        <v>20.75</v>
      </c>
      <c r="M37072" t="s">
        <v>17</v>
      </c>
      <c r="N37072" t="s">
        <v>22</v>
      </c>
      <c r="O37072" t="s">
        <v>23</v>
      </c>
      <c r="P37072" t="s">
        <v>24</v>
      </c>
    </row>
    <row r="37073" spans="1:16">
      <c r="A37073">
        <v>16367</v>
      </c>
      <c r="B37073" t="s">
        <v>152</v>
      </c>
      <c r="C37073">
        <v>1</v>
      </c>
      <c r="D37073" s="6">
        <f t="shared" si="1737"/>
        <v>3</v>
      </c>
      <c r="E37073" s="6">
        <f t="shared" si="1738"/>
        <v>5</v>
      </c>
      <c r="F37073" s="2">
        <v>42279</v>
      </c>
      <c r="G37073" s="5" t="str">
        <f t="shared" si="1739"/>
        <v>October</v>
      </c>
      <c r="H37073" s="5" t="str">
        <f>TEXT(Table1[[#This Row],[order_date]],"dddd")</f>
        <v>Friday</v>
      </c>
      <c r="I37073" s="3">
        <v>0.85770833333333341</v>
      </c>
      <c r="J37073" s="8" t="str">
        <f>VLOOKUP(Table1[[#This Row],[order_time]],$S$18:$U$41,3,1)</f>
        <v>8pm to 9pm</v>
      </c>
      <c r="K37073">
        <v>12</v>
      </c>
      <c r="L37073">
        <v>12</v>
      </c>
      <c r="M37073" t="s">
        <v>12</v>
      </c>
      <c r="N37073" t="s">
        <v>13</v>
      </c>
      <c r="O37073" t="s">
        <v>98</v>
      </c>
      <c r="P37073" t="s">
        <v>99</v>
      </c>
    </row>
    <row r="37074" spans="1:16">
      <c r="A37074">
        <v>16368</v>
      </c>
      <c r="B37074" t="s">
        <v>69</v>
      </c>
      <c r="C37074">
        <v>1</v>
      </c>
      <c r="D37074" s="6">
        <f t="shared" si="1737"/>
        <v>3</v>
      </c>
      <c r="E37074" s="6">
        <f t="shared" si="1738"/>
        <v>5</v>
      </c>
      <c r="F37074" s="2">
        <v>42279</v>
      </c>
      <c r="G37074" s="5" t="str">
        <f t="shared" si="1739"/>
        <v>October</v>
      </c>
      <c r="H37074" s="5" t="str">
        <f>TEXT(Table1[[#This Row],[order_date]],"dddd")</f>
        <v>Friday</v>
      </c>
      <c r="I37074" s="3">
        <v>0.87377314814814822</v>
      </c>
      <c r="J37074" s="8" t="str">
        <f>VLOOKUP(Table1[[#This Row],[order_time]],$S$18:$U$41,3,1)</f>
        <v>8pm to 9pm</v>
      </c>
      <c r="K37074">
        <v>20.75</v>
      </c>
      <c r="L37074">
        <v>20.75</v>
      </c>
      <c r="M37074" t="s">
        <v>17</v>
      </c>
      <c r="N37074" t="s">
        <v>33</v>
      </c>
      <c r="O37074" t="s">
        <v>53</v>
      </c>
      <c r="P37074" t="s">
        <v>54</v>
      </c>
    </row>
    <row r="37075" spans="1:16">
      <c r="A37075">
        <v>16369</v>
      </c>
      <c r="B37075" t="s">
        <v>116</v>
      </c>
      <c r="C37075">
        <v>1</v>
      </c>
      <c r="D37075" s="6">
        <f t="shared" si="1737"/>
        <v>3</v>
      </c>
      <c r="E37075" s="6">
        <f t="shared" si="1738"/>
        <v>5</v>
      </c>
      <c r="F37075" s="2">
        <v>42279</v>
      </c>
      <c r="G37075" s="5" t="str">
        <f t="shared" si="1739"/>
        <v>October</v>
      </c>
      <c r="H37075" s="5" t="str">
        <f>TEXT(Table1[[#This Row],[order_date]],"dddd")</f>
        <v>Friday</v>
      </c>
      <c r="I37075" s="3">
        <v>0.87974537037037026</v>
      </c>
      <c r="J37075" s="8" t="str">
        <f>VLOOKUP(Table1[[#This Row],[order_time]],$S$18:$U$41,3,1)</f>
        <v>9pm to 10pm</v>
      </c>
      <c r="K37075">
        <v>13.25</v>
      </c>
      <c r="L37075">
        <v>13.25</v>
      </c>
      <c r="M37075" t="s">
        <v>29</v>
      </c>
      <c r="N37075" t="s">
        <v>13</v>
      </c>
      <c r="O37075" t="s">
        <v>43</v>
      </c>
      <c r="P37075" t="s">
        <v>44</v>
      </c>
    </row>
    <row r="37076" spans="1:16">
      <c r="A37076">
        <v>16370</v>
      </c>
      <c r="B37076" t="s">
        <v>159</v>
      </c>
      <c r="C37076">
        <v>1</v>
      </c>
      <c r="D37076" s="6">
        <f t="shared" si="1737"/>
        <v>3</v>
      </c>
      <c r="E37076" s="6">
        <f t="shared" si="1738"/>
        <v>5</v>
      </c>
      <c r="F37076" s="2">
        <v>42279</v>
      </c>
      <c r="G37076" s="5" t="str">
        <f t="shared" si="1739"/>
        <v>October</v>
      </c>
      <c r="H37076" s="5" t="str">
        <f>TEXT(Table1[[#This Row],[order_date]],"dddd")</f>
        <v>Friday</v>
      </c>
      <c r="I37076" s="3">
        <v>0.8992592592592592</v>
      </c>
      <c r="J37076" s="8" t="str">
        <f>VLOOKUP(Table1[[#This Row],[order_time]],$S$18:$U$41,3,1)</f>
        <v>9pm to 10pm</v>
      </c>
      <c r="K37076">
        <v>20.75</v>
      </c>
      <c r="L37076">
        <v>20.75</v>
      </c>
      <c r="M37076" t="s">
        <v>17</v>
      </c>
      <c r="N37076" t="s">
        <v>18</v>
      </c>
      <c r="O37076" t="s">
        <v>130</v>
      </c>
      <c r="P37076" t="s">
        <v>131</v>
      </c>
    </row>
    <row r="37077" spans="1:16">
      <c r="A37077">
        <v>16371</v>
      </c>
      <c r="B37077" t="s">
        <v>64</v>
      </c>
      <c r="C37077">
        <v>1</v>
      </c>
      <c r="D37077" s="6">
        <f t="shared" si="1737"/>
        <v>3</v>
      </c>
      <c r="E37077" s="6">
        <f t="shared" si="1738"/>
        <v>5</v>
      </c>
      <c r="F37077" s="2">
        <v>42279</v>
      </c>
      <c r="G37077" s="5" t="str">
        <f t="shared" si="1739"/>
        <v>October</v>
      </c>
      <c r="H37077" s="5" t="str">
        <f>TEXT(Table1[[#This Row],[order_date]],"dddd")</f>
        <v>Friday</v>
      </c>
      <c r="I37077" s="3">
        <v>0.91253472222222232</v>
      </c>
      <c r="J37077" s="8" t="str">
        <f>VLOOKUP(Table1[[#This Row],[order_time]],$S$18:$U$41,3,1)</f>
        <v>9pm to 10pm</v>
      </c>
      <c r="K37077">
        <v>9.75</v>
      </c>
      <c r="L37077">
        <v>9.75</v>
      </c>
      <c r="M37077" t="s">
        <v>12</v>
      </c>
      <c r="N37077" t="s">
        <v>13</v>
      </c>
      <c r="O37077" t="s">
        <v>40</v>
      </c>
      <c r="P37077" t="s">
        <v>41</v>
      </c>
    </row>
    <row r="37078" spans="1:16">
      <c r="A37078">
        <v>16371</v>
      </c>
      <c r="B37078" t="s">
        <v>162</v>
      </c>
      <c r="C37078">
        <v>1</v>
      </c>
      <c r="D37078" s="6">
        <f t="shared" si="1737"/>
        <v>3</v>
      </c>
      <c r="E37078" s="6">
        <f t="shared" si="1738"/>
        <v>5</v>
      </c>
      <c r="F37078" s="2">
        <v>42279</v>
      </c>
      <c r="G37078" s="5" t="str">
        <f t="shared" si="1739"/>
        <v>October</v>
      </c>
      <c r="H37078" s="5" t="str">
        <f>TEXT(Table1[[#This Row],[order_date]],"dddd")</f>
        <v>Friday</v>
      </c>
      <c r="I37078" s="3">
        <v>0.91253472222222232</v>
      </c>
      <c r="J37078" s="8" t="str">
        <f>VLOOKUP(Table1[[#This Row],[order_time]],$S$18:$U$41,3,1)</f>
        <v>9pm to 10pm</v>
      </c>
      <c r="K37078">
        <v>16.5</v>
      </c>
      <c r="L37078">
        <v>16.5</v>
      </c>
      <c r="M37078" t="s">
        <v>29</v>
      </c>
      <c r="N37078" t="s">
        <v>33</v>
      </c>
      <c r="O37078" t="s">
        <v>127</v>
      </c>
      <c r="P37078" t="s">
        <v>128</v>
      </c>
    </row>
    <row r="37079" spans="1:16">
      <c r="A37079">
        <v>16372</v>
      </c>
      <c r="B37079" t="s">
        <v>64</v>
      </c>
      <c r="C37079">
        <v>1</v>
      </c>
      <c r="D37079" s="6">
        <f t="shared" si="1737"/>
        <v>3</v>
      </c>
      <c r="E37079" s="6">
        <f t="shared" si="1738"/>
        <v>5</v>
      </c>
      <c r="F37079" s="2">
        <v>42279</v>
      </c>
      <c r="G37079" s="5" t="str">
        <f t="shared" si="1739"/>
        <v>October</v>
      </c>
      <c r="H37079" s="5" t="str">
        <f>TEXT(Table1[[#This Row],[order_date]],"dddd")</f>
        <v>Friday</v>
      </c>
      <c r="I37079" s="3">
        <v>0.94060185185185186</v>
      </c>
      <c r="J37079" s="8" t="str">
        <f>VLOOKUP(Table1[[#This Row],[order_time]],$S$18:$U$41,3,1)</f>
        <v>10pm to 11pm</v>
      </c>
      <c r="K37079">
        <v>9.75</v>
      </c>
      <c r="L37079">
        <v>9.75</v>
      </c>
      <c r="M37079" t="s">
        <v>12</v>
      </c>
      <c r="N37079" t="s">
        <v>13</v>
      </c>
      <c r="O37079" t="s">
        <v>40</v>
      </c>
      <c r="P37079" t="s">
        <v>41</v>
      </c>
    </row>
    <row r="37080" spans="1:16">
      <c r="A37080">
        <v>16373</v>
      </c>
      <c r="B37080" t="s">
        <v>142</v>
      </c>
      <c r="C37080">
        <v>1</v>
      </c>
      <c r="D37080" s="6">
        <f t="shared" si="1737"/>
        <v>3</v>
      </c>
      <c r="E37080" s="6">
        <f t="shared" si="1738"/>
        <v>5</v>
      </c>
      <c r="F37080" s="2">
        <v>42279</v>
      </c>
      <c r="G37080" s="5" t="str">
        <f t="shared" si="1739"/>
        <v>October</v>
      </c>
      <c r="H37080" s="5" t="str">
        <f>TEXT(Table1[[#This Row],[order_date]],"dddd")</f>
        <v>Friday</v>
      </c>
      <c r="I37080" s="3">
        <v>0.94082175925925926</v>
      </c>
      <c r="J37080" s="8" t="str">
        <f>VLOOKUP(Table1[[#This Row],[order_time]],$S$18:$U$41,3,1)</f>
        <v>10pm to 11pm</v>
      </c>
      <c r="K37080">
        <v>14.5</v>
      </c>
      <c r="L37080">
        <v>14.5</v>
      </c>
      <c r="M37080" t="s">
        <v>29</v>
      </c>
      <c r="N37080" t="s">
        <v>13</v>
      </c>
      <c r="O37080" t="s">
        <v>80</v>
      </c>
      <c r="P37080" t="s">
        <v>81</v>
      </c>
    </row>
    <row r="37081" spans="1:16">
      <c r="A37081">
        <v>16373</v>
      </c>
      <c r="B37081" t="s">
        <v>120</v>
      </c>
      <c r="C37081">
        <v>1</v>
      </c>
      <c r="D37081" s="6">
        <f t="shared" si="1737"/>
        <v>3</v>
      </c>
      <c r="E37081" s="6">
        <f t="shared" si="1738"/>
        <v>5</v>
      </c>
      <c r="F37081" s="2">
        <v>42279</v>
      </c>
      <c r="G37081" s="5" t="str">
        <f t="shared" si="1739"/>
        <v>October</v>
      </c>
      <c r="H37081" s="5" t="str">
        <f>TEXT(Table1[[#This Row],[order_date]],"dddd")</f>
        <v>Friday</v>
      </c>
      <c r="I37081" s="3">
        <v>0.94082175925925926</v>
      </c>
      <c r="J37081" s="8" t="str">
        <f>VLOOKUP(Table1[[#This Row],[order_time]],$S$18:$U$41,3,1)</f>
        <v>10pm to 11pm</v>
      </c>
      <c r="K37081">
        <v>12</v>
      </c>
      <c r="L37081">
        <v>12</v>
      </c>
      <c r="M37081" t="s">
        <v>12</v>
      </c>
      <c r="N37081" t="s">
        <v>18</v>
      </c>
      <c r="O37081" t="s">
        <v>77</v>
      </c>
      <c r="P37081" t="s">
        <v>78</v>
      </c>
    </row>
    <row r="37082" spans="1:16">
      <c r="A37082">
        <v>16374</v>
      </c>
      <c r="B37082" t="s">
        <v>100</v>
      </c>
      <c r="C37082">
        <v>1</v>
      </c>
      <c r="D37082" s="6">
        <f t="shared" si="1737"/>
        <v>3</v>
      </c>
      <c r="E37082" s="6">
        <f t="shared" si="1738"/>
        <v>5</v>
      </c>
      <c r="F37082" s="2">
        <v>42279</v>
      </c>
      <c r="G37082" s="5" t="str">
        <f t="shared" si="1739"/>
        <v>October</v>
      </c>
      <c r="H37082" s="5" t="str">
        <f>TEXT(Table1[[#This Row],[order_date]],"dddd")</f>
        <v>Friday</v>
      </c>
      <c r="I37082" s="3">
        <v>0.94221064814814814</v>
      </c>
      <c r="J37082" s="8" t="str">
        <f>VLOOKUP(Table1[[#This Row],[order_time]],$S$18:$U$41,3,1)</f>
        <v>10pm to 11pm</v>
      </c>
      <c r="K37082">
        <v>16.5</v>
      </c>
      <c r="L37082">
        <v>16.5</v>
      </c>
      <c r="M37082" t="s">
        <v>29</v>
      </c>
      <c r="N37082" t="s">
        <v>33</v>
      </c>
      <c r="O37082" t="s">
        <v>101</v>
      </c>
      <c r="P37082" t="s">
        <v>102</v>
      </c>
    </row>
    <row r="37083" spans="1:16">
      <c r="A37083">
        <v>16374</v>
      </c>
      <c r="B37083" t="s">
        <v>158</v>
      </c>
      <c r="C37083">
        <v>1</v>
      </c>
      <c r="D37083" s="6">
        <f t="shared" si="1737"/>
        <v>3</v>
      </c>
      <c r="E37083" s="6">
        <f t="shared" si="1738"/>
        <v>5</v>
      </c>
      <c r="F37083" s="2">
        <v>42279</v>
      </c>
      <c r="G37083" s="5" t="str">
        <f t="shared" si="1739"/>
        <v>October</v>
      </c>
      <c r="H37083" s="5" t="str">
        <f>TEXT(Table1[[#This Row],[order_date]],"dddd")</f>
        <v>Friday</v>
      </c>
      <c r="I37083" s="3">
        <v>0.94221064814814814</v>
      </c>
      <c r="J37083" s="8" t="str">
        <f>VLOOKUP(Table1[[#This Row],[order_time]],$S$18:$U$41,3,1)</f>
        <v>10pm to 11pm</v>
      </c>
      <c r="K37083">
        <v>16</v>
      </c>
      <c r="L37083">
        <v>16</v>
      </c>
      <c r="M37083" t="s">
        <v>29</v>
      </c>
      <c r="N37083" t="s">
        <v>13</v>
      </c>
      <c r="O37083" t="s">
        <v>98</v>
      </c>
      <c r="P37083" t="s">
        <v>99</v>
      </c>
    </row>
    <row r="37084" spans="1:16">
      <c r="A37084">
        <v>16375</v>
      </c>
      <c r="B37084" t="s">
        <v>36</v>
      </c>
      <c r="C37084">
        <v>1</v>
      </c>
      <c r="D37084" s="6">
        <f t="shared" si="1737"/>
        <v>3</v>
      </c>
      <c r="E37084" s="6">
        <f t="shared" si="1738"/>
        <v>5</v>
      </c>
      <c r="F37084" s="2">
        <v>42279</v>
      </c>
      <c r="G37084" s="5" t="str">
        <f t="shared" si="1739"/>
        <v>October</v>
      </c>
      <c r="H37084" s="5" t="str">
        <f>TEXT(Table1[[#This Row],[order_date]],"dddd")</f>
        <v>Friday</v>
      </c>
      <c r="I37084" s="3">
        <v>0.94456018518518514</v>
      </c>
      <c r="J37084" s="8" t="str">
        <f>VLOOKUP(Table1[[#This Row],[order_time]],$S$18:$U$41,3,1)</f>
        <v>10pm to 11pm</v>
      </c>
      <c r="K37084">
        <v>20.75</v>
      </c>
      <c r="L37084">
        <v>20.75</v>
      </c>
      <c r="M37084" t="s">
        <v>17</v>
      </c>
      <c r="N37084" t="s">
        <v>22</v>
      </c>
      <c r="O37084" t="s">
        <v>37</v>
      </c>
      <c r="P37084" t="s">
        <v>38</v>
      </c>
    </row>
    <row r="37085" spans="1:16">
      <c r="A37085">
        <v>16375</v>
      </c>
      <c r="B37085" t="s">
        <v>28</v>
      </c>
      <c r="C37085">
        <v>1</v>
      </c>
      <c r="D37085" s="6">
        <f t="shared" si="1737"/>
        <v>3</v>
      </c>
      <c r="E37085" s="6">
        <f t="shared" si="1738"/>
        <v>5</v>
      </c>
      <c r="F37085" s="2">
        <v>42279</v>
      </c>
      <c r="G37085" s="5" t="str">
        <f t="shared" si="1739"/>
        <v>October</v>
      </c>
      <c r="H37085" s="5" t="str">
        <f>TEXT(Table1[[#This Row],[order_date]],"dddd")</f>
        <v>Friday</v>
      </c>
      <c r="I37085" s="3">
        <v>0.94456018518518514</v>
      </c>
      <c r="J37085" s="8" t="str">
        <f>VLOOKUP(Table1[[#This Row],[order_time]],$S$18:$U$41,3,1)</f>
        <v>10pm to 11pm</v>
      </c>
      <c r="K37085">
        <v>16</v>
      </c>
      <c r="L37085">
        <v>16</v>
      </c>
      <c r="M37085" t="s">
        <v>29</v>
      </c>
      <c r="N37085" t="s">
        <v>13</v>
      </c>
      <c r="O37085" t="s">
        <v>30</v>
      </c>
      <c r="P37085" t="s">
        <v>31</v>
      </c>
    </row>
    <row r="37086" spans="1:16">
      <c r="A37086">
        <v>16376</v>
      </c>
      <c r="B37086" t="s">
        <v>134</v>
      </c>
      <c r="C37086">
        <v>1</v>
      </c>
      <c r="D37086" s="6">
        <f t="shared" si="1737"/>
        <v>3</v>
      </c>
      <c r="E37086" s="6">
        <f t="shared" si="1738"/>
        <v>5</v>
      </c>
      <c r="F37086" s="2">
        <v>42279</v>
      </c>
      <c r="G37086" s="5" t="str">
        <f t="shared" si="1739"/>
        <v>October</v>
      </c>
      <c r="H37086" s="5" t="str">
        <f>TEXT(Table1[[#This Row],[order_date]],"dddd")</f>
        <v>Friday</v>
      </c>
      <c r="I37086" s="3">
        <v>0.94793981481481471</v>
      </c>
      <c r="J37086" s="8" t="str">
        <f>VLOOKUP(Table1[[#This Row],[order_time]],$S$18:$U$41,3,1)</f>
        <v>10pm to 11pm</v>
      </c>
      <c r="K37086">
        <v>16.5</v>
      </c>
      <c r="L37086">
        <v>16.5</v>
      </c>
      <c r="M37086" t="s">
        <v>29</v>
      </c>
      <c r="N37086" t="s">
        <v>33</v>
      </c>
      <c r="O37086" t="s">
        <v>34</v>
      </c>
      <c r="P37086" t="s">
        <v>35</v>
      </c>
    </row>
    <row r="37087" spans="1:16">
      <c r="A37087">
        <v>16376</v>
      </c>
      <c r="B37087" t="s">
        <v>135</v>
      </c>
      <c r="C37087">
        <v>1</v>
      </c>
      <c r="D37087" s="6">
        <f t="shared" si="1737"/>
        <v>3</v>
      </c>
      <c r="E37087" s="6">
        <f t="shared" si="1738"/>
        <v>5</v>
      </c>
      <c r="F37087" s="2">
        <v>42279</v>
      </c>
      <c r="G37087" s="5" t="str">
        <f t="shared" si="1739"/>
        <v>October</v>
      </c>
      <c r="H37087" s="5" t="str">
        <f>TEXT(Table1[[#This Row],[order_date]],"dddd")</f>
        <v>Friday</v>
      </c>
      <c r="I37087" s="3">
        <v>0.94793981481481471</v>
      </c>
      <c r="J37087" s="8" t="str">
        <f>VLOOKUP(Table1[[#This Row],[order_time]],$S$18:$U$41,3,1)</f>
        <v>10pm to 11pm</v>
      </c>
      <c r="K37087">
        <v>12.5</v>
      </c>
      <c r="L37087">
        <v>12.5</v>
      </c>
      <c r="M37087" t="s">
        <v>12</v>
      </c>
      <c r="N37087" t="s">
        <v>33</v>
      </c>
      <c r="O37087" t="s">
        <v>34</v>
      </c>
      <c r="P37087" t="s">
        <v>35</v>
      </c>
    </row>
    <row r="37088" spans="1:16">
      <c r="A37088">
        <v>16377</v>
      </c>
      <c r="B37088" t="s">
        <v>11</v>
      </c>
      <c r="C37088">
        <v>1</v>
      </c>
      <c r="D37088" s="6">
        <f t="shared" si="1737"/>
        <v>3</v>
      </c>
      <c r="E37088" s="6">
        <f t="shared" si="1738"/>
        <v>5</v>
      </c>
      <c r="F37088" s="2">
        <v>42279</v>
      </c>
      <c r="G37088" s="5" t="str">
        <f t="shared" si="1739"/>
        <v>October</v>
      </c>
      <c r="H37088" s="5" t="str">
        <f>TEXT(Table1[[#This Row],[order_date]],"dddd")</f>
        <v>Friday</v>
      </c>
      <c r="I37088" s="3">
        <v>0.94980324074074074</v>
      </c>
      <c r="J37088" s="8" t="str">
        <f>VLOOKUP(Table1[[#This Row],[order_time]],$S$18:$U$41,3,1)</f>
        <v>10pm to 11pm</v>
      </c>
      <c r="K37088">
        <v>12</v>
      </c>
      <c r="L37088">
        <v>12</v>
      </c>
      <c r="M37088" t="s">
        <v>12</v>
      </c>
      <c r="N37088" t="s">
        <v>13</v>
      </c>
      <c r="O37088" t="s">
        <v>14</v>
      </c>
      <c r="P37088" t="s">
        <v>15</v>
      </c>
    </row>
    <row r="37089" spans="1:16">
      <c r="A37089">
        <v>16377</v>
      </c>
      <c r="B37089" t="s">
        <v>65</v>
      </c>
      <c r="C37089">
        <v>1</v>
      </c>
      <c r="D37089" s="6">
        <f t="shared" si="1737"/>
        <v>3</v>
      </c>
      <c r="E37089" s="6">
        <f t="shared" si="1738"/>
        <v>5</v>
      </c>
      <c r="F37089" s="2">
        <v>42279</v>
      </c>
      <c r="G37089" s="5" t="str">
        <f t="shared" si="1739"/>
        <v>October</v>
      </c>
      <c r="H37089" s="5" t="str">
        <f>TEXT(Table1[[#This Row],[order_date]],"dddd")</f>
        <v>Friday</v>
      </c>
      <c r="I37089" s="3">
        <v>0.94980324074074074</v>
      </c>
      <c r="J37089" s="8" t="str">
        <f>VLOOKUP(Table1[[#This Row],[order_time]],$S$18:$U$41,3,1)</f>
        <v>10pm to 11pm</v>
      </c>
      <c r="K37089">
        <v>15.25</v>
      </c>
      <c r="L37089">
        <v>15.25</v>
      </c>
      <c r="M37089" t="s">
        <v>17</v>
      </c>
      <c r="N37089" t="s">
        <v>13</v>
      </c>
      <c r="O37089" t="s">
        <v>40</v>
      </c>
      <c r="P37089" t="s">
        <v>41</v>
      </c>
    </row>
    <row r="37090" spans="1:16">
      <c r="A37090">
        <v>16377</v>
      </c>
      <c r="B37090" t="s">
        <v>45</v>
      </c>
      <c r="C37090">
        <v>1</v>
      </c>
      <c r="D37090" s="6">
        <f t="shared" si="1737"/>
        <v>3</v>
      </c>
      <c r="E37090" s="6">
        <f t="shared" si="1738"/>
        <v>5</v>
      </c>
      <c r="F37090" s="2">
        <v>42279</v>
      </c>
      <c r="G37090" s="5" t="str">
        <f t="shared" si="1739"/>
        <v>October</v>
      </c>
      <c r="H37090" s="5" t="str">
        <f>TEXT(Table1[[#This Row],[order_date]],"dddd")</f>
        <v>Friday</v>
      </c>
      <c r="I37090" s="3">
        <v>0.94980324074074074</v>
      </c>
      <c r="J37090" s="8" t="str">
        <f>VLOOKUP(Table1[[#This Row],[order_time]],$S$18:$U$41,3,1)</f>
        <v>10pm to 11pm</v>
      </c>
      <c r="K37090">
        <v>20.75</v>
      </c>
      <c r="L37090">
        <v>20.75</v>
      </c>
      <c r="M37090" t="s">
        <v>17</v>
      </c>
      <c r="N37090" t="s">
        <v>22</v>
      </c>
      <c r="O37090" t="s">
        <v>46</v>
      </c>
      <c r="P37090" t="s">
        <v>47</v>
      </c>
    </row>
    <row r="37091" spans="1:16">
      <c r="A37091">
        <v>16377</v>
      </c>
      <c r="B37091" t="s">
        <v>104</v>
      </c>
      <c r="C37091">
        <v>1</v>
      </c>
      <c r="D37091" s="6">
        <f t="shared" si="1737"/>
        <v>3</v>
      </c>
      <c r="E37091" s="6">
        <f t="shared" si="1738"/>
        <v>5</v>
      </c>
      <c r="F37091" s="2">
        <v>42279</v>
      </c>
      <c r="G37091" s="5" t="str">
        <f t="shared" si="1739"/>
        <v>October</v>
      </c>
      <c r="H37091" s="5" t="str">
        <f>TEXT(Table1[[#This Row],[order_date]],"dddd")</f>
        <v>Friday</v>
      </c>
      <c r="I37091" s="3">
        <v>0.94980324074074074</v>
      </c>
      <c r="J37091" s="8" t="str">
        <f>VLOOKUP(Table1[[#This Row],[order_time]],$S$18:$U$41,3,1)</f>
        <v>10pm to 11pm</v>
      </c>
      <c r="K37091">
        <v>16.75</v>
      </c>
      <c r="L37091">
        <v>16.75</v>
      </c>
      <c r="M37091" t="s">
        <v>29</v>
      </c>
      <c r="N37091" t="s">
        <v>22</v>
      </c>
      <c r="O37091" t="s">
        <v>23</v>
      </c>
      <c r="P37091" t="s">
        <v>24</v>
      </c>
    </row>
    <row r="37092" spans="1:16">
      <c r="A37092">
        <v>16378</v>
      </c>
      <c r="B37092" t="s">
        <v>161</v>
      </c>
      <c r="C37092">
        <v>1</v>
      </c>
      <c r="D37092" s="6">
        <f t="shared" si="1737"/>
        <v>3</v>
      </c>
      <c r="E37092" s="6">
        <f t="shared" si="1738"/>
        <v>5</v>
      </c>
      <c r="F37092" s="2">
        <v>42280</v>
      </c>
      <c r="G37092" s="5" t="str">
        <f t="shared" si="1739"/>
        <v>October</v>
      </c>
      <c r="H37092" s="5" t="str">
        <f>TEXT(Table1[[#This Row],[order_date]],"dddd")</f>
        <v>Saturday</v>
      </c>
      <c r="I37092" s="3">
        <v>0.49561342592592594</v>
      </c>
      <c r="J37092" s="8" t="str">
        <f>VLOOKUP(Table1[[#This Row],[order_time]],$S$18:$U$41,3,1)</f>
        <v>11am to 12pm</v>
      </c>
      <c r="K37092">
        <v>20.25</v>
      </c>
      <c r="L37092">
        <v>20.25</v>
      </c>
      <c r="M37092" t="s">
        <v>17</v>
      </c>
      <c r="N37092" t="s">
        <v>33</v>
      </c>
      <c r="O37092" t="s">
        <v>94</v>
      </c>
      <c r="P37092" t="s">
        <v>95</v>
      </c>
    </row>
    <row r="37093" spans="1:16">
      <c r="A37093">
        <v>16379</v>
      </c>
      <c r="B37093" t="s">
        <v>39</v>
      </c>
      <c r="C37093">
        <v>1</v>
      </c>
      <c r="D37093" s="6">
        <f t="shared" si="1737"/>
        <v>3</v>
      </c>
      <c r="E37093" s="6">
        <f t="shared" si="1738"/>
        <v>5</v>
      </c>
      <c r="F37093" s="2">
        <v>42280</v>
      </c>
      <c r="G37093" s="5" t="str">
        <f t="shared" si="1739"/>
        <v>October</v>
      </c>
      <c r="H37093" s="5" t="str">
        <f>TEXT(Table1[[#This Row],[order_date]],"dddd")</f>
        <v>Saturday</v>
      </c>
      <c r="I37093" s="3">
        <v>0.50054398148148149</v>
      </c>
      <c r="J37093" s="8" t="str">
        <f>VLOOKUP(Table1[[#This Row],[order_time]],$S$18:$U$41,3,1)</f>
        <v>12pm to 1pm</v>
      </c>
      <c r="K37093">
        <v>12.5</v>
      </c>
      <c r="L37093">
        <v>12.5</v>
      </c>
      <c r="M37093" t="s">
        <v>29</v>
      </c>
      <c r="N37093" t="s">
        <v>13</v>
      </c>
      <c r="O37093" t="s">
        <v>40</v>
      </c>
      <c r="P37093" t="s">
        <v>41</v>
      </c>
    </row>
    <row r="37094" spans="1:16">
      <c r="A37094">
        <v>16380</v>
      </c>
      <c r="B37094" t="s">
        <v>60</v>
      </c>
      <c r="C37094">
        <v>1</v>
      </c>
      <c r="D37094" s="6">
        <f t="shared" si="1737"/>
        <v>3</v>
      </c>
      <c r="E37094" s="6">
        <f t="shared" si="1738"/>
        <v>5</v>
      </c>
      <c r="F37094" s="2">
        <v>42280</v>
      </c>
      <c r="G37094" s="5" t="str">
        <f t="shared" si="1739"/>
        <v>October</v>
      </c>
      <c r="H37094" s="5" t="str">
        <f>TEXT(Table1[[#This Row],[order_date]],"dddd")</f>
        <v>Saturday</v>
      </c>
      <c r="I37094" s="3">
        <v>0.50197916666666664</v>
      </c>
      <c r="J37094" s="8" t="str">
        <f>VLOOKUP(Table1[[#This Row],[order_time]],$S$18:$U$41,3,1)</f>
        <v>12pm to 1pm</v>
      </c>
      <c r="K37094">
        <v>12</v>
      </c>
      <c r="L37094">
        <v>12</v>
      </c>
      <c r="M37094" t="s">
        <v>12</v>
      </c>
      <c r="N37094" t="s">
        <v>13</v>
      </c>
      <c r="O37094" t="s">
        <v>30</v>
      </c>
      <c r="P37094" t="s">
        <v>31</v>
      </c>
    </row>
    <row r="37095" spans="1:16">
      <c r="A37095">
        <v>16380</v>
      </c>
      <c r="B37095" t="s">
        <v>109</v>
      </c>
      <c r="C37095">
        <v>1</v>
      </c>
      <c r="D37095" s="6">
        <f t="shared" si="1737"/>
        <v>3</v>
      </c>
      <c r="E37095" s="6">
        <f t="shared" si="1738"/>
        <v>5</v>
      </c>
      <c r="F37095" s="2">
        <v>42280</v>
      </c>
      <c r="G37095" s="5" t="str">
        <f t="shared" si="1739"/>
        <v>October</v>
      </c>
      <c r="H37095" s="5" t="str">
        <f>TEXT(Table1[[#This Row],[order_date]],"dddd")</f>
        <v>Saturday</v>
      </c>
      <c r="I37095" s="3">
        <v>0.50197916666666664</v>
      </c>
      <c r="J37095" s="8" t="str">
        <f>VLOOKUP(Table1[[#This Row],[order_time]],$S$18:$U$41,3,1)</f>
        <v>12pm to 1pm</v>
      </c>
      <c r="K37095">
        <v>16.75</v>
      </c>
      <c r="L37095">
        <v>16.75</v>
      </c>
      <c r="M37095" t="s">
        <v>29</v>
      </c>
      <c r="N37095" t="s">
        <v>18</v>
      </c>
      <c r="O37095" t="s">
        <v>110</v>
      </c>
      <c r="P37095" t="s">
        <v>111</v>
      </c>
    </row>
    <row r="37096" spans="1:16">
      <c r="A37096">
        <v>16381</v>
      </c>
      <c r="B37096" t="s">
        <v>85</v>
      </c>
      <c r="C37096">
        <v>1</v>
      </c>
      <c r="D37096" s="6">
        <f t="shared" si="1737"/>
        <v>3</v>
      </c>
      <c r="E37096" s="6">
        <f t="shared" si="1738"/>
        <v>5</v>
      </c>
      <c r="F37096" s="2">
        <v>42280</v>
      </c>
      <c r="G37096" s="5" t="str">
        <f t="shared" si="1739"/>
        <v>October</v>
      </c>
      <c r="H37096" s="5" t="str">
        <f>TEXT(Table1[[#This Row],[order_date]],"dddd")</f>
        <v>Saturday</v>
      </c>
      <c r="I37096" s="3">
        <v>0.50329861111111118</v>
      </c>
      <c r="J37096" s="8" t="str">
        <f>VLOOKUP(Table1[[#This Row],[order_time]],$S$18:$U$41,3,1)</f>
        <v>12pm to 1pm</v>
      </c>
      <c r="K37096">
        <v>20.5</v>
      </c>
      <c r="L37096">
        <v>20.5</v>
      </c>
      <c r="M37096" t="s">
        <v>17</v>
      </c>
      <c r="N37096" t="s">
        <v>13</v>
      </c>
      <c r="O37096" t="s">
        <v>86</v>
      </c>
      <c r="P37096" t="s">
        <v>87</v>
      </c>
    </row>
    <row r="37097" spans="1:16">
      <c r="A37097">
        <v>16381</v>
      </c>
      <c r="B37097" t="s">
        <v>65</v>
      </c>
      <c r="C37097">
        <v>1</v>
      </c>
      <c r="D37097" s="6">
        <f t="shared" si="1737"/>
        <v>3</v>
      </c>
      <c r="E37097" s="6">
        <f t="shared" si="1738"/>
        <v>5</v>
      </c>
      <c r="F37097" s="2">
        <v>42280</v>
      </c>
      <c r="G37097" s="5" t="str">
        <f t="shared" si="1739"/>
        <v>October</v>
      </c>
      <c r="H37097" s="5" t="str">
        <f>TEXT(Table1[[#This Row],[order_date]],"dddd")</f>
        <v>Saturday</v>
      </c>
      <c r="I37097" s="3">
        <v>0.50329861111111118</v>
      </c>
      <c r="J37097" s="8" t="str">
        <f>VLOOKUP(Table1[[#This Row],[order_time]],$S$18:$U$41,3,1)</f>
        <v>12pm to 1pm</v>
      </c>
      <c r="K37097">
        <v>15.25</v>
      </c>
      <c r="L37097">
        <v>15.25</v>
      </c>
      <c r="M37097" t="s">
        <v>17</v>
      </c>
      <c r="N37097" t="s">
        <v>13</v>
      </c>
      <c r="O37097" t="s">
        <v>40</v>
      </c>
      <c r="P37097" t="s">
        <v>41</v>
      </c>
    </row>
    <row r="37098" spans="1:16">
      <c r="A37098">
        <v>16382</v>
      </c>
      <c r="B37098" t="s">
        <v>11</v>
      </c>
      <c r="C37098">
        <v>2</v>
      </c>
      <c r="D37098" s="6">
        <f t="shared" si="1737"/>
        <v>6</v>
      </c>
      <c r="E37098" s="6">
        <f t="shared" si="1738"/>
        <v>10</v>
      </c>
      <c r="F37098" s="2">
        <v>42280</v>
      </c>
      <c r="G37098" s="5" t="str">
        <f t="shared" si="1739"/>
        <v>October</v>
      </c>
      <c r="H37098" s="5" t="str">
        <f>TEXT(Table1[[#This Row],[order_date]],"dddd")</f>
        <v>Saturday</v>
      </c>
      <c r="I37098" s="3">
        <v>0.50677083333333328</v>
      </c>
      <c r="J37098" s="8" t="str">
        <f>VLOOKUP(Table1[[#This Row],[order_time]],$S$18:$U$41,3,1)</f>
        <v>12pm to 1pm</v>
      </c>
      <c r="K37098">
        <v>12</v>
      </c>
      <c r="L37098">
        <v>24</v>
      </c>
      <c r="M37098" t="s">
        <v>12</v>
      </c>
      <c r="N37098" t="s">
        <v>13</v>
      </c>
      <c r="O37098" t="s">
        <v>14</v>
      </c>
      <c r="P37098" t="s">
        <v>15</v>
      </c>
    </row>
    <row r="37099" spans="1:16">
      <c r="A37099">
        <v>16382</v>
      </c>
      <c r="B37099" t="s">
        <v>16</v>
      </c>
      <c r="C37099">
        <v>1</v>
      </c>
      <c r="D37099" s="6">
        <f t="shared" si="1737"/>
        <v>3</v>
      </c>
      <c r="E37099" s="6">
        <f t="shared" si="1738"/>
        <v>5</v>
      </c>
      <c r="F37099" s="2">
        <v>42280</v>
      </c>
      <c r="G37099" s="5" t="str">
        <f t="shared" si="1739"/>
        <v>October</v>
      </c>
      <c r="H37099" s="5" t="str">
        <f>TEXT(Table1[[#This Row],[order_date]],"dddd")</f>
        <v>Saturday</v>
      </c>
      <c r="I37099" s="3">
        <v>0.50677083333333328</v>
      </c>
      <c r="J37099" s="8" t="str">
        <f>VLOOKUP(Table1[[#This Row],[order_time]],$S$18:$U$41,3,1)</f>
        <v>12pm to 1pm</v>
      </c>
      <c r="K37099">
        <v>18.5</v>
      </c>
      <c r="L37099">
        <v>18.5</v>
      </c>
      <c r="M37099" t="s">
        <v>17</v>
      </c>
      <c r="N37099" t="s">
        <v>18</v>
      </c>
      <c r="O37099" t="s">
        <v>19</v>
      </c>
      <c r="P37099" t="s">
        <v>20</v>
      </c>
    </row>
    <row r="37100" spans="1:16">
      <c r="A37100">
        <v>16383</v>
      </c>
      <c r="B37100" t="s">
        <v>64</v>
      </c>
      <c r="C37100">
        <v>1</v>
      </c>
      <c r="D37100" s="6">
        <f t="shared" si="1737"/>
        <v>3</v>
      </c>
      <c r="E37100" s="6">
        <f t="shared" si="1738"/>
        <v>5</v>
      </c>
      <c r="F37100" s="2">
        <v>42280</v>
      </c>
      <c r="G37100" s="5" t="str">
        <f t="shared" si="1739"/>
        <v>October</v>
      </c>
      <c r="H37100" s="5" t="str">
        <f>TEXT(Table1[[#This Row],[order_date]],"dddd")</f>
        <v>Saturday</v>
      </c>
      <c r="I37100" s="3">
        <v>0.51535879629629633</v>
      </c>
      <c r="J37100" s="8" t="str">
        <f>VLOOKUP(Table1[[#This Row],[order_time]],$S$18:$U$41,3,1)</f>
        <v>12pm to 1pm</v>
      </c>
      <c r="K37100">
        <v>9.75</v>
      </c>
      <c r="L37100">
        <v>9.75</v>
      </c>
      <c r="M37100" t="s">
        <v>12</v>
      </c>
      <c r="N37100" t="s">
        <v>13</v>
      </c>
      <c r="O37100" t="s">
        <v>40</v>
      </c>
      <c r="P37100" t="s">
        <v>41</v>
      </c>
    </row>
    <row r="37101" spans="1:16">
      <c r="A37101">
        <v>16384</v>
      </c>
      <c r="B37101" t="s">
        <v>28</v>
      </c>
      <c r="C37101">
        <v>1</v>
      </c>
      <c r="D37101" s="6">
        <f t="shared" si="1737"/>
        <v>3</v>
      </c>
      <c r="E37101" s="6">
        <f t="shared" si="1738"/>
        <v>5</v>
      </c>
      <c r="F37101" s="2">
        <v>42280</v>
      </c>
      <c r="G37101" s="5" t="str">
        <f t="shared" si="1739"/>
        <v>October</v>
      </c>
      <c r="H37101" s="5" t="str">
        <f>TEXT(Table1[[#This Row],[order_date]],"dddd")</f>
        <v>Saturday</v>
      </c>
      <c r="I37101" s="3">
        <v>0.52024305555555561</v>
      </c>
      <c r="J37101" s="8" t="str">
        <f>VLOOKUP(Table1[[#This Row],[order_time]],$S$18:$U$41,3,1)</f>
        <v>12pm to 1pm</v>
      </c>
      <c r="K37101">
        <v>16</v>
      </c>
      <c r="L37101">
        <v>16</v>
      </c>
      <c r="M37101" t="s">
        <v>29</v>
      </c>
      <c r="N37101" t="s">
        <v>13</v>
      </c>
      <c r="O37101" t="s">
        <v>30</v>
      </c>
      <c r="P37101" t="s">
        <v>31</v>
      </c>
    </row>
    <row r="37102" spans="1:16">
      <c r="A37102">
        <v>16384</v>
      </c>
      <c r="B37102" t="s">
        <v>49</v>
      </c>
      <c r="C37102">
        <v>1</v>
      </c>
      <c r="D37102" s="6">
        <f t="shared" si="1737"/>
        <v>3</v>
      </c>
      <c r="E37102" s="6">
        <f t="shared" si="1738"/>
        <v>5</v>
      </c>
      <c r="F37102" s="2">
        <v>42280</v>
      </c>
      <c r="G37102" s="5" t="str">
        <f t="shared" si="1739"/>
        <v>October</v>
      </c>
      <c r="H37102" s="5" t="str">
        <f>TEXT(Table1[[#This Row],[order_date]],"dddd")</f>
        <v>Saturday</v>
      </c>
      <c r="I37102" s="3">
        <v>0.52024305555555561</v>
      </c>
      <c r="J37102" s="8" t="str">
        <f>VLOOKUP(Table1[[#This Row],[order_time]],$S$18:$U$41,3,1)</f>
        <v>12pm to 1pm</v>
      </c>
      <c r="K37102">
        <v>20.25</v>
      </c>
      <c r="L37102">
        <v>20.25</v>
      </c>
      <c r="M37102" t="s">
        <v>17</v>
      </c>
      <c r="N37102" t="s">
        <v>18</v>
      </c>
      <c r="O37102" t="s">
        <v>50</v>
      </c>
      <c r="P37102" t="s">
        <v>51</v>
      </c>
    </row>
    <row r="37103" spans="1:16">
      <c r="A37103">
        <v>16385</v>
      </c>
      <c r="B37103" t="s">
        <v>139</v>
      </c>
      <c r="C37103">
        <v>1</v>
      </c>
      <c r="D37103" s="6">
        <f t="shared" si="1737"/>
        <v>3</v>
      </c>
      <c r="E37103" s="6">
        <f t="shared" si="1738"/>
        <v>5</v>
      </c>
      <c r="F37103" s="2">
        <v>42280</v>
      </c>
      <c r="G37103" s="5" t="str">
        <f t="shared" si="1739"/>
        <v>October</v>
      </c>
      <c r="H37103" s="5" t="str">
        <f>TEXT(Table1[[#This Row],[order_date]],"dddd")</f>
        <v>Saturday</v>
      </c>
      <c r="I37103" s="3">
        <v>0.5600694444444444</v>
      </c>
      <c r="J37103" s="8" t="str">
        <f>VLOOKUP(Table1[[#This Row],[order_time]],$S$18:$U$41,3,1)</f>
        <v>1pm to 2pm</v>
      </c>
      <c r="K37103">
        <v>20.75</v>
      </c>
      <c r="L37103">
        <v>20.75</v>
      </c>
      <c r="M37103" t="s">
        <v>17</v>
      </c>
      <c r="N37103" t="s">
        <v>22</v>
      </c>
      <c r="O37103" t="s">
        <v>140</v>
      </c>
      <c r="P37103" t="s">
        <v>141</v>
      </c>
    </row>
    <row r="37104" spans="1:16">
      <c r="A37104">
        <v>16386</v>
      </c>
      <c r="B37104" t="s">
        <v>11</v>
      </c>
      <c r="C37104">
        <v>2</v>
      </c>
      <c r="D37104" s="6">
        <f t="shared" si="1737"/>
        <v>6</v>
      </c>
      <c r="E37104" s="6">
        <f t="shared" si="1738"/>
        <v>10</v>
      </c>
      <c r="F37104" s="2">
        <v>42280</v>
      </c>
      <c r="G37104" s="5" t="str">
        <f t="shared" si="1739"/>
        <v>October</v>
      </c>
      <c r="H37104" s="5" t="str">
        <f>TEXT(Table1[[#This Row],[order_date]],"dddd")</f>
        <v>Saturday</v>
      </c>
      <c r="I37104" s="3">
        <v>0.56009259259259259</v>
      </c>
      <c r="J37104" s="8" t="str">
        <f>VLOOKUP(Table1[[#This Row],[order_time]],$S$18:$U$41,3,1)</f>
        <v>1pm to 2pm</v>
      </c>
      <c r="K37104">
        <v>12</v>
      </c>
      <c r="L37104">
        <v>24</v>
      </c>
      <c r="M37104" t="s">
        <v>12</v>
      </c>
      <c r="N37104" t="s">
        <v>13</v>
      </c>
      <c r="O37104" t="s">
        <v>14</v>
      </c>
      <c r="P37104" t="s">
        <v>15</v>
      </c>
    </row>
    <row r="37105" spans="1:16">
      <c r="A37105">
        <v>16386</v>
      </c>
      <c r="B37105" t="s">
        <v>168</v>
      </c>
      <c r="C37105">
        <v>1</v>
      </c>
      <c r="D37105" s="6">
        <f t="shared" si="1737"/>
        <v>3</v>
      </c>
      <c r="E37105" s="6">
        <f t="shared" si="1738"/>
        <v>5</v>
      </c>
      <c r="F37105" s="2">
        <v>42280</v>
      </c>
      <c r="G37105" s="5" t="str">
        <f t="shared" si="1739"/>
        <v>October</v>
      </c>
      <c r="H37105" s="5" t="str">
        <f>TEXT(Table1[[#This Row],[order_date]],"dddd")</f>
        <v>Saturday</v>
      </c>
      <c r="I37105" s="3">
        <v>0.56009259259259259</v>
      </c>
      <c r="J37105" s="8" t="str">
        <f>VLOOKUP(Table1[[#This Row],[order_time]],$S$18:$U$41,3,1)</f>
        <v>1pm to 2pm</v>
      </c>
      <c r="K37105">
        <v>20.75</v>
      </c>
      <c r="L37105">
        <v>20.75</v>
      </c>
      <c r="M37105" t="s">
        <v>17</v>
      </c>
      <c r="N37105" t="s">
        <v>22</v>
      </c>
      <c r="O37105" t="s">
        <v>71</v>
      </c>
      <c r="P37105" t="s">
        <v>72</v>
      </c>
    </row>
    <row r="37106" spans="1:16">
      <c r="A37106">
        <v>16386</v>
      </c>
      <c r="B37106" t="s">
        <v>153</v>
      </c>
      <c r="C37106">
        <v>1</v>
      </c>
      <c r="D37106" s="6">
        <f t="shared" si="1737"/>
        <v>3</v>
      </c>
      <c r="E37106" s="6">
        <f t="shared" si="1738"/>
        <v>5</v>
      </c>
      <c r="F37106" s="2">
        <v>42280</v>
      </c>
      <c r="G37106" s="5" t="str">
        <f t="shared" si="1739"/>
        <v>October</v>
      </c>
      <c r="H37106" s="5" t="str">
        <f>TEXT(Table1[[#This Row],[order_date]],"dddd")</f>
        <v>Saturday</v>
      </c>
      <c r="I37106" s="3">
        <v>0.56009259259259259</v>
      </c>
      <c r="J37106" s="8" t="str">
        <f>VLOOKUP(Table1[[#This Row],[order_time]],$S$18:$U$41,3,1)</f>
        <v>1pm to 2pm</v>
      </c>
      <c r="K37106">
        <v>12.75</v>
      </c>
      <c r="L37106">
        <v>12.75</v>
      </c>
      <c r="M37106" t="s">
        <v>12</v>
      </c>
      <c r="N37106" t="s">
        <v>22</v>
      </c>
      <c r="O37106" t="s">
        <v>140</v>
      </c>
      <c r="P37106" t="s">
        <v>141</v>
      </c>
    </row>
    <row r="37107" spans="1:16">
      <c r="A37107">
        <v>16386</v>
      </c>
      <c r="B37107" t="s">
        <v>25</v>
      </c>
      <c r="C37107">
        <v>1</v>
      </c>
      <c r="D37107" s="6">
        <f t="shared" si="1737"/>
        <v>3</v>
      </c>
      <c r="E37107" s="6">
        <f t="shared" si="1738"/>
        <v>5</v>
      </c>
      <c r="F37107" s="2">
        <v>42280</v>
      </c>
      <c r="G37107" s="5" t="str">
        <f t="shared" si="1739"/>
        <v>October</v>
      </c>
      <c r="H37107" s="5" t="str">
        <f>TEXT(Table1[[#This Row],[order_date]],"dddd")</f>
        <v>Saturday</v>
      </c>
      <c r="I37107" s="3">
        <v>0.56009259259259259</v>
      </c>
      <c r="J37107" s="8" t="str">
        <f>VLOOKUP(Table1[[#This Row],[order_time]],$S$18:$U$41,3,1)</f>
        <v>1pm to 2pm</v>
      </c>
      <c r="K37107">
        <v>17.95</v>
      </c>
      <c r="L37107">
        <v>17.95</v>
      </c>
      <c r="M37107" t="s">
        <v>17</v>
      </c>
      <c r="N37107" t="s">
        <v>18</v>
      </c>
      <c r="O37107" t="s">
        <v>26</v>
      </c>
      <c r="P37107" t="s">
        <v>27</v>
      </c>
    </row>
    <row r="37108" spans="1:16">
      <c r="A37108">
        <v>16386</v>
      </c>
      <c r="B37108" t="s">
        <v>151</v>
      </c>
      <c r="C37108">
        <v>1</v>
      </c>
      <c r="D37108" s="6">
        <f t="shared" si="1737"/>
        <v>3</v>
      </c>
      <c r="E37108" s="6">
        <f t="shared" si="1738"/>
        <v>5</v>
      </c>
      <c r="F37108" s="2">
        <v>42280</v>
      </c>
      <c r="G37108" s="5" t="str">
        <f t="shared" si="1739"/>
        <v>October</v>
      </c>
      <c r="H37108" s="5" t="str">
        <f>TEXT(Table1[[#This Row],[order_date]],"dddd")</f>
        <v>Saturday</v>
      </c>
      <c r="I37108" s="3">
        <v>0.56009259259259259</v>
      </c>
      <c r="J37108" s="8" t="str">
        <f>VLOOKUP(Table1[[#This Row],[order_time]],$S$18:$U$41,3,1)</f>
        <v>1pm to 2pm</v>
      </c>
      <c r="K37108">
        <v>12</v>
      </c>
      <c r="L37108">
        <v>12</v>
      </c>
      <c r="M37108" t="s">
        <v>12</v>
      </c>
      <c r="N37108" t="s">
        <v>13</v>
      </c>
      <c r="O37108" t="s">
        <v>62</v>
      </c>
      <c r="P37108" t="s">
        <v>63</v>
      </c>
    </row>
    <row r="37109" spans="1:16">
      <c r="A37109">
        <v>16386</v>
      </c>
      <c r="B37109" t="s">
        <v>69</v>
      </c>
      <c r="C37109">
        <v>1</v>
      </c>
      <c r="D37109" s="6">
        <f t="shared" si="1737"/>
        <v>3</v>
      </c>
      <c r="E37109" s="6">
        <f t="shared" si="1738"/>
        <v>5</v>
      </c>
      <c r="F37109" s="2">
        <v>42280</v>
      </c>
      <c r="G37109" s="5" t="str">
        <f t="shared" si="1739"/>
        <v>October</v>
      </c>
      <c r="H37109" s="5" t="str">
        <f>TEXT(Table1[[#This Row],[order_date]],"dddd")</f>
        <v>Saturday</v>
      </c>
      <c r="I37109" s="3">
        <v>0.56009259259259259</v>
      </c>
      <c r="J37109" s="8" t="str">
        <f>VLOOKUP(Table1[[#This Row],[order_time]],$S$18:$U$41,3,1)</f>
        <v>1pm to 2pm</v>
      </c>
      <c r="K37109">
        <v>20.75</v>
      </c>
      <c r="L37109">
        <v>20.75</v>
      </c>
      <c r="M37109" t="s">
        <v>17</v>
      </c>
      <c r="N37109" t="s">
        <v>33</v>
      </c>
      <c r="O37109" t="s">
        <v>53</v>
      </c>
      <c r="P37109" t="s">
        <v>54</v>
      </c>
    </row>
    <row r="37110" spans="1:16">
      <c r="A37110">
        <v>16386</v>
      </c>
      <c r="B37110" t="s">
        <v>167</v>
      </c>
      <c r="C37110">
        <v>1</v>
      </c>
      <c r="D37110" s="6">
        <f t="shared" si="1737"/>
        <v>3</v>
      </c>
      <c r="E37110" s="6">
        <f t="shared" si="1738"/>
        <v>5</v>
      </c>
      <c r="F37110" s="2">
        <v>42280</v>
      </c>
      <c r="G37110" s="5" t="str">
        <f t="shared" si="1739"/>
        <v>October</v>
      </c>
      <c r="H37110" s="5" t="str">
        <f>TEXT(Table1[[#This Row],[order_date]],"dddd")</f>
        <v>Saturday</v>
      </c>
      <c r="I37110" s="3">
        <v>0.56009259259259259</v>
      </c>
      <c r="J37110" s="8" t="str">
        <f>VLOOKUP(Table1[[#This Row],[order_time]],$S$18:$U$41,3,1)</f>
        <v>1pm to 2pm</v>
      </c>
      <c r="K37110">
        <v>21</v>
      </c>
      <c r="L37110">
        <v>21</v>
      </c>
      <c r="M37110" t="s">
        <v>17</v>
      </c>
      <c r="N37110" t="s">
        <v>18</v>
      </c>
      <c r="O37110" t="s">
        <v>110</v>
      </c>
      <c r="P37110" t="s">
        <v>111</v>
      </c>
    </row>
    <row r="37111" spans="1:16">
      <c r="A37111">
        <v>16386</v>
      </c>
      <c r="B37111" t="s">
        <v>39</v>
      </c>
      <c r="C37111">
        <v>1</v>
      </c>
      <c r="D37111" s="6">
        <f t="shared" si="1737"/>
        <v>3</v>
      </c>
      <c r="E37111" s="6">
        <f t="shared" si="1738"/>
        <v>5</v>
      </c>
      <c r="F37111" s="2">
        <v>42280</v>
      </c>
      <c r="G37111" s="5" t="str">
        <f t="shared" si="1739"/>
        <v>October</v>
      </c>
      <c r="H37111" s="5" t="str">
        <f>TEXT(Table1[[#This Row],[order_date]],"dddd")</f>
        <v>Saturday</v>
      </c>
      <c r="I37111" s="3">
        <v>0.56009259259259259</v>
      </c>
      <c r="J37111" s="8" t="str">
        <f>VLOOKUP(Table1[[#This Row],[order_time]],$S$18:$U$41,3,1)</f>
        <v>1pm to 2pm</v>
      </c>
      <c r="K37111">
        <v>12.5</v>
      </c>
      <c r="L37111">
        <v>12.5</v>
      </c>
      <c r="M37111" t="s">
        <v>29</v>
      </c>
      <c r="N37111" t="s">
        <v>13</v>
      </c>
      <c r="O37111" t="s">
        <v>40</v>
      </c>
      <c r="P37111" t="s">
        <v>41</v>
      </c>
    </row>
    <row r="37112" spans="1:16">
      <c r="A37112">
        <v>16386</v>
      </c>
      <c r="B37112" t="s">
        <v>96</v>
      </c>
      <c r="C37112">
        <v>1</v>
      </c>
      <c r="D37112" s="6">
        <f t="shared" si="1737"/>
        <v>3</v>
      </c>
      <c r="E37112" s="6">
        <f t="shared" si="1738"/>
        <v>5</v>
      </c>
      <c r="F37112" s="2">
        <v>42280</v>
      </c>
      <c r="G37112" s="5" t="str">
        <f t="shared" si="1739"/>
        <v>October</v>
      </c>
      <c r="H37112" s="5" t="str">
        <f>TEXT(Table1[[#This Row],[order_date]],"dddd")</f>
        <v>Saturday</v>
      </c>
      <c r="I37112" s="3">
        <v>0.56009259259259259</v>
      </c>
      <c r="J37112" s="8" t="str">
        <f>VLOOKUP(Table1[[#This Row],[order_time]],$S$18:$U$41,3,1)</f>
        <v>1pm to 2pm</v>
      </c>
      <c r="K37112">
        <v>25.5</v>
      </c>
      <c r="L37112">
        <v>25.5</v>
      </c>
      <c r="M37112" t="s">
        <v>97</v>
      </c>
      <c r="N37112" t="s">
        <v>13</v>
      </c>
      <c r="O37112" t="s">
        <v>98</v>
      </c>
      <c r="P37112" t="s">
        <v>99</v>
      </c>
    </row>
    <row r="37113" spans="1:16">
      <c r="A37113">
        <v>16387</v>
      </c>
      <c r="B37113" t="s">
        <v>58</v>
      </c>
      <c r="C37113">
        <v>1</v>
      </c>
      <c r="D37113" s="6">
        <f t="shared" si="1737"/>
        <v>3</v>
      </c>
      <c r="E37113" s="6">
        <f t="shared" si="1738"/>
        <v>5</v>
      </c>
      <c r="F37113" s="2">
        <v>42280</v>
      </c>
      <c r="G37113" s="5" t="str">
        <f t="shared" si="1739"/>
        <v>October</v>
      </c>
      <c r="H37113" s="5" t="str">
        <f>TEXT(Table1[[#This Row],[order_date]],"dddd")</f>
        <v>Saturday</v>
      </c>
      <c r="I37113" s="3">
        <v>0.56084490740740744</v>
      </c>
      <c r="J37113" s="8" t="str">
        <f>VLOOKUP(Table1[[#This Row],[order_time]],$S$18:$U$41,3,1)</f>
        <v>1pm to 2pm</v>
      </c>
      <c r="K37113">
        <v>20.75</v>
      </c>
      <c r="L37113">
        <v>20.75</v>
      </c>
      <c r="M37113" t="s">
        <v>17</v>
      </c>
      <c r="N37113" t="s">
        <v>22</v>
      </c>
      <c r="O37113" t="s">
        <v>56</v>
      </c>
      <c r="P37113" t="s">
        <v>57</v>
      </c>
    </row>
    <row r="37114" spans="1:16">
      <c r="A37114">
        <v>16387</v>
      </c>
      <c r="B37114" t="s">
        <v>70</v>
      </c>
      <c r="C37114">
        <v>1</v>
      </c>
      <c r="D37114" s="6">
        <f t="shared" si="1737"/>
        <v>3</v>
      </c>
      <c r="E37114" s="6">
        <f t="shared" si="1738"/>
        <v>5</v>
      </c>
      <c r="F37114" s="2">
        <v>42280</v>
      </c>
      <c r="G37114" s="5" t="str">
        <f t="shared" si="1739"/>
        <v>October</v>
      </c>
      <c r="H37114" s="5" t="str">
        <f>TEXT(Table1[[#This Row],[order_date]],"dddd")</f>
        <v>Saturday</v>
      </c>
      <c r="I37114" s="3">
        <v>0.56084490740740744</v>
      </c>
      <c r="J37114" s="8" t="str">
        <f>VLOOKUP(Table1[[#This Row],[order_time]],$S$18:$U$41,3,1)</f>
        <v>1pm to 2pm</v>
      </c>
      <c r="K37114">
        <v>16.75</v>
      </c>
      <c r="L37114">
        <v>16.75</v>
      </c>
      <c r="M37114" t="s">
        <v>29</v>
      </c>
      <c r="N37114" t="s">
        <v>22</v>
      </c>
      <c r="O37114" t="s">
        <v>71</v>
      </c>
      <c r="P37114" t="s">
        <v>72</v>
      </c>
    </row>
    <row r="37115" spans="1:16">
      <c r="A37115">
        <v>16387</v>
      </c>
      <c r="B37115" t="s">
        <v>112</v>
      </c>
      <c r="C37115">
        <v>1</v>
      </c>
      <c r="D37115" s="6">
        <f t="shared" si="1737"/>
        <v>3</v>
      </c>
      <c r="E37115" s="6">
        <f t="shared" si="1738"/>
        <v>5</v>
      </c>
      <c r="F37115" s="2">
        <v>42280</v>
      </c>
      <c r="G37115" s="5" t="str">
        <f t="shared" si="1739"/>
        <v>October</v>
      </c>
      <c r="H37115" s="5" t="str">
        <f>TEXT(Table1[[#This Row],[order_date]],"dddd")</f>
        <v>Saturday</v>
      </c>
      <c r="I37115" s="3">
        <v>0.56084490740740744</v>
      </c>
      <c r="J37115" s="8" t="str">
        <f>VLOOKUP(Table1[[#This Row],[order_time]],$S$18:$U$41,3,1)</f>
        <v>1pm to 2pm</v>
      </c>
      <c r="K37115">
        <v>20.5</v>
      </c>
      <c r="L37115">
        <v>20.5</v>
      </c>
      <c r="M37115" t="s">
        <v>17</v>
      </c>
      <c r="N37115" t="s">
        <v>13</v>
      </c>
      <c r="O37115" t="s">
        <v>30</v>
      </c>
      <c r="P37115" t="s">
        <v>31</v>
      </c>
    </row>
    <row r="37116" spans="1:16">
      <c r="A37116">
        <v>16387</v>
      </c>
      <c r="B37116" t="s">
        <v>25</v>
      </c>
      <c r="C37116">
        <v>1</v>
      </c>
      <c r="D37116" s="6">
        <f t="shared" si="1737"/>
        <v>3</v>
      </c>
      <c r="E37116" s="6">
        <f t="shared" si="1738"/>
        <v>5</v>
      </c>
      <c r="F37116" s="2">
        <v>42280</v>
      </c>
      <c r="G37116" s="5" t="str">
        <f t="shared" si="1739"/>
        <v>October</v>
      </c>
      <c r="H37116" s="5" t="str">
        <f>TEXT(Table1[[#This Row],[order_date]],"dddd")</f>
        <v>Saturday</v>
      </c>
      <c r="I37116" s="3">
        <v>0.56084490740740744</v>
      </c>
      <c r="J37116" s="8" t="str">
        <f>VLOOKUP(Table1[[#This Row],[order_time]],$S$18:$U$41,3,1)</f>
        <v>1pm to 2pm</v>
      </c>
      <c r="K37116">
        <v>17.95</v>
      </c>
      <c r="L37116">
        <v>17.95</v>
      </c>
      <c r="M37116" t="s">
        <v>17</v>
      </c>
      <c r="N37116" t="s">
        <v>18</v>
      </c>
      <c r="O37116" t="s">
        <v>26</v>
      </c>
      <c r="P37116" t="s">
        <v>27</v>
      </c>
    </row>
    <row r="37117" spans="1:16">
      <c r="A37117">
        <v>16387</v>
      </c>
      <c r="B37117" t="s">
        <v>142</v>
      </c>
      <c r="C37117">
        <v>1</v>
      </c>
      <c r="D37117" s="6">
        <f t="shared" si="1737"/>
        <v>3</v>
      </c>
      <c r="E37117" s="6">
        <f t="shared" si="1738"/>
        <v>5</v>
      </c>
      <c r="F37117" s="2">
        <v>42280</v>
      </c>
      <c r="G37117" s="5" t="str">
        <f t="shared" si="1739"/>
        <v>October</v>
      </c>
      <c r="H37117" s="5" t="str">
        <f>TEXT(Table1[[#This Row],[order_date]],"dddd")</f>
        <v>Saturday</v>
      </c>
      <c r="I37117" s="3">
        <v>0.56084490740740744</v>
      </c>
      <c r="J37117" s="8" t="str">
        <f>VLOOKUP(Table1[[#This Row],[order_time]],$S$18:$U$41,3,1)</f>
        <v>1pm to 2pm</v>
      </c>
      <c r="K37117">
        <v>14.5</v>
      </c>
      <c r="L37117">
        <v>14.5</v>
      </c>
      <c r="M37117" t="s">
        <v>29</v>
      </c>
      <c r="N37117" t="s">
        <v>13</v>
      </c>
      <c r="O37117" t="s">
        <v>80</v>
      </c>
      <c r="P37117" t="s">
        <v>81</v>
      </c>
    </row>
    <row r="37118" spans="1:16">
      <c r="A37118">
        <v>16388</v>
      </c>
      <c r="B37118" t="s">
        <v>164</v>
      </c>
      <c r="C37118">
        <v>1</v>
      </c>
      <c r="D37118" s="6">
        <f t="shared" si="1737"/>
        <v>3</v>
      </c>
      <c r="E37118" s="6">
        <f t="shared" si="1738"/>
        <v>5</v>
      </c>
      <c r="F37118" s="2">
        <v>42280</v>
      </c>
      <c r="G37118" s="5" t="str">
        <f t="shared" si="1739"/>
        <v>October</v>
      </c>
      <c r="H37118" s="5" t="str">
        <f>TEXT(Table1[[#This Row],[order_date]],"dddd")</f>
        <v>Saturday</v>
      </c>
      <c r="I37118" s="3">
        <v>0.58031250000000001</v>
      </c>
      <c r="J37118" s="8" t="str">
        <f>VLOOKUP(Table1[[#This Row],[order_time]],$S$18:$U$41,3,1)</f>
        <v>1pm to 2pm</v>
      </c>
      <c r="K37118">
        <v>16.5</v>
      </c>
      <c r="L37118">
        <v>16.5</v>
      </c>
      <c r="M37118" t="s">
        <v>29</v>
      </c>
      <c r="N37118" t="s">
        <v>33</v>
      </c>
      <c r="O37118" t="s">
        <v>137</v>
      </c>
      <c r="P37118" t="s">
        <v>138</v>
      </c>
    </row>
    <row r="37119" spans="1:16">
      <c r="A37119">
        <v>16389</v>
      </c>
      <c r="B37119" t="s">
        <v>151</v>
      </c>
      <c r="C37119">
        <v>1</v>
      </c>
      <c r="D37119" s="6">
        <f t="shared" si="1737"/>
        <v>3</v>
      </c>
      <c r="E37119" s="6">
        <f t="shared" si="1738"/>
        <v>5</v>
      </c>
      <c r="F37119" s="2">
        <v>42280</v>
      </c>
      <c r="G37119" s="5" t="str">
        <f t="shared" si="1739"/>
        <v>October</v>
      </c>
      <c r="H37119" s="5" t="str">
        <f>TEXT(Table1[[#This Row],[order_date]],"dddd")</f>
        <v>Saturday</v>
      </c>
      <c r="I37119" s="3">
        <v>0.59115740740740741</v>
      </c>
      <c r="J37119" s="8" t="str">
        <f>VLOOKUP(Table1[[#This Row],[order_time]],$S$18:$U$41,3,1)</f>
        <v xml:space="preserve">2pm to 3pm </v>
      </c>
      <c r="K37119">
        <v>12</v>
      </c>
      <c r="L37119">
        <v>12</v>
      </c>
      <c r="M37119" t="s">
        <v>12</v>
      </c>
      <c r="N37119" t="s">
        <v>13</v>
      </c>
      <c r="O37119" t="s">
        <v>62</v>
      </c>
      <c r="P37119" t="s">
        <v>63</v>
      </c>
    </row>
    <row r="37120" spans="1:16">
      <c r="A37120">
        <v>16389</v>
      </c>
      <c r="B37120" t="s">
        <v>119</v>
      </c>
      <c r="C37120">
        <v>1</v>
      </c>
      <c r="D37120" s="6">
        <f t="shared" si="1737"/>
        <v>3</v>
      </c>
      <c r="E37120" s="6">
        <f t="shared" si="1738"/>
        <v>5</v>
      </c>
      <c r="F37120" s="2">
        <v>42280</v>
      </c>
      <c r="G37120" s="5" t="str">
        <f t="shared" si="1739"/>
        <v>October</v>
      </c>
      <c r="H37120" s="5" t="str">
        <f>TEXT(Table1[[#This Row],[order_date]],"dddd")</f>
        <v>Saturday</v>
      </c>
      <c r="I37120" s="3">
        <v>0.59115740740740741</v>
      </c>
      <c r="J37120" s="8" t="str">
        <f>VLOOKUP(Table1[[#This Row],[order_time]],$S$18:$U$41,3,1)</f>
        <v xml:space="preserve">2pm to 3pm </v>
      </c>
      <c r="K37120">
        <v>12</v>
      </c>
      <c r="L37120">
        <v>12</v>
      </c>
      <c r="M37120" t="s">
        <v>12</v>
      </c>
      <c r="N37120" t="s">
        <v>18</v>
      </c>
      <c r="O37120" t="s">
        <v>89</v>
      </c>
      <c r="P37120" t="s">
        <v>90</v>
      </c>
    </row>
    <row r="37121" spans="1:16">
      <c r="A37121">
        <v>16390</v>
      </c>
      <c r="B37121" t="s">
        <v>52</v>
      </c>
      <c r="C37121">
        <v>1</v>
      </c>
      <c r="D37121" s="6">
        <f t="shared" si="1737"/>
        <v>3</v>
      </c>
      <c r="E37121" s="6">
        <f t="shared" si="1738"/>
        <v>5</v>
      </c>
      <c r="F37121" s="2">
        <v>42280</v>
      </c>
      <c r="G37121" s="5" t="str">
        <f t="shared" si="1739"/>
        <v>October</v>
      </c>
      <c r="H37121" s="5" t="str">
        <f>TEXT(Table1[[#This Row],[order_date]],"dddd")</f>
        <v>Saturday</v>
      </c>
      <c r="I37121" s="3">
        <v>0.59476851851851853</v>
      </c>
      <c r="J37121" s="8" t="str">
        <f>VLOOKUP(Table1[[#This Row],[order_time]],$S$18:$U$41,3,1)</f>
        <v xml:space="preserve">2pm to 3pm </v>
      </c>
      <c r="K37121">
        <v>16.5</v>
      </c>
      <c r="L37121">
        <v>16.5</v>
      </c>
      <c r="M37121" t="s">
        <v>29</v>
      </c>
      <c r="N37121" t="s">
        <v>33</v>
      </c>
      <c r="O37121" t="s">
        <v>53</v>
      </c>
      <c r="P37121" t="s">
        <v>54</v>
      </c>
    </row>
    <row r="37122" spans="1:16">
      <c r="A37122">
        <v>16391</v>
      </c>
      <c r="B37122" t="s">
        <v>142</v>
      </c>
      <c r="C37122">
        <v>1</v>
      </c>
      <c r="D37122" s="6">
        <f t="shared" ref="D37122:D37185" si="1740" xml:space="preserve"> C37122*3</f>
        <v>3</v>
      </c>
      <c r="E37122" s="6">
        <f t="shared" ref="E37122:E37185" si="1741">(D37122/60)*100</f>
        <v>5</v>
      </c>
      <c r="F37122" s="2">
        <v>42280</v>
      </c>
      <c r="G37122" s="5" t="str">
        <f t="shared" ref="G37122:G37185" si="1742">TEXT(F37122,"mmmm")</f>
        <v>October</v>
      </c>
      <c r="H37122" s="5" t="str">
        <f>TEXT(Table1[[#This Row],[order_date]],"dddd")</f>
        <v>Saturday</v>
      </c>
      <c r="I37122" s="3">
        <v>0.59894675925925933</v>
      </c>
      <c r="J37122" s="8" t="str">
        <f>VLOOKUP(Table1[[#This Row],[order_time]],$S$18:$U$41,3,1)</f>
        <v xml:space="preserve">2pm to 3pm </v>
      </c>
      <c r="K37122">
        <v>14.5</v>
      </c>
      <c r="L37122">
        <v>14.5</v>
      </c>
      <c r="M37122" t="s">
        <v>29</v>
      </c>
      <c r="N37122" t="s">
        <v>13</v>
      </c>
      <c r="O37122" t="s">
        <v>80</v>
      </c>
      <c r="P37122" t="s">
        <v>81</v>
      </c>
    </row>
    <row r="37123" spans="1:16">
      <c r="A37123">
        <v>16392</v>
      </c>
      <c r="B37123" t="s">
        <v>143</v>
      </c>
      <c r="C37123">
        <v>1</v>
      </c>
      <c r="D37123" s="6">
        <f t="shared" si="1740"/>
        <v>3</v>
      </c>
      <c r="E37123" s="6">
        <f t="shared" si="1741"/>
        <v>5</v>
      </c>
      <c r="F37123" s="2">
        <v>42280</v>
      </c>
      <c r="G37123" s="5" t="str">
        <f t="shared" si="1742"/>
        <v>October</v>
      </c>
      <c r="H37123" s="5" t="str">
        <f>TEXT(Table1[[#This Row],[order_date]],"dddd")</f>
        <v>Saturday</v>
      </c>
      <c r="I37123" s="3">
        <v>0.61030092592592589</v>
      </c>
      <c r="J37123" s="8" t="str">
        <f>VLOOKUP(Table1[[#This Row],[order_time]],$S$18:$U$41,3,1)</f>
        <v xml:space="preserve">2pm to 3pm </v>
      </c>
      <c r="K37123">
        <v>17.5</v>
      </c>
      <c r="L37123">
        <v>17.5</v>
      </c>
      <c r="M37123" t="s">
        <v>17</v>
      </c>
      <c r="N37123" t="s">
        <v>13</v>
      </c>
      <c r="O37123" t="s">
        <v>80</v>
      </c>
      <c r="P37123" t="s">
        <v>81</v>
      </c>
    </row>
    <row r="37124" spans="1:16">
      <c r="A37124">
        <v>16392</v>
      </c>
      <c r="B37124" t="s">
        <v>45</v>
      </c>
      <c r="C37124">
        <v>1</v>
      </c>
      <c r="D37124" s="6">
        <f t="shared" si="1740"/>
        <v>3</v>
      </c>
      <c r="E37124" s="6">
        <f t="shared" si="1741"/>
        <v>5</v>
      </c>
      <c r="F37124" s="2">
        <v>42280</v>
      </c>
      <c r="G37124" s="5" t="str">
        <f t="shared" si="1742"/>
        <v>October</v>
      </c>
      <c r="H37124" s="5" t="str">
        <f>TEXT(Table1[[#This Row],[order_date]],"dddd")</f>
        <v>Saturday</v>
      </c>
      <c r="I37124" s="3">
        <v>0.61030092592592589</v>
      </c>
      <c r="J37124" s="8" t="str">
        <f>VLOOKUP(Table1[[#This Row],[order_time]],$S$18:$U$41,3,1)</f>
        <v xml:space="preserve">2pm to 3pm </v>
      </c>
      <c r="K37124">
        <v>20.75</v>
      </c>
      <c r="L37124">
        <v>20.75</v>
      </c>
      <c r="M37124" t="s">
        <v>17</v>
      </c>
      <c r="N37124" t="s">
        <v>22</v>
      </c>
      <c r="O37124" t="s">
        <v>46</v>
      </c>
      <c r="P37124" t="s">
        <v>47</v>
      </c>
    </row>
    <row r="37125" spans="1:16">
      <c r="A37125">
        <v>16393</v>
      </c>
      <c r="B37125" t="s">
        <v>119</v>
      </c>
      <c r="C37125">
        <v>1</v>
      </c>
      <c r="D37125" s="6">
        <f t="shared" si="1740"/>
        <v>3</v>
      </c>
      <c r="E37125" s="6">
        <f t="shared" si="1741"/>
        <v>5</v>
      </c>
      <c r="F37125" s="2">
        <v>42280</v>
      </c>
      <c r="G37125" s="5" t="str">
        <f t="shared" si="1742"/>
        <v>October</v>
      </c>
      <c r="H37125" s="5" t="str">
        <f>TEXT(Table1[[#This Row],[order_date]],"dddd")</f>
        <v>Saturday</v>
      </c>
      <c r="I37125" s="3">
        <v>0.61575231481481485</v>
      </c>
      <c r="J37125" s="8" t="str">
        <f>VLOOKUP(Table1[[#This Row],[order_time]],$S$18:$U$41,3,1)</f>
        <v xml:space="preserve">2pm to 3pm </v>
      </c>
      <c r="K37125">
        <v>12</v>
      </c>
      <c r="L37125">
        <v>12</v>
      </c>
      <c r="M37125" t="s">
        <v>12</v>
      </c>
      <c r="N37125" t="s">
        <v>18</v>
      </c>
      <c r="O37125" t="s">
        <v>89</v>
      </c>
      <c r="P37125" t="s">
        <v>90</v>
      </c>
    </row>
    <row r="37126" spans="1:16">
      <c r="A37126">
        <v>16394</v>
      </c>
      <c r="B37126" t="s">
        <v>59</v>
      </c>
      <c r="C37126">
        <v>1</v>
      </c>
      <c r="D37126" s="6">
        <f t="shared" si="1740"/>
        <v>3</v>
      </c>
      <c r="E37126" s="6">
        <f t="shared" si="1741"/>
        <v>5</v>
      </c>
      <c r="F37126" s="2">
        <v>42280</v>
      </c>
      <c r="G37126" s="5" t="str">
        <f t="shared" si="1742"/>
        <v>October</v>
      </c>
      <c r="H37126" s="5" t="str">
        <f>TEXT(Table1[[#This Row],[order_date]],"dddd")</f>
        <v>Saturday</v>
      </c>
      <c r="I37126" s="3">
        <v>0.61998842592592596</v>
      </c>
      <c r="J37126" s="8" t="str">
        <f>VLOOKUP(Table1[[#This Row],[order_time]],$S$18:$U$41,3,1)</f>
        <v xml:space="preserve">2pm to 3pm </v>
      </c>
      <c r="K37126">
        <v>16.5</v>
      </c>
      <c r="L37126">
        <v>16.5</v>
      </c>
      <c r="M37126" t="s">
        <v>17</v>
      </c>
      <c r="N37126" t="s">
        <v>13</v>
      </c>
      <c r="O37126" t="s">
        <v>43</v>
      </c>
      <c r="P37126" t="s">
        <v>44</v>
      </c>
    </row>
    <row r="37127" spans="1:16">
      <c r="A37127">
        <v>16395</v>
      </c>
      <c r="B37127" t="s">
        <v>69</v>
      </c>
      <c r="C37127">
        <v>1</v>
      </c>
      <c r="D37127" s="6">
        <f t="shared" si="1740"/>
        <v>3</v>
      </c>
      <c r="E37127" s="6">
        <f t="shared" si="1741"/>
        <v>5</v>
      </c>
      <c r="F37127" s="2">
        <v>42280</v>
      </c>
      <c r="G37127" s="5" t="str">
        <f t="shared" si="1742"/>
        <v>October</v>
      </c>
      <c r="H37127" s="5" t="str">
        <f>TEXT(Table1[[#This Row],[order_date]],"dddd")</f>
        <v>Saturday</v>
      </c>
      <c r="I37127" s="3">
        <v>0.63063657407407414</v>
      </c>
      <c r="J37127" s="8" t="str">
        <f>VLOOKUP(Table1[[#This Row],[order_time]],$S$18:$U$41,3,1)</f>
        <v>3pm to 4pm</v>
      </c>
      <c r="K37127">
        <v>20.75</v>
      </c>
      <c r="L37127">
        <v>20.75</v>
      </c>
      <c r="M37127" t="s">
        <v>17</v>
      </c>
      <c r="N37127" t="s">
        <v>33</v>
      </c>
      <c r="O37127" t="s">
        <v>53</v>
      </c>
      <c r="P37127" t="s">
        <v>54</v>
      </c>
    </row>
    <row r="37128" spans="1:16">
      <c r="A37128">
        <v>16395</v>
      </c>
      <c r="B37128" t="s">
        <v>32</v>
      </c>
      <c r="C37128">
        <v>1</v>
      </c>
      <c r="D37128" s="6">
        <f t="shared" si="1740"/>
        <v>3</v>
      </c>
      <c r="E37128" s="6">
        <f t="shared" si="1741"/>
        <v>5</v>
      </c>
      <c r="F37128" s="2">
        <v>42280</v>
      </c>
      <c r="G37128" s="5" t="str">
        <f t="shared" si="1742"/>
        <v>October</v>
      </c>
      <c r="H37128" s="5" t="str">
        <f>TEXT(Table1[[#This Row],[order_date]],"dddd")</f>
        <v>Saturday</v>
      </c>
      <c r="I37128" s="3">
        <v>0.63063657407407414</v>
      </c>
      <c r="J37128" s="8" t="str">
        <f>VLOOKUP(Table1[[#This Row],[order_time]],$S$18:$U$41,3,1)</f>
        <v>3pm to 4pm</v>
      </c>
      <c r="K37128">
        <v>20.75</v>
      </c>
      <c r="L37128">
        <v>20.75</v>
      </c>
      <c r="M37128" t="s">
        <v>17</v>
      </c>
      <c r="N37128" t="s">
        <v>33</v>
      </c>
      <c r="O37128" t="s">
        <v>34</v>
      </c>
      <c r="P37128" t="s">
        <v>35</v>
      </c>
    </row>
    <row r="37129" spans="1:16">
      <c r="A37129">
        <v>16395</v>
      </c>
      <c r="B37129" t="s">
        <v>135</v>
      </c>
      <c r="C37129">
        <v>1</v>
      </c>
      <c r="D37129" s="6">
        <f t="shared" si="1740"/>
        <v>3</v>
      </c>
      <c r="E37129" s="6">
        <f t="shared" si="1741"/>
        <v>5</v>
      </c>
      <c r="F37129" s="2">
        <v>42280</v>
      </c>
      <c r="G37129" s="5" t="str">
        <f t="shared" si="1742"/>
        <v>October</v>
      </c>
      <c r="H37129" s="5" t="str">
        <f>TEXT(Table1[[#This Row],[order_date]],"dddd")</f>
        <v>Saturday</v>
      </c>
      <c r="I37129" s="3">
        <v>0.63063657407407414</v>
      </c>
      <c r="J37129" s="8" t="str">
        <f>VLOOKUP(Table1[[#This Row],[order_time]],$S$18:$U$41,3,1)</f>
        <v>3pm to 4pm</v>
      </c>
      <c r="K37129">
        <v>12.5</v>
      </c>
      <c r="L37129">
        <v>12.5</v>
      </c>
      <c r="M37129" t="s">
        <v>12</v>
      </c>
      <c r="N37129" t="s">
        <v>33</v>
      </c>
      <c r="O37129" t="s">
        <v>34</v>
      </c>
      <c r="P37129" t="s">
        <v>35</v>
      </c>
    </row>
    <row r="37130" spans="1:16">
      <c r="A37130">
        <v>16395</v>
      </c>
      <c r="B37130" t="s">
        <v>96</v>
      </c>
      <c r="C37130">
        <v>1</v>
      </c>
      <c r="D37130" s="6">
        <f t="shared" si="1740"/>
        <v>3</v>
      </c>
      <c r="E37130" s="6">
        <f t="shared" si="1741"/>
        <v>5</v>
      </c>
      <c r="F37130" s="2">
        <v>42280</v>
      </c>
      <c r="G37130" s="5" t="str">
        <f t="shared" si="1742"/>
        <v>October</v>
      </c>
      <c r="H37130" s="5" t="str">
        <f>TEXT(Table1[[#This Row],[order_date]],"dddd")</f>
        <v>Saturday</v>
      </c>
      <c r="I37130" s="3">
        <v>0.63063657407407414</v>
      </c>
      <c r="J37130" s="8" t="str">
        <f>VLOOKUP(Table1[[#This Row],[order_time]],$S$18:$U$41,3,1)</f>
        <v>3pm to 4pm</v>
      </c>
      <c r="K37130">
        <v>25.5</v>
      </c>
      <c r="L37130">
        <v>25.5</v>
      </c>
      <c r="M37130" t="s">
        <v>97</v>
      </c>
      <c r="N37130" t="s">
        <v>13</v>
      </c>
      <c r="O37130" t="s">
        <v>98</v>
      </c>
      <c r="P37130" t="s">
        <v>99</v>
      </c>
    </row>
    <row r="37131" spans="1:16">
      <c r="A37131">
        <v>16396</v>
      </c>
      <c r="B37131" t="s">
        <v>16</v>
      </c>
      <c r="C37131">
        <v>1</v>
      </c>
      <c r="D37131" s="6">
        <f t="shared" si="1740"/>
        <v>3</v>
      </c>
      <c r="E37131" s="6">
        <f t="shared" si="1741"/>
        <v>5</v>
      </c>
      <c r="F37131" s="2">
        <v>42280</v>
      </c>
      <c r="G37131" s="5" t="str">
        <f t="shared" si="1742"/>
        <v>October</v>
      </c>
      <c r="H37131" s="5" t="str">
        <f>TEXT(Table1[[#This Row],[order_date]],"dddd")</f>
        <v>Saturday</v>
      </c>
      <c r="I37131" s="3">
        <v>0.63594907407407408</v>
      </c>
      <c r="J37131" s="8" t="str">
        <f>VLOOKUP(Table1[[#This Row],[order_time]],$S$18:$U$41,3,1)</f>
        <v>3pm to 4pm</v>
      </c>
      <c r="K37131">
        <v>18.5</v>
      </c>
      <c r="L37131">
        <v>18.5</v>
      </c>
      <c r="M37131" t="s">
        <v>17</v>
      </c>
      <c r="N37131" t="s">
        <v>18</v>
      </c>
      <c r="O37131" t="s">
        <v>19</v>
      </c>
      <c r="P37131" t="s">
        <v>20</v>
      </c>
    </row>
    <row r="37132" spans="1:16">
      <c r="A37132">
        <v>16397</v>
      </c>
      <c r="B37132" t="s">
        <v>59</v>
      </c>
      <c r="C37132">
        <v>1</v>
      </c>
      <c r="D37132" s="6">
        <f t="shared" si="1740"/>
        <v>3</v>
      </c>
      <c r="E37132" s="6">
        <f t="shared" si="1741"/>
        <v>5</v>
      </c>
      <c r="F37132" s="2">
        <v>42280</v>
      </c>
      <c r="G37132" s="5" t="str">
        <f t="shared" si="1742"/>
        <v>October</v>
      </c>
      <c r="H37132" s="5" t="str">
        <f>TEXT(Table1[[#This Row],[order_date]],"dddd")</f>
        <v>Saturday</v>
      </c>
      <c r="I37132" s="3">
        <v>0.64662037037037035</v>
      </c>
      <c r="J37132" s="8" t="str">
        <f>VLOOKUP(Table1[[#This Row],[order_time]],$S$18:$U$41,3,1)</f>
        <v>3pm to 4pm</v>
      </c>
      <c r="K37132">
        <v>16.5</v>
      </c>
      <c r="L37132">
        <v>16.5</v>
      </c>
      <c r="M37132" t="s">
        <v>17</v>
      </c>
      <c r="N37132" t="s">
        <v>13</v>
      </c>
      <c r="O37132" t="s">
        <v>43</v>
      </c>
      <c r="P37132" t="s">
        <v>44</v>
      </c>
    </row>
    <row r="37133" spans="1:16">
      <c r="A37133">
        <v>16397</v>
      </c>
      <c r="B37133" t="s">
        <v>132</v>
      </c>
      <c r="C37133">
        <v>1</v>
      </c>
      <c r="D37133" s="6">
        <f t="shared" si="1740"/>
        <v>3</v>
      </c>
      <c r="E37133" s="6">
        <f t="shared" si="1741"/>
        <v>5</v>
      </c>
      <c r="F37133" s="2">
        <v>42280</v>
      </c>
      <c r="G37133" s="5" t="str">
        <f t="shared" si="1742"/>
        <v>October</v>
      </c>
      <c r="H37133" s="5" t="str">
        <f>TEXT(Table1[[#This Row],[order_date]],"dddd")</f>
        <v>Saturday</v>
      </c>
      <c r="I37133" s="3">
        <v>0.64662037037037035</v>
      </c>
      <c r="J37133" s="8" t="str">
        <f>VLOOKUP(Table1[[#This Row],[order_time]],$S$18:$U$41,3,1)</f>
        <v>3pm to 4pm</v>
      </c>
      <c r="K37133">
        <v>20.75</v>
      </c>
      <c r="L37133">
        <v>20.75</v>
      </c>
      <c r="M37133" t="s">
        <v>17</v>
      </c>
      <c r="N37133" t="s">
        <v>33</v>
      </c>
      <c r="O37133" t="s">
        <v>101</v>
      </c>
      <c r="P37133" t="s">
        <v>102</v>
      </c>
    </row>
    <row r="37134" spans="1:16">
      <c r="A37134">
        <v>16398</v>
      </c>
      <c r="B37134" t="s">
        <v>79</v>
      </c>
      <c r="C37134">
        <v>1</v>
      </c>
      <c r="D37134" s="6">
        <f t="shared" si="1740"/>
        <v>3</v>
      </c>
      <c r="E37134" s="6">
        <f t="shared" si="1741"/>
        <v>5</v>
      </c>
      <c r="F37134" s="2">
        <v>42280</v>
      </c>
      <c r="G37134" s="5" t="str">
        <f t="shared" si="1742"/>
        <v>October</v>
      </c>
      <c r="H37134" s="5" t="str">
        <f>TEXT(Table1[[#This Row],[order_date]],"dddd")</f>
        <v>Saturday</v>
      </c>
      <c r="I37134" s="3">
        <v>0.66025462962962966</v>
      </c>
      <c r="J37134" s="8" t="str">
        <f>VLOOKUP(Table1[[#This Row],[order_time]],$S$18:$U$41,3,1)</f>
        <v>3pm to 4pm</v>
      </c>
      <c r="K37134">
        <v>11</v>
      </c>
      <c r="L37134">
        <v>11</v>
      </c>
      <c r="M37134" t="s">
        <v>12</v>
      </c>
      <c r="N37134" t="s">
        <v>13</v>
      </c>
      <c r="O37134" t="s">
        <v>80</v>
      </c>
      <c r="P37134" t="s">
        <v>81</v>
      </c>
    </row>
    <row r="37135" spans="1:16">
      <c r="A37135">
        <v>16398</v>
      </c>
      <c r="B37135" t="s">
        <v>121</v>
      </c>
      <c r="C37135">
        <v>1</v>
      </c>
      <c r="D37135" s="6">
        <f t="shared" si="1740"/>
        <v>3</v>
      </c>
      <c r="E37135" s="6">
        <f t="shared" si="1741"/>
        <v>5</v>
      </c>
      <c r="F37135" s="2">
        <v>42280</v>
      </c>
      <c r="G37135" s="5" t="str">
        <f t="shared" si="1742"/>
        <v>October</v>
      </c>
      <c r="H37135" s="5" t="str">
        <f>TEXT(Table1[[#This Row],[order_date]],"dddd")</f>
        <v>Saturday</v>
      </c>
      <c r="I37135" s="3">
        <v>0.66025462962962966</v>
      </c>
      <c r="J37135" s="8" t="str">
        <f>VLOOKUP(Table1[[#This Row],[order_time]],$S$18:$U$41,3,1)</f>
        <v>3pm to 4pm</v>
      </c>
      <c r="K37135">
        <v>16.5</v>
      </c>
      <c r="L37135">
        <v>16.5</v>
      </c>
      <c r="M37135" t="s">
        <v>29</v>
      </c>
      <c r="N37135" t="s">
        <v>33</v>
      </c>
      <c r="O37135" t="s">
        <v>74</v>
      </c>
      <c r="P37135" t="s">
        <v>75</v>
      </c>
    </row>
    <row r="37136" spans="1:16">
      <c r="A37136">
        <v>16398</v>
      </c>
      <c r="B37136" t="s">
        <v>164</v>
      </c>
      <c r="C37136">
        <v>1</v>
      </c>
      <c r="D37136" s="6">
        <f t="shared" si="1740"/>
        <v>3</v>
      </c>
      <c r="E37136" s="6">
        <f t="shared" si="1741"/>
        <v>5</v>
      </c>
      <c r="F37136" s="2">
        <v>42280</v>
      </c>
      <c r="G37136" s="5" t="str">
        <f t="shared" si="1742"/>
        <v>October</v>
      </c>
      <c r="H37136" s="5" t="str">
        <f>TEXT(Table1[[#This Row],[order_date]],"dddd")</f>
        <v>Saturday</v>
      </c>
      <c r="I37136" s="3">
        <v>0.66025462962962966</v>
      </c>
      <c r="J37136" s="8" t="str">
        <f>VLOOKUP(Table1[[#This Row],[order_time]],$S$18:$U$41,3,1)</f>
        <v>3pm to 4pm</v>
      </c>
      <c r="K37136">
        <v>16.5</v>
      </c>
      <c r="L37136">
        <v>16.5</v>
      </c>
      <c r="M37136" t="s">
        <v>29</v>
      </c>
      <c r="N37136" t="s">
        <v>33</v>
      </c>
      <c r="O37136" t="s">
        <v>137</v>
      </c>
      <c r="P37136" t="s">
        <v>138</v>
      </c>
    </row>
    <row r="37137" spans="1:16">
      <c r="A37137">
        <v>16398</v>
      </c>
      <c r="B37137" t="s">
        <v>76</v>
      </c>
      <c r="C37137">
        <v>1</v>
      </c>
      <c r="D37137" s="6">
        <f t="shared" si="1740"/>
        <v>3</v>
      </c>
      <c r="E37137" s="6">
        <f t="shared" si="1741"/>
        <v>5</v>
      </c>
      <c r="F37137" s="2">
        <v>42280</v>
      </c>
      <c r="G37137" s="5" t="str">
        <f t="shared" si="1742"/>
        <v>October</v>
      </c>
      <c r="H37137" s="5" t="str">
        <f>TEXT(Table1[[#This Row],[order_date]],"dddd")</f>
        <v>Saturday</v>
      </c>
      <c r="I37137" s="3">
        <v>0.66025462962962966</v>
      </c>
      <c r="J37137" s="8" t="str">
        <f>VLOOKUP(Table1[[#This Row],[order_time]],$S$18:$U$41,3,1)</f>
        <v>3pm to 4pm</v>
      </c>
      <c r="K37137">
        <v>16</v>
      </c>
      <c r="L37137">
        <v>16</v>
      </c>
      <c r="M37137" t="s">
        <v>29</v>
      </c>
      <c r="N37137" t="s">
        <v>18</v>
      </c>
      <c r="O37137" t="s">
        <v>77</v>
      </c>
      <c r="P37137" t="s">
        <v>78</v>
      </c>
    </row>
    <row r="37138" spans="1:16">
      <c r="A37138">
        <v>16399</v>
      </c>
      <c r="B37138" t="s">
        <v>133</v>
      </c>
      <c r="C37138">
        <v>1</v>
      </c>
      <c r="D37138" s="6">
        <f t="shared" si="1740"/>
        <v>3</v>
      </c>
      <c r="E37138" s="6">
        <f t="shared" si="1741"/>
        <v>5</v>
      </c>
      <c r="F37138" s="2">
        <v>42280</v>
      </c>
      <c r="G37138" s="5" t="str">
        <f t="shared" si="1742"/>
        <v>October</v>
      </c>
      <c r="H37138" s="5" t="str">
        <f>TEXT(Table1[[#This Row],[order_date]],"dddd")</f>
        <v>Saturday</v>
      </c>
      <c r="I37138" s="3">
        <v>0.66488425925925931</v>
      </c>
      <c r="J37138" s="8" t="str">
        <f>VLOOKUP(Table1[[#This Row],[order_time]],$S$18:$U$41,3,1)</f>
        <v>3pm to 4pm</v>
      </c>
      <c r="K37138">
        <v>16</v>
      </c>
      <c r="L37138">
        <v>16</v>
      </c>
      <c r="M37138" t="s">
        <v>29</v>
      </c>
      <c r="N37138" t="s">
        <v>13</v>
      </c>
      <c r="O37138" t="s">
        <v>62</v>
      </c>
      <c r="P37138" t="s">
        <v>63</v>
      </c>
    </row>
    <row r="37139" spans="1:16">
      <c r="A37139">
        <v>16399</v>
      </c>
      <c r="B37139" t="s">
        <v>122</v>
      </c>
      <c r="C37139">
        <v>1</v>
      </c>
      <c r="D37139" s="6">
        <f t="shared" si="1740"/>
        <v>3</v>
      </c>
      <c r="E37139" s="6">
        <f t="shared" si="1741"/>
        <v>5</v>
      </c>
      <c r="F37139" s="2">
        <v>42280</v>
      </c>
      <c r="G37139" s="5" t="str">
        <f t="shared" si="1742"/>
        <v>October</v>
      </c>
      <c r="H37139" s="5" t="str">
        <f>TEXT(Table1[[#This Row],[order_date]],"dddd")</f>
        <v>Saturday</v>
      </c>
      <c r="I37139" s="3">
        <v>0.66488425925925931</v>
      </c>
      <c r="J37139" s="8" t="str">
        <f>VLOOKUP(Table1[[#This Row],[order_time]],$S$18:$U$41,3,1)</f>
        <v>3pm to 4pm</v>
      </c>
      <c r="K37139">
        <v>20.25</v>
      </c>
      <c r="L37139">
        <v>20.25</v>
      </c>
      <c r="M37139" t="s">
        <v>17</v>
      </c>
      <c r="N37139" t="s">
        <v>18</v>
      </c>
      <c r="O37139" t="s">
        <v>89</v>
      </c>
      <c r="P37139" t="s">
        <v>90</v>
      </c>
    </row>
    <row r="37140" spans="1:16">
      <c r="A37140">
        <v>16400</v>
      </c>
      <c r="B37140" t="s">
        <v>60</v>
      </c>
      <c r="C37140">
        <v>1</v>
      </c>
      <c r="D37140" s="6">
        <f t="shared" si="1740"/>
        <v>3</v>
      </c>
      <c r="E37140" s="6">
        <f t="shared" si="1741"/>
        <v>5</v>
      </c>
      <c r="F37140" s="2">
        <v>42280</v>
      </c>
      <c r="G37140" s="5" t="str">
        <f t="shared" si="1742"/>
        <v>October</v>
      </c>
      <c r="H37140" s="5" t="str">
        <f>TEXT(Table1[[#This Row],[order_date]],"dddd")</f>
        <v>Saturday</v>
      </c>
      <c r="I37140" s="3">
        <v>0.66494212962962962</v>
      </c>
      <c r="J37140" s="8" t="str">
        <f>VLOOKUP(Table1[[#This Row],[order_time]],$S$18:$U$41,3,1)</f>
        <v>3pm to 4pm</v>
      </c>
      <c r="K37140">
        <v>12</v>
      </c>
      <c r="L37140">
        <v>12</v>
      </c>
      <c r="M37140" t="s">
        <v>12</v>
      </c>
      <c r="N37140" t="s">
        <v>13</v>
      </c>
      <c r="O37140" t="s">
        <v>30</v>
      </c>
      <c r="P37140" t="s">
        <v>31</v>
      </c>
    </row>
    <row r="37141" spans="1:16">
      <c r="A37141">
        <v>16400</v>
      </c>
      <c r="B37141" t="s">
        <v>59</v>
      </c>
      <c r="C37141">
        <v>1</v>
      </c>
      <c r="D37141" s="6">
        <f t="shared" si="1740"/>
        <v>3</v>
      </c>
      <c r="E37141" s="6">
        <f t="shared" si="1741"/>
        <v>5</v>
      </c>
      <c r="F37141" s="2">
        <v>42280</v>
      </c>
      <c r="G37141" s="5" t="str">
        <f t="shared" si="1742"/>
        <v>October</v>
      </c>
      <c r="H37141" s="5" t="str">
        <f>TEXT(Table1[[#This Row],[order_date]],"dddd")</f>
        <v>Saturday</v>
      </c>
      <c r="I37141" s="3">
        <v>0.66494212962962962</v>
      </c>
      <c r="J37141" s="8" t="str">
        <f>VLOOKUP(Table1[[#This Row],[order_time]],$S$18:$U$41,3,1)</f>
        <v>3pm to 4pm</v>
      </c>
      <c r="K37141">
        <v>16.5</v>
      </c>
      <c r="L37141">
        <v>16.5</v>
      </c>
      <c r="M37141" t="s">
        <v>17</v>
      </c>
      <c r="N37141" t="s">
        <v>13</v>
      </c>
      <c r="O37141" t="s">
        <v>43</v>
      </c>
      <c r="P37141" t="s">
        <v>44</v>
      </c>
    </row>
    <row r="37142" spans="1:16">
      <c r="A37142">
        <v>16401</v>
      </c>
      <c r="B37142" t="s">
        <v>82</v>
      </c>
      <c r="C37142">
        <v>1</v>
      </c>
      <c r="D37142" s="6">
        <f t="shared" si="1740"/>
        <v>3</v>
      </c>
      <c r="E37142" s="6">
        <f t="shared" si="1741"/>
        <v>5</v>
      </c>
      <c r="F37142" s="2">
        <v>42280</v>
      </c>
      <c r="G37142" s="5" t="str">
        <f t="shared" si="1742"/>
        <v>October</v>
      </c>
      <c r="H37142" s="5" t="str">
        <f>TEXT(Table1[[#This Row],[order_date]],"dddd")</f>
        <v>Saturday</v>
      </c>
      <c r="I37142" s="3">
        <v>0.66531249999999997</v>
      </c>
      <c r="J37142" s="8" t="str">
        <f>VLOOKUP(Table1[[#This Row],[order_time]],$S$18:$U$41,3,1)</f>
        <v>3pm to 4pm</v>
      </c>
      <c r="K37142">
        <v>12</v>
      </c>
      <c r="L37142">
        <v>12</v>
      </c>
      <c r="M37142" t="s">
        <v>12</v>
      </c>
      <c r="N37142" t="s">
        <v>18</v>
      </c>
      <c r="O37142" t="s">
        <v>83</v>
      </c>
      <c r="P37142" t="s">
        <v>84</v>
      </c>
    </row>
    <row r="37143" spans="1:16">
      <c r="A37143">
        <v>16401</v>
      </c>
      <c r="B37143" t="s">
        <v>59</v>
      </c>
      <c r="C37143">
        <v>1</v>
      </c>
      <c r="D37143" s="6">
        <f t="shared" si="1740"/>
        <v>3</v>
      </c>
      <c r="E37143" s="6">
        <f t="shared" si="1741"/>
        <v>5</v>
      </c>
      <c r="F37143" s="2">
        <v>42280</v>
      </c>
      <c r="G37143" s="5" t="str">
        <f t="shared" si="1742"/>
        <v>October</v>
      </c>
      <c r="H37143" s="5" t="str">
        <f>TEXT(Table1[[#This Row],[order_date]],"dddd")</f>
        <v>Saturday</v>
      </c>
      <c r="I37143" s="3">
        <v>0.66531249999999997</v>
      </c>
      <c r="J37143" s="8" t="str">
        <f>VLOOKUP(Table1[[#This Row],[order_time]],$S$18:$U$41,3,1)</f>
        <v>3pm to 4pm</v>
      </c>
      <c r="K37143">
        <v>16.5</v>
      </c>
      <c r="L37143">
        <v>16.5</v>
      </c>
      <c r="M37143" t="s">
        <v>17</v>
      </c>
      <c r="N37143" t="s">
        <v>13</v>
      </c>
      <c r="O37143" t="s">
        <v>43</v>
      </c>
      <c r="P37143" t="s">
        <v>44</v>
      </c>
    </row>
    <row r="37144" spans="1:16">
      <c r="A37144">
        <v>16401</v>
      </c>
      <c r="B37144" t="s">
        <v>169</v>
      </c>
      <c r="C37144">
        <v>1</v>
      </c>
      <c r="D37144" s="6">
        <f t="shared" si="1740"/>
        <v>3</v>
      </c>
      <c r="E37144" s="6">
        <f t="shared" si="1741"/>
        <v>5</v>
      </c>
      <c r="F37144" s="2">
        <v>42280</v>
      </c>
      <c r="G37144" s="5" t="str">
        <f t="shared" si="1742"/>
        <v>October</v>
      </c>
      <c r="H37144" s="5" t="str">
        <f>TEXT(Table1[[#This Row],[order_date]],"dddd")</f>
        <v>Saturday</v>
      </c>
      <c r="I37144" s="3">
        <v>0.66531249999999997</v>
      </c>
      <c r="J37144" s="8" t="str">
        <f>VLOOKUP(Table1[[#This Row],[order_time]],$S$18:$U$41,3,1)</f>
        <v>3pm to 4pm</v>
      </c>
      <c r="K37144">
        <v>12</v>
      </c>
      <c r="L37144">
        <v>12</v>
      </c>
      <c r="M37144" t="s">
        <v>12</v>
      </c>
      <c r="N37144" t="s">
        <v>18</v>
      </c>
      <c r="O37144" t="s">
        <v>50</v>
      </c>
      <c r="P37144" t="s">
        <v>51</v>
      </c>
    </row>
    <row r="37145" spans="1:16">
      <c r="A37145">
        <v>16401</v>
      </c>
      <c r="B37145" t="s">
        <v>21</v>
      </c>
      <c r="C37145">
        <v>1</v>
      </c>
      <c r="D37145" s="6">
        <f t="shared" si="1740"/>
        <v>3</v>
      </c>
      <c r="E37145" s="6">
        <f t="shared" si="1741"/>
        <v>5</v>
      </c>
      <c r="F37145" s="2">
        <v>42280</v>
      </c>
      <c r="G37145" s="5" t="str">
        <f t="shared" si="1742"/>
        <v>October</v>
      </c>
      <c r="H37145" s="5" t="str">
        <f>TEXT(Table1[[#This Row],[order_date]],"dddd")</f>
        <v>Saturday</v>
      </c>
      <c r="I37145" s="3">
        <v>0.66531249999999997</v>
      </c>
      <c r="J37145" s="8" t="str">
        <f>VLOOKUP(Table1[[#This Row],[order_time]],$S$18:$U$41,3,1)</f>
        <v>3pm to 4pm</v>
      </c>
      <c r="K37145">
        <v>20.75</v>
      </c>
      <c r="L37145">
        <v>20.75</v>
      </c>
      <c r="M37145" t="s">
        <v>17</v>
      </c>
      <c r="N37145" t="s">
        <v>22</v>
      </c>
      <c r="O37145" t="s">
        <v>23</v>
      </c>
      <c r="P37145" t="s">
        <v>24</v>
      </c>
    </row>
    <row r="37146" spans="1:16">
      <c r="A37146">
        <v>16402</v>
      </c>
      <c r="B37146" t="s">
        <v>149</v>
      </c>
      <c r="C37146">
        <v>1</v>
      </c>
      <c r="D37146" s="6">
        <f t="shared" si="1740"/>
        <v>3</v>
      </c>
      <c r="E37146" s="6">
        <f t="shared" si="1741"/>
        <v>5</v>
      </c>
      <c r="F37146" s="2">
        <v>42280</v>
      </c>
      <c r="G37146" s="5" t="str">
        <f t="shared" si="1742"/>
        <v>October</v>
      </c>
      <c r="H37146" s="5" t="str">
        <f>TEXT(Table1[[#This Row],[order_date]],"dddd")</f>
        <v>Saturday</v>
      </c>
      <c r="I37146" s="3">
        <v>0.67178240740740736</v>
      </c>
      <c r="J37146" s="8" t="str">
        <f>VLOOKUP(Table1[[#This Row],[order_time]],$S$18:$U$41,3,1)</f>
        <v>4pm to 5pm</v>
      </c>
      <c r="K37146">
        <v>12.75</v>
      </c>
      <c r="L37146">
        <v>12.75</v>
      </c>
      <c r="M37146" t="s">
        <v>12</v>
      </c>
      <c r="N37146" t="s">
        <v>18</v>
      </c>
      <c r="O37146" t="s">
        <v>110</v>
      </c>
      <c r="P37146" t="s">
        <v>111</v>
      </c>
    </row>
    <row r="37147" spans="1:16">
      <c r="A37147">
        <v>16402</v>
      </c>
      <c r="B37147" t="s">
        <v>64</v>
      </c>
      <c r="C37147">
        <v>1</v>
      </c>
      <c r="D37147" s="6">
        <f t="shared" si="1740"/>
        <v>3</v>
      </c>
      <c r="E37147" s="6">
        <f t="shared" si="1741"/>
        <v>5</v>
      </c>
      <c r="F37147" s="2">
        <v>42280</v>
      </c>
      <c r="G37147" s="5" t="str">
        <f t="shared" si="1742"/>
        <v>October</v>
      </c>
      <c r="H37147" s="5" t="str">
        <f>TEXT(Table1[[#This Row],[order_date]],"dddd")</f>
        <v>Saturday</v>
      </c>
      <c r="I37147" s="3">
        <v>0.67178240740740736</v>
      </c>
      <c r="J37147" s="8" t="str">
        <f>VLOOKUP(Table1[[#This Row],[order_time]],$S$18:$U$41,3,1)</f>
        <v>4pm to 5pm</v>
      </c>
      <c r="K37147">
        <v>9.75</v>
      </c>
      <c r="L37147">
        <v>9.75</v>
      </c>
      <c r="M37147" t="s">
        <v>12</v>
      </c>
      <c r="N37147" t="s">
        <v>13</v>
      </c>
      <c r="O37147" t="s">
        <v>40</v>
      </c>
      <c r="P37147" t="s">
        <v>41</v>
      </c>
    </row>
    <row r="37148" spans="1:16">
      <c r="A37148">
        <v>16403</v>
      </c>
      <c r="B37148" t="s">
        <v>28</v>
      </c>
      <c r="C37148">
        <v>1</v>
      </c>
      <c r="D37148" s="6">
        <f t="shared" si="1740"/>
        <v>3</v>
      </c>
      <c r="E37148" s="6">
        <f t="shared" si="1741"/>
        <v>5</v>
      </c>
      <c r="F37148" s="2">
        <v>42280</v>
      </c>
      <c r="G37148" s="5" t="str">
        <f t="shared" si="1742"/>
        <v>October</v>
      </c>
      <c r="H37148" s="5" t="str">
        <f>TEXT(Table1[[#This Row],[order_date]],"dddd")</f>
        <v>Saturday</v>
      </c>
      <c r="I37148" s="3">
        <v>0.68784722222222217</v>
      </c>
      <c r="J37148" s="8" t="str">
        <f>VLOOKUP(Table1[[#This Row],[order_time]],$S$18:$U$41,3,1)</f>
        <v>4pm to 5pm</v>
      </c>
      <c r="K37148">
        <v>16</v>
      </c>
      <c r="L37148">
        <v>16</v>
      </c>
      <c r="M37148" t="s">
        <v>29</v>
      </c>
      <c r="N37148" t="s">
        <v>13</v>
      </c>
      <c r="O37148" t="s">
        <v>30</v>
      </c>
      <c r="P37148" t="s">
        <v>31</v>
      </c>
    </row>
    <row r="37149" spans="1:16">
      <c r="A37149">
        <v>16403</v>
      </c>
      <c r="B37149" t="s">
        <v>60</v>
      </c>
      <c r="C37149">
        <v>1</v>
      </c>
      <c r="D37149" s="6">
        <f t="shared" si="1740"/>
        <v>3</v>
      </c>
      <c r="E37149" s="6">
        <f t="shared" si="1741"/>
        <v>5</v>
      </c>
      <c r="F37149" s="2">
        <v>42280</v>
      </c>
      <c r="G37149" s="5" t="str">
        <f t="shared" si="1742"/>
        <v>October</v>
      </c>
      <c r="H37149" s="5" t="str">
        <f>TEXT(Table1[[#This Row],[order_date]],"dddd")</f>
        <v>Saturday</v>
      </c>
      <c r="I37149" s="3">
        <v>0.68784722222222217</v>
      </c>
      <c r="J37149" s="8" t="str">
        <f>VLOOKUP(Table1[[#This Row],[order_time]],$S$18:$U$41,3,1)</f>
        <v>4pm to 5pm</v>
      </c>
      <c r="K37149">
        <v>12</v>
      </c>
      <c r="L37149">
        <v>12</v>
      </c>
      <c r="M37149" t="s">
        <v>12</v>
      </c>
      <c r="N37149" t="s">
        <v>13</v>
      </c>
      <c r="O37149" t="s">
        <v>30</v>
      </c>
      <c r="P37149" t="s">
        <v>31</v>
      </c>
    </row>
    <row r="37150" spans="1:16">
      <c r="A37150">
        <v>16403</v>
      </c>
      <c r="B37150" t="s">
        <v>125</v>
      </c>
      <c r="C37150">
        <v>1</v>
      </c>
      <c r="D37150" s="6">
        <f t="shared" si="1740"/>
        <v>3</v>
      </c>
      <c r="E37150" s="6">
        <f t="shared" si="1741"/>
        <v>5</v>
      </c>
      <c r="F37150" s="2">
        <v>42280</v>
      </c>
      <c r="G37150" s="5" t="str">
        <f t="shared" si="1742"/>
        <v>October</v>
      </c>
      <c r="H37150" s="5" t="str">
        <f>TEXT(Table1[[#This Row],[order_date]],"dddd")</f>
        <v>Saturday</v>
      </c>
      <c r="I37150" s="3">
        <v>0.68784722222222217</v>
      </c>
      <c r="J37150" s="8" t="str">
        <f>VLOOKUP(Table1[[#This Row],[order_time]],$S$18:$U$41,3,1)</f>
        <v>4pm to 5pm</v>
      </c>
      <c r="K37150">
        <v>12.5</v>
      </c>
      <c r="L37150">
        <v>12.5</v>
      </c>
      <c r="M37150" t="s">
        <v>12</v>
      </c>
      <c r="N37150" t="s">
        <v>33</v>
      </c>
      <c r="O37150" t="s">
        <v>101</v>
      </c>
      <c r="P37150" t="s">
        <v>102</v>
      </c>
    </row>
    <row r="37151" spans="1:16">
      <c r="A37151">
        <v>16404</v>
      </c>
      <c r="B37151" t="s">
        <v>132</v>
      </c>
      <c r="C37151">
        <v>1</v>
      </c>
      <c r="D37151" s="6">
        <f t="shared" si="1740"/>
        <v>3</v>
      </c>
      <c r="E37151" s="6">
        <f t="shared" si="1741"/>
        <v>5</v>
      </c>
      <c r="F37151" s="2">
        <v>42280</v>
      </c>
      <c r="G37151" s="5" t="str">
        <f t="shared" si="1742"/>
        <v>October</v>
      </c>
      <c r="H37151" s="5" t="str">
        <f>TEXT(Table1[[#This Row],[order_date]],"dddd")</f>
        <v>Saturday</v>
      </c>
      <c r="I37151" s="3">
        <v>0.68988425925925922</v>
      </c>
      <c r="J37151" s="8" t="str">
        <f>VLOOKUP(Table1[[#This Row],[order_time]],$S$18:$U$41,3,1)</f>
        <v>4pm to 5pm</v>
      </c>
      <c r="K37151">
        <v>20.75</v>
      </c>
      <c r="L37151">
        <v>20.75</v>
      </c>
      <c r="M37151" t="s">
        <v>17</v>
      </c>
      <c r="N37151" t="s">
        <v>33</v>
      </c>
      <c r="O37151" t="s">
        <v>101</v>
      </c>
      <c r="P37151" t="s">
        <v>102</v>
      </c>
    </row>
    <row r="37152" spans="1:16">
      <c r="A37152">
        <v>16405</v>
      </c>
      <c r="B37152" t="s">
        <v>172</v>
      </c>
      <c r="C37152">
        <v>1</v>
      </c>
      <c r="D37152" s="6">
        <f t="shared" si="1740"/>
        <v>3</v>
      </c>
      <c r="E37152" s="6">
        <f t="shared" si="1741"/>
        <v>5</v>
      </c>
      <c r="F37152" s="2">
        <v>42280</v>
      </c>
      <c r="G37152" s="5" t="str">
        <f t="shared" si="1742"/>
        <v>October</v>
      </c>
      <c r="H37152" s="5" t="str">
        <f>TEXT(Table1[[#This Row],[order_date]],"dddd")</f>
        <v>Saturday</v>
      </c>
      <c r="I37152" s="3">
        <v>0.69266203703703699</v>
      </c>
      <c r="J37152" s="8" t="str">
        <f>VLOOKUP(Table1[[#This Row],[order_time]],$S$18:$U$41,3,1)</f>
        <v>4pm to 5pm</v>
      </c>
      <c r="K37152">
        <v>20.25</v>
      </c>
      <c r="L37152">
        <v>20.25</v>
      </c>
      <c r="M37152" t="s">
        <v>17</v>
      </c>
      <c r="N37152" t="s">
        <v>18</v>
      </c>
      <c r="O37152" t="s">
        <v>83</v>
      </c>
      <c r="P37152" t="s">
        <v>84</v>
      </c>
    </row>
    <row r="37153" spans="1:16">
      <c r="A37153">
        <v>16405</v>
      </c>
      <c r="B37153" t="s">
        <v>136</v>
      </c>
      <c r="C37153">
        <v>1</v>
      </c>
      <c r="D37153" s="6">
        <f t="shared" si="1740"/>
        <v>3</v>
      </c>
      <c r="E37153" s="6">
        <f t="shared" si="1741"/>
        <v>5</v>
      </c>
      <c r="F37153" s="2">
        <v>42280</v>
      </c>
      <c r="G37153" s="5" t="str">
        <f t="shared" si="1742"/>
        <v>October</v>
      </c>
      <c r="H37153" s="5" t="str">
        <f>TEXT(Table1[[#This Row],[order_date]],"dddd")</f>
        <v>Saturday</v>
      </c>
      <c r="I37153" s="3">
        <v>0.69266203703703699</v>
      </c>
      <c r="J37153" s="8" t="str">
        <f>VLOOKUP(Table1[[#This Row],[order_time]],$S$18:$U$41,3,1)</f>
        <v>4pm to 5pm</v>
      </c>
      <c r="K37153">
        <v>12.5</v>
      </c>
      <c r="L37153">
        <v>12.5</v>
      </c>
      <c r="M37153" t="s">
        <v>12</v>
      </c>
      <c r="N37153" t="s">
        <v>33</v>
      </c>
      <c r="O37153" t="s">
        <v>137</v>
      </c>
      <c r="P37153" t="s">
        <v>138</v>
      </c>
    </row>
    <row r="37154" spans="1:16">
      <c r="A37154">
        <v>16406</v>
      </c>
      <c r="B37154" t="s">
        <v>142</v>
      </c>
      <c r="C37154">
        <v>1</v>
      </c>
      <c r="D37154" s="6">
        <f t="shared" si="1740"/>
        <v>3</v>
      </c>
      <c r="E37154" s="6">
        <f t="shared" si="1741"/>
        <v>5</v>
      </c>
      <c r="F37154" s="2">
        <v>42280</v>
      </c>
      <c r="G37154" s="5" t="str">
        <f t="shared" si="1742"/>
        <v>October</v>
      </c>
      <c r="H37154" s="5" t="str">
        <f>TEXT(Table1[[#This Row],[order_date]],"dddd")</f>
        <v>Saturday</v>
      </c>
      <c r="I37154" s="3">
        <v>0.69461805555555556</v>
      </c>
      <c r="J37154" s="8" t="str">
        <f>VLOOKUP(Table1[[#This Row],[order_time]],$S$18:$U$41,3,1)</f>
        <v>4pm to 5pm</v>
      </c>
      <c r="K37154">
        <v>14.5</v>
      </c>
      <c r="L37154">
        <v>14.5</v>
      </c>
      <c r="M37154" t="s">
        <v>29</v>
      </c>
      <c r="N37154" t="s">
        <v>13</v>
      </c>
      <c r="O37154" t="s">
        <v>80</v>
      </c>
      <c r="P37154" t="s">
        <v>81</v>
      </c>
    </row>
    <row r="37155" spans="1:16">
      <c r="A37155">
        <v>16406</v>
      </c>
      <c r="B37155" t="s">
        <v>64</v>
      </c>
      <c r="C37155">
        <v>1</v>
      </c>
      <c r="D37155" s="6">
        <f t="shared" si="1740"/>
        <v>3</v>
      </c>
      <c r="E37155" s="6">
        <f t="shared" si="1741"/>
        <v>5</v>
      </c>
      <c r="F37155" s="2">
        <v>42280</v>
      </c>
      <c r="G37155" s="5" t="str">
        <f t="shared" si="1742"/>
        <v>October</v>
      </c>
      <c r="H37155" s="5" t="str">
        <f>TEXT(Table1[[#This Row],[order_date]],"dddd")</f>
        <v>Saturday</v>
      </c>
      <c r="I37155" s="3">
        <v>0.69461805555555556</v>
      </c>
      <c r="J37155" s="8" t="str">
        <f>VLOOKUP(Table1[[#This Row],[order_time]],$S$18:$U$41,3,1)</f>
        <v>4pm to 5pm</v>
      </c>
      <c r="K37155">
        <v>9.75</v>
      </c>
      <c r="L37155">
        <v>9.75</v>
      </c>
      <c r="M37155" t="s">
        <v>12</v>
      </c>
      <c r="N37155" t="s">
        <v>13</v>
      </c>
      <c r="O37155" t="s">
        <v>40</v>
      </c>
      <c r="P37155" t="s">
        <v>41</v>
      </c>
    </row>
    <row r="37156" spans="1:16">
      <c r="A37156">
        <v>16406</v>
      </c>
      <c r="B37156" t="s">
        <v>32</v>
      </c>
      <c r="C37156">
        <v>1</v>
      </c>
      <c r="D37156" s="6">
        <f t="shared" si="1740"/>
        <v>3</v>
      </c>
      <c r="E37156" s="6">
        <f t="shared" si="1741"/>
        <v>5</v>
      </c>
      <c r="F37156" s="2">
        <v>42280</v>
      </c>
      <c r="G37156" s="5" t="str">
        <f t="shared" si="1742"/>
        <v>October</v>
      </c>
      <c r="H37156" s="5" t="str">
        <f>TEXT(Table1[[#This Row],[order_date]],"dddd")</f>
        <v>Saturday</v>
      </c>
      <c r="I37156" s="3">
        <v>0.69461805555555556</v>
      </c>
      <c r="J37156" s="8" t="str">
        <f>VLOOKUP(Table1[[#This Row],[order_time]],$S$18:$U$41,3,1)</f>
        <v>4pm to 5pm</v>
      </c>
      <c r="K37156">
        <v>20.75</v>
      </c>
      <c r="L37156">
        <v>20.75</v>
      </c>
      <c r="M37156" t="s">
        <v>17</v>
      </c>
      <c r="N37156" t="s">
        <v>33</v>
      </c>
      <c r="O37156" t="s">
        <v>34</v>
      </c>
      <c r="P37156" t="s">
        <v>35</v>
      </c>
    </row>
    <row r="37157" spans="1:16">
      <c r="A37157">
        <v>16406</v>
      </c>
      <c r="B37157" t="s">
        <v>129</v>
      </c>
      <c r="C37157">
        <v>1</v>
      </c>
      <c r="D37157" s="6">
        <f t="shared" si="1740"/>
        <v>3</v>
      </c>
      <c r="E37157" s="6">
        <f t="shared" si="1741"/>
        <v>5</v>
      </c>
      <c r="F37157" s="2">
        <v>42280</v>
      </c>
      <c r="G37157" s="5" t="str">
        <f t="shared" si="1742"/>
        <v>October</v>
      </c>
      <c r="H37157" s="5" t="str">
        <f>TEXT(Table1[[#This Row],[order_date]],"dddd")</f>
        <v>Saturday</v>
      </c>
      <c r="I37157" s="3">
        <v>0.69461805555555556</v>
      </c>
      <c r="J37157" s="8" t="str">
        <f>VLOOKUP(Table1[[#This Row],[order_time]],$S$18:$U$41,3,1)</f>
        <v>4pm to 5pm</v>
      </c>
      <c r="K37157">
        <v>12.5</v>
      </c>
      <c r="L37157">
        <v>12.5</v>
      </c>
      <c r="M37157" t="s">
        <v>12</v>
      </c>
      <c r="N37157" t="s">
        <v>18</v>
      </c>
      <c r="O37157" t="s">
        <v>130</v>
      </c>
      <c r="P37157" t="s">
        <v>131</v>
      </c>
    </row>
    <row r="37158" spans="1:16">
      <c r="A37158">
        <v>16407</v>
      </c>
      <c r="B37158" t="s">
        <v>45</v>
      </c>
      <c r="C37158">
        <v>1</v>
      </c>
      <c r="D37158" s="6">
        <f t="shared" si="1740"/>
        <v>3</v>
      </c>
      <c r="E37158" s="6">
        <f t="shared" si="1741"/>
        <v>5</v>
      </c>
      <c r="F37158" s="2">
        <v>42280</v>
      </c>
      <c r="G37158" s="5" t="str">
        <f t="shared" si="1742"/>
        <v>October</v>
      </c>
      <c r="H37158" s="5" t="str">
        <f>TEXT(Table1[[#This Row],[order_date]],"dddd")</f>
        <v>Saturday</v>
      </c>
      <c r="I37158" s="3">
        <v>0.70731481481481484</v>
      </c>
      <c r="J37158" s="8" t="str">
        <f>VLOOKUP(Table1[[#This Row],[order_time]],$S$18:$U$41,3,1)</f>
        <v>4pm to 5pm</v>
      </c>
      <c r="K37158">
        <v>20.75</v>
      </c>
      <c r="L37158">
        <v>20.75</v>
      </c>
      <c r="M37158" t="s">
        <v>17</v>
      </c>
      <c r="N37158" t="s">
        <v>22</v>
      </c>
      <c r="O37158" t="s">
        <v>46</v>
      </c>
      <c r="P37158" t="s">
        <v>47</v>
      </c>
    </row>
    <row r="37159" spans="1:16">
      <c r="A37159">
        <v>16408</v>
      </c>
      <c r="B37159" t="s">
        <v>48</v>
      </c>
      <c r="C37159">
        <v>1</v>
      </c>
      <c r="D37159" s="6">
        <f t="shared" si="1740"/>
        <v>3</v>
      </c>
      <c r="E37159" s="6">
        <f t="shared" si="1741"/>
        <v>5</v>
      </c>
      <c r="F37159" s="2">
        <v>42280</v>
      </c>
      <c r="G37159" s="5" t="str">
        <f t="shared" si="1742"/>
        <v>October</v>
      </c>
      <c r="H37159" s="5" t="str">
        <f>TEXT(Table1[[#This Row],[order_date]],"dddd")</f>
        <v>Saturday</v>
      </c>
      <c r="I37159" s="3">
        <v>0.71958333333333335</v>
      </c>
      <c r="J37159" s="8" t="str">
        <f>VLOOKUP(Table1[[#This Row],[order_time]],$S$18:$U$41,3,1)</f>
        <v>5pm to 6pm</v>
      </c>
      <c r="K37159">
        <v>16.75</v>
      </c>
      <c r="L37159">
        <v>16.75</v>
      </c>
      <c r="M37159" t="s">
        <v>29</v>
      </c>
      <c r="N37159" t="s">
        <v>22</v>
      </c>
      <c r="O37159" t="s">
        <v>37</v>
      </c>
      <c r="P37159" t="s">
        <v>38</v>
      </c>
    </row>
    <row r="37160" spans="1:16">
      <c r="A37160">
        <v>16408</v>
      </c>
      <c r="B37160" t="s">
        <v>11</v>
      </c>
      <c r="C37160">
        <v>1</v>
      </c>
      <c r="D37160" s="6">
        <f t="shared" si="1740"/>
        <v>3</v>
      </c>
      <c r="E37160" s="6">
        <f t="shared" si="1741"/>
        <v>5</v>
      </c>
      <c r="F37160" s="2">
        <v>42280</v>
      </c>
      <c r="G37160" s="5" t="str">
        <f t="shared" si="1742"/>
        <v>October</v>
      </c>
      <c r="H37160" s="5" t="str">
        <f>TEXT(Table1[[#This Row],[order_date]],"dddd")</f>
        <v>Saturday</v>
      </c>
      <c r="I37160" s="3">
        <v>0.71958333333333335</v>
      </c>
      <c r="J37160" s="8" t="str">
        <f>VLOOKUP(Table1[[#This Row],[order_time]],$S$18:$U$41,3,1)</f>
        <v>5pm to 6pm</v>
      </c>
      <c r="K37160">
        <v>12</v>
      </c>
      <c r="L37160">
        <v>12</v>
      </c>
      <c r="M37160" t="s">
        <v>12</v>
      </c>
      <c r="N37160" t="s">
        <v>13</v>
      </c>
      <c r="O37160" t="s">
        <v>14</v>
      </c>
      <c r="P37160" t="s">
        <v>15</v>
      </c>
    </row>
    <row r="37161" spans="1:16">
      <c r="A37161">
        <v>16408</v>
      </c>
      <c r="B37161" t="s">
        <v>70</v>
      </c>
      <c r="C37161">
        <v>1</v>
      </c>
      <c r="D37161" s="6">
        <f t="shared" si="1740"/>
        <v>3</v>
      </c>
      <c r="E37161" s="6">
        <f t="shared" si="1741"/>
        <v>5</v>
      </c>
      <c r="F37161" s="2">
        <v>42280</v>
      </c>
      <c r="G37161" s="5" t="str">
        <f t="shared" si="1742"/>
        <v>October</v>
      </c>
      <c r="H37161" s="5" t="str">
        <f>TEXT(Table1[[#This Row],[order_date]],"dddd")</f>
        <v>Saturday</v>
      </c>
      <c r="I37161" s="3">
        <v>0.71958333333333335</v>
      </c>
      <c r="J37161" s="8" t="str">
        <f>VLOOKUP(Table1[[#This Row],[order_time]],$S$18:$U$41,3,1)</f>
        <v>5pm to 6pm</v>
      </c>
      <c r="K37161">
        <v>16.75</v>
      </c>
      <c r="L37161">
        <v>16.75</v>
      </c>
      <c r="M37161" t="s">
        <v>29</v>
      </c>
      <c r="N37161" t="s">
        <v>22</v>
      </c>
      <c r="O37161" t="s">
        <v>71</v>
      </c>
      <c r="P37161" t="s">
        <v>72</v>
      </c>
    </row>
    <row r="37162" spans="1:16">
      <c r="A37162">
        <v>16408</v>
      </c>
      <c r="B37162" t="s">
        <v>171</v>
      </c>
      <c r="C37162">
        <v>1</v>
      </c>
      <c r="D37162" s="6">
        <f t="shared" si="1740"/>
        <v>3</v>
      </c>
      <c r="E37162" s="6">
        <f t="shared" si="1741"/>
        <v>5</v>
      </c>
      <c r="F37162" s="2">
        <v>42280</v>
      </c>
      <c r="G37162" s="5" t="str">
        <f t="shared" si="1742"/>
        <v>October</v>
      </c>
      <c r="H37162" s="5" t="str">
        <f>TEXT(Table1[[#This Row],[order_date]],"dddd")</f>
        <v>Saturday</v>
      </c>
      <c r="I37162" s="3">
        <v>0.71958333333333335</v>
      </c>
      <c r="J37162" s="8" t="str">
        <f>VLOOKUP(Table1[[#This Row],[order_time]],$S$18:$U$41,3,1)</f>
        <v>5pm to 6pm</v>
      </c>
      <c r="K37162">
        <v>12.75</v>
      </c>
      <c r="L37162">
        <v>12.75</v>
      </c>
      <c r="M37162" t="s">
        <v>12</v>
      </c>
      <c r="N37162" t="s">
        <v>22</v>
      </c>
      <c r="O37162" t="s">
        <v>71</v>
      </c>
      <c r="P37162" t="s">
        <v>72</v>
      </c>
    </row>
    <row r="37163" spans="1:16">
      <c r="A37163">
        <v>16409</v>
      </c>
      <c r="B37163" t="s">
        <v>69</v>
      </c>
      <c r="C37163">
        <v>1</v>
      </c>
      <c r="D37163" s="6">
        <f t="shared" si="1740"/>
        <v>3</v>
      </c>
      <c r="E37163" s="6">
        <f t="shared" si="1741"/>
        <v>5</v>
      </c>
      <c r="F37163" s="2">
        <v>42280</v>
      </c>
      <c r="G37163" s="5" t="str">
        <f t="shared" si="1742"/>
        <v>October</v>
      </c>
      <c r="H37163" s="5" t="str">
        <f>TEXT(Table1[[#This Row],[order_date]],"dddd")</f>
        <v>Saturday</v>
      </c>
      <c r="I37163" s="3">
        <v>0.72391203703703699</v>
      </c>
      <c r="J37163" s="8" t="str">
        <f>VLOOKUP(Table1[[#This Row],[order_time]],$S$18:$U$41,3,1)</f>
        <v>5pm to 6pm</v>
      </c>
      <c r="K37163">
        <v>20.75</v>
      </c>
      <c r="L37163">
        <v>20.75</v>
      </c>
      <c r="M37163" t="s">
        <v>17</v>
      </c>
      <c r="N37163" t="s">
        <v>33</v>
      </c>
      <c r="O37163" t="s">
        <v>53</v>
      </c>
      <c r="P37163" t="s">
        <v>54</v>
      </c>
    </row>
    <row r="37164" spans="1:16">
      <c r="A37164">
        <v>16409</v>
      </c>
      <c r="B37164" t="s">
        <v>64</v>
      </c>
      <c r="C37164">
        <v>1</v>
      </c>
      <c r="D37164" s="6">
        <f t="shared" si="1740"/>
        <v>3</v>
      </c>
      <c r="E37164" s="6">
        <f t="shared" si="1741"/>
        <v>5</v>
      </c>
      <c r="F37164" s="2">
        <v>42280</v>
      </c>
      <c r="G37164" s="5" t="str">
        <f t="shared" si="1742"/>
        <v>October</v>
      </c>
      <c r="H37164" s="5" t="str">
        <f>TEXT(Table1[[#This Row],[order_date]],"dddd")</f>
        <v>Saturday</v>
      </c>
      <c r="I37164" s="3">
        <v>0.72391203703703699</v>
      </c>
      <c r="J37164" s="8" t="str">
        <f>VLOOKUP(Table1[[#This Row],[order_time]],$S$18:$U$41,3,1)</f>
        <v>5pm to 6pm</v>
      </c>
      <c r="K37164">
        <v>9.75</v>
      </c>
      <c r="L37164">
        <v>9.75</v>
      </c>
      <c r="M37164" t="s">
        <v>12</v>
      </c>
      <c r="N37164" t="s">
        <v>13</v>
      </c>
      <c r="O37164" t="s">
        <v>40</v>
      </c>
      <c r="P37164" t="s">
        <v>41</v>
      </c>
    </row>
    <row r="37165" spans="1:16">
      <c r="A37165">
        <v>16410</v>
      </c>
      <c r="B37165" t="s">
        <v>39</v>
      </c>
      <c r="C37165">
        <v>1</v>
      </c>
      <c r="D37165" s="6">
        <f t="shared" si="1740"/>
        <v>3</v>
      </c>
      <c r="E37165" s="6">
        <f t="shared" si="1741"/>
        <v>5</v>
      </c>
      <c r="F37165" s="2">
        <v>42280</v>
      </c>
      <c r="G37165" s="5" t="str">
        <f t="shared" si="1742"/>
        <v>October</v>
      </c>
      <c r="H37165" s="5" t="str">
        <f>TEXT(Table1[[#This Row],[order_date]],"dddd")</f>
        <v>Saturday</v>
      </c>
      <c r="I37165" s="3">
        <v>0.73315972222222225</v>
      </c>
      <c r="J37165" s="8" t="str">
        <f>VLOOKUP(Table1[[#This Row],[order_time]],$S$18:$U$41,3,1)</f>
        <v>5pm to 6pm</v>
      </c>
      <c r="K37165">
        <v>12.5</v>
      </c>
      <c r="L37165">
        <v>12.5</v>
      </c>
      <c r="M37165" t="s">
        <v>29</v>
      </c>
      <c r="N37165" t="s">
        <v>13</v>
      </c>
      <c r="O37165" t="s">
        <v>40</v>
      </c>
      <c r="P37165" t="s">
        <v>41</v>
      </c>
    </row>
    <row r="37166" spans="1:16">
      <c r="A37166">
        <v>16410</v>
      </c>
      <c r="B37166" t="s">
        <v>121</v>
      </c>
      <c r="C37166">
        <v>1</v>
      </c>
      <c r="D37166" s="6">
        <f t="shared" si="1740"/>
        <v>3</v>
      </c>
      <c r="E37166" s="6">
        <f t="shared" si="1741"/>
        <v>5</v>
      </c>
      <c r="F37166" s="2">
        <v>42280</v>
      </c>
      <c r="G37166" s="5" t="str">
        <f t="shared" si="1742"/>
        <v>October</v>
      </c>
      <c r="H37166" s="5" t="str">
        <f>TEXT(Table1[[#This Row],[order_date]],"dddd")</f>
        <v>Saturday</v>
      </c>
      <c r="I37166" s="3">
        <v>0.73315972222222225</v>
      </c>
      <c r="J37166" s="8" t="str">
        <f>VLOOKUP(Table1[[#This Row],[order_time]],$S$18:$U$41,3,1)</f>
        <v>5pm to 6pm</v>
      </c>
      <c r="K37166">
        <v>16.5</v>
      </c>
      <c r="L37166">
        <v>16.5</v>
      </c>
      <c r="M37166" t="s">
        <v>29</v>
      </c>
      <c r="N37166" t="s">
        <v>33</v>
      </c>
      <c r="O37166" t="s">
        <v>74</v>
      </c>
      <c r="P37166" t="s">
        <v>75</v>
      </c>
    </row>
    <row r="37167" spans="1:16">
      <c r="A37167">
        <v>16411</v>
      </c>
      <c r="B37167" t="s">
        <v>115</v>
      </c>
      <c r="C37167">
        <v>1</v>
      </c>
      <c r="D37167" s="6">
        <f t="shared" si="1740"/>
        <v>3</v>
      </c>
      <c r="E37167" s="6">
        <f t="shared" si="1741"/>
        <v>5</v>
      </c>
      <c r="F37167" s="2">
        <v>42280</v>
      </c>
      <c r="G37167" s="5" t="str">
        <f t="shared" si="1742"/>
        <v>October</v>
      </c>
      <c r="H37167" s="5" t="str">
        <f>TEXT(Table1[[#This Row],[order_date]],"dddd")</f>
        <v>Saturday</v>
      </c>
      <c r="I37167" s="3">
        <v>0.73553240740740744</v>
      </c>
      <c r="J37167" s="8" t="str">
        <f>VLOOKUP(Table1[[#This Row],[order_time]],$S$18:$U$41,3,1)</f>
        <v>5pm to 6pm</v>
      </c>
      <c r="K37167">
        <v>16</v>
      </c>
      <c r="L37167">
        <v>16</v>
      </c>
      <c r="M37167" t="s">
        <v>29</v>
      </c>
      <c r="N37167" t="s">
        <v>18</v>
      </c>
      <c r="O37167" t="s">
        <v>50</v>
      </c>
      <c r="P37167" t="s">
        <v>51</v>
      </c>
    </row>
    <row r="37168" spans="1:16">
      <c r="A37168">
        <v>16411</v>
      </c>
      <c r="B37168" t="s">
        <v>143</v>
      </c>
      <c r="C37168">
        <v>1</v>
      </c>
      <c r="D37168" s="6">
        <f t="shared" si="1740"/>
        <v>3</v>
      </c>
      <c r="E37168" s="6">
        <f t="shared" si="1741"/>
        <v>5</v>
      </c>
      <c r="F37168" s="2">
        <v>42280</v>
      </c>
      <c r="G37168" s="5" t="str">
        <f t="shared" si="1742"/>
        <v>October</v>
      </c>
      <c r="H37168" s="5" t="str">
        <f>TEXT(Table1[[#This Row],[order_date]],"dddd")</f>
        <v>Saturday</v>
      </c>
      <c r="I37168" s="3">
        <v>0.73553240740740744</v>
      </c>
      <c r="J37168" s="8" t="str">
        <f>VLOOKUP(Table1[[#This Row],[order_time]],$S$18:$U$41,3,1)</f>
        <v>5pm to 6pm</v>
      </c>
      <c r="K37168">
        <v>17.5</v>
      </c>
      <c r="L37168">
        <v>17.5</v>
      </c>
      <c r="M37168" t="s">
        <v>17</v>
      </c>
      <c r="N37168" t="s">
        <v>13</v>
      </c>
      <c r="O37168" t="s">
        <v>80</v>
      </c>
      <c r="P37168" t="s">
        <v>81</v>
      </c>
    </row>
    <row r="37169" spans="1:16">
      <c r="A37169">
        <v>16411</v>
      </c>
      <c r="B37169" t="s">
        <v>32</v>
      </c>
      <c r="C37169">
        <v>1</v>
      </c>
      <c r="D37169" s="6">
        <f t="shared" si="1740"/>
        <v>3</v>
      </c>
      <c r="E37169" s="6">
        <f t="shared" si="1741"/>
        <v>5</v>
      </c>
      <c r="F37169" s="2">
        <v>42280</v>
      </c>
      <c r="G37169" s="5" t="str">
        <f t="shared" si="1742"/>
        <v>October</v>
      </c>
      <c r="H37169" s="5" t="str">
        <f>TEXT(Table1[[#This Row],[order_date]],"dddd")</f>
        <v>Saturday</v>
      </c>
      <c r="I37169" s="3">
        <v>0.73553240740740744</v>
      </c>
      <c r="J37169" s="8" t="str">
        <f>VLOOKUP(Table1[[#This Row],[order_time]],$S$18:$U$41,3,1)</f>
        <v>5pm to 6pm</v>
      </c>
      <c r="K37169">
        <v>20.75</v>
      </c>
      <c r="L37169">
        <v>20.75</v>
      </c>
      <c r="M37169" t="s">
        <v>17</v>
      </c>
      <c r="N37169" t="s">
        <v>33</v>
      </c>
      <c r="O37169" t="s">
        <v>34</v>
      </c>
      <c r="P37169" t="s">
        <v>35</v>
      </c>
    </row>
    <row r="37170" spans="1:16">
      <c r="A37170">
        <v>16411</v>
      </c>
      <c r="B37170" t="s">
        <v>104</v>
      </c>
      <c r="C37170">
        <v>1</v>
      </c>
      <c r="D37170" s="6">
        <f t="shared" si="1740"/>
        <v>3</v>
      </c>
      <c r="E37170" s="6">
        <f t="shared" si="1741"/>
        <v>5</v>
      </c>
      <c r="F37170" s="2">
        <v>42280</v>
      </c>
      <c r="G37170" s="5" t="str">
        <f t="shared" si="1742"/>
        <v>October</v>
      </c>
      <c r="H37170" s="5" t="str">
        <f>TEXT(Table1[[#This Row],[order_date]],"dddd")</f>
        <v>Saturday</v>
      </c>
      <c r="I37170" s="3">
        <v>0.73553240740740744</v>
      </c>
      <c r="J37170" s="8" t="str">
        <f>VLOOKUP(Table1[[#This Row],[order_time]],$S$18:$U$41,3,1)</f>
        <v>5pm to 6pm</v>
      </c>
      <c r="K37170">
        <v>16.75</v>
      </c>
      <c r="L37170">
        <v>16.75</v>
      </c>
      <c r="M37170" t="s">
        <v>29</v>
      </c>
      <c r="N37170" t="s">
        <v>22</v>
      </c>
      <c r="O37170" t="s">
        <v>23</v>
      </c>
      <c r="P37170" t="s">
        <v>24</v>
      </c>
    </row>
    <row r="37171" spans="1:16">
      <c r="A37171">
        <v>16412</v>
      </c>
      <c r="B37171" t="s">
        <v>161</v>
      </c>
      <c r="C37171">
        <v>1</v>
      </c>
      <c r="D37171" s="6">
        <f t="shared" si="1740"/>
        <v>3</v>
      </c>
      <c r="E37171" s="6">
        <f t="shared" si="1741"/>
        <v>5</v>
      </c>
      <c r="F37171" s="2">
        <v>42280</v>
      </c>
      <c r="G37171" s="5" t="str">
        <f t="shared" si="1742"/>
        <v>October</v>
      </c>
      <c r="H37171" s="5" t="str">
        <f>TEXT(Table1[[#This Row],[order_date]],"dddd")</f>
        <v>Saturday</v>
      </c>
      <c r="I37171" s="3">
        <v>0.74614583333333329</v>
      </c>
      <c r="J37171" s="8" t="str">
        <f>VLOOKUP(Table1[[#This Row],[order_time]],$S$18:$U$41,3,1)</f>
        <v>5pm to 6pm</v>
      </c>
      <c r="K37171">
        <v>20.25</v>
      </c>
      <c r="L37171">
        <v>20.25</v>
      </c>
      <c r="M37171" t="s">
        <v>17</v>
      </c>
      <c r="N37171" t="s">
        <v>33</v>
      </c>
      <c r="O37171" t="s">
        <v>94</v>
      </c>
      <c r="P37171" t="s">
        <v>95</v>
      </c>
    </row>
    <row r="37172" spans="1:16">
      <c r="A37172">
        <v>16412</v>
      </c>
      <c r="B37172" t="s">
        <v>59</v>
      </c>
      <c r="C37172">
        <v>1</v>
      </c>
      <c r="D37172" s="6">
        <f t="shared" si="1740"/>
        <v>3</v>
      </c>
      <c r="E37172" s="6">
        <f t="shared" si="1741"/>
        <v>5</v>
      </c>
      <c r="F37172" s="2">
        <v>42280</v>
      </c>
      <c r="G37172" s="5" t="str">
        <f t="shared" si="1742"/>
        <v>October</v>
      </c>
      <c r="H37172" s="5" t="str">
        <f>TEXT(Table1[[#This Row],[order_date]],"dddd")</f>
        <v>Saturday</v>
      </c>
      <c r="I37172" s="3">
        <v>0.74614583333333329</v>
      </c>
      <c r="J37172" s="8" t="str">
        <f>VLOOKUP(Table1[[#This Row],[order_time]],$S$18:$U$41,3,1)</f>
        <v>5pm to 6pm</v>
      </c>
      <c r="K37172">
        <v>16.5</v>
      </c>
      <c r="L37172">
        <v>16.5</v>
      </c>
      <c r="M37172" t="s">
        <v>17</v>
      </c>
      <c r="N37172" t="s">
        <v>13</v>
      </c>
      <c r="O37172" t="s">
        <v>43</v>
      </c>
      <c r="P37172" t="s">
        <v>44</v>
      </c>
    </row>
    <row r="37173" spans="1:16">
      <c r="A37173">
        <v>16413</v>
      </c>
      <c r="B37173" t="s">
        <v>160</v>
      </c>
      <c r="C37173">
        <v>1</v>
      </c>
      <c r="D37173" s="6">
        <f t="shared" si="1740"/>
        <v>3</v>
      </c>
      <c r="E37173" s="6">
        <f t="shared" si="1741"/>
        <v>5</v>
      </c>
      <c r="F37173" s="2">
        <v>42280</v>
      </c>
      <c r="G37173" s="5" t="str">
        <f t="shared" si="1742"/>
        <v>October</v>
      </c>
      <c r="H37173" s="5" t="str">
        <f>TEXT(Table1[[#This Row],[order_date]],"dddd")</f>
        <v>Saturday</v>
      </c>
      <c r="I37173" s="3">
        <v>0.74857638888888889</v>
      </c>
      <c r="J37173" s="8" t="str">
        <f>VLOOKUP(Table1[[#This Row],[order_time]],$S$18:$U$41,3,1)</f>
        <v>5pm to 6pm</v>
      </c>
      <c r="K37173">
        <v>16.75</v>
      </c>
      <c r="L37173">
        <v>16.75</v>
      </c>
      <c r="M37173" t="s">
        <v>29</v>
      </c>
      <c r="N37173" t="s">
        <v>22</v>
      </c>
      <c r="O37173" t="s">
        <v>140</v>
      </c>
      <c r="P37173" t="s">
        <v>141</v>
      </c>
    </row>
    <row r="37174" spans="1:16">
      <c r="A37174">
        <v>16413</v>
      </c>
      <c r="B37174" t="s">
        <v>49</v>
      </c>
      <c r="C37174">
        <v>1</v>
      </c>
      <c r="D37174" s="6">
        <f t="shared" si="1740"/>
        <v>3</v>
      </c>
      <c r="E37174" s="6">
        <f t="shared" si="1741"/>
        <v>5</v>
      </c>
      <c r="F37174" s="2">
        <v>42280</v>
      </c>
      <c r="G37174" s="5" t="str">
        <f t="shared" si="1742"/>
        <v>October</v>
      </c>
      <c r="H37174" s="5" t="str">
        <f>TEXT(Table1[[#This Row],[order_date]],"dddd")</f>
        <v>Saturday</v>
      </c>
      <c r="I37174" s="3">
        <v>0.74857638888888889</v>
      </c>
      <c r="J37174" s="8" t="str">
        <f>VLOOKUP(Table1[[#This Row],[order_time]],$S$18:$U$41,3,1)</f>
        <v>5pm to 6pm</v>
      </c>
      <c r="K37174">
        <v>20.25</v>
      </c>
      <c r="L37174">
        <v>20.25</v>
      </c>
      <c r="M37174" t="s">
        <v>17</v>
      </c>
      <c r="N37174" t="s">
        <v>18</v>
      </c>
      <c r="O37174" t="s">
        <v>50</v>
      </c>
      <c r="P37174" t="s">
        <v>51</v>
      </c>
    </row>
    <row r="37175" spans="1:16">
      <c r="A37175">
        <v>16413</v>
      </c>
      <c r="B37175" t="s">
        <v>132</v>
      </c>
      <c r="C37175">
        <v>1</v>
      </c>
      <c r="D37175" s="6">
        <f t="shared" si="1740"/>
        <v>3</v>
      </c>
      <c r="E37175" s="6">
        <f t="shared" si="1741"/>
        <v>5</v>
      </c>
      <c r="F37175" s="2">
        <v>42280</v>
      </c>
      <c r="G37175" s="5" t="str">
        <f t="shared" si="1742"/>
        <v>October</v>
      </c>
      <c r="H37175" s="5" t="str">
        <f>TEXT(Table1[[#This Row],[order_date]],"dddd")</f>
        <v>Saturday</v>
      </c>
      <c r="I37175" s="3">
        <v>0.74857638888888889</v>
      </c>
      <c r="J37175" s="8" t="str">
        <f>VLOOKUP(Table1[[#This Row],[order_time]],$S$18:$U$41,3,1)</f>
        <v>5pm to 6pm</v>
      </c>
      <c r="K37175">
        <v>20.75</v>
      </c>
      <c r="L37175">
        <v>20.75</v>
      </c>
      <c r="M37175" t="s">
        <v>17</v>
      </c>
      <c r="N37175" t="s">
        <v>33</v>
      </c>
      <c r="O37175" t="s">
        <v>101</v>
      </c>
      <c r="P37175" t="s">
        <v>102</v>
      </c>
    </row>
    <row r="37176" spans="1:16">
      <c r="A37176">
        <v>16413</v>
      </c>
      <c r="B37176" t="s">
        <v>105</v>
      </c>
      <c r="C37176">
        <v>1</v>
      </c>
      <c r="D37176" s="6">
        <f t="shared" si="1740"/>
        <v>3</v>
      </c>
      <c r="E37176" s="6">
        <f t="shared" si="1741"/>
        <v>5</v>
      </c>
      <c r="F37176" s="2">
        <v>42280</v>
      </c>
      <c r="G37176" s="5" t="str">
        <f t="shared" si="1742"/>
        <v>October</v>
      </c>
      <c r="H37176" s="5" t="str">
        <f>TEXT(Table1[[#This Row],[order_date]],"dddd")</f>
        <v>Saturday</v>
      </c>
      <c r="I37176" s="3">
        <v>0.74857638888888889</v>
      </c>
      <c r="J37176" s="8" t="str">
        <f>VLOOKUP(Table1[[#This Row],[order_time]],$S$18:$U$41,3,1)</f>
        <v>5pm to 6pm</v>
      </c>
      <c r="K37176">
        <v>16.75</v>
      </c>
      <c r="L37176">
        <v>16.75</v>
      </c>
      <c r="M37176" t="s">
        <v>29</v>
      </c>
      <c r="N37176" t="s">
        <v>22</v>
      </c>
      <c r="O37176" t="s">
        <v>46</v>
      </c>
      <c r="P37176" t="s">
        <v>47</v>
      </c>
    </row>
    <row r="37177" spans="1:16">
      <c r="A37177">
        <v>16414</v>
      </c>
      <c r="B37177" t="s">
        <v>42</v>
      </c>
      <c r="C37177">
        <v>1</v>
      </c>
      <c r="D37177" s="6">
        <f t="shared" si="1740"/>
        <v>3</v>
      </c>
      <c r="E37177" s="6">
        <f t="shared" si="1741"/>
        <v>5</v>
      </c>
      <c r="F37177" s="2">
        <v>42280</v>
      </c>
      <c r="G37177" s="5" t="str">
        <f t="shared" si="1742"/>
        <v>October</v>
      </c>
      <c r="H37177" s="5" t="str">
        <f>TEXT(Table1[[#This Row],[order_date]],"dddd")</f>
        <v>Saturday</v>
      </c>
      <c r="I37177" s="3">
        <v>0.76304398148148145</v>
      </c>
      <c r="J37177" s="8" t="str">
        <f>VLOOKUP(Table1[[#This Row],[order_time]],$S$18:$U$41,3,1)</f>
        <v>6pm to 7pm</v>
      </c>
      <c r="K37177">
        <v>10.5</v>
      </c>
      <c r="L37177">
        <v>10.5</v>
      </c>
      <c r="M37177" t="s">
        <v>12</v>
      </c>
      <c r="N37177" t="s">
        <v>13</v>
      </c>
      <c r="O37177" t="s">
        <v>43</v>
      </c>
      <c r="P37177" t="s">
        <v>44</v>
      </c>
    </row>
    <row r="37178" spans="1:16">
      <c r="A37178">
        <v>16414</v>
      </c>
      <c r="B37178" t="s">
        <v>109</v>
      </c>
      <c r="C37178">
        <v>1</v>
      </c>
      <c r="D37178" s="6">
        <f t="shared" si="1740"/>
        <v>3</v>
      </c>
      <c r="E37178" s="6">
        <f t="shared" si="1741"/>
        <v>5</v>
      </c>
      <c r="F37178" s="2">
        <v>42280</v>
      </c>
      <c r="G37178" s="5" t="str">
        <f t="shared" si="1742"/>
        <v>October</v>
      </c>
      <c r="H37178" s="5" t="str">
        <f>TEXT(Table1[[#This Row],[order_date]],"dddd")</f>
        <v>Saturday</v>
      </c>
      <c r="I37178" s="3">
        <v>0.76304398148148145</v>
      </c>
      <c r="J37178" s="8" t="str">
        <f>VLOOKUP(Table1[[#This Row],[order_time]],$S$18:$U$41,3,1)</f>
        <v>6pm to 7pm</v>
      </c>
      <c r="K37178">
        <v>16.75</v>
      </c>
      <c r="L37178">
        <v>16.75</v>
      </c>
      <c r="M37178" t="s">
        <v>29</v>
      </c>
      <c r="N37178" t="s">
        <v>18</v>
      </c>
      <c r="O37178" t="s">
        <v>110</v>
      </c>
      <c r="P37178" t="s">
        <v>111</v>
      </c>
    </row>
    <row r="37179" spans="1:16">
      <c r="A37179">
        <v>16414</v>
      </c>
      <c r="B37179" t="s">
        <v>145</v>
      </c>
      <c r="C37179">
        <v>1</v>
      </c>
      <c r="D37179" s="6">
        <f t="shared" si="1740"/>
        <v>3</v>
      </c>
      <c r="E37179" s="6">
        <f t="shared" si="1741"/>
        <v>5</v>
      </c>
      <c r="F37179" s="2">
        <v>42280</v>
      </c>
      <c r="G37179" s="5" t="str">
        <f t="shared" si="1742"/>
        <v>October</v>
      </c>
      <c r="H37179" s="5" t="str">
        <f>TEXT(Table1[[#This Row],[order_date]],"dddd")</f>
        <v>Saturday</v>
      </c>
      <c r="I37179" s="3">
        <v>0.76304398148148145</v>
      </c>
      <c r="J37179" s="8" t="str">
        <f>VLOOKUP(Table1[[#This Row],[order_time]],$S$18:$U$41,3,1)</f>
        <v>6pm to 7pm</v>
      </c>
      <c r="K37179">
        <v>20.25</v>
      </c>
      <c r="L37179">
        <v>20.25</v>
      </c>
      <c r="M37179" t="s">
        <v>17</v>
      </c>
      <c r="N37179" t="s">
        <v>18</v>
      </c>
      <c r="O37179" t="s">
        <v>146</v>
      </c>
      <c r="P37179" t="s">
        <v>147</v>
      </c>
    </row>
    <row r="37180" spans="1:16">
      <c r="A37180">
        <v>16414</v>
      </c>
      <c r="B37180" t="s">
        <v>118</v>
      </c>
      <c r="C37180">
        <v>1</v>
      </c>
      <c r="D37180" s="6">
        <f t="shared" si="1740"/>
        <v>3</v>
      </c>
      <c r="E37180" s="6">
        <f t="shared" si="1741"/>
        <v>5</v>
      </c>
      <c r="F37180" s="2">
        <v>42280</v>
      </c>
      <c r="G37180" s="5" t="str">
        <f t="shared" si="1742"/>
        <v>October</v>
      </c>
      <c r="H37180" s="5" t="str">
        <f>TEXT(Table1[[#This Row],[order_date]],"dddd")</f>
        <v>Saturday</v>
      </c>
      <c r="I37180" s="3">
        <v>0.76304398148148145</v>
      </c>
      <c r="J37180" s="8" t="str">
        <f>VLOOKUP(Table1[[#This Row],[order_time]],$S$18:$U$41,3,1)</f>
        <v>6pm to 7pm</v>
      </c>
      <c r="K37180">
        <v>12</v>
      </c>
      <c r="L37180">
        <v>12</v>
      </c>
      <c r="M37180" t="s">
        <v>12</v>
      </c>
      <c r="N37180" t="s">
        <v>13</v>
      </c>
      <c r="O37180" t="s">
        <v>86</v>
      </c>
      <c r="P37180" t="s">
        <v>87</v>
      </c>
    </row>
    <row r="37181" spans="1:16">
      <c r="A37181">
        <v>16415</v>
      </c>
      <c r="B37181" t="s">
        <v>28</v>
      </c>
      <c r="C37181">
        <v>1</v>
      </c>
      <c r="D37181" s="6">
        <f t="shared" si="1740"/>
        <v>3</v>
      </c>
      <c r="E37181" s="6">
        <f t="shared" si="1741"/>
        <v>5</v>
      </c>
      <c r="F37181" s="2">
        <v>42280</v>
      </c>
      <c r="G37181" s="5" t="str">
        <f t="shared" si="1742"/>
        <v>October</v>
      </c>
      <c r="H37181" s="5" t="str">
        <f>TEXT(Table1[[#This Row],[order_date]],"dddd")</f>
        <v>Saturday</v>
      </c>
      <c r="I37181" s="3">
        <v>0.7650231481481482</v>
      </c>
      <c r="J37181" s="8" t="str">
        <f>VLOOKUP(Table1[[#This Row],[order_time]],$S$18:$U$41,3,1)</f>
        <v>6pm to 7pm</v>
      </c>
      <c r="K37181">
        <v>16</v>
      </c>
      <c r="L37181">
        <v>16</v>
      </c>
      <c r="M37181" t="s">
        <v>29</v>
      </c>
      <c r="N37181" t="s">
        <v>13</v>
      </c>
      <c r="O37181" t="s">
        <v>30</v>
      </c>
      <c r="P37181" t="s">
        <v>31</v>
      </c>
    </row>
    <row r="37182" spans="1:16">
      <c r="A37182">
        <v>16415</v>
      </c>
      <c r="B37182" t="s">
        <v>85</v>
      </c>
      <c r="C37182">
        <v>1</v>
      </c>
      <c r="D37182" s="6">
        <f t="shared" si="1740"/>
        <v>3</v>
      </c>
      <c r="E37182" s="6">
        <f t="shared" si="1741"/>
        <v>5</v>
      </c>
      <c r="F37182" s="2">
        <v>42280</v>
      </c>
      <c r="G37182" s="5" t="str">
        <f t="shared" si="1742"/>
        <v>October</v>
      </c>
      <c r="H37182" s="5" t="str">
        <f>TEXT(Table1[[#This Row],[order_date]],"dddd")</f>
        <v>Saturday</v>
      </c>
      <c r="I37182" s="3">
        <v>0.7650231481481482</v>
      </c>
      <c r="J37182" s="8" t="str">
        <f>VLOOKUP(Table1[[#This Row],[order_time]],$S$18:$U$41,3,1)</f>
        <v>6pm to 7pm</v>
      </c>
      <c r="K37182">
        <v>20.5</v>
      </c>
      <c r="L37182">
        <v>20.5</v>
      </c>
      <c r="M37182" t="s">
        <v>17</v>
      </c>
      <c r="N37182" t="s">
        <v>13</v>
      </c>
      <c r="O37182" t="s">
        <v>86</v>
      </c>
      <c r="P37182" t="s">
        <v>87</v>
      </c>
    </row>
    <row r="37183" spans="1:16">
      <c r="A37183">
        <v>16415</v>
      </c>
      <c r="B37183" t="s">
        <v>64</v>
      </c>
      <c r="C37183">
        <v>1</v>
      </c>
      <c r="D37183" s="6">
        <f t="shared" si="1740"/>
        <v>3</v>
      </c>
      <c r="E37183" s="6">
        <f t="shared" si="1741"/>
        <v>5</v>
      </c>
      <c r="F37183" s="2">
        <v>42280</v>
      </c>
      <c r="G37183" s="5" t="str">
        <f t="shared" si="1742"/>
        <v>October</v>
      </c>
      <c r="H37183" s="5" t="str">
        <f>TEXT(Table1[[#This Row],[order_date]],"dddd")</f>
        <v>Saturday</v>
      </c>
      <c r="I37183" s="3">
        <v>0.7650231481481482</v>
      </c>
      <c r="J37183" s="8" t="str">
        <f>VLOOKUP(Table1[[#This Row],[order_time]],$S$18:$U$41,3,1)</f>
        <v>6pm to 7pm</v>
      </c>
      <c r="K37183">
        <v>9.75</v>
      </c>
      <c r="L37183">
        <v>9.75</v>
      </c>
      <c r="M37183" t="s">
        <v>12</v>
      </c>
      <c r="N37183" t="s">
        <v>13</v>
      </c>
      <c r="O37183" t="s">
        <v>40</v>
      </c>
      <c r="P37183" t="s">
        <v>41</v>
      </c>
    </row>
    <row r="37184" spans="1:16">
      <c r="A37184">
        <v>16415</v>
      </c>
      <c r="B37184" t="s">
        <v>21</v>
      </c>
      <c r="C37184">
        <v>1</v>
      </c>
      <c r="D37184" s="6">
        <f t="shared" si="1740"/>
        <v>3</v>
      </c>
      <c r="E37184" s="6">
        <f t="shared" si="1741"/>
        <v>5</v>
      </c>
      <c r="F37184" s="2">
        <v>42280</v>
      </c>
      <c r="G37184" s="5" t="str">
        <f t="shared" si="1742"/>
        <v>October</v>
      </c>
      <c r="H37184" s="5" t="str">
        <f>TEXT(Table1[[#This Row],[order_date]],"dddd")</f>
        <v>Saturday</v>
      </c>
      <c r="I37184" s="3">
        <v>0.7650231481481482</v>
      </c>
      <c r="J37184" s="8" t="str">
        <f>VLOOKUP(Table1[[#This Row],[order_time]],$S$18:$U$41,3,1)</f>
        <v>6pm to 7pm</v>
      </c>
      <c r="K37184">
        <v>20.75</v>
      </c>
      <c r="L37184">
        <v>20.75</v>
      </c>
      <c r="M37184" t="s">
        <v>17</v>
      </c>
      <c r="N37184" t="s">
        <v>22</v>
      </c>
      <c r="O37184" t="s">
        <v>23</v>
      </c>
      <c r="P37184" t="s">
        <v>24</v>
      </c>
    </row>
    <row r="37185" spans="1:16">
      <c r="A37185">
        <v>16416</v>
      </c>
      <c r="B37185" t="s">
        <v>32</v>
      </c>
      <c r="C37185">
        <v>1</v>
      </c>
      <c r="D37185" s="6">
        <f t="shared" si="1740"/>
        <v>3</v>
      </c>
      <c r="E37185" s="6">
        <f t="shared" si="1741"/>
        <v>5</v>
      </c>
      <c r="F37185" s="2">
        <v>42280</v>
      </c>
      <c r="G37185" s="5" t="str">
        <f t="shared" si="1742"/>
        <v>October</v>
      </c>
      <c r="H37185" s="5" t="str">
        <f>TEXT(Table1[[#This Row],[order_date]],"dddd")</f>
        <v>Saturday</v>
      </c>
      <c r="I37185" s="3">
        <v>0.77452546296296287</v>
      </c>
      <c r="J37185" s="8" t="str">
        <f>VLOOKUP(Table1[[#This Row],[order_time]],$S$18:$U$41,3,1)</f>
        <v>6pm to 7pm</v>
      </c>
      <c r="K37185">
        <v>20.75</v>
      </c>
      <c r="L37185">
        <v>20.75</v>
      </c>
      <c r="M37185" t="s">
        <v>17</v>
      </c>
      <c r="N37185" t="s">
        <v>33</v>
      </c>
      <c r="O37185" t="s">
        <v>34</v>
      </c>
      <c r="P37185" t="s">
        <v>35</v>
      </c>
    </row>
    <row r="37186" spans="1:16">
      <c r="A37186">
        <v>16417</v>
      </c>
      <c r="B37186" t="s">
        <v>11</v>
      </c>
      <c r="C37186">
        <v>2</v>
      </c>
      <c r="D37186" s="6">
        <f t="shared" ref="D37186:D37249" si="1743" xml:space="preserve"> C37186*3</f>
        <v>6</v>
      </c>
      <c r="E37186" s="6">
        <f t="shared" ref="E37186:E37249" si="1744">(D37186/60)*100</f>
        <v>10</v>
      </c>
      <c r="F37186" s="2">
        <v>42280</v>
      </c>
      <c r="G37186" s="5" t="str">
        <f t="shared" ref="G37186:G37249" si="1745">TEXT(F37186,"mmmm")</f>
        <v>October</v>
      </c>
      <c r="H37186" s="5" t="str">
        <f>TEXT(Table1[[#This Row],[order_date]],"dddd")</f>
        <v>Saturday</v>
      </c>
      <c r="I37186" s="3">
        <v>0.77622685185185192</v>
      </c>
      <c r="J37186" s="8" t="str">
        <f>VLOOKUP(Table1[[#This Row],[order_time]],$S$18:$U$41,3,1)</f>
        <v>6pm to 7pm</v>
      </c>
      <c r="K37186">
        <v>12</v>
      </c>
      <c r="L37186">
        <v>24</v>
      </c>
      <c r="M37186" t="s">
        <v>12</v>
      </c>
      <c r="N37186" t="s">
        <v>13</v>
      </c>
      <c r="O37186" t="s">
        <v>14</v>
      </c>
      <c r="P37186" t="s">
        <v>15</v>
      </c>
    </row>
    <row r="37187" spans="1:16">
      <c r="A37187">
        <v>16417</v>
      </c>
      <c r="B37187" t="s">
        <v>154</v>
      </c>
      <c r="C37187">
        <v>1</v>
      </c>
      <c r="D37187" s="6">
        <f t="shared" si="1743"/>
        <v>3</v>
      </c>
      <c r="E37187" s="6">
        <f t="shared" si="1744"/>
        <v>5</v>
      </c>
      <c r="F37187" s="2">
        <v>42280</v>
      </c>
      <c r="G37187" s="5" t="str">
        <f t="shared" si="1745"/>
        <v>October</v>
      </c>
      <c r="H37187" s="5" t="str">
        <f>TEXT(Table1[[#This Row],[order_date]],"dddd")</f>
        <v>Saturday</v>
      </c>
      <c r="I37187" s="3">
        <v>0.77622685185185192</v>
      </c>
      <c r="J37187" s="8" t="str">
        <f>VLOOKUP(Table1[[#This Row],[order_time]],$S$18:$U$41,3,1)</f>
        <v>6pm to 7pm</v>
      </c>
      <c r="K37187">
        <v>12.5</v>
      </c>
      <c r="L37187">
        <v>12.5</v>
      </c>
      <c r="M37187" t="s">
        <v>12</v>
      </c>
      <c r="N37187" t="s">
        <v>33</v>
      </c>
      <c r="O37187" t="s">
        <v>127</v>
      </c>
      <c r="P37187" t="s">
        <v>128</v>
      </c>
    </row>
    <row r="37188" spans="1:16">
      <c r="A37188">
        <v>16417</v>
      </c>
      <c r="B37188" t="s">
        <v>32</v>
      </c>
      <c r="C37188">
        <v>1</v>
      </c>
      <c r="D37188" s="6">
        <f t="shared" si="1743"/>
        <v>3</v>
      </c>
      <c r="E37188" s="6">
        <f t="shared" si="1744"/>
        <v>5</v>
      </c>
      <c r="F37188" s="2">
        <v>42280</v>
      </c>
      <c r="G37188" s="5" t="str">
        <f t="shared" si="1745"/>
        <v>October</v>
      </c>
      <c r="H37188" s="5" t="str">
        <f>TEXT(Table1[[#This Row],[order_date]],"dddd")</f>
        <v>Saturday</v>
      </c>
      <c r="I37188" s="3">
        <v>0.77622685185185192</v>
      </c>
      <c r="J37188" s="8" t="str">
        <f>VLOOKUP(Table1[[#This Row],[order_time]],$S$18:$U$41,3,1)</f>
        <v>6pm to 7pm</v>
      </c>
      <c r="K37188">
        <v>20.75</v>
      </c>
      <c r="L37188">
        <v>20.75</v>
      </c>
      <c r="M37188" t="s">
        <v>17</v>
      </c>
      <c r="N37188" t="s">
        <v>33</v>
      </c>
      <c r="O37188" t="s">
        <v>34</v>
      </c>
      <c r="P37188" t="s">
        <v>35</v>
      </c>
    </row>
    <row r="37189" spans="1:16">
      <c r="A37189">
        <v>16418</v>
      </c>
      <c r="B37189" t="s">
        <v>66</v>
      </c>
      <c r="C37189">
        <v>1</v>
      </c>
      <c r="D37189" s="6">
        <f t="shared" si="1743"/>
        <v>3</v>
      </c>
      <c r="E37189" s="6">
        <f t="shared" si="1744"/>
        <v>5</v>
      </c>
      <c r="F37189" s="2">
        <v>42280</v>
      </c>
      <c r="G37189" s="5" t="str">
        <f t="shared" si="1745"/>
        <v>October</v>
      </c>
      <c r="H37189" s="5" t="str">
        <f>TEXT(Table1[[#This Row],[order_date]],"dddd")</f>
        <v>Saturday</v>
      </c>
      <c r="I37189" s="3">
        <v>0.79484953703703709</v>
      </c>
      <c r="J37189" s="8" t="str">
        <f>VLOOKUP(Table1[[#This Row],[order_time]],$S$18:$U$41,3,1)</f>
        <v>7pm to 8 pm</v>
      </c>
      <c r="K37189">
        <v>12.25</v>
      </c>
      <c r="L37189">
        <v>12.25</v>
      </c>
      <c r="M37189" t="s">
        <v>12</v>
      </c>
      <c r="N37189" t="s">
        <v>33</v>
      </c>
      <c r="O37189" t="s">
        <v>67</v>
      </c>
      <c r="P37189" t="s">
        <v>68</v>
      </c>
    </row>
    <row r="37190" spans="1:16">
      <c r="A37190">
        <v>16418</v>
      </c>
      <c r="B37190" t="s">
        <v>45</v>
      </c>
      <c r="C37190">
        <v>1</v>
      </c>
      <c r="D37190" s="6">
        <f t="shared" si="1743"/>
        <v>3</v>
      </c>
      <c r="E37190" s="6">
        <f t="shared" si="1744"/>
        <v>5</v>
      </c>
      <c r="F37190" s="2">
        <v>42280</v>
      </c>
      <c r="G37190" s="5" t="str">
        <f t="shared" si="1745"/>
        <v>October</v>
      </c>
      <c r="H37190" s="5" t="str">
        <f>TEXT(Table1[[#This Row],[order_date]],"dddd")</f>
        <v>Saturday</v>
      </c>
      <c r="I37190" s="3">
        <v>0.79484953703703709</v>
      </c>
      <c r="J37190" s="8" t="str">
        <f>VLOOKUP(Table1[[#This Row],[order_time]],$S$18:$U$41,3,1)</f>
        <v>7pm to 8 pm</v>
      </c>
      <c r="K37190">
        <v>20.75</v>
      </c>
      <c r="L37190">
        <v>20.75</v>
      </c>
      <c r="M37190" t="s">
        <v>17</v>
      </c>
      <c r="N37190" t="s">
        <v>22</v>
      </c>
      <c r="O37190" t="s">
        <v>46</v>
      </c>
      <c r="P37190" t="s">
        <v>47</v>
      </c>
    </row>
    <row r="37191" spans="1:16">
      <c r="A37191">
        <v>16419</v>
      </c>
      <c r="B37191" t="s">
        <v>28</v>
      </c>
      <c r="C37191">
        <v>1</v>
      </c>
      <c r="D37191" s="6">
        <f t="shared" si="1743"/>
        <v>3</v>
      </c>
      <c r="E37191" s="6">
        <f t="shared" si="1744"/>
        <v>5</v>
      </c>
      <c r="F37191" s="2">
        <v>42280</v>
      </c>
      <c r="G37191" s="5" t="str">
        <f t="shared" si="1745"/>
        <v>October</v>
      </c>
      <c r="H37191" s="5" t="str">
        <f>TEXT(Table1[[#This Row],[order_date]],"dddd")</f>
        <v>Saturday</v>
      </c>
      <c r="I37191" s="3">
        <v>0.80355324074074075</v>
      </c>
      <c r="J37191" s="8" t="str">
        <f>VLOOKUP(Table1[[#This Row],[order_time]],$S$18:$U$41,3,1)</f>
        <v>7pm to 8 pm</v>
      </c>
      <c r="K37191">
        <v>16</v>
      </c>
      <c r="L37191">
        <v>16</v>
      </c>
      <c r="M37191" t="s">
        <v>29</v>
      </c>
      <c r="N37191" t="s">
        <v>13</v>
      </c>
      <c r="O37191" t="s">
        <v>30</v>
      </c>
      <c r="P37191" t="s">
        <v>31</v>
      </c>
    </row>
    <row r="37192" spans="1:16">
      <c r="A37192">
        <v>16420</v>
      </c>
      <c r="B37192" t="s">
        <v>70</v>
      </c>
      <c r="C37192">
        <v>1</v>
      </c>
      <c r="D37192" s="6">
        <f t="shared" si="1743"/>
        <v>3</v>
      </c>
      <c r="E37192" s="6">
        <f t="shared" si="1744"/>
        <v>5</v>
      </c>
      <c r="F37192" s="2">
        <v>42280</v>
      </c>
      <c r="G37192" s="5" t="str">
        <f t="shared" si="1745"/>
        <v>October</v>
      </c>
      <c r="H37192" s="5" t="str">
        <f>TEXT(Table1[[#This Row],[order_date]],"dddd")</f>
        <v>Saturday</v>
      </c>
      <c r="I37192" s="3">
        <v>0.80427083333333327</v>
      </c>
      <c r="J37192" s="8" t="str">
        <f>VLOOKUP(Table1[[#This Row],[order_time]],$S$18:$U$41,3,1)</f>
        <v>7pm to 8 pm</v>
      </c>
      <c r="K37192">
        <v>16.75</v>
      </c>
      <c r="L37192">
        <v>16.75</v>
      </c>
      <c r="M37192" t="s">
        <v>29</v>
      </c>
      <c r="N37192" t="s">
        <v>22</v>
      </c>
      <c r="O37192" t="s">
        <v>71</v>
      </c>
      <c r="P37192" t="s">
        <v>72</v>
      </c>
    </row>
    <row r="37193" spans="1:16">
      <c r="A37193">
        <v>16420</v>
      </c>
      <c r="B37193" t="s">
        <v>49</v>
      </c>
      <c r="C37193">
        <v>1</v>
      </c>
      <c r="D37193" s="6">
        <f t="shared" si="1743"/>
        <v>3</v>
      </c>
      <c r="E37193" s="6">
        <f t="shared" si="1744"/>
        <v>5</v>
      </c>
      <c r="F37193" s="2">
        <v>42280</v>
      </c>
      <c r="G37193" s="5" t="str">
        <f t="shared" si="1745"/>
        <v>October</v>
      </c>
      <c r="H37193" s="5" t="str">
        <f>TEXT(Table1[[#This Row],[order_date]],"dddd")</f>
        <v>Saturday</v>
      </c>
      <c r="I37193" s="3">
        <v>0.80427083333333327</v>
      </c>
      <c r="J37193" s="8" t="str">
        <f>VLOOKUP(Table1[[#This Row],[order_time]],$S$18:$U$41,3,1)</f>
        <v>7pm to 8 pm</v>
      </c>
      <c r="K37193">
        <v>20.25</v>
      </c>
      <c r="L37193">
        <v>20.25</v>
      </c>
      <c r="M37193" t="s">
        <v>17</v>
      </c>
      <c r="N37193" t="s">
        <v>18</v>
      </c>
      <c r="O37193" t="s">
        <v>50</v>
      </c>
      <c r="P37193" t="s">
        <v>51</v>
      </c>
    </row>
    <row r="37194" spans="1:16">
      <c r="A37194">
        <v>16420</v>
      </c>
      <c r="B37194" t="s">
        <v>121</v>
      </c>
      <c r="C37194">
        <v>1</v>
      </c>
      <c r="D37194" s="6">
        <f t="shared" si="1743"/>
        <v>3</v>
      </c>
      <c r="E37194" s="6">
        <f t="shared" si="1744"/>
        <v>5</v>
      </c>
      <c r="F37194" s="2">
        <v>42280</v>
      </c>
      <c r="G37194" s="5" t="str">
        <f t="shared" si="1745"/>
        <v>October</v>
      </c>
      <c r="H37194" s="5" t="str">
        <f>TEXT(Table1[[#This Row],[order_date]],"dddd")</f>
        <v>Saturday</v>
      </c>
      <c r="I37194" s="3">
        <v>0.80427083333333327</v>
      </c>
      <c r="J37194" s="8" t="str">
        <f>VLOOKUP(Table1[[#This Row],[order_time]],$S$18:$U$41,3,1)</f>
        <v>7pm to 8 pm</v>
      </c>
      <c r="K37194">
        <v>16.5</v>
      </c>
      <c r="L37194">
        <v>16.5</v>
      </c>
      <c r="M37194" t="s">
        <v>29</v>
      </c>
      <c r="N37194" t="s">
        <v>33</v>
      </c>
      <c r="O37194" t="s">
        <v>74</v>
      </c>
      <c r="P37194" t="s">
        <v>75</v>
      </c>
    </row>
    <row r="37195" spans="1:16">
      <c r="A37195">
        <v>16421</v>
      </c>
      <c r="B37195" t="s">
        <v>16</v>
      </c>
      <c r="C37195">
        <v>1</v>
      </c>
      <c r="D37195" s="6">
        <f t="shared" si="1743"/>
        <v>3</v>
      </c>
      <c r="E37195" s="6">
        <f t="shared" si="1744"/>
        <v>5</v>
      </c>
      <c r="F37195" s="2">
        <v>42280</v>
      </c>
      <c r="G37195" s="5" t="str">
        <f t="shared" si="1745"/>
        <v>October</v>
      </c>
      <c r="H37195" s="5" t="str">
        <f>TEXT(Table1[[#This Row],[order_date]],"dddd")</f>
        <v>Saturday</v>
      </c>
      <c r="I37195" s="3">
        <v>0.81001157407407398</v>
      </c>
      <c r="J37195" s="8" t="str">
        <f>VLOOKUP(Table1[[#This Row],[order_time]],$S$18:$U$41,3,1)</f>
        <v>7pm to 8 pm</v>
      </c>
      <c r="K37195">
        <v>18.5</v>
      </c>
      <c r="L37195">
        <v>18.5</v>
      </c>
      <c r="M37195" t="s">
        <v>17</v>
      </c>
      <c r="N37195" t="s">
        <v>18</v>
      </c>
      <c r="O37195" t="s">
        <v>19</v>
      </c>
      <c r="P37195" t="s">
        <v>20</v>
      </c>
    </row>
    <row r="37196" spans="1:16">
      <c r="A37196">
        <v>16422</v>
      </c>
      <c r="B37196" t="s">
        <v>55</v>
      </c>
      <c r="C37196">
        <v>1</v>
      </c>
      <c r="D37196" s="6">
        <f t="shared" si="1743"/>
        <v>3</v>
      </c>
      <c r="E37196" s="6">
        <f t="shared" si="1744"/>
        <v>5</v>
      </c>
      <c r="F37196" s="2">
        <v>42280</v>
      </c>
      <c r="G37196" s="5" t="str">
        <f t="shared" si="1745"/>
        <v>October</v>
      </c>
      <c r="H37196" s="5" t="str">
        <f>TEXT(Table1[[#This Row],[order_date]],"dddd")</f>
        <v>Saturday</v>
      </c>
      <c r="I37196" s="3">
        <v>0.82184027777777768</v>
      </c>
      <c r="J37196" s="8" t="str">
        <f>VLOOKUP(Table1[[#This Row],[order_time]],$S$18:$U$41,3,1)</f>
        <v>7pm to 8 pm</v>
      </c>
      <c r="K37196">
        <v>16.75</v>
      </c>
      <c r="L37196">
        <v>16.75</v>
      </c>
      <c r="M37196" t="s">
        <v>29</v>
      </c>
      <c r="N37196" t="s">
        <v>22</v>
      </c>
      <c r="O37196" t="s">
        <v>56</v>
      </c>
      <c r="P37196" t="s">
        <v>57</v>
      </c>
    </row>
    <row r="37197" spans="1:16">
      <c r="A37197">
        <v>16422</v>
      </c>
      <c r="B37197" t="s">
        <v>39</v>
      </c>
      <c r="C37197">
        <v>1</v>
      </c>
      <c r="D37197" s="6">
        <f t="shared" si="1743"/>
        <v>3</v>
      </c>
      <c r="E37197" s="6">
        <f t="shared" si="1744"/>
        <v>5</v>
      </c>
      <c r="F37197" s="2">
        <v>42280</v>
      </c>
      <c r="G37197" s="5" t="str">
        <f t="shared" si="1745"/>
        <v>October</v>
      </c>
      <c r="H37197" s="5" t="str">
        <f>TEXT(Table1[[#This Row],[order_date]],"dddd")</f>
        <v>Saturday</v>
      </c>
      <c r="I37197" s="3">
        <v>0.82184027777777768</v>
      </c>
      <c r="J37197" s="8" t="str">
        <f>VLOOKUP(Table1[[#This Row],[order_time]],$S$18:$U$41,3,1)</f>
        <v>7pm to 8 pm</v>
      </c>
      <c r="K37197">
        <v>12.5</v>
      </c>
      <c r="L37197">
        <v>12.5</v>
      </c>
      <c r="M37197" t="s">
        <v>29</v>
      </c>
      <c r="N37197" t="s">
        <v>13</v>
      </c>
      <c r="O37197" t="s">
        <v>40</v>
      </c>
      <c r="P37197" t="s">
        <v>41</v>
      </c>
    </row>
    <row r="37198" spans="1:16">
      <c r="A37198">
        <v>16422</v>
      </c>
      <c r="B37198" t="s">
        <v>73</v>
      </c>
      <c r="C37198">
        <v>1</v>
      </c>
      <c r="D37198" s="6">
        <f t="shared" si="1743"/>
        <v>3</v>
      </c>
      <c r="E37198" s="6">
        <f t="shared" si="1744"/>
        <v>5</v>
      </c>
      <c r="F37198" s="2">
        <v>42280</v>
      </c>
      <c r="G37198" s="5" t="str">
        <f t="shared" si="1745"/>
        <v>October</v>
      </c>
      <c r="H37198" s="5" t="str">
        <f>TEXT(Table1[[#This Row],[order_date]],"dddd")</f>
        <v>Saturday</v>
      </c>
      <c r="I37198" s="3">
        <v>0.82184027777777768</v>
      </c>
      <c r="J37198" s="8" t="str">
        <f>VLOOKUP(Table1[[#This Row],[order_time]],$S$18:$U$41,3,1)</f>
        <v>7pm to 8 pm</v>
      </c>
      <c r="K37198">
        <v>20.75</v>
      </c>
      <c r="L37198">
        <v>20.75</v>
      </c>
      <c r="M37198" t="s">
        <v>17</v>
      </c>
      <c r="N37198" t="s">
        <v>33</v>
      </c>
      <c r="O37198" t="s">
        <v>74</v>
      </c>
      <c r="P37198" t="s">
        <v>75</v>
      </c>
    </row>
    <row r="37199" spans="1:16">
      <c r="A37199">
        <v>16422</v>
      </c>
      <c r="B37199" t="s">
        <v>132</v>
      </c>
      <c r="C37199">
        <v>1</v>
      </c>
      <c r="D37199" s="6">
        <f t="shared" si="1743"/>
        <v>3</v>
      </c>
      <c r="E37199" s="6">
        <f t="shared" si="1744"/>
        <v>5</v>
      </c>
      <c r="F37199" s="2">
        <v>42280</v>
      </c>
      <c r="G37199" s="5" t="str">
        <f t="shared" si="1745"/>
        <v>October</v>
      </c>
      <c r="H37199" s="5" t="str">
        <f>TEXT(Table1[[#This Row],[order_date]],"dddd")</f>
        <v>Saturday</v>
      </c>
      <c r="I37199" s="3">
        <v>0.82184027777777768</v>
      </c>
      <c r="J37199" s="8" t="str">
        <f>VLOOKUP(Table1[[#This Row],[order_time]],$S$18:$U$41,3,1)</f>
        <v>7pm to 8 pm</v>
      </c>
      <c r="K37199">
        <v>20.75</v>
      </c>
      <c r="L37199">
        <v>20.75</v>
      </c>
      <c r="M37199" t="s">
        <v>17</v>
      </c>
      <c r="N37199" t="s">
        <v>33</v>
      </c>
      <c r="O37199" t="s">
        <v>101</v>
      </c>
      <c r="P37199" t="s">
        <v>102</v>
      </c>
    </row>
    <row r="37200" spans="1:16">
      <c r="A37200">
        <v>16423</v>
      </c>
      <c r="B37200" t="s">
        <v>88</v>
      </c>
      <c r="C37200">
        <v>1</v>
      </c>
      <c r="D37200" s="6">
        <f t="shared" si="1743"/>
        <v>3</v>
      </c>
      <c r="E37200" s="6">
        <f t="shared" si="1744"/>
        <v>5</v>
      </c>
      <c r="F37200" s="2">
        <v>42280</v>
      </c>
      <c r="G37200" s="5" t="str">
        <f t="shared" si="1745"/>
        <v>October</v>
      </c>
      <c r="H37200" s="5" t="str">
        <f>TEXT(Table1[[#This Row],[order_date]],"dddd")</f>
        <v>Saturday</v>
      </c>
      <c r="I37200" s="3">
        <v>0.82922453703703702</v>
      </c>
      <c r="J37200" s="8" t="str">
        <f>VLOOKUP(Table1[[#This Row],[order_time]],$S$18:$U$41,3,1)</f>
        <v>7pm to 8 pm</v>
      </c>
      <c r="K37200">
        <v>16</v>
      </c>
      <c r="L37200">
        <v>16</v>
      </c>
      <c r="M37200" t="s">
        <v>29</v>
      </c>
      <c r="N37200" t="s">
        <v>18</v>
      </c>
      <c r="O37200" t="s">
        <v>89</v>
      </c>
      <c r="P37200" t="s">
        <v>90</v>
      </c>
    </row>
    <row r="37201" spans="1:16">
      <c r="A37201">
        <v>16424</v>
      </c>
      <c r="B37201" t="s">
        <v>133</v>
      </c>
      <c r="C37201">
        <v>1</v>
      </c>
      <c r="D37201" s="6">
        <f t="shared" si="1743"/>
        <v>3</v>
      </c>
      <c r="E37201" s="6">
        <f t="shared" si="1744"/>
        <v>5</v>
      </c>
      <c r="F37201" s="2">
        <v>42280</v>
      </c>
      <c r="G37201" s="5" t="str">
        <f t="shared" si="1745"/>
        <v>October</v>
      </c>
      <c r="H37201" s="5" t="str">
        <f>TEXT(Table1[[#This Row],[order_date]],"dddd")</f>
        <v>Saturday</v>
      </c>
      <c r="I37201" s="3">
        <v>0.83098379629629626</v>
      </c>
      <c r="J37201" s="8" t="str">
        <f>VLOOKUP(Table1[[#This Row],[order_time]],$S$18:$U$41,3,1)</f>
        <v>7pm to 8 pm</v>
      </c>
      <c r="K37201">
        <v>16</v>
      </c>
      <c r="L37201">
        <v>16</v>
      </c>
      <c r="M37201" t="s">
        <v>29</v>
      </c>
      <c r="N37201" t="s">
        <v>13</v>
      </c>
      <c r="O37201" t="s">
        <v>62</v>
      </c>
      <c r="P37201" t="s">
        <v>63</v>
      </c>
    </row>
    <row r="37202" spans="1:16">
      <c r="A37202">
        <v>16425</v>
      </c>
      <c r="B37202" t="s">
        <v>115</v>
      </c>
      <c r="C37202">
        <v>1</v>
      </c>
      <c r="D37202" s="6">
        <f t="shared" si="1743"/>
        <v>3</v>
      </c>
      <c r="E37202" s="6">
        <f t="shared" si="1744"/>
        <v>5</v>
      </c>
      <c r="F37202" s="2">
        <v>42280</v>
      </c>
      <c r="G37202" s="5" t="str">
        <f t="shared" si="1745"/>
        <v>October</v>
      </c>
      <c r="H37202" s="5" t="str">
        <f>TEXT(Table1[[#This Row],[order_date]],"dddd")</f>
        <v>Saturday</v>
      </c>
      <c r="I37202" s="3">
        <v>0.83138888888888884</v>
      </c>
      <c r="J37202" s="8" t="str">
        <f>VLOOKUP(Table1[[#This Row],[order_time]],$S$18:$U$41,3,1)</f>
        <v>7pm to 8 pm</v>
      </c>
      <c r="K37202">
        <v>16</v>
      </c>
      <c r="L37202">
        <v>16</v>
      </c>
      <c r="M37202" t="s">
        <v>29</v>
      </c>
      <c r="N37202" t="s">
        <v>18</v>
      </c>
      <c r="O37202" t="s">
        <v>50</v>
      </c>
      <c r="P37202" t="s">
        <v>51</v>
      </c>
    </row>
    <row r="37203" spans="1:16">
      <c r="A37203">
        <v>16425</v>
      </c>
      <c r="B37203" t="s">
        <v>21</v>
      </c>
      <c r="C37203">
        <v>1</v>
      </c>
      <c r="D37203" s="6">
        <f t="shared" si="1743"/>
        <v>3</v>
      </c>
      <c r="E37203" s="6">
        <f t="shared" si="1744"/>
        <v>5</v>
      </c>
      <c r="F37203" s="2">
        <v>42280</v>
      </c>
      <c r="G37203" s="5" t="str">
        <f t="shared" si="1745"/>
        <v>October</v>
      </c>
      <c r="H37203" s="5" t="str">
        <f>TEXT(Table1[[#This Row],[order_date]],"dddd")</f>
        <v>Saturday</v>
      </c>
      <c r="I37203" s="3">
        <v>0.83138888888888884</v>
      </c>
      <c r="J37203" s="8" t="str">
        <f>VLOOKUP(Table1[[#This Row],[order_time]],$S$18:$U$41,3,1)</f>
        <v>7pm to 8 pm</v>
      </c>
      <c r="K37203">
        <v>20.75</v>
      </c>
      <c r="L37203">
        <v>20.75</v>
      </c>
      <c r="M37203" t="s">
        <v>17</v>
      </c>
      <c r="N37203" t="s">
        <v>22</v>
      </c>
      <c r="O37203" t="s">
        <v>23</v>
      </c>
      <c r="P37203" t="s">
        <v>24</v>
      </c>
    </row>
    <row r="37204" spans="1:16">
      <c r="A37204">
        <v>16426</v>
      </c>
      <c r="B37204" t="s">
        <v>11</v>
      </c>
      <c r="C37204">
        <v>1</v>
      </c>
      <c r="D37204" s="6">
        <f t="shared" si="1743"/>
        <v>3</v>
      </c>
      <c r="E37204" s="6">
        <f t="shared" si="1744"/>
        <v>5</v>
      </c>
      <c r="F37204" s="2">
        <v>42280</v>
      </c>
      <c r="G37204" s="5" t="str">
        <f t="shared" si="1745"/>
        <v>October</v>
      </c>
      <c r="H37204" s="5" t="str">
        <f>TEXT(Table1[[#This Row],[order_date]],"dddd")</f>
        <v>Saturday</v>
      </c>
      <c r="I37204" s="3">
        <v>0.83506944444444453</v>
      </c>
      <c r="J37204" s="8" t="str">
        <f>VLOOKUP(Table1[[#This Row],[order_time]],$S$18:$U$41,3,1)</f>
        <v>8pm to 9pm</v>
      </c>
      <c r="K37204">
        <v>12</v>
      </c>
      <c r="L37204">
        <v>12</v>
      </c>
      <c r="M37204" t="s">
        <v>12</v>
      </c>
      <c r="N37204" t="s">
        <v>13</v>
      </c>
      <c r="O37204" t="s">
        <v>14</v>
      </c>
      <c r="P37204" t="s">
        <v>15</v>
      </c>
    </row>
    <row r="37205" spans="1:16">
      <c r="A37205">
        <v>16426</v>
      </c>
      <c r="B37205" t="s">
        <v>149</v>
      </c>
      <c r="C37205">
        <v>1</v>
      </c>
      <c r="D37205" s="6">
        <f t="shared" si="1743"/>
        <v>3</v>
      </c>
      <c r="E37205" s="6">
        <f t="shared" si="1744"/>
        <v>5</v>
      </c>
      <c r="F37205" s="2">
        <v>42280</v>
      </c>
      <c r="G37205" s="5" t="str">
        <f t="shared" si="1745"/>
        <v>October</v>
      </c>
      <c r="H37205" s="5" t="str">
        <f>TEXT(Table1[[#This Row],[order_date]],"dddd")</f>
        <v>Saturday</v>
      </c>
      <c r="I37205" s="3">
        <v>0.83506944444444453</v>
      </c>
      <c r="J37205" s="8" t="str">
        <f>VLOOKUP(Table1[[#This Row],[order_time]],$S$18:$U$41,3,1)</f>
        <v>8pm to 9pm</v>
      </c>
      <c r="K37205">
        <v>12.75</v>
      </c>
      <c r="L37205">
        <v>12.75</v>
      </c>
      <c r="M37205" t="s">
        <v>12</v>
      </c>
      <c r="N37205" t="s">
        <v>18</v>
      </c>
      <c r="O37205" t="s">
        <v>110</v>
      </c>
      <c r="P37205" t="s">
        <v>111</v>
      </c>
    </row>
    <row r="37206" spans="1:16">
      <c r="A37206">
        <v>16427</v>
      </c>
      <c r="B37206" t="s">
        <v>113</v>
      </c>
      <c r="C37206">
        <v>1</v>
      </c>
      <c r="D37206" s="6">
        <f t="shared" si="1743"/>
        <v>3</v>
      </c>
      <c r="E37206" s="6">
        <f t="shared" si="1744"/>
        <v>5</v>
      </c>
      <c r="F37206" s="2">
        <v>42280</v>
      </c>
      <c r="G37206" s="5" t="str">
        <f t="shared" si="1745"/>
        <v>October</v>
      </c>
      <c r="H37206" s="5" t="str">
        <f>TEXT(Table1[[#This Row],[order_date]],"dddd")</f>
        <v>Saturday</v>
      </c>
      <c r="I37206" s="3">
        <v>0.8418402777777777</v>
      </c>
      <c r="J37206" s="8" t="str">
        <f>VLOOKUP(Table1[[#This Row],[order_time]],$S$18:$U$41,3,1)</f>
        <v>8pm to 9pm</v>
      </c>
      <c r="K37206">
        <v>12.75</v>
      </c>
      <c r="L37206">
        <v>12.75</v>
      </c>
      <c r="M37206" t="s">
        <v>12</v>
      </c>
      <c r="N37206" t="s">
        <v>22</v>
      </c>
      <c r="O37206" t="s">
        <v>56</v>
      </c>
      <c r="P37206" t="s">
        <v>57</v>
      </c>
    </row>
    <row r="37207" spans="1:16">
      <c r="A37207">
        <v>16427</v>
      </c>
      <c r="B37207" t="s">
        <v>142</v>
      </c>
      <c r="C37207">
        <v>1</v>
      </c>
      <c r="D37207" s="6">
        <f t="shared" si="1743"/>
        <v>3</v>
      </c>
      <c r="E37207" s="6">
        <f t="shared" si="1744"/>
        <v>5</v>
      </c>
      <c r="F37207" s="2">
        <v>42280</v>
      </c>
      <c r="G37207" s="5" t="str">
        <f t="shared" si="1745"/>
        <v>October</v>
      </c>
      <c r="H37207" s="5" t="str">
        <f>TEXT(Table1[[#This Row],[order_date]],"dddd")</f>
        <v>Saturday</v>
      </c>
      <c r="I37207" s="3">
        <v>0.8418402777777777</v>
      </c>
      <c r="J37207" s="8" t="str">
        <f>VLOOKUP(Table1[[#This Row],[order_time]],$S$18:$U$41,3,1)</f>
        <v>8pm to 9pm</v>
      </c>
      <c r="K37207">
        <v>14.5</v>
      </c>
      <c r="L37207">
        <v>14.5</v>
      </c>
      <c r="M37207" t="s">
        <v>29</v>
      </c>
      <c r="N37207" t="s">
        <v>13</v>
      </c>
      <c r="O37207" t="s">
        <v>80</v>
      </c>
      <c r="P37207" t="s">
        <v>81</v>
      </c>
    </row>
    <row r="37208" spans="1:16">
      <c r="A37208">
        <v>16428</v>
      </c>
      <c r="B37208" t="s">
        <v>125</v>
      </c>
      <c r="C37208">
        <v>1</v>
      </c>
      <c r="D37208" s="6">
        <f t="shared" si="1743"/>
        <v>3</v>
      </c>
      <c r="E37208" s="6">
        <f t="shared" si="1744"/>
        <v>5</v>
      </c>
      <c r="F37208" s="2">
        <v>42280</v>
      </c>
      <c r="G37208" s="5" t="str">
        <f t="shared" si="1745"/>
        <v>October</v>
      </c>
      <c r="H37208" s="5" t="str">
        <f>TEXT(Table1[[#This Row],[order_date]],"dddd")</f>
        <v>Saturday</v>
      </c>
      <c r="I37208" s="3">
        <v>0.85034722222222225</v>
      </c>
      <c r="J37208" s="8" t="str">
        <f>VLOOKUP(Table1[[#This Row],[order_time]],$S$18:$U$41,3,1)</f>
        <v>8pm to 9pm</v>
      </c>
      <c r="K37208">
        <v>12.5</v>
      </c>
      <c r="L37208">
        <v>12.5</v>
      </c>
      <c r="M37208" t="s">
        <v>12</v>
      </c>
      <c r="N37208" t="s">
        <v>33</v>
      </c>
      <c r="O37208" t="s">
        <v>101</v>
      </c>
      <c r="P37208" t="s">
        <v>102</v>
      </c>
    </row>
    <row r="37209" spans="1:16">
      <c r="A37209">
        <v>16428</v>
      </c>
      <c r="B37209" t="s">
        <v>88</v>
      </c>
      <c r="C37209">
        <v>1</v>
      </c>
      <c r="D37209" s="6">
        <f t="shared" si="1743"/>
        <v>3</v>
      </c>
      <c r="E37209" s="6">
        <f t="shared" si="1744"/>
        <v>5</v>
      </c>
      <c r="F37209" s="2">
        <v>42280</v>
      </c>
      <c r="G37209" s="5" t="str">
        <f t="shared" si="1745"/>
        <v>October</v>
      </c>
      <c r="H37209" s="5" t="str">
        <f>TEXT(Table1[[#This Row],[order_date]],"dddd")</f>
        <v>Saturday</v>
      </c>
      <c r="I37209" s="3">
        <v>0.85034722222222225</v>
      </c>
      <c r="J37209" s="8" t="str">
        <f>VLOOKUP(Table1[[#This Row],[order_time]],$S$18:$U$41,3,1)</f>
        <v>8pm to 9pm</v>
      </c>
      <c r="K37209">
        <v>16</v>
      </c>
      <c r="L37209">
        <v>16</v>
      </c>
      <c r="M37209" t="s">
        <v>29</v>
      </c>
      <c r="N37209" t="s">
        <v>18</v>
      </c>
      <c r="O37209" t="s">
        <v>89</v>
      </c>
      <c r="P37209" t="s">
        <v>90</v>
      </c>
    </row>
    <row r="37210" spans="1:16">
      <c r="A37210">
        <v>16429</v>
      </c>
      <c r="B37210" t="s">
        <v>25</v>
      </c>
      <c r="C37210">
        <v>1</v>
      </c>
      <c r="D37210" s="6">
        <f t="shared" si="1743"/>
        <v>3</v>
      </c>
      <c r="E37210" s="6">
        <f t="shared" si="1744"/>
        <v>5</v>
      </c>
      <c r="F37210" s="2">
        <v>42280</v>
      </c>
      <c r="G37210" s="5" t="str">
        <f t="shared" si="1745"/>
        <v>October</v>
      </c>
      <c r="H37210" s="5" t="str">
        <f>TEXT(Table1[[#This Row],[order_date]],"dddd")</f>
        <v>Saturday</v>
      </c>
      <c r="I37210" s="3">
        <v>0.88359953703703698</v>
      </c>
      <c r="J37210" s="8" t="str">
        <f>VLOOKUP(Table1[[#This Row],[order_time]],$S$18:$U$41,3,1)</f>
        <v>9pm to 10pm</v>
      </c>
      <c r="K37210">
        <v>17.95</v>
      </c>
      <c r="L37210">
        <v>17.95</v>
      </c>
      <c r="M37210" t="s">
        <v>17</v>
      </c>
      <c r="N37210" t="s">
        <v>18</v>
      </c>
      <c r="O37210" t="s">
        <v>26</v>
      </c>
      <c r="P37210" t="s">
        <v>27</v>
      </c>
    </row>
    <row r="37211" spans="1:16">
      <c r="A37211">
        <v>16429</v>
      </c>
      <c r="B37211" t="s">
        <v>59</v>
      </c>
      <c r="C37211">
        <v>3</v>
      </c>
      <c r="D37211" s="6">
        <f t="shared" si="1743"/>
        <v>9</v>
      </c>
      <c r="E37211" s="6">
        <f t="shared" si="1744"/>
        <v>15</v>
      </c>
      <c r="F37211" s="2">
        <v>42280</v>
      </c>
      <c r="G37211" s="5" t="str">
        <f t="shared" si="1745"/>
        <v>October</v>
      </c>
      <c r="H37211" s="5" t="str">
        <f>TEXT(Table1[[#This Row],[order_date]],"dddd")</f>
        <v>Saturday</v>
      </c>
      <c r="I37211" s="3">
        <v>0.88359953703703698</v>
      </c>
      <c r="J37211" s="8" t="str">
        <f>VLOOKUP(Table1[[#This Row],[order_time]],$S$18:$U$41,3,1)</f>
        <v>9pm to 10pm</v>
      </c>
      <c r="K37211">
        <v>16.5</v>
      </c>
      <c r="L37211">
        <v>49.5</v>
      </c>
      <c r="M37211" t="s">
        <v>17</v>
      </c>
      <c r="N37211" t="s">
        <v>13</v>
      </c>
      <c r="O37211" t="s">
        <v>43</v>
      </c>
      <c r="P37211" t="s">
        <v>44</v>
      </c>
    </row>
    <row r="37212" spans="1:16">
      <c r="A37212">
        <v>16430</v>
      </c>
      <c r="B37212" t="s">
        <v>143</v>
      </c>
      <c r="C37212">
        <v>1</v>
      </c>
      <c r="D37212" s="6">
        <f t="shared" si="1743"/>
        <v>3</v>
      </c>
      <c r="E37212" s="6">
        <f t="shared" si="1744"/>
        <v>5</v>
      </c>
      <c r="F37212" s="2">
        <v>42280</v>
      </c>
      <c r="G37212" s="5" t="str">
        <f t="shared" si="1745"/>
        <v>October</v>
      </c>
      <c r="H37212" s="5" t="str">
        <f>TEXT(Table1[[#This Row],[order_date]],"dddd")</f>
        <v>Saturday</v>
      </c>
      <c r="I37212" s="3">
        <v>0.88413194444444443</v>
      </c>
      <c r="J37212" s="8" t="str">
        <f>VLOOKUP(Table1[[#This Row],[order_time]],$S$18:$U$41,3,1)</f>
        <v>9pm to 10pm</v>
      </c>
      <c r="K37212">
        <v>17.5</v>
      </c>
      <c r="L37212">
        <v>17.5</v>
      </c>
      <c r="M37212" t="s">
        <v>17</v>
      </c>
      <c r="N37212" t="s">
        <v>13</v>
      </c>
      <c r="O37212" t="s">
        <v>80</v>
      </c>
      <c r="P37212" t="s">
        <v>81</v>
      </c>
    </row>
    <row r="37213" spans="1:16">
      <c r="A37213">
        <v>16430</v>
      </c>
      <c r="B37213" t="s">
        <v>45</v>
      </c>
      <c r="C37213">
        <v>1</v>
      </c>
      <c r="D37213" s="6">
        <f t="shared" si="1743"/>
        <v>3</v>
      </c>
      <c r="E37213" s="6">
        <f t="shared" si="1744"/>
        <v>5</v>
      </c>
      <c r="F37213" s="2">
        <v>42280</v>
      </c>
      <c r="G37213" s="5" t="str">
        <f t="shared" si="1745"/>
        <v>October</v>
      </c>
      <c r="H37213" s="5" t="str">
        <f>TEXT(Table1[[#This Row],[order_date]],"dddd")</f>
        <v>Saturday</v>
      </c>
      <c r="I37213" s="3">
        <v>0.88413194444444443</v>
      </c>
      <c r="J37213" s="8" t="str">
        <f>VLOOKUP(Table1[[#This Row],[order_time]],$S$18:$U$41,3,1)</f>
        <v>9pm to 10pm</v>
      </c>
      <c r="K37213">
        <v>20.75</v>
      </c>
      <c r="L37213">
        <v>20.75</v>
      </c>
      <c r="M37213" t="s">
        <v>17</v>
      </c>
      <c r="N37213" t="s">
        <v>22</v>
      </c>
      <c r="O37213" t="s">
        <v>46</v>
      </c>
      <c r="P37213" t="s">
        <v>47</v>
      </c>
    </row>
    <row r="37214" spans="1:16">
      <c r="A37214">
        <v>16431</v>
      </c>
      <c r="B37214" t="s">
        <v>135</v>
      </c>
      <c r="C37214">
        <v>1</v>
      </c>
      <c r="D37214" s="6">
        <f t="shared" si="1743"/>
        <v>3</v>
      </c>
      <c r="E37214" s="6">
        <f t="shared" si="1744"/>
        <v>5</v>
      </c>
      <c r="F37214" s="2">
        <v>42280</v>
      </c>
      <c r="G37214" s="5" t="str">
        <f t="shared" si="1745"/>
        <v>October</v>
      </c>
      <c r="H37214" s="5" t="str">
        <f>TEXT(Table1[[#This Row],[order_date]],"dddd")</f>
        <v>Saturday</v>
      </c>
      <c r="I37214" s="3">
        <v>0.8841782407407407</v>
      </c>
      <c r="J37214" s="8" t="str">
        <f>VLOOKUP(Table1[[#This Row],[order_time]],$S$18:$U$41,3,1)</f>
        <v>9pm to 10pm</v>
      </c>
      <c r="K37214">
        <v>12.5</v>
      </c>
      <c r="L37214">
        <v>12.5</v>
      </c>
      <c r="M37214" t="s">
        <v>12</v>
      </c>
      <c r="N37214" t="s">
        <v>33</v>
      </c>
      <c r="O37214" t="s">
        <v>34</v>
      </c>
      <c r="P37214" t="s">
        <v>35</v>
      </c>
    </row>
    <row r="37215" spans="1:16">
      <c r="A37215">
        <v>16432</v>
      </c>
      <c r="B37215" t="s">
        <v>28</v>
      </c>
      <c r="C37215">
        <v>1</v>
      </c>
      <c r="D37215" s="6">
        <f t="shared" si="1743"/>
        <v>3</v>
      </c>
      <c r="E37215" s="6">
        <f t="shared" si="1744"/>
        <v>5</v>
      </c>
      <c r="F37215" s="2">
        <v>42280</v>
      </c>
      <c r="G37215" s="5" t="str">
        <f t="shared" si="1745"/>
        <v>October</v>
      </c>
      <c r="H37215" s="5" t="str">
        <f>TEXT(Table1[[#This Row],[order_date]],"dddd")</f>
        <v>Saturday</v>
      </c>
      <c r="I37215" s="3">
        <v>0.88577546296296295</v>
      </c>
      <c r="J37215" s="8" t="str">
        <f>VLOOKUP(Table1[[#This Row],[order_time]],$S$18:$U$41,3,1)</f>
        <v>9pm to 10pm</v>
      </c>
      <c r="K37215">
        <v>16</v>
      </c>
      <c r="L37215">
        <v>16</v>
      </c>
      <c r="M37215" t="s">
        <v>29</v>
      </c>
      <c r="N37215" t="s">
        <v>13</v>
      </c>
      <c r="O37215" t="s">
        <v>30</v>
      </c>
      <c r="P37215" t="s">
        <v>31</v>
      </c>
    </row>
    <row r="37216" spans="1:16">
      <c r="A37216">
        <v>16432</v>
      </c>
      <c r="B37216" t="s">
        <v>91</v>
      </c>
      <c r="C37216">
        <v>1</v>
      </c>
      <c r="D37216" s="6">
        <f t="shared" si="1743"/>
        <v>3</v>
      </c>
      <c r="E37216" s="6">
        <f t="shared" si="1744"/>
        <v>5</v>
      </c>
      <c r="F37216" s="2">
        <v>42280</v>
      </c>
      <c r="G37216" s="5" t="str">
        <f t="shared" si="1745"/>
        <v>October</v>
      </c>
      <c r="H37216" s="5" t="str">
        <f>TEXT(Table1[[#This Row],[order_date]],"dddd")</f>
        <v>Saturday</v>
      </c>
      <c r="I37216" s="3">
        <v>0.88577546296296295</v>
      </c>
      <c r="J37216" s="8" t="str">
        <f>VLOOKUP(Table1[[#This Row],[order_time]],$S$18:$U$41,3,1)</f>
        <v>9pm to 10pm</v>
      </c>
      <c r="K37216">
        <v>20.25</v>
      </c>
      <c r="L37216">
        <v>20.25</v>
      </c>
      <c r="M37216" t="s">
        <v>17</v>
      </c>
      <c r="N37216" t="s">
        <v>33</v>
      </c>
      <c r="O37216" t="s">
        <v>67</v>
      </c>
      <c r="P37216" t="s">
        <v>68</v>
      </c>
    </row>
    <row r="37217" spans="1:16">
      <c r="A37217">
        <v>16433</v>
      </c>
      <c r="B37217" t="s">
        <v>70</v>
      </c>
      <c r="C37217">
        <v>1</v>
      </c>
      <c r="D37217" s="6">
        <f t="shared" si="1743"/>
        <v>3</v>
      </c>
      <c r="E37217" s="6">
        <f t="shared" si="1744"/>
        <v>5</v>
      </c>
      <c r="F37217" s="2">
        <v>42280</v>
      </c>
      <c r="G37217" s="5" t="str">
        <f t="shared" si="1745"/>
        <v>October</v>
      </c>
      <c r="H37217" s="5" t="str">
        <f>TEXT(Table1[[#This Row],[order_date]],"dddd")</f>
        <v>Saturday</v>
      </c>
      <c r="I37217" s="3">
        <v>0.89041666666666675</v>
      </c>
      <c r="J37217" s="8" t="str">
        <f>VLOOKUP(Table1[[#This Row],[order_time]],$S$18:$U$41,3,1)</f>
        <v>9pm to 10pm</v>
      </c>
      <c r="K37217">
        <v>16.75</v>
      </c>
      <c r="L37217">
        <v>16.75</v>
      </c>
      <c r="M37217" t="s">
        <v>29</v>
      </c>
      <c r="N37217" t="s">
        <v>22</v>
      </c>
      <c r="O37217" t="s">
        <v>71</v>
      </c>
      <c r="P37217" t="s">
        <v>72</v>
      </c>
    </row>
    <row r="37218" spans="1:16">
      <c r="A37218">
        <v>16433</v>
      </c>
      <c r="B37218" t="s">
        <v>158</v>
      </c>
      <c r="C37218">
        <v>1</v>
      </c>
      <c r="D37218" s="6">
        <f t="shared" si="1743"/>
        <v>3</v>
      </c>
      <c r="E37218" s="6">
        <f t="shared" si="1744"/>
        <v>5</v>
      </c>
      <c r="F37218" s="2">
        <v>42280</v>
      </c>
      <c r="G37218" s="5" t="str">
        <f t="shared" si="1745"/>
        <v>October</v>
      </c>
      <c r="H37218" s="5" t="str">
        <f>TEXT(Table1[[#This Row],[order_date]],"dddd")</f>
        <v>Saturday</v>
      </c>
      <c r="I37218" s="3">
        <v>0.89041666666666675</v>
      </c>
      <c r="J37218" s="8" t="str">
        <f>VLOOKUP(Table1[[#This Row],[order_time]],$S$18:$U$41,3,1)</f>
        <v>9pm to 10pm</v>
      </c>
      <c r="K37218">
        <v>16</v>
      </c>
      <c r="L37218">
        <v>16</v>
      </c>
      <c r="M37218" t="s">
        <v>29</v>
      </c>
      <c r="N37218" t="s">
        <v>13</v>
      </c>
      <c r="O37218" t="s">
        <v>98</v>
      </c>
      <c r="P37218" t="s">
        <v>99</v>
      </c>
    </row>
    <row r="37219" spans="1:16">
      <c r="A37219">
        <v>16434</v>
      </c>
      <c r="B37219" t="s">
        <v>16</v>
      </c>
      <c r="C37219">
        <v>1</v>
      </c>
      <c r="D37219" s="6">
        <f t="shared" si="1743"/>
        <v>3</v>
      </c>
      <c r="E37219" s="6">
        <f t="shared" si="1744"/>
        <v>5</v>
      </c>
      <c r="F37219" s="2">
        <v>42280</v>
      </c>
      <c r="G37219" s="5" t="str">
        <f t="shared" si="1745"/>
        <v>October</v>
      </c>
      <c r="H37219" s="5" t="str">
        <f>TEXT(Table1[[#This Row],[order_date]],"dddd")</f>
        <v>Saturday</v>
      </c>
      <c r="I37219" s="3">
        <v>0.89653935185185185</v>
      </c>
      <c r="J37219" s="8" t="str">
        <f>VLOOKUP(Table1[[#This Row],[order_time]],$S$18:$U$41,3,1)</f>
        <v>9pm to 10pm</v>
      </c>
      <c r="K37219">
        <v>18.5</v>
      </c>
      <c r="L37219">
        <v>18.5</v>
      </c>
      <c r="M37219" t="s">
        <v>17</v>
      </c>
      <c r="N37219" t="s">
        <v>18</v>
      </c>
      <c r="O37219" t="s">
        <v>19</v>
      </c>
      <c r="P37219" t="s">
        <v>20</v>
      </c>
    </row>
    <row r="37220" spans="1:16">
      <c r="A37220">
        <v>16434</v>
      </c>
      <c r="B37220" t="s">
        <v>172</v>
      </c>
      <c r="C37220">
        <v>1</v>
      </c>
      <c r="D37220" s="6">
        <f t="shared" si="1743"/>
        <v>3</v>
      </c>
      <c r="E37220" s="6">
        <f t="shared" si="1744"/>
        <v>5</v>
      </c>
      <c r="F37220" s="2">
        <v>42280</v>
      </c>
      <c r="G37220" s="5" t="str">
        <f t="shared" si="1745"/>
        <v>October</v>
      </c>
      <c r="H37220" s="5" t="str">
        <f>TEXT(Table1[[#This Row],[order_date]],"dddd")</f>
        <v>Saturday</v>
      </c>
      <c r="I37220" s="3">
        <v>0.89653935185185185</v>
      </c>
      <c r="J37220" s="8" t="str">
        <f>VLOOKUP(Table1[[#This Row],[order_time]],$S$18:$U$41,3,1)</f>
        <v>9pm to 10pm</v>
      </c>
      <c r="K37220">
        <v>20.25</v>
      </c>
      <c r="L37220">
        <v>20.25</v>
      </c>
      <c r="M37220" t="s">
        <v>17</v>
      </c>
      <c r="N37220" t="s">
        <v>18</v>
      </c>
      <c r="O37220" t="s">
        <v>83</v>
      </c>
      <c r="P37220" t="s">
        <v>84</v>
      </c>
    </row>
    <row r="37221" spans="1:16">
      <c r="A37221">
        <v>16434</v>
      </c>
      <c r="B37221" t="s">
        <v>148</v>
      </c>
      <c r="C37221">
        <v>1</v>
      </c>
      <c r="D37221" s="6">
        <f t="shared" si="1743"/>
        <v>3</v>
      </c>
      <c r="E37221" s="6">
        <f t="shared" si="1744"/>
        <v>5</v>
      </c>
      <c r="F37221" s="2">
        <v>42280</v>
      </c>
      <c r="G37221" s="5" t="str">
        <f t="shared" si="1745"/>
        <v>October</v>
      </c>
      <c r="H37221" s="5" t="str">
        <f>TEXT(Table1[[#This Row],[order_date]],"dddd")</f>
        <v>Saturday</v>
      </c>
      <c r="I37221" s="3">
        <v>0.89653935185185185</v>
      </c>
      <c r="J37221" s="8" t="str">
        <f>VLOOKUP(Table1[[#This Row],[order_time]],$S$18:$U$41,3,1)</f>
        <v>9pm to 10pm</v>
      </c>
      <c r="K37221">
        <v>12.5</v>
      </c>
      <c r="L37221">
        <v>12.5</v>
      </c>
      <c r="M37221" t="s">
        <v>12</v>
      </c>
      <c r="N37221" t="s">
        <v>33</v>
      </c>
      <c r="O37221" t="s">
        <v>74</v>
      </c>
      <c r="P37221" t="s">
        <v>75</v>
      </c>
    </row>
    <row r="37222" spans="1:16">
      <c r="A37222">
        <v>16434</v>
      </c>
      <c r="B37222" t="s">
        <v>45</v>
      </c>
      <c r="C37222">
        <v>1</v>
      </c>
      <c r="D37222" s="6">
        <f t="shared" si="1743"/>
        <v>3</v>
      </c>
      <c r="E37222" s="6">
        <f t="shared" si="1744"/>
        <v>5</v>
      </c>
      <c r="F37222" s="2">
        <v>42280</v>
      </c>
      <c r="G37222" s="5" t="str">
        <f t="shared" si="1745"/>
        <v>October</v>
      </c>
      <c r="H37222" s="5" t="str">
        <f>TEXT(Table1[[#This Row],[order_date]],"dddd")</f>
        <v>Saturday</v>
      </c>
      <c r="I37222" s="3">
        <v>0.89653935185185185</v>
      </c>
      <c r="J37222" s="8" t="str">
        <f>VLOOKUP(Table1[[#This Row],[order_time]],$S$18:$U$41,3,1)</f>
        <v>9pm to 10pm</v>
      </c>
      <c r="K37222">
        <v>20.75</v>
      </c>
      <c r="L37222">
        <v>20.75</v>
      </c>
      <c r="M37222" t="s">
        <v>17</v>
      </c>
      <c r="N37222" t="s">
        <v>22</v>
      </c>
      <c r="O37222" t="s">
        <v>46</v>
      </c>
      <c r="P37222" t="s">
        <v>47</v>
      </c>
    </row>
    <row r="37223" spans="1:16">
      <c r="A37223">
        <v>16435</v>
      </c>
      <c r="B37223" t="s">
        <v>11</v>
      </c>
      <c r="C37223">
        <v>1</v>
      </c>
      <c r="D37223" s="6">
        <f t="shared" si="1743"/>
        <v>3</v>
      </c>
      <c r="E37223" s="6">
        <f t="shared" si="1744"/>
        <v>5</v>
      </c>
      <c r="F37223" s="2">
        <v>42280</v>
      </c>
      <c r="G37223" s="5" t="str">
        <f t="shared" si="1745"/>
        <v>October</v>
      </c>
      <c r="H37223" s="5" t="str">
        <f>TEXT(Table1[[#This Row],[order_date]],"dddd")</f>
        <v>Saturday</v>
      </c>
      <c r="I37223" s="3">
        <v>0.93184027777777778</v>
      </c>
      <c r="J37223" s="8" t="str">
        <f>VLOOKUP(Table1[[#This Row],[order_time]],$S$18:$U$41,3,1)</f>
        <v>10pm to 11pm</v>
      </c>
      <c r="K37223">
        <v>12</v>
      </c>
      <c r="L37223">
        <v>12</v>
      </c>
      <c r="M37223" t="s">
        <v>12</v>
      </c>
      <c r="N37223" t="s">
        <v>13</v>
      </c>
      <c r="O37223" t="s">
        <v>14</v>
      </c>
      <c r="P37223" t="s">
        <v>15</v>
      </c>
    </row>
    <row r="37224" spans="1:16">
      <c r="A37224">
        <v>16435</v>
      </c>
      <c r="B37224" t="s">
        <v>25</v>
      </c>
      <c r="C37224">
        <v>1</v>
      </c>
      <c r="D37224" s="6">
        <f t="shared" si="1743"/>
        <v>3</v>
      </c>
      <c r="E37224" s="6">
        <f t="shared" si="1744"/>
        <v>5</v>
      </c>
      <c r="F37224" s="2">
        <v>42280</v>
      </c>
      <c r="G37224" s="5" t="str">
        <f t="shared" si="1745"/>
        <v>October</v>
      </c>
      <c r="H37224" s="5" t="str">
        <f>TEXT(Table1[[#This Row],[order_date]],"dddd")</f>
        <v>Saturday</v>
      </c>
      <c r="I37224" s="3">
        <v>0.93184027777777778</v>
      </c>
      <c r="J37224" s="8" t="str">
        <f>VLOOKUP(Table1[[#This Row],[order_time]],$S$18:$U$41,3,1)</f>
        <v>10pm to 11pm</v>
      </c>
      <c r="K37224">
        <v>17.95</v>
      </c>
      <c r="L37224">
        <v>17.95</v>
      </c>
      <c r="M37224" t="s">
        <v>17</v>
      </c>
      <c r="N37224" t="s">
        <v>18</v>
      </c>
      <c r="O37224" t="s">
        <v>26</v>
      </c>
      <c r="P37224" t="s">
        <v>27</v>
      </c>
    </row>
    <row r="37225" spans="1:16">
      <c r="A37225">
        <v>16435</v>
      </c>
      <c r="B37225" t="s">
        <v>65</v>
      </c>
      <c r="C37225">
        <v>1</v>
      </c>
      <c r="D37225" s="6">
        <f t="shared" si="1743"/>
        <v>3</v>
      </c>
      <c r="E37225" s="6">
        <f t="shared" si="1744"/>
        <v>5</v>
      </c>
      <c r="F37225" s="2">
        <v>42280</v>
      </c>
      <c r="G37225" s="5" t="str">
        <f t="shared" si="1745"/>
        <v>October</v>
      </c>
      <c r="H37225" s="5" t="str">
        <f>TEXT(Table1[[#This Row],[order_date]],"dddd")</f>
        <v>Saturday</v>
      </c>
      <c r="I37225" s="3">
        <v>0.93184027777777778</v>
      </c>
      <c r="J37225" s="8" t="str">
        <f>VLOOKUP(Table1[[#This Row],[order_time]],$S$18:$U$41,3,1)</f>
        <v>10pm to 11pm</v>
      </c>
      <c r="K37225">
        <v>15.25</v>
      </c>
      <c r="L37225">
        <v>15.25</v>
      </c>
      <c r="M37225" t="s">
        <v>17</v>
      </c>
      <c r="N37225" t="s">
        <v>13</v>
      </c>
      <c r="O37225" t="s">
        <v>40</v>
      </c>
      <c r="P37225" t="s">
        <v>41</v>
      </c>
    </row>
    <row r="37226" spans="1:16">
      <c r="A37226">
        <v>16436</v>
      </c>
      <c r="B37226" t="s">
        <v>11</v>
      </c>
      <c r="C37226">
        <v>1</v>
      </c>
      <c r="D37226" s="6">
        <f t="shared" si="1743"/>
        <v>3</v>
      </c>
      <c r="E37226" s="6">
        <f t="shared" si="1744"/>
        <v>5</v>
      </c>
      <c r="F37226" s="2">
        <v>42280</v>
      </c>
      <c r="G37226" s="5" t="str">
        <f t="shared" si="1745"/>
        <v>October</v>
      </c>
      <c r="H37226" s="5" t="str">
        <f>TEXT(Table1[[#This Row],[order_date]],"dddd")</f>
        <v>Saturday</v>
      </c>
      <c r="I37226" s="3">
        <v>0.9375</v>
      </c>
      <c r="J37226" s="8" t="str">
        <f>VLOOKUP(Table1[[#This Row],[order_time]],$S$18:$U$41,3,1)</f>
        <v>10pm to 11pm</v>
      </c>
      <c r="K37226">
        <v>12</v>
      </c>
      <c r="L37226">
        <v>12</v>
      </c>
      <c r="M37226" t="s">
        <v>12</v>
      </c>
      <c r="N37226" t="s">
        <v>13</v>
      </c>
      <c r="O37226" t="s">
        <v>14</v>
      </c>
      <c r="P37226" t="s">
        <v>15</v>
      </c>
    </row>
    <row r="37227" spans="1:16">
      <c r="A37227">
        <v>16436</v>
      </c>
      <c r="B37227" t="s">
        <v>106</v>
      </c>
      <c r="C37227">
        <v>1</v>
      </c>
      <c r="D37227" s="6">
        <f t="shared" si="1743"/>
        <v>3</v>
      </c>
      <c r="E37227" s="6">
        <f t="shared" si="1744"/>
        <v>5</v>
      </c>
      <c r="F37227" s="2">
        <v>42280</v>
      </c>
      <c r="G37227" s="5" t="str">
        <f t="shared" si="1745"/>
        <v>October</v>
      </c>
      <c r="H37227" s="5" t="str">
        <f>TEXT(Table1[[#This Row],[order_date]],"dddd")</f>
        <v>Saturday</v>
      </c>
      <c r="I37227" s="3">
        <v>0.9375</v>
      </c>
      <c r="J37227" s="8" t="str">
        <f>VLOOKUP(Table1[[#This Row],[order_time]],$S$18:$U$41,3,1)</f>
        <v>10pm to 11pm</v>
      </c>
      <c r="K37227">
        <v>23.65</v>
      </c>
      <c r="L37227">
        <v>23.65</v>
      </c>
      <c r="M37227" t="s">
        <v>12</v>
      </c>
      <c r="N37227" t="s">
        <v>33</v>
      </c>
      <c r="O37227" t="s">
        <v>107</v>
      </c>
      <c r="P37227" t="s">
        <v>108</v>
      </c>
    </row>
    <row r="37228" spans="1:16">
      <c r="A37228">
        <v>16436</v>
      </c>
      <c r="B37228" t="s">
        <v>42</v>
      </c>
      <c r="C37228">
        <v>1</v>
      </c>
      <c r="D37228" s="6">
        <f t="shared" si="1743"/>
        <v>3</v>
      </c>
      <c r="E37228" s="6">
        <f t="shared" si="1744"/>
        <v>5</v>
      </c>
      <c r="F37228" s="2">
        <v>42280</v>
      </c>
      <c r="G37228" s="5" t="str">
        <f t="shared" si="1745"/>
        <v>October</v>
      </c>
      <c r="H37228" s="5" t="str">
        <f>TEXT(Table1[[#This Row],[order_date]],"dddd")</f>
        <v>Saturday</v>
      </c>
      <c r="I37228" s="3">
        <v>0.9375</v>
      </c>
      <c r="J37228" s="8" t="str">
        <f>VLOOKUP(Table1[[#This Row],[order_time]],$S$18:$U$41,3,1)</f>
        <v>10pm to 11pm</v>
      </c>
      <c r="K37228">
        <v>10.5</v>
      </c>
      <c r="L37228">
        <v>10.5</v>
      </c>
      <c r="M37228" t="s">
        <v>12</v>
      </c>
      <c r="N37228" t="s">
        <v>13</v>
      </c>
      <c r="O37228" t="s">
        <v>43</v>
      </c>
      <c r="P37228" t="s">
        <v>44</v>
      </c>
    </row>
    <row r="37229" spans="1:16">
      <c r="A37229">
        <v>16436</v>
      </c>
      <c r="B37229" t="s">
        <v>124</v>
      </c>
      <c r="C37229">
        <v>1</v>
      </c>
      <c r="D37229" s="6">
        <f t="shared" si="1743"/>
        <v>3</v>
      </c>
      <c r="E37229" s="6">
        <f t="shared" si="1744"/>
        <v>5</v>
      </c>
      <c r="F37229" s="2">
        <v>42280</v>
      </c>
      <c r="G37229" s="5" t="str">
        <f t="shared" si="1745"/>
        <v>October</v>
      </c>
      <c r="H37229" s="5" t="str">
        <f>TEXT(Table1[[#This Row],[order_date]],"dddd")</f>
        <v>Saturday</v>
      </c>
      <c r="I37229" s="3">
        <v>0.9375</v>
      </c>
      <c r="J37229" s="8" t="str">
        <f>VLOOKUP(Table1[[#This Row],[order_time]],$S$18:$U$41,3,1)</f>
        <v>10pm to 11pm</v>
      </c>
      <c r="K37229">
        <v>20.25</v>
      </c>
      <c r="L37229">
        <v>20.25</v>
      </c>
      <c r="M37229" t="s">
        <v>17</v>
      </c>
      <c r="N37229" t="s">
        <v>18</v>
      </c>
      <c r="O37229" t="s">
        <v>77</v>
      </c>
      <c r="P37229" t="s">
        <v>78</v>
      </c>
    </row>
    <row r="37230" spans="1:16">
      <c r="A37230">
        <v>16437</v>
      </c>
      <c r="B37230" t="s">
        <v>93</v>
      </c>
      <c r="C37230">
        <v>1</v>
      </c>
      <c r="D37230" s="6">
        <f t="shared" si="1743"/>
        <v>3</v>
      </c>
      <c r="E37230" s="6">
        <f t="shared" si="1744"/>
        <v>5</v>
      </c>
      <c r="F37230" s="2">
        <v>42280</v>
      </c>
      <c r="G37230" s="5" t="str">
        <f t="shared" si="1745"/>
        <v>October</v>
      </c>
      <c r="H37230" s="5" t="str">
        <f>TEXT(Table1[[#This Row],[order_date]],"dddd")</f>
        <v>Saturday</v>
      </c>
      <c r="I37230" s="3">
        <v>0.95377314814814806</v>
      </c>
      <c r="J37230" s="8" t="str">
        <f>VLOOKUP(Table1[[#This Row],[order_time]],$S$18:$U$41,3,1)</f>
        <v>10pm to 11pm</v>
      </c>
      <c r="K37230">
        <v>16.25</v>
      </c>
      <c r="L37230">
        <v>16.25</v>
      </c>
      <c r="M37230" t="s">
        <v>29</v>
      </c>
      <c r="N37230" t="s">
        <v>33</v>
      </c>
      <c r="O37230" t="s">
        <v>94</v>
      </c>
      <c r="P37230" t="s">
        <v>95</v>
      </c>
    </row>
    <row r="37231" spans="1:16">
      <c r="A37231">
        <v>16437</v>
      </c>
      <c r="B37231" t="s">
        <v>59</v>
      </c>
      <c r="C37231">
        <v>1</v>
      </c>
      <c r="D37231" s="6">
        <f t="shared" si="1743"/>
        <v>3</v>
      </c>
      <c r="E37231" s="6">
        <f t="shared" si="1744"/>
        <v>5</v>
      </c>
      <c r="F37231" s="2">
        <v>42280</v>
      </c>
      <c r="G37231" s="5" t="str">
        <f t="shared" si="1745"/>
        <v>October</v>
      </c>
      <c r="H37231" s="5" t="str">
        <f>TEXT(Table1[[#This Row],[order_date]],"dddd")</f>
        <v>Saturday</v>
      </c>
      <c r="I37231" s="3">
        <v>0.95377314814814806</v>
      </c>
      <c r="J37231" s="8" t="str">
        <f>VLOOKUP(Table1[[#This Row],[order_time]],$S$18:$U$41,3,1)</f>
        <v>10pm to 11pm</v>
      </c>
      <c r="K37231">
        <v>16.5</v>
      </c>
      <c r="L37231">
        <v>16.5</v>
      </c>
      <c r="M37231" t="s">
        <v>17</v>
      </c>
      <c r="N37231" t="s">
        <v>13</v>
      </c>
      <c r="O37231" t="s">
        <v>43</v>
      </c>
      <c r="P37231" t="s">
        <v>44</v>
      </c>
    </row>
    <row r="37232" spans="1:16">
      <c r="A37232">
        <v>16438</v>
      </c>
      <c r="B37232" t="s">
        <v>144</v>
      </c>
      <c r="C37232">
        <v>1</v>
      </c>
      <c r="D37232" s="6">
        <f t="shared" si="1743"/>
        <v>3</v>
      </c>
      <c r="E37232" s="6">
        <f t="shared" si="1744"/>
        <v>5</v>
      </c>
      <c r="F37232" s="2">
        <v>42280</v>
      </c>
      <c r="G37232" s="5" t="str">
        <f t="shared" si="1745"/>
        <v>October</v>
      </c>
      <c r="H37232" s="5" t="str">
        <f>TEXT(Table1[[#This Row],[order_date]],"dddd")</f>
        <v>Saturday</v>
      </c>
      <c r="I37232" s="3">
        <v>0.96189814814814811</v>
      </c>
      <c r="J37232" s="8" t="str">
        <f>VLOOKUP(Table1[[#This Row],[order_time]],$S$18:$U$41,3,1)</f>
        <v>11pm to12am</v>
      </c>
      <c r="K37232">
        <v>12.75</v>
      </c>
      <c r="L37232">
        <v>12.75</v>
      </c>
      <c r="M37232" t="s">
        <v>12</v>
      </c>
      <c r="N37232" t="s">
        <v>22</v>
      </c>
      <c r="O37232" t="s">
        <v>46</v>
      </c>
      <c r="P37232" t="s">
        <v>47</v>
      </c>
    </row>
    <row r="37233" spans="1:16">
      <c r="A37233">
        <v>16438</v>
      </c>
      <c r="B37233" t="s">
        <v>159</v>
      </c>
      <c r="C37233">
        <v>1</v>
      </c>
      <c r="D37233" s="6">
        <f t="shared" si="1743"/>
        <v>3</v>
      </c>
      <c r="E37233" s="6">
        <f t="shared" si="1744"/>
        <v>5</v>
      </c>
      <c r="F37233" s="2">
        <v>42280</v>
      </c>
      <c r="G37233" s="5" t="str">
        <f t="shared" si="1745"/>
        <v>October</v>
      </c>
      <c r="H37233" s="5" t="str">
        <f>TEXT(Table1[[#This Row],[order_date]],"dddd")</f>
        <v>Saturday</v>
      </c>
      <c r="I37233" s="3">
        <v>0.96189814814814811</v>
      </c>
      <c r="J37233" s="8" t="str">
        <f>VLOOKUP(Table1[[#This Row],[order_time]],$S$18:$U$41,3,1)</f>
        <v>11pm to12am</v>
      </c>
      <c r="K37233">
        <v>20.75</v>
      </c>
      <c r="L37233">
        <v>20.75</v>
      </c>
      <c r="M37233" t="s">
        <v>17</v>
      </c>
      <c r="N37233" t="s">
        <v>18</v>
      </c>
      <c r="O37233" t="s">
        <v>130</v>
      </c>
      <c r="P37233" t="s">
        <v>131</v>
      </c>
    </row>
    <row r="37234" spans="1:16">
      <c r="A37234">
        <v>16439</v>
      </c>
      <c r="B37234" t="s">
        <v>55</v>
      </c>
      <c r="C37234">
        <v>1</v>
      </c>
      <c r="D37234" s="6">
        <f t="shared" si="1743"/>
        <v>3</v>
      </c>
      <c r="E37234" s="6">
        <f t="shared" si="1744"/>
        <v>5</v>
      </c>
      <c r="F37234" s="2">
        <v>42281</v>
      </c>
      <c r="G37234" s="5" t="str">
        <f t="shared" si="1745"/>
        <v>October</v>
      </c>
      <c r="H37234" s="5" t="str">
        <f>TEXT(Table1[[#This Row],[order_date]],"dddd")</f>
        <v>Sunday</v>
      </c>
      <c r="I37234" s="3">
        <v>0.45480324074074074</v>
      </c>
      <c r="J37234" s="8" t="str">
        <f>VLOOKUP(Table1[[#This Row],[order_time]],$S$18:$U$41,3,1)</f>
        <v>10am to 11am</v>
      </c>
      <c r="K37234">
        <v>16.75</v>
      </c>
      <c r="L37234">
        <v>16.75</v>
      </c>
      <c r="M37234" t="s">
        <v>29</v>
      </c>
      <c r="N37234" t="s">
        <v>22</v>
      </c>
      <c r="O37234" t="s">
        <v>56</v>
      </c>
      <c r="P37234" t="s">
        <v>57</v>
      </c>
    </row>
    <row r="37235" spans="1:16">
      <c r="A37235">
        <v>16439</v>
      </c>
      <c r="B37235" t="s">
        <v>132</v>
      </c>
      <c r="C37235">
        <v>1</v>
      </c>
      <c r="D37235" s="6">
        <f t="shared" si="1743"/>
        <v>3</v>
      </c>
      <c r="E37235" s="6">
        <f t="shared" si="1744"/>
        <v>5</v>
      </c>
      <c r="F37235" s="2">
        <v>42281</v>
      </c>
      <c r="G37235" s="5" t="str">
        <f t="shared" si="1745"/>
        <v>October</v>
      </c>
      <c r="H37235" s="5" t="str">
        <f>TEXT(Table1[[#This Row],[order_date]],"dddd")</f>
        <v>Sunday</v>
      </c>
      <c r="I37235" s="3">
        <v>0.45480324074074074</v>
      </c>
      <c r="J37235" s="8" t="str">
        <f>VLOOKUP(Table1[[#This Row],[order_time]],$S$18:$U$41,3,1)</f>
        <v>10am to 11am</v>
      </c>
      <c r="K37235">
        <v>20.75</v>
      </c>
      <c r="L37235">
        <v>20.75</v>
      </c>
      <c r="M37235" t="s">
        <v>17</v>
      </c>
      <c r="N37235" t="s">
        <v>33</v>
      </c>
      <c r="O37235" t="s">
        <v>101</v>
      </c>
      <c r="P37235" t="s">
        <v>102</v>
      </c>
    </row>
    <row r="37236" spans="1:16">
      <c r="A37236">
        <v>16440</v>
      </c>
      <c r="B37236" t="s">
        <v>91</v>
      </c>
      <c r="C37236">
        <v>1</v>
      </c>
      <c r="D37236" s="6">
        <f t="shared" si="1743"/>
        <v>3</v>
      </c>
      <c r="E37236" s="6">
        <f t="shared" si="1744"/>
        <v>5</v>
      </c>
      <c r="F37236" s="2">
        <v>42281</v>
      </c>
      <c r="G37236" s="5" t="str">
        <f t="shared" si="1745"/>
        <v>October</v>
      </c>
      <c r="H37236" s="5" t="str">
        <f>TEXT(Table1[[#This Row],[order_date]],"dddd")</f>
        <v>Sunday</v>
      </c>
      <c r="I37236" s="3">
        <v>0.48934027777777778</v>
      </c>
      <c r="J37236" s="8" t="str">
        <f>VLOOKUP(Table1[[#This Row],[order_time]],$S$18:$U$41,3,1)</f>
        <v>11am to 12pm</v>
      </c>
      <c r="K37236">
        <v>20.25</v>
      </c>
      <c r="L37236">
        <v>20.25</v>
      </c>
      <c r="M37236" t="s">
        <v>17</v>
      </c>
      <c r="N37236" t="s">
        <v>33</v>
      </c>
      <c r="O37236" t="s">
        <v>67</v>
      </c>
      <c r="P37236" t="s">
        <v>68</v>
      </c>
    </row>
    <row r="37237" spans="1:16">
      <c r="A37237">
        <v>16441</v>
      </c>
      <c r="B37237" t="s">
        <v>93</v>
      </c>
      <c r="C37237">
        <v>1</v>
      </c>
      <c r="D37237" s="6">
        <f t="shared" si="1743"/>
        <v>3</v>
      </c>
      <c r="E37237" s="6">
        <f t="shared" si="1744"/>
        <v>5</v>
      </c>
      <c r="F37237" s="2">
        <v>42281</v>
      </c>
      <c r="G37237" s="5" t="str">
        <f t="shared" si="1745"/>
        <v>October</v>
      </c>
      <c r="H37237" s="5" t="str">
        <f>TEXT(Table1[[#This Row],[order_date]],"dddd")</f>
        <v>Sunday</v>
      </c>
      <c r="I37237" s="3">
        <v>0.49432870370370369</v>
      </c>
      <c r="J37237" s="8" t="str">
        <f>VLOOKUP(Table1[[#This Row],[order_time]],$S$18:$U$41,3,1)</f>
        <v>11am to 12pm</v>
      </c>
      <c r="K37237">
        <v>16.25</v>
      </c>
      <c r="L37237">
        <v>16.25</v>
      </c>
      <c r="M37237" t="s">
        <v>29</v>
      </c>
      <c r="N37237" t="s">
        <v>33</v>
      </c>
      <c r="O37237" t="s">
        <v>94</v>
      </c>
      <c r="P37237" t="s">
        <v>95</v>
      </c>
    </row>
    <row r="37238" spans="1:16">
      <c r="A37238">
        <v>16441</v>
      </c>
      <c r="B37238" t="s">
        <v>28</v>
      </c>
      <c r="C37238">
        <v>1</v>
      </c>
      <c r="D37238" s="6">
        <f t="shared" si="1743"/>
        <v>3</v>
      </c>
      <c r="E37238" s="6">
        <f t="shared" si="1744"/>
        <v>5</v>
      </c>
      <c r="F37238" s="2">
        <v>42281</v>
      </c>
      <c r="G37238" s="5" t="str">
        <f t="shared" si="1745"/>
        <v>October</v>
      </c>
      <c r="H37238" s="5" t="str">
        <f>TEXT(Table1[[#This Row],[order_date]],"dddd")</f>
        <v>Sunday</v>
      </c>
      <c r="I37238" s="3">
        <v>0.49432870370370369</v>
      </c>
      <c r="J37238" s="8" t="str">
        <f>VLOOKUP(Table1[[#This Row],[order_time]],$S$18:$U$41,3,1)</f>
        <v>11am to 12pm</v>
      </c>
      <c r="K37238">
        <v>16</v>
      </c>
      <c r="L37238">
        <v>16</v>
      </c>
      <c r="M37238" t="s">
        <v>29</v>
      </c>
      <c r="N37238" t="s">
        <v>13</v>
      </c>
      <c r="O37238" t="s">
        <v>30</v>
      </c>
      <c r="P37238" t="s">
        <v>31</v>
      </c>
    </row>
    <row r="37239" spans="1:16">
      <c r="A37239">
        <v>16441</v>
      </c>
      <c r="B37239" t="s">
        <v>118</v>
      </c>
      <c r="C37239">
        <v>1</v>
      </c>
      <c r="D37239" s="6">
        <f t="shared" si="1743"/>
        <v>3</v>
      </c>
      <c r="E37239" s="6">
        <f t="shared" si="1744"/>
        <v>5</v>
      </c>
      <c r="F37239" s="2">
        <v>42281</v>
      </c>
      <c r="G37239" s="5" t="str">
        <f t="shared" si="1745"/>
        <v>October</v>
      </c>
      <c r="H37239" s="5" t="str">
        <f>TEXT(Table1[[#This Row],[order_date]],"dddd")</f>
        <v>Sunday</v>
      </c>
      <c r="I37239" s="3">
        <v>0.49432870370370369</v>
      </c>
      <c r="J37239" s="8" t="str">
        <f>VLOOKUP(Table1[[#This Row],[order_time]],$S$18:$U$41,3,1)</f>
        <v>11am to 12pm</v>
      </c>
      <c r="K37239">
        <v>12</v>
      </c>
      <c r="L37239">
        <v>12</v>
      </c>
      <c r="M37239" t="s">
        <v>12</v>
      </c>
      <c r="N37239" t="s">
        <v>13</v>
      </c>
      <c r="O37239" t="s">
        <v>86</v>
      </c>
      <c r="P37239" t="s">
        <v>87</v>
      </c>
    </row>
    <row r="37240" spans="1:16">
      <c r="A37240">
        <v>16441</v>
      </c>
      <c r="B37240" t="s">
        <v>157</v>
      </c>
      <c r="C37240">
        <v>1</v>
      </c>
      <c r="D37240" s="6">
        <f t="shared" si="1743"/>
        <v>3</v>
      </c>
      <c r="E37240" s="6">
        <f t="shared" si="1744"/>
        <v>5</v>
      </c>
      <c r="F37240" s="2">
        <v>42281</v>
      </c>
      <c r="G37240" s="5" t="str">
        <f t="shared" si="1745"/>
        <v>October</v>
      </c>
      <c r="H37240" s="5" t="str">
        <f>TEXT(Table1[[#This Row],[order_date]],"dddd")</f>
        <v>Sunday</v>
      </c>
      <c r="I37240" s="3">
        <v>0.49432870370370369</v>
      </c>
      <c r="J37240" s="8" t="str">
        <f>VLOOKUP(Table1[[#This Row],[order_time]],$S$18:$U$41,3,1)</f>
        <v>11am to 12pm</v>
      </c>
      <c r="K37240">
        <v>20.75</v>
      </c>
      <c r="L37240">
        <v>20.75</v>
      </c>
      <c r="M37240" t="s">
        <v>17</v>
      </c>
      <c r="N37240" t="s">
        <v>33</v>
      </c>
      <c r="O37240" t="s">
        <v>137</v>
      </c>
      <c r="P37240" t="s">
        <v>138</v>
      </c>
    </row>
    <row r="37241" spans="1:16">
      <c r="A37241">
        <v>16442</v>
      </c>
      <c r="B37241" t="s">
        <v>36</v>
      </c>
      <c r="C37241">
        <v>1</v>
      </c>
      <c r="D37241" s="6">
        <f t="shared" si="1743"/>
        <v>3</v>
      </c>
      <c r="E37241" s="6">
        <f t="shared" si="1744"/>
        <v>5</v>
      </c>
      <c r="F37241" s="2">
        <v>42281</v>
      </c>
      <c r="G37241" s="5" t="str">
        <f t="shared" si="1745"/>
        <v>October</v>
      </c>
      <c r="H37241" s="5" t="str">
        <f>TEXT(Table1[[#This Row],[order_date]],"dddd")</f>
        <v>Sunday</v>
      </c>
      <c r="I37241" s="3">
        <v>0.49709490740740742</v>
      </c>
      <c r="J37241" s="8" t="str">
        <f>VLOOKUP(Table1[[#This Row],[order_time]],$S$18:$U$41,3,1)</f>
        <v>11am to 12pm</v>
      </c>
      <c r="K37241">
        <v>20.75</v>
      </c>
      <c r="L37241">
        <v>20.75</v>
      </c>
      <c r="M37241" t="s">
        <v>17</v>
      </c>
      <c r="N37241" t="s">
        <v>22</v>
      </c>
      <c r="O37241" t="s">
        <v>37</v>
      </c>
      <c r="P37241" t="s">
        <v>38</v>
      </c>
    </row>
    <row r="37242" spans="1:16">
      <c r="A37242">
        <v>16442</v>
      </c>
      <c r="B37242" t="s">
        <v>116</v>
      </c>
      <c r="C37242">
        <v>1</v>
      </c>
      <c r="D37242" s="6">
        <f t="shared" si="1743"/>
        <v>3</v>
      </c>
      <c r="E37242" s="6">
        <f t="shared" si="1744"/>
        <v>5</v>
      </c>
      <c r="F37242" s="2">
        <v>42281</v>
      </c>
      <c r="G37242" s="5" t="str">
        <f t="shared" si="1745"/>
        <v>October</v>
      </c>
      <c r="H37242" s="5" t="str">
        <f>TEXT(Table1[[#This Row],[order_date]],"dddd")</f>
        <v>Sunday</v>
      </c>
      <c r="I37242" s="3">
        <v>0.49709490740740742</v>
      </c>
      <c r="J37242" s="8" t="str">
        <f>VLOOKUP(Table1[[#This Row],[order_time]],$S$18:$U$41,3,1)</f>
        <v>11am to 12pm</v>
      </c>
      <c r="K37242">
        <v>13.25</v>
      </c>
      <c r="L37242">
        <v>13.25</v>
      </c>
      <c r="M37242" t="s">
        <v>29</v>
      </c>
      <c r="N37242" t="s">
        <v>13</v>
      </c>
      <c r="O37242" t="s">
        <v>43</v>
      </c>
      <c r="P37242" t="s">
        <v>44</v>
      </c>
    </row>
    <row r="37243" spans="1:16">
      <c r="A37243">
        <v>16442</v>
      </c>
      <c r="B37243" t="s">
        <v>142</v>
      </c>
      <c r="C37243">
        <v>1</v>
      </c>
      <c r="D37243" s="6">
        <f t="shared" si="1743"/>
        <v>3</v>
      </c>
      <c r="E37243" s="6">
        <f t="shared" si="1744"/>
        <v>5</v>
      </c>
      <c r="F37243" s="2">
        <v>42281</v>
      </c>
      <c r="G37243" s="5" t="str">
        <f t="shared" si="1745"/>
        <v>October</v>
      </c>
      <c r="H37243" s="5" t="str">
        <f>TEXT(Table1[[#This Row],[order_date]],"dddd")</f>
        <v>Sunday</v>
      </c>
      <c r="I37243" s="3">
        <v>0.49709490740740742</v>
      </c>
      <c r="J37243" s="8" t="str">
        <f>VLOOKUP(Table1[[#This Row],[order_time]],$S$18:$U$41,3,1)</f>
        <v>11am to 12pm</v>
      </c>
      <c r="K37243">
        <v>14.5</v>
      </c>
      <c r="L37243">
        <v>14.5</v>
      </c>
      <c r="M37243" t="s">
        <v>29</v>
      </c>
      <c r="N37243" t="s">
        <v>13</v>
      </c>
      <c r="O37243" t="s">
        <v>80</v>
      </c>
      <c r="P37243" t="s">
        <v>81</v>
      </c>
    </row>
    <row r="37244" spans="1:16">
      <c r="A37244">
        <v>16442</v>
      </c>
      <c r="B37244" t="s">
        <v>121</v>
      </c>
      <c r="C37244">
        <v>1</v>
      </c>
      <c r="D37244" s="6">
        <f t="shared" si="1743"/>
        <v>3</v>
      </c>
      <c r="E37244" s="6">
        <f t="shared" si="1744"/>
        <v>5</v>
      </c>
      <c r="F37244" s="2">
        <v>42281</v>
      </c>
      <c r="G37244" s="5" t="str">
        <f t="shared" si="1745"/>
        <v>October</v>
      </c>
      <c r="H37244" s="5" t="str">
        <f>TEXT(Table1[[#This Row],[order_date]],"dddd")</f>
        <v>Sunday</v>
      </c>
      <c r="I37244" s="3">
        <v>0.49709490740740742</v>
      </c>
      <c r="J37244" s="8" t="str">
        <f>VLOOKUP(Table1[[#This Row],[order_time]],$S$18:$U$41,3,1)</f>
        <v>11am to 12pm</v>
      </c>
      <c r="K37244">
        <v>16.5</v>
      </c>
      <c r="L37244">
        <v>16.5</v>
      </c>
      <c r="M37244" t="s">
        <v>29</v>
      </c>
      <c r="N37244" t="s">
        <v>33</v>
      </c>
      <c r="O37244" t="s">
        <v>74</v>
      </c>
      <c r="P37244" t="s">
        <v>75</v>
      </c>
    </row>
    <row r="37245" spans="1:16">
      <c r="A37245">
        <v>16443</v>
      </c>
      <c r="B37245" t="s">
        <v>151</v>
      </c>
      <c r="C37245">
        <v>1</v>
      </c>
      <c r="D37245" s="6">
        <f t="shared" si="1743"/>
        <v>3</v>
      </c>
      <c r="E37245" s="6">
        <f t="shared" si="1744"/>
        <v>5</v>
      </c>
      <c r="F37245" s="2">
        <v>42281</v>
      </c>
      <c r="G37245" s="5" t="str">
        <f t="shared" si="1745"/>
        <v>October</v>
      </c>
      <c r="H37245" s="5" t="str">
        <f>TEXT(Table1[[#This Row],[order_date]],"dddd")</f>
        <v>Sunday</v>
      </c>
      <c r="I37245" s="3">
        <v>0.52322916666666663</v>
      </c>
      <c r="J37245" s="8" t="str">
        <f>VLOOKUP(Table1[[#This Row],[order_time]],$S$18:$U$41,3,1)</f>
        <v>12pm to 1pm</v>
      </c>
      <c r="K37245">
        <v>12</v>
      </c>
      <c r="L37245">
        <v>12</v>
      </c>
      <c r="M37245" t="s">
        <v>12</v>
      </c>
      <c r="N37245" t="s">
        <v>13</v>
      </c>
      <c r="O37245" t="s">
        <v>62</v>
      </c>
      <c r="P37245" t="s">
        <v>63</v>
      </c>
    </row>
    <row r="37246" spans="1:16">
      <c r="A37246">
        <v>16443</v>
      </c>
      <c r="B37246" t="s">
        <v>114</v>
      </c>
      <c r="C37246">
        <v>1</v>
      </c>
      <c r="D37246" s="6">
        <f t="shared" si="1743"/>
        <v>3</v>
      </c>
      <c r="E37246" s="6">
        <f t="shared" si="1744"/>
        <v>5</v>
      </c>
      <c r="F37246" s="2">
        <v>42281</v>
      </c>
      <c r="G37246" s="5" t="str">
        <f t="shared" si="1745"/>
        <v>October</v>
      </c>
      <c r="H37246" s="5" t="str">
        <f>TEXT(Table1[[#This Row],[order_date]],"dddd")</f>
        <v>Sunday</v>
      </c>
      <c r="I37246" s="3">
        <v>0.52322916666666663</v>
      </c>
      <c r="J37246" s="8" t="str">
        <f>VLOOKUP(Table1[[#This Row],[order_time]],$S$18:$U$41,3,1)</f>
        <v>12pm to 1pm</v>
      </c>
      <c r="K37246">
        <v>12.75</v>
      </c>
      <c r="L37246">
        <v>12.75</v>
      </c>
      <c r="M37246" t="s">
        <v>12</v>
      </c>
      <c r="N37246" t="s">
        <v>22</v>
      </c>
      <c r="O37246" t="s">
        <v>23</v>
      </c>
      <c r="P37246" t="s">
        <v>24</v>
      </c>
    </row>
    <row r="37247" spans="1:16">
      <c r="A37247">
        <v>16444</v>
      </c>
      <c r="B37247" t="s">
        <v>11</v>
      </c>
      <c r="C37247">
        <v>1</v>
      </c>
      <c r="D37247" s="6">
        <f t="shared" si="1743"/>
        <v>3</v>
      </c>
      <c r="E37247" s="6">
        <f t="shared" si="1744"/>
        <v>5</v>
      </c>
      <c r="F37247" s="2">
        <v>42281</v>
      </c>
      <c r="G37247" s="5" t="str">
        <f t="shared" si="1745"/>
        <v>October</v>
      </c>
      <c r="H37247" s="5" t="str">
        <f>TEXT(Table1[[#This Row],[order_date]],"dddd")</f>
        <v>Sunday</v>
      </c>
      <c r="I37247" s="3">
        <v>0.53159722222222217</v>
      </c>
      <c r="J37247" s="8" t="str">
        <f>VLOOKUP(Table1[[#This Row],[order_time]],$S$18:$U$41,3,1)</f>
        <v>12pm to 1pm</v>
      </c>
      <c r="K37247">
        <v>12</v>
      </c>
      <c r="L37247">
        <v>12</v>
      </c>
      <c r="M37247" t="s">
        <v>12</v>
      </c>
      <c r="N37247" t="s">
        <v>13</v>
      </c>
      <c r="O37247" t="s">
        <v>14</v>
      </c>
      <c r="P37247" t="s">
        <v>15</v>
      </c>
    </row>
    <row r="37248" spans="1:16">
      <c r="A37248">
        <v>16445</v>
      </c>
      <c r="B37248" t="s">
        <v>48</v>
      </c>
      <c r="C37248">
        <v>1</v>
      </c>
      <c r="D37248" s="6">
        <f t="shared" si="1743"/>
        <v>3</v>
      </c>
      <c r="E37248" s="6">
        <f t="shared" si="1744"/>
        <v>5</v>
      </c>
      <c r="F37248" s="2">
        <v>42281</v>
      </c>
      <c r="G37248" s="5" t="str">
        <f t="shared" si="1745"/>
        <v>October</v>
      </c>
      <c r="H37248" s="5" t="str">
        <f>TEXT(Table1[[#This Row],[order_date]],"dddd")</f>
        <v>Sunday</v>
      </c>
      <c r="I37248" s="3">
        <v>0.54459490740740735</v>
      </c>
      <c r="J37248" s="8" t="str">
        <f>VLOOKUP(Table1[[#This Row],[order_time]],$S$18:$U$41,3,1)</f>
        <v>1pm to 2pm</v>
      </c>
      <c r="K37248">
        <v>16.75</v>
      </c>
      <c r="L37248">
        <v>16.75</v>
      </c>
      <c r="M37248" t="s">
        <v>29</v>
      </c>
      <c r="N37248" t="s">
        <v>22</v>
      </c>
      <c r="O37248" t="s">
        <v>37</v>
      </c>
      <c r="P37248" t="s">
        <v>38</v>
      </c>
    </row>
    <row r="37249" spans="1:16">
      <c r="A37249">
        <v>16445</v>
      </c>
      <c r="B37249" t="s">
        <v>139</v>
      </c>
      <c r="C37249">
        <v>1</v>
      </c>
      <c r="D37249" s="6">
        <f t="shared" si="1743"/>
        <v>3</v>
      </c>
      <c r="E37249" s="6">
        <f t="shared" si="1744"/>
        <v>5</v>
      </c>
      <c r="F37249" s="2">
        <v>42281</v>
      </c>
      <c r="G37249" s="5" t="str">
        <f t="shared" si="1745"/>
        <v>October</v>
      </c>
      <c r="H37249" s="5" t="str">
        <f>TEXT(Table1[[#This Row],[order_date]],"dddd")</f>
        <v>Sunday</v>
      </c>
      <c r="I37249" s="3">
        <v>0.54459490740740735</v>
      </c>
      <c r="J37249" s="8" t="str">
        <f>VLOOKUP(Table1[[#This Row],[order_time]],$S$18:$U$41,3,1)</f>
        <v>1pm to 2pm</v>
      </c>
      <c r="K37249">
        <v>20.75</v>
      </c>
      <c r="L37249">
        <v>20.75</v>
      </c>
      <c r="M37249" t="s">
        <v>17</v>
      </c>
      <c r="N37249" t="s">
        <v>22</v>
      </c>
      <c r="O37249" t="s">
        <v>140</v>
      </c>
      <c r="P37249" t="s">
        <v>141</v>
      </c>
    </row>
    <row r="37250" spans="1:16">
      <c r="A37250">
        <v>16445</v>
      </c>
      <c r="B37250" t="s">
        <v>105</v>
      </c>
      <c r="C37250">
        <v>1</v>
      </c>
      <c r="D37250" s="6">
        <f t="shared" ref="D37250:D37313" si="1746" xml:space="preserve"> C37250*3</f>
        <v>3</v>
      </c>
      <c r="E37250" s="6">
        <f t="shared" ref="E37250:E37313" si="1747">(D37250/60)*100</f>
        <v>5</v>
      </c>
      <c r="F37250" s="2">
        <v>42281</v>
      </c>
      <c r="G37250" s="5" t="str">
        <f t="shared" ref="G37250:G37313" si="1748">TEXT(F37250,"mmmm")</f>
        <v>October</v>
      </c>
      <c r="H37250" s="5" t="str">
        <f>TEXT(Table1[[#This Row],[order_date]],"dddd")</f>
        <v>Sunday</v>
      </c>
      <c r="I37250" s="3">
        <v>0.54459490740740735</v>
      </c>
      <c r="J37250" s="8" t="str">
        <f>VLOOKUP(Table1[[#This Row],[order_time]],$S$18:$U$41,3,1)</f>
        <v>1pm to 2pm</v>
      </c>
      <c r="K37250">
        <v>16.75</v>
      </c>
      <c r="L37250">
        <v>16.75</v>
      </c>
      <c r="M37250" t="s">
        <v>29</v>
      </c>
      <c r="N37250" t="s">
        <v>22</v>
      </c>
      <c r="O37250" t="s">
        <v>46</v>
      </c>
      <c r="P37250" t="s">
        <v>47</v>
      </c>
    </row>
    <row r="37251" spans="1:16">
      <c r="A37251">
        <v>16445</v>
      </c>
      <c r="B37251" t="s">
        <v>119</v>
      </c>
      <c r="C37251">
        <v>1</v>
      </c>
      <c r="D37251" s="6">
        <f t="shared" si="1746"/>
        <v>3</v>
      </c>
      <c r="E37251" s="6">
        <f t="shared" si="1747"/>
        <v>5</v>
      </c>
      <c r="F37251" s="2">
        <v>42281</v>
      </c>
      <c r="G37251" s="5" t="str">
        <f t="shared" si="1748"/>
        <v>October</v>
      </c>
      <c r="H37251" s="5" t="str">
        <f>TEXT(Table1[[#This Row],[order_date]],"dddd")</f>
        <v>Sunday</v>
      </c>
      <c r="I37251" s="3">
        <v>0.54459490740740735</v>
      </c>
      <c r="J37251" s="8" t="str">
        <f>VLOOKUP(Table1[[#This Row],[order_time]],$S$18:$U$41,3,1)</f>
        <v>1pm to 2pm</v>
      </c>
      <c r="K37251">
        <v>12</v>
      </c>
      <c r="L37251">
        <v>12</v>
      </c>
      <c r="M37251" t="s">
        <v>12</v>
      </c>
      <c r="N37251" t="s">
        <v>18</v>
      </c>
      <c r="O37251" t="s">
        <v>89</v>
      </c>
      <c r="P37251" t="s">
        <v>90</v>
      </c>
    </row>
    <row r="37252" spans="1:16">
      <c r="A37252">
        <v>16446</v>
      </c>
      <c r="B37252" t="s">
        <v>155</v>
      </c>
      <c r="C37252">
        <v>1</v>
      </c>
      <c r="D37252" s="6">
        <f t="shared" si="1746"/>
        <v>3</v>
      </c>
      <c r="E37252" s="6">
        <f t="shared" si="1747"/>
        <v>5</v>
      </c>
      <c r="F37252" s="2">
        <v>42281</v>
      </c>
      <c r="G37252" s="5" t="str">
        <f t="shared" si="1748"/>
        <v>October</v>
      </c>
      <c r="H37252" s="5" t="str">
        <f>TEXT(Table1[[#This Row],[order_date]],"dddd")</f>
        <v>Sunday</v>
      </c>
      <c r="I37252" s="3">
        <v>0.54820601851851858</v>
      </c>
      <c r="J37252" s="8" t="str">
        <f>VLOOKUP(Table1[[#This Row],[order_time]],$S$18:$U$41,3,1)</f>
        <v>1pm to 2pm</v>
      </c>
      <c r="K37252">
        <v>12</v>
      </c>
      <c r="L37252">
        <v>12</v>
      </c>
      <c r="M37252" t="s">
        <v>12</v>
      </c>
      <c r="N37252" t="s">
        <v>18</v>
      </c>
      <c r="O37252" t="s">
        <v>146</v>
      </c>
      <c r="P37252" t="s">
        <v>147</v>
      </c>
    </row>
    <row r="37253" spans="1:16">
      <c r="A37253">
        <v>16446</v>
      </c>
      <c r="B37253" t="s">
        <v>88</v>
      </c>
      <c r="C37253">
        <v>1</v>
      </c>
      <c r="D37253" s="6">
        <f t="shared" si="1746"/>
        <v>3</v>
      </c>
      <c r="E37253" s="6">
        <f t="shared" si="1747"/>
        <v>5</v>
      </c>
      <c r="F37253" s="2">
        <v>42281</v>
      </c>
      <c r="G37253" s="5" t="str">
        <f t="shared" si="1748"/>
        <v>October</v>
      </c>
      <c r="H37253" s="5" t="str">
        <f>TEXT(Table1[[#This Row],[order_date]],"dddd")</f>
        <v>Sunday</v>
      </c>
      <c r="I37253" s="3">
        <v>0.54820601851851858</v>
      </c>
      <c r="J37253" s="8" t="str">
        <f>VLOOKUP(Table1[[#This Row],[order_time]],$S$18:$U$41,3,1)</f>
        <v>1pm to 2pm</v>
      </c>
      <c r="K37253">
        <v>16</v>
      </c>
      <c r="L37253">
        <v>16</v>
      </c>
      <c r="M37253" t="s">
        <v>29</v>
      </c>
      <c r="N37253" t="s">
        <v>18</v>
      </c>
      <c r="O37253" t="s">
        <v>89</v>
      </c>
      <c r="P37253" t="s">
        <v>90</v>
      </c>
    </row>
    <row r="37254" spans="1:16">
      <c r="A37254">
        <v>16447</v>
      </c>
      <c r="B37254" t="s">
        <v>61</v>
      </c>
      <c r="C37254">
        <v>1</v>
      </c>
      <c r="D37254" s="6">
        <f t="shared" si="1746"/>
        <v>3</v>
      </c>
      <c r="E37254" s="6">
        <f t="shared" si="1747"/>
        <v>5</v>
      </c>
      <c r="F37254" s="2">
        <v>42281</v>
      </c>
      <c r="G37254" s="5" t="str">
        <f t="shared" si="1748"/>
        <v>October</v>
      </c>
      <c r="H37254" s="5" t="str">
        <f>TEXT(Table1[[#This Row],[order_date]],"dddd")</f>
        <v>Sunday</v>
      </c>
      <c r="I37254" s="3">
        <v>0.55637731481481478</v>
      </c>
      <c r="J37254" s="8" t="str">
        <f>VLOOKUP(Table1[[#This Row],[order_time]],$S$18:$U$41,3,1)</f>
        <v>1pm to 2pm</v>
      </c>
      <c r="K37254">
        <v>20.5</v>
      </c>
      <c r="L37254">
        <v>20.5</v>
      </c>
      <c r="M37254" t="s">
        <v>17</v>
      </c>
      <c r="N37254" t="s">
        <v>13</v>
      </c>
      <c r="O37254" t="s">
        <v>62</v>
      </c>
      <c r="P37254" t="s">
        <v>63</v>
      </c>
    </row>
    <row r="37255" spans="1:16">
      <c r="A37255">
        <v>16448</v>
      </c>
      <c r="B37255" t="s">
        <v>16</v>
      </c>
      <c r="C37255">
        <v>1</v>
      </c>
      <c r="D37255" s="6">
        <f t="shared" si="1746"/>
        <v>3</v>
      </c>
      <c r="E37255" s="6">
        <f t="shared" si="1747"/>
        <v>5</v>
      </c>
      <c r="F37255" s="2">
        <v>42281</v>
      </c>
      <c r="G37255" s="5" t="str">
        <f t="shared" si="1748"/>
        <v>October</v>
      </c>
      <c r="H37255" s="5" t="str">
        <f>TEXT(Table1[[#This Row],[order_date]],"dddd")</f>
        <v>Sunday</v>
      </c>
      <c r="I37255" s="3">
        <v>0.56999999999999995</v>
      </c>
      <c r="J37255" s="8" t="str">
        <f>VLOOKUP(Table1[[#This Row],[order_time]],$S$18:$U$41,3,1)</f>
        <v>1pm to 2pm</v>
      </c>
      <c r="K37255">
        <v>18.5</v>
      </c>
      <c r="L37255">
        <v>18.5</v>
      </c>
      <c r="M37255" t="s">
        <v>17</v>
      </c>
      <c r="N37255" t="s">
        <v>18</v>
      </c>
      <c r="O37255" t="s">
        <v>19</v>
      </c>
      <c r="P37255" t="s">
        <v>20</v>
      </c>
    </row>
    <row r="37256" spans="1:16">
      <c r="A37256">
        <v>16448</v>
      </c>
      <c r="B37256" t="s">
        <v>92</v>
      </c>
      <c r="C37256">
        <v>1</v>
      </c>
      <c r="D37256" s="6">
        <f t="shared" si="1746"/>
        <v>3</v>
      </c>
      <c r="E37256" s="6">
        <f t="shared" si="1747"/>
        <v>5</v>
      </c>
      <c r="F37256" s="2">
        <v>42281</v>
      </c>
      <c r="G37256" s="5" t="str">
        <f t="shared" si="1748"/>
        <v>October</v>
      </c>
      <c r="H37256" s="5" t="str">
        <f>TEXT(Table1[[#This Row],[order_date]],"dddd")</f>
        <v>Sunday</v>
      </c>
      <c r="I37256" s="3">
        <v>0.56999999999999995</v>
      </c>
      <c r="J37256" s="8" t="str">
        <f>VLOOKUP(Table1[[#This Row],[order_time]],$S$18:$U$41,3,1)</f>
        <v>1pm to 2pm</v>
      </c>
      <c r="K37256">
        <v>14.75</v>
      </c>
      <c r="L37256">
        <v>14.75</v>
      </c>
      <c r="M37256" t="s">
        <v>29</v>
      </c>
      <c r="N37256" t="s">
        <v>18</v>
      </c>
      <c r="O37256" t="s">
        <v>26</v>
      </c>
      <c r="P37256" t="s">
        <v>27</v>
      </c>
    </row>
    <row r="37257" spans="1:16">
      <c r="A37257">
        <v>16449</v>
      </c>
      <c r="B37257" t="s">
        <v>45</v>
      </c>
      <c r="C37257">
        <v>1</v>
      </c>
      <c r="D37257" s="6">
        <f t="shared" si="1746"/>
        <v>3</v>
      </c>
      <c r="E37257" s="6">
        <f t="shared" si="1747"/>
        <v>5</v>
      </c>
      <c r="F37257" s="2">
        <v>42281</v>
      </c>
      <c r="G37257" s="5" t="str">
        <f t="shared" si="1748"/>
        <v>October</v>
      </c>
      <c r="H37257" s="5" t="str">
        <f>TEXT(Table1[[#This Row],[order_date]],"dddd")</f>
        <v>Sunday</v>
      </c>
      <c r="I37257" s="3">
        <v>0.57290509259259259</v>
      </c>
      <c r="J37257" s="8" t="str">
        <f>VLOOKUP(Table1[[#This Row],[order_time]],$S$18:$U$41,3,1)</f>
        <v>1pm to 2pm</v>
      </c>
      <c r="K37257">
        <v>20.75</v>
      </c>
      <c r="L37257">
        <v>20.75</v>
      </c>
      <c r="M37257" t="s">
        <v>17</v>
      </c>
      <c r="N37257" t="s">
        <v>22</v>
      </c>
      <c r="O37257" t="s">
        <v>46</v>
      </c>
      <c r="P37257" t="s">
        <v>47</v>
      </c>
    </row>
    <row r="37258" spans="1:16">
      <c r="A37258">
        <v>16450</v>
      </c>
      <c r="B37258" t="s">
        <v>113</v>
      </c>
      <c r="C37258">
        <v>1</v>
      </c>
      <c r="D37258" s="6">
        <f t="shared" si="1746"/>
        <v>3</v>
      </c>
      <c r="E37258" s="6">
        <f t="shared" si="1747"/>
        <v>5</v>
      </c>
      <c r="F37258" s="2">
        <v>42281</v>
      </c>
      <c r="G37258" s="5" t="str">
        <f t="shared" si="1748"/>
        <v>October</v>
      </c>
      <c r="H37258" s="5" t="str">
        <f>TEXT(Table1[[#This Row],[order_date]],"dddd")</f>
        <v>Sunday</v>
      </c>
      <c r="I37258" s="3">
        <v>0.57884259259259252</v>
      </c>
      <c r="J37258" s="8" t="str">
        <f>VLOOKUP(Table1[[#This Row],[order_time]],$S$18:$U$41,3,1)</f>
        <v>1pm to 2pm</v>
      </c>
      <c r="K37258">
        <v>12.75</v>
      </c>
      <c r="L37258">
        <v>12.75</v>
      </c>
      <c r="M37258" t="s">
        <v>12</v>
      </c>
      <c r="N37258" t="s">
        <v>22</v>
      </c>
      <c r="O37258" t="s">
        <v>56</v>
      </c>
      <c r="P37258" t="s">
        <v>57</v>
      </c>
    </row>
    <row r="37259" spans="1:16">
      <c r="A37259">
        <v>16451</v>
      </c>
      <c r="B37259" t="s">
        <v>36</v>
      </c>
      <c r="C37259">
        <v>1</v>
      </c>
      <c r="D37259" s="6">
        <f t="shared" si="1746"/>
        <v>3</v>
      </c>
      <c r="E37259" s="6">
        <f t="shared" si="1747"/>
        <v>5</v>
      </c>
      <c r="F37259" s="2">
        <v>42281</v>
      </c>
      <c r="G37259" s="5" t="str">
        <f t="shared" si="1748"/>
        <v>October</v>
      </c>
      <c r="H37259" s="5" t="str">
        <f>TEXT(Table1[[#This Row],[order_date]],"dddd")</f>
        <v>Sunday</v>
      </c>
      <c r="I37259" s="3">
        <v>0.58589120370370373</v>
      </c>
      <c r="J37259" s="8" t="str">
        <f>VLOOKUP(Table1[[#This Row],[order_time]],$S$18:$U$41,3,1)</f>
        <v xml:space="preserve">2pm to 3pm </v>
      </c>
      <c r="K37259">
        <v>20.75</v>
      </c>
      <c r="L37259">
        <v>20.75</v>
      </c>
      <c r="M37259" t="s">
        <v>17</v>
      </c>
      <c r="N37259" t="s">
        <v>22</v>
      </c>
      <c r="O37259" t="s">
        <v>37</v>
      </c>
      <c r="P37259" t="s">
        <v>38</v>
      </c>
    </row>
    <row r="37260" spans="1:16">
      <c r="A37260">
        <v>16451</v>
      </c>
      <c r="B37260" t="s">
        <v>58</v>
      </c>
      <c r="C37260">
        <v>1</v>
      </c>
      <c r="D37260" s="6">
        <f t="shared" si="1746"/>
        <v>3</v>
      </c>
      <c r="E37260" s="6">
        <f t="shared" si="1747"/>
        <v>5</v>
      </c>
      <c r="F37260" s="2">
        <v>42281</v>
      </c>
      <c r="G37260" s="5" t="str">
        <f t="shared" si="1748"/>
        <v>October</v>
      </c>
      <c r="H37260" s="5" t="str">
        <f>TEXT(Table1[[#This Row],[order_date]],"dddd")</f>
        <v>Sunday</v>
      </c>
      <c r="I37260" s="3">
        <v>0.58589120370370373</v>
      </c>
      <c r="J37260" s="8" t="str">
        <f>VLOOKUP(Table1[[#This Row],[order_time]],$S$18:$U$41,3,1)</f>
        <v xml:space="preserve">2pm to 3pm </v>
      </c>
      <c r="K37260">
        <v>20.75</v>
      </c>
      <c r="L37260">
        <v>20.75</v>
      </c>
      <c r="M37260" t="s">
        <v>17</v>
      </c>
      <c r="N37260" t="s">
        <v>22</v>
      </c>
      <c r="O37260" t="s">
        <v>56</v>
      </c>
      <c r="P37260" t="s">
        <v>57</v>
      </c>
    </row>
    <row r="37261" spans="1:16">
      <c r="A37261">
        <v>16451</v>
      </c>
      <c r="B37261" t="s">
        <v>25</v>
      </c>
      <c r="C37261">
        <v>2</v>
      </c>
      <c r="D37261" s="6">
        <f t="shared" si="1746"/>
        <v>6</v>
      </c>
      <c r="E37261" s="6">
        <f t="shared" si="1747"/>
        <v>10</v>
      </c>
      <c r="F37261" s="2">
        <v>42281</v>
      </c>
      <c r="G37261" s="5" t="str">
        <f t="shared" si="1748"/>
        <v>October</v>
      </c>
      <c r="H37261" s="5" t="str">
        <f>TEXT(Table1[[#This Row],[order_date]],"dddd")</f>
        <v>Sunday</v>
      </c>
      <c r="I37261" s="3">
        <v>0.58589120370370373</v>
      </c>
      <c r="J37261" s="8" t="str">
        <f>VLOOKUP(Table1[[#This Row],[order_time]],$S$18:$U$41,3,1)</f>
        <v xml:space="preserve">2pm to 3pm </v>
      </c>
      <c r="K37261">
        <v>17.95</v>
      </c>
      <c r="L37261">
        <v>35.9</v>
      </c>
      <c r="M37261" t="s">
        <v>17</v>
      </c>
      <c r="N37261" t="s">
        <v>18</v>
      </c>
      <c r="O37261" t="s">
        <v>26</v>
      </c>
      <c r="P37261" t="s">
        <v>27</v>
      </c>
    </row>
    <row r="37262" spans="1:16">
      <c r="A37262">
        <v>16451</v>
      </c>
      <c r="B37262" t="s">
        <v>150</v>
      </c>
      <c r="C37262">
        <v>1</v>
      </c>
      <c r="D37262" s="6">
        <f t="shared" si="1746"/>
        <v>3</v>
      </c>
      <c r="E37262" s="6">
        <f t="shared" si="1747"/>
        <v>5</v>
      </c>
      <c r="F37262" s="2">
        <v>42281</v>
      </c>
      <c r="G37262" s="5" t="str">
        <f t="shared" si="1748"/>
        <v>October</v>
      </c>
      <c r="H37262" s="5" t="str">
        <f>TEXT(Table1[[#This Row],[order_date]],"dddd")</f>
        <v>Sunday</v>
      </c>
      <c r="I37262" s="3">
        <v>0.58589120370370373</v>
      </c>
      <c r="J37262" s="8" t="str">
        <f>VLOOKUP(Table1[[#This Row],[order_time]],$S$18:$U$41,3,1)</f>
        <v xml:space="preserve">2pm to 3pm </v>
      </c>
      <c r="K37262">
        <v>16</v>
      </c>
      <c r="L37262">
        <v>16</v>
      </c>
      <c r="M37262" t="s">
        <v>29</v>
      </c>
      <c r="N37262" t="s">
        <v>18</v>
      </c>
      <c r="O37262" t="s">
        <v>83</v>
      </c>
      <c r="P37262" t="s">
        <v>84</v>
      </c>
    </row>
    <row r="37263" spans="1:16">
      <c r="A37263">
        <v>16451</v>
      </c>
      <c r="B37263" t="s">
        <v>149</v>
      </c>
      <c r="C37263">
        <v>1</v>
      </c>
      <c r="D37263" s="6">
        <f t="shared" si="1746"/>
        <v>3</v>
      </c>
      <c r="E37263" s="6">
        <f t="shared" si="1747"/>
        <v>5</v>
      </c>
      <c r="F37263" s="2">
        <v>42281</v>
      </c>
      <c r="G37263" s="5" t="str">
        <f t="shared" si="1748"/>
        <v>October</v>
      </c>
      <c r="H37263" s="5" t="str">
        <f>TEXT(Table1[[#This Row],[order_date]],"dddd")</f>
        <v>Sunday</v>
      </c>
      <c r="I37263" s="3">
        <v>0.58589120370370373</v>
      </c>
      <c r="J37263" s="8" t="str">
        <f>VLOOKUP(Table1[[#This Row],[order_time]],$S$18:$U$41,3,1)</f>
        <v xml:space="preserve">2pm to 3pm </v>
      </c>
      <c r="K37263">
        <v>12.75</v>
      </c>
      <c r="L37263">
        <v>12.75</v>
      </c>
      <c r="M37263" t="s">
        <v>12</v>
      </c>
      <c r="N37263" t="s">
        <v>18</v>
      </c>
      <c r="O37263" t="s">
        <v>110</v>
      </c>
      <c r="P37263" t="s">
        <v>111</v>
      </c>
    </row>
    <row r="37264" spans="1:16">
      <c r="A37264">
        <v>16451</v>
      </c>
      <c r="B37264" t="s">
        <v>163</v>
      </c>
      <c r="C37264">
        <v>1</v>
      </c>
      <c r="D37264" s="6">
        <f t="shared" si="1746"/>
        <v>3</v>
      </c>
      <c r="E37264" s="6">
        <f t="shared" si="1747"/>
        <v>5</v>
      </c>
      <c r="F37264" s="2">
        <v>42281</v>
      </c>
      <c r="G37264" s="5" t="str">
        <f t="shared" si="1748"/>
        <v>October</v>
      </c>
      <c r="H37264" s="5" t="str">
        <f>TEXT(Table1[[#This Row],[order_date]],"dddd")</f>
        <v>Sunday</v>
      </c>
      <c r="I37264" s="3">
        <v>0.58589120370370373</v>
      </c>
      <c r="J37264" s="8" t="str">
        <f>VLOOKUP(Table1[[#This Row],[order_time]],$S$18:$U$41,3,1)</f>
        <v xml:space="preserve">2pm to 3pm </v>
      </c>
      <c r="K37264">
        <v>16</v>
      </c>
      <c r="L37264">
        <v>16</v>
      </c>
      <c r="M37264" t="s">
        <v>29</v>
      </c>
      <c r="N37264" t="s">
        <v>18</v>
      </c>
      <c r="O37264" t="s">
        <v>146</v>
      </c>
      <c r="P37264" t="s">
        <v>147</v>
      </c>
    </row>
    <row r="37265" spans="1:16">
      <c r="A37265">
        <v>16451</v>
      </c>
      <c r="B37265" t="s">
        <v>49</v>
      </c>
      <c r="C37265">
        <v>1</v>
      </c>
      <c r="D37265" s="6">
        <f t="shared" si="1746"/>
        <v>3</v>
      </c>
      <c r="E37265" s="6">
        <f t="shared" si="1747"/>
        <v>5</v>
      </c>
      <c r="F37265" s="2">
        <v>42281</v>
      </c>
      <c r="G37265" s="5" t="str">
        <f t="shared" si="1748"/>
        <v>October</v>
      </c>
      <c r="H37265" s="5" t="str">
        <f>TEXT(Table1[[#This Row],[order_date]],"dddd")</f>
        <v>Sunday</v>
      </c>
      <c r="I37265" s="3">
        <v>0.58589120370370373</v>
      </c>
      <c r="J37265" s="8" t="str">
        <f>VLOOKUP(Table1[[#This Row],[order_time]],$S$18:$U$41,3,1)</f>
        <v xml:space="preserve">2pm to 3pm </v>
      </c>
      <c r="K37265">
        <v>20.25</v>
      </c>
      <c r="L37265">
        <v>20.25</v>
      </c>
      <c r="M37265" t="s">
        <v>17</v>
      </c>
      <c r="N37265" t="s">
        <v>18</v>
      </c>
      <c r="O37265" t="s">
        <v>50</v>
      </c>
      <c r="P37265" t="s">
        <v>51</v>
      </c>
    </row>
    <row r="37266" spans="1:16">
      <c r="A37266">
        <v>16451</v>
      </c>
      <c r="B37266" t="s">
        <v>65</v>
      </c>
      <c r="C37266">
        <v>2</v>
      </c>
      <c r="D37266" s="6">
        <f t="shared" si="1746"/>
        <v>6</v>
      </c>
      <c r="E37266" s="6">
        <f t="shared" si="1747"/>
        <v>10</v>
      </c>
      <c r="F37266" s="2">
        <v>42281</v>
      </c>
      <c r="G37266" s="5" t="str">
        <f t="shared" si="1748"/>
        <v>October</v>
      </c>
      <c r="H37266" s="5" t="str">
        <f>TEXT(Table1[[#This Row],[order_date]],"dddd")</f>
        <v>Sunday</v>
      </c>
      <c r="I37266" s="3">
        <v>0.58589120370370373</v>
      </c>
      <c r="J37266" s="8" t="str">
        <f>VLOOKUP(Table1[[#This Row],[order_time]],$S$18:$U$41,3,1)</f>
        <v xml:space="preserve">2pm to 3pm </v>
      </c>
      <c r="K37266">
        <v>15.25</v>
      </c>
      <c r="L37266">
        <v>30.5</v>
      </c>
      <c r="M37266" t="s">
        <v>17</v>
      </c>
      <c r="N37266" t="s">
        <v>13</v>
      </c>
      <c r="O37266" t="s">
        <v>40</v>
      </c>
      <c r="P37266" t="s">
        <v>41</v>
      </c>
    </row>
    <row r="37267" spans="1:16">
      <c r="A37267">
        <v>16451</v>
      </c>
      <c r="B37267" t="s">
        <v>126</v>
      </c>
      <c r="C37267">
        <v>1</v>
      </c>
      <c r="D37267" s="6">
        <f t="shared" si="1746"/>
        <v>3</v>
      </c>
      <c r="E37267" s="6">
        <f t="shared" si="1747"/>
        <v>5</v>
      </c>
      <c r="F37267" s="2">
        <v>42281</v>
      </c>
      <c r="G37267" s="5" t="str">
        <f t="shared" si="1748"/>
        <v>October</v>
      </c>
      <c r="H37267" s="5" t="str">
        <f>TEXT(Table1[[#This Row],[order_date]],"dddd")</f>
        <v>Sunday</v>
      </c>
      <c r="I37267" s="3">
        <v>0.58589120370370373</v>
      </c>
      <c r="J37267" s="8" t="str">
        <f>VLOOKUP(Table1[[#This Row],[order_time]],$S$18:$U$41,3,1)</f>
        <v xml:space="preserve">2pm to 3pm </v>
      </c>
      <c r="K37267">
        <v>20.75</v>
      </c>
      <c r="L37267">
        <v>20.75</v>
      </c>
      <c r="M37267" t="s">
        <v>17</v>
      </c>
      <c r="N37267" t="s">
        <v>33</v>
      </c>
      <c r="O37267" t="s">
        <v>127</v>
      </c>
      <c r="P37267" t="s">
        <v>128</v>
      </c>
    </row>
    <row r="37268" spans="1:16">
      <c r="A37268">
        <v>16451</v>
      </c>
      <c r="B37268" t="s">
        <v>154</v>
      </c>
      <c r="C37268">
        <v>1</v>
      </c>
      <c r="D37268" s="6">
        <f t="shared" si="1746"/>
        <v>3</v>
      </c>
      <c r="E37268" s="6">
        <f t="shared" si="1747"/>
        <v>5</v>
      </c>
      <c r="F37268" s="2">
        <v>42281</v>
      </c>
      <c r="G37268" s="5" t="str">
        <f t="shared" si="1748"/>
        <v>October</v>
      </c>
      <c r="H37268" s="5" t="str">
        <f>TEXT(Table1[[#This Row],[order_date]],"dddd")</f>
        <v>Sunday</v>
      </c>
      <c r="I37268" s="3">
        <v>0.58589120370370373</v>
      </c>
      <c r="J37268" s="8" t="str">
        <f>VLOOKUP(Table1[[#This Row],[order_time]],$S$18:$U$41,3,1)</f>
        <v xml:space="preserve">2pm to 3pm </v>
      </c>
      <c r="K37268">
        <v>12.5</v>
      </c>
      <c r="L37268">
        <v>12.5</v>
      </c>
      <c r="M37268" t="s">
        <v>12</v>
      </c>
      <c r="N37268" t="s">
        <v>33</v>
      </c>
      <c r="O37268" t="s">
        <v>127</v>
      </c>
      <c r="P37268" t="s">
        <v>128</v>
      </c>
    </row>
    <row r="37269" spans="1:16">
      <c r="A37269">
        <v>16451</v>
      </c>
      <c r="B37269" t="s">
        <v>105</v>
      </c>
      <c r="C37269">
        <v>1</v>
      </c>
      <c r="D37269" s="6">
        <f t="shared" si="1746"/>
        <v>3</v>
      </c>
      <c r="E37269" s="6">
        <f t="shared" si="1747"/>
        <v>5</v>
      </c>
      <c r="F37269" s="2">
        <v>42281</v>
      </c>
      <c r="G37269" s="5" t="str">
        <f t="shared" si="1748"/>
        <v>October</v>
      </c>
      <c r="H37269" s="5" t="str">
        <f>TEXT(Table1[[#This Row],[order_date]],"dddd")</f>
        <v>Sunday</v>
      </c>
      <c r="I37269" s="3">
        <v>0.58589120370370373</v>
      </c>
      <c r="J37269" s="8" t="str">
        <f>VLOOKUP(Table1[[#This Row],[order_time]],$S$18:$U$41,3,1)</f>
        <v xml:space="preserve">2pm to 3pm </v>
      </c>
      <c r="K37269">
        <v>16.75</v>
      </c>
      <c r="L37269">
        <v>16.75</v>
      </c>
      <c r="M37269" t="s">
        <v>29</v>
      </c>
      <c r="N37269" t="s">
        <v>22</v>
      </c>
      <c r="O37269" t="s">
        <v>46</v>
      </c>
      <c r="P37269" t="s">
        <v>47</v>
      </c>
    </row>
    <row r="37270" spans="1:16">
      <c r="A37270">
        <v>16451</v>
      </c>
      <c r="B37270" t="s">
        <v>119</v>
      </c>
      <c r="C37270">
        <v>1</v>
      </c>
      <c r="D37270" s="6">
        <f t="shared" si="1746"/>
        <v>3</v>
      </c>
      <c r="E37270" s="6">
        <f t="shared" si="1747"/>
        <v>5</v>
      </c>
      <c r="F37270" s="2">
        <v>42281</v>
      </c>
      <c r="G37270" s="5" t="str">
        <f t="shared" si="1748"/>
        <v>October</v>
      </c>
      <c r="H37270" s="5" t="str">
        <f>TEXT(Table1[[#This Row],[order_date]],"dddd")</f>
        <v>Sunday</v>
      </c>
      <c r="I37270" s="3">
        <v>0.58589120370370373</v>
      </c>
      <c r="J37270" s="8" t="str">
        <f>VLOOKUP(Table1[[#This Row],[order_time]],$S$18:$U$41,3,1)</f>
        <v xml:space="preserve">2pm to 3pm </v>
      </c>
      <c r="K37270">
        <v>12</v>
      </c>
      <c r="L37270">
        <v>12</v>
      </c>
      <c r="M37270" t="s">
        <v>12</v>
      </c>
      <c r="N37270" t="s">
        <v>18</v>
      </c>
      <c r="O37270" t="s">
        <v>89</v>
      </c>
      <c r="P37270" t="s">
        <v>90</v>
      </c>
    </row>
    <row r="37271" spans="1:16">
      <c r="A37271">
        <v>16452</v>
      </c>
      <c r="B37271" t="s">
        <v>25</v>
      </c>
      <c r="C37271">
        <v>1</v>
      </c>
      <c r="D37271" s="6">
        <f t="shared" si="1746"/>
        <v>3</v>
      </c>
      <c r="E37271" s="6">
        <f t="shared" si="1747"/>
        <v>5</v>
      </c>
      <c r="F37271" s="2">
        <v>42281</v>
      </c>
      <c r="G37271" s="5" t="str">
        <f t="shared" si="1748"/>
        <v>October</v>
      </c>
      <c r="H37271" s="5" t="str">
        <f>TEXT(Table1[[#This Row],[order_date]],"dddd")</f>
        <v>Sunday</v>
      </c>
      <c r="I37271" s="3">
        <v>0.59035879629629628</v>
      </c>
      <c r="J37271" s="8" t="str">
        <f>VLOOKUP(Table1[[#This Row],[order_time]],$S$18:$U$41,3,1)</f>
        <v xml:space="preserve">2pm to 3pm </v>
      </c>
      <c r="K37271">
        <v>17.95</v>
      </c>
      <c r="L37271">
        <v>17.95</v>
      </c>
      <c r="M37271" t="s">
        <v>17</v>
      </c>
      <c r="N37271" t="s">
        <v>18</v>
      </c>
      <c r="O37271" t="s">
        <v>26</v>
      </c>
      <c r="P37271" t="s">
        <v>27</v>
      </c>
    </row>
    <row r="37272" spans="1:16">
      <c r="A37272">
        <v>16452</v>
      </c>
      <c r="B37272" t="s">
        <v>135</v>
      </c>
      <c r="C37272">
        <v>1</v>
      </c>
      <c r="D37272" s="6">
        <f t="shared" si="1746"/>
        <v>3</v>
      </c>
      <c r="E37272" s="6">
        <f t="shared" si="1747"/>
        <v>5</v>
      </c>
      <c r="F37272" s="2">
        <v>42281</v>
      </c>
      <c r="G37272" s="5" t="str">
        <f t="shared" si="1748"/>
        <v>October</v>
      </c>
      <c r="H37272" s="5" t="str">
        <f>TEXT(Table1[[#This Row],[order_date]],"dddd")</f>
        <v>Sunday</v>
      </c>
      <c r="I37272" s="3">
        <v>0.59035879629629628</v>
      </c>
      <c r="J37272" s="8" t="str">
        <f>VLOOKUP(Table1[[#This Row],[order_time]],$S$18:$U$41,3,1)</f>
        <v xml:space="preserve">2pm to 3pm </v>
      </c>
      <c r="K37272">
        <v>12.5</v>
      </c>
      <c r="L37272">
        <v>12.5</v>
      </c>
      <c r="M37272" t="s">
        <v>12</v>
      </c>
      <c r="N37272" t="s">
        <v>33</v>
      </c>
      <c r="O37272" t="s">
        <v>34</v>
      </c>
      <c r="P37272" t="s">
        <v>35</v>
      </c>
    </row>
    <row r="37273" spans="1:16">
      <c r="A37273">
        <v>16453</v>
      </c>
      <c r="B37273" t="s">
        <v>36</v>
      </c>
      <c r="C37273">
        <v>1</v>
      </c>
      <c r="D37273" s="6">
        <f t="shared" si="1746"/>
        <v>3</v>
      </c>
      <c r="E37273" s="6">
        <f t="shared" si="1747"/>
        <v>5</v>
      </c>
      <c r="F37273" s="2">
        <v>42281</v>
      </c>
      <c r="G37273" s="5" t="str">
        <f t="shared" si="1748"/>
        <v>October</v>
      </c>
      <c r="H37273" s="5" t="str">
        <f>TEXT(Table1[[#This Row],[order_date]],"dddd")</f>
        <v>Sunday</v>
      </c>
      <c r="I37273" s="3">
        <v>0.59458333333333335</v>
      </c>
      <c r="J37273" s="8" t="str">
        <f>VLOOKUP(Table1[[#This Row],[order_time]],$S$18:$U$41,3,1)</f>
        <v xml:space="preserve">2pm to 3pm </v>
      </c>
      <c r="K37273">
        <v>20.75</v>
      </c>
      <c r="L37273">
        <v>20.75</v>
      </c>
      <c r="M37273" t="s">
        <v>17</v>
      </c>
      <c r="N37273" t="s">
        <v>22</v>
      </c>
      <c r="O37273" t="s">
        <v>37</v>
      </c>
      <c r="P37273" t="s">
        <v>38</v>
      </c>
    </row>
    <row r="37274" spans="1:16">
      <c r="A37274">
        <v>16453</v>
      </c>
      <c r="B37274" t="s">
        <v>58</v>
      </c>
      <c r="C37274">
        <v>1</v>
      </c>
      <c r="D37274" s="6">
        <f t="shared" si="1746"/>
        <v>3</v>
      </c>
      <c r="E37274" s="6">
        <f t="shared" si="1747"/>
        <v>5</v>
      </c>
      <c r="F37274" s="2">
        <v>42281</v>
      </c>
      <c r="G37274" s="5" t="str">
        <f t="shared" si="1748"/>
        <v>October</v>
      </c>
      <c r="H37274" s="5" t="str">
        <f>TEXT(Table1[[#This Row],[order_date]],"dddd")</f>
        <v>Sunday</v>
      </c>
      <c r="I37274" s="3">
        <v>0.59458333333333335</v>
      </c>
      <c r="J37274" s="8" t="str">
        <f>VLOOKUP(Table1[[#This Row],[order_time]],$S$18:$U$41,3,1)</f>
        <v xml:space="preserve">2pm to 3pm </v>
      </c>
      <c r="K37274">
        <v>20.75</v>
      </c>
      <c r="L37274">
        <v>20.75</v>
      </c>
      <c r="M37274" t="s">
        <v>17</v>
      </c>
      <c r="N37274" t="s">
        <v>22</v>
      </c>
      <c r="O37274" t="s">
        <v>56</v>
      </c>
      <c r="P37274" t="s">
        <v>57</v>
      </c>
    </row>
    <row r="37275" spans="1:16">
      <c r="A37275">
        <v>16453</v>
      </c>
      <c r="B37275" t="s">
        <v>139</v>
      </c>
      <c r="C37275">
        <v>1</v>
      </c>
      <c r="D37275" s="6">
        <f t="shared" si="1746"/>
        <v>3</v>
      </c>
      <c r="E37275" s="6">
        <f t="shared" si="1747"/>
        <v>5</v>
      </c>
      <c r="F37275" s="2">
        <v>42281</v>
      </c>
      <c r="G37275" s="5" t="str">
        <f t="shared" si="1748"/>
        <v>October</v>
      </c>
      <c r="H37275" s="5" t="str">
        <f>TEXT(Table1[[#This Row],[order_date]],"dddd")</f>
        <v>Sunday</v>
      </c>
      <c r="I37275" s="3">
        <v>0.59458333333333335</v>
      </c>
      <c r="J37275" s="8" t="str">
        <f>VLOOKUP(Table1[[#This Row],[order_time]],$S$18:$U$41,3,1)</f>
        <v xml:space="preserve">2pm to 3pm </v>
      </c>
      <c r="K37275">
        <v>20.75</v>
      </c>
      <c r="L37275">
        <v>20.75</v>
      </c>
      <c r="M37275" t="s">
        <v>17</v>
      </c>
      <c r="N37275" t="s">
        <v>22</v>
      </c>
      <c r="O37275" t="s">
        <v>140</v>
      </c>
      <c r="P37275" t="s">
        <v>141</v>
      </c>
    </row>
    <row r="37276" spans="1:16">
      <c r="A37276">
        <v>16453</v>
      </c>
      <c r="B37276" t="s">
        <v>91</v>
      </c>
      <c r="C37276">
        <v>1</v>
      </c>
      <c r="D37276" s="6">
        <f t="shared" si="1746"/>
        <v>3</v>
      </c>
      <c r="E37276" s="6">
        <f t="shared" si="1747"/>
        <v>5</v>
      </c>
      <c r="F37276" s="2">
        <v>42281</v>
      </c>
      <c r="G37276" s="5" t="str">
        <f t="shared" si="1748"/>
        <v>October</v>
      </c>
      <c r="H37276" s="5" t="str">
        <f>TEXT(Table1[[#This Row],[order_date]],"dddd")</f>
        <v>Sunday</v>
      </c>
      <c r="I37276" s="3">
        <v>0.59458333333333335</v>
      </c>
      <c r="J37276" s="8" t="str">
        <f>VLOOKUP(Table1[[#This Row],[order_time]],$S$18:$U$41,3,1)</f>
        <v xml:space="preserve">2pm to 3pm </v>
      </c>
      <c r="K37276">
        <v>20.25</v>
      </c>
      <c r="L37276">
        <v>20.25</v>
      </c>
      <c r="M37276" t="s">
        <v>17</v>
      </c>
      <c r="N37276" t="s">
        <v>33</v>
      </c>
      <c r="O37276" t="s">
        <v>67</v>
      </c>
      <c r="P37276" t="s">
        <v>68</v>
      </c>
    </row>
    <row r="37277" spans="1:16">
      <c r="A37277">
        <v>16454</v>
      </c>
      <c r="B37277" t="s">
        <v>100</v>
      </c>
      <c r="C37277">
        <v>1</v>
      </c>
      <c r="D37277" s="6">
        <f t="shared" si="1746"/>
        <v>3</v>
      </c>
      <c r="E37277" s="6">
        <f t="shared" si="1747"/>
        <v>5</v>
      </c>
      <c r="F37277" s="2">
        <v>42281</v>
      </c>
      <c r="G37277" s="5" t="str">
        <f t="shared" si="1748"/>
        <v>October</v>
      </c>
      <c r="H37277" s="5" t="str">
        <f>TEXT(Table1[[#This Row],[order_date]],"dddd")</f>
        <v>Sunday</v>
      </c>
      <c r="I37277" s="3">
        <v>0.61315972222222226</v>
      </c>
      <c r="J37277" s="8" t="str">
        <f>VLOOKUP(Table1[[#This Row],[order_time]],$S$18:$U$41,3,1)</f>
        <v xml:space="preserve">2pm to 3pm </v>
      </c>
      <c r="K37277">
        <v>16.5</v>
      </c>
      <c r="L37277">
        <v>16.5</v>
      </c>
      <c r="M37277" t="s">
        <v>29</v>
      </c>
      <c r="N37277" t="s">
        <v>33</v>
      </c>
      <c r="O37277" t="s">
        <v>101</v>
      </c>
      <c r="P37277" t="s">
        <v>102</v>
      </c>
    </row>
    <row r="37278" spans="1:16">
      <c r="A37278">
        <v>16455</v>
      </c>
      <c r="B37278" t="s">
        <v>48</v>
      </c>
      <c r="C37278">
        <v>1</v>
      </c>
      <c r="D37278" s="6">
        <f t="shared" si="1746"/>
        <v>3</v>
      </c>
      <c r="E37278" s="6">
        <f t="shared" si="1747"/>
        <v>5</v>
      </c>
      <c r="F37278" s="2">
        <v>42281</v>
      </c>
      <c r="G37278" s="5" t="str">
        <f t="shared" si="1748"/>
        <v>October</v>
      </c>
      <c r="H37278" s="5" t="str">
        <f>TEXT(Table1[[#This Row],[order_date]],"dddd")</f>
        <v>Sunday</v>
      </c>
      <c r="I37278" s="3">
        <v>0.61624999999999996</v>
      </c>
      <c r="J37278" s="8" t="str">
        <f>VLOOKUP(Table1[[#This Row],[order_time]],$S$18:$U$41,3,1)</f>
        <v xml:space="preserve">2pm to 3pm </v>
      </c>
      <c r="K37278">
        <v>16.75</v>
      </c>
      <c r="L37278">
        <v>16.75</v>
      </c>
      <c r="M37278" t="s">
        <v>29</v>
      </c>
      <c r="N37278" t="s">
        <v>22</v>
      </c>
      <c r="O37278" t="s">
        <v>37</v>
      </c>
      <c r="P37278" t="s">
        <v>38</v>
      </c>
    </row>
    <row r="37279" spans="1:16">
      <c r="A37279">
        <v>16455</v>
      </c>
      <c r="B37279" t="s">
        <v>11</v>
      </c>
      <c r="C37279">
        <v>1</v>
      </c>
      <c r="D37279" s="6">
        <f t="shared" si="1746"/>
        <v>3</v>
      </c>
      <c r="E37279" s="6">
        <f t="shared" si="1747"/>
        <v>5</v>
      </c>
      <c r="F37279" s="2">
        <v>42281</v>
      </c>
      <c r="G37279" s="5" t="str">
        <f t="shared" si="1748"/>
        <v>October</v>
      </c>
      <c r="H37279" s="5" t="str">
        <f>TEXT(Table1[[#This Row],[order_date]],"dddd")</f>
        <v>Sunday</v>
      </c>
      <c r="I37279" s="3">
        <v>0.61624999999999996</v>
      </c>
      <c r="J37279" s="8" t="str">
        <f>VLOOKUP(Table1[[#This Row],[order_time]],$S$18:$U$41,3,1)</f>
        <v xml:space="preserve">2pm to 3pm </v>
      </c>
      <c r="K37279">
        <v>12</v>
      </c>
      <c r="L37279">
        <v>12</v>
      </c>
      <c r="M37279" t="s">
        <v>12</v>
      </c>
      <c r="N37279" t="s">
        <v>13</v>
      </c>
      <c r="O37279" t="s">
        <v>14</v>
      </c>
      <c r="P37279" t="s">
        <v>15</v>
      </c>
    </row>
    <row r="37280" spans="1:16">
      <c r="A37280">
        <v>16455</v>
      </c>
      <c r="B37280" t="s">
        <v>28</v>
      </c>
      <c r="C37280">
        <v>1</v>
      </c>
      <c r="D37280" s="6">
        <f t="shared" si="1746"/>
        <v>3</v>
      </c>
      <c r="E37280" s="6">
        <f t="shared" si="1747"/>
        <v>5</v>
      </c>
      <c r="F37280" s="2">
        <v>42281</v>
      </c>
      <c r="G37280" s="5" t="str">
        <f t="shared" si="1748"/>
        <v>October</v>
      </c>
      <c r="H37280" s="5" t="str">
        <f>TEXT(Table1[[#This Row],[order_date]],"dddd")</f>
        <v>Sunday</v>
      </c>
      <c r="I37280" s="3">
        <v>0.61624999999999996</v>
      </c>
      <c r="J37280" s="8" t="str">
        <f>VLOOKUP(Table1[[#This Row],[order_time]],$S$18:$U$41,3,1)</f>
        <v xml:space="preserve">2pm to 3pm </v>
      </c>
      <c r="K37280">
        <v>16</v>
      </c>
      <c r="L37280">
        <v>16</v>
      </c>
      <c r="M37280" t="s">
        <v>29</v>
      </c>
      <c r="N37280" t="s">
        <v>13</v>
      </c>
      <c r="O37280" t="s">
        <v>30</v>
      </c>
      <c r="P37280" t="s">
        <v>31</v>
      </c>
    </row>
    <row r="37281" spans="1:16">
      <c r="A37281">
        <v>16455</v>
      </c>
      <c r="B37281" t="s">
        <v>16</v>
      </c>
      <c r="C37281">
        <v>1</v>
      </c>
      <c r="D37281" s="6">
        <f t="shared" si="1746"/>
        <v>3</v>
      </c>
      <c r="E37281" s="6">
        <f t="shared" si="1747"/>
        <v>5</v>
      </c>
      <c r="F37281" s="2">
        <v>42281</v>
      </c>
      <c r="G37281" s="5" t="str">
        <f t="shared" si="1748"/>
        <v>October</v>
      </c>
      <c r="H37281" s="5" t="str">
        <f>TEXT(Table1[[#This Row],[order_date]],"dddd")</f>
        <v>Sunday</v>
      </c>
      <c r="I37281" s="3">
        <v>0.61624999999999996</v>
      </c>
      <c r="J37281" s="8" t="str">
        <f>VLOOKUP(Table1[[#This Row],[order_time]],$S$18:$U$41,3,1)</f>
        <v xml:space="preserve">2pm to 3pm </v>
      </c>
      <c r="K37281">
        <v>18.5</v>
      </c>
      <c r="L37281">
        <v>18.5</v>
      </c>
      <c r="M37281" t="s">
        <v>17</v>
      </c>
      <c r="N37281" t="s">
        <v>18</v>
      </c>
      <c r="O37281" t="s">
        <v>19</v>
      </c>
      <c r="P37281" t="s">
        <v>20</v>
      </c>
    </row>
    <row r="37282" spans="1:16">
      <c r="A37282">
        <v>16455</v>
      </c>
      <c r="B37282" t="s">
        <v>92</v>
      </c>
      <c r="C37282">
        <v>1</v>
      </c>
      <c r="D37282" s="6">
        <f t="shared" si="1746"/>
        <v>3</v>
      </c>
      <c r="E37282" s="6">
        <f t="shared" si="1747"/>
        <v>5</v>
      </c>
      <c r="F37282" s="2">
        <v>42281</v>
      </c>
      <c r="G37282" s="5" t="str">
        <f t="shared" si="1748"/>
        <v>October</v>
      </c>
      <c r="H37282" s="5" t="str">
        <f>TEXT(Table1[[#This Row],[order_date]],"dddd")</f>
        <v>Sunday</v>
      </c>
      <c r="I37282" s="3">
        <v>0.61624999999999996</v>
      </c>
      <c r="J37282" s="8" t="str">
        <f>VLOOKUP(Table1[[#This Row],[order_time]],$S$18:$U$41,3,1)</f>
        <v xml:space="preserve">2pm to 3pm </v>
      </c>
      <c r="K37282">
        <v>14.75</v>
      </c>
      <c r="L37282">
        <v>14.75</v>
      </c>
      <c r="M37282" t="s">
        <v>29</v>
      </c>
      <c r="N37282" t="s">
        <v>18</v>
      </c>
      <c r="O37282" t="s">
        <v>26</v>
      </c>
      <c r="P37282" t="s">
        <v>27</v>
      </c>
    </row>
    <row r="37283" spans="1:16">
      <c r="A37283">
        <v>16455</v>
      </c>
      <c r="B37283" t="s">
        <v>59</v>
      </c>
      <c r="C37283">
        <v>1</v>
      </c>
      <c r="D37283" s="6">
        <f t="shared" si="1746"/>
        <v>3</v>
      </c>
      <c r="E37283" s="6">
        <f t="shared" si="1747"/>
        <v>5</v>
      </c>
      <c r="F37283" s="2">
        <v>42281</v>
      </c>
      <c r="G37283" s="5" t="str">
        <f t="shared" si="1748"/>
        <v>October</v>
      </c>
      <c r="H37283" s="5" t="str">
        <f>TEXT(Table1[[#This Row],[order_date]],"dddd")</f>
        <v>Sunday</v>
      </c>
      <c r="I37283" s="3">
        <v>0.61624999999999996</v>
      </c>
      <c r="J37283" s="8" t="str">
        <f>VLOOKUP(Table1[[#This Row],[order_time]],$S$18:$U$41,3,1)</f>
        <v xml:space="preserve">2pm to 3pm </v>
      </c>
      <c r="K37283">
        <v>16.5</v>
      </c>
      <c r="L37283">
        <v>16.5</v>
      </c>
      <c r="M37283" t="s">
        <v>17</v>
      </c>
      <c r="N37283" t="s">
        <v>13</v>
      </c>
      <c r="O37283" t="s">
        <v>43</v>
      </c>
      <c r="P37283" t="s">
        <v>44</v>
      </c>
    </row>
    <row r="37284" spans="1:16">
      <c r="A37284">
        <v>16455</v>
      </c>
      <c r="B37284" t="s">
        <v>167</v>
      </c>
      <c r="C37284">
        <v>1</v>
      </c>
      <c r="D37284" s="6">
        <f t="shared" si="1746"/>
        <v>3</v>
      </c>
      <c r="E37284" s="6">
        <f t="shared" si="1747"/>
        <v>5</v>
      </c>
      <c r="F37284" s="2">
        <v>42281</v>
      </c>
      <c r="G37284" s="5" t="str">
        <f t="shared" si="1748"/>
        <v>October</v>
      </c>
      <c r="H37284" s="5" t="str">
        <f>TEXT(Table1[[#This Row],[order_date]],"dddd")</f>
        <v>Sunday</v>
      </c>
      <c r="I37284" s="3">
        <v>0.61624999999999996</v>
      </c>
      <c r="J37284" s="8" t="str">
        <f>VLOOKUP(Table1[[#This Row],[order_time]],$S$18:$U$41,3,1)</f>
        <v xml:space="preserve">2pm to 3pm </v>
      </c>
      <c r="K37284">
        <v>21</v>
      </c>
      <c r="L37284">
        <v>21</v>
      </c>
      <c r="M37284" t="s">
        <v>17</v>
      </c>
      <c r="N37284" t="s">
        <v>18</v>
      </c>
      <c r="O37284" t="s">
        <v>110</v>
      </c>
      <c r="P37284" t="s">
        <v>111</v>
      </c>
    </row>
    <row r="37285" spans="1:16">
      <c r="A37285">
        <v>16455</v>
      </c>
      <c r="B37285" t="s">
        <v>118</v>
      </c>
      <c r="C37285">
        <v>1</v>
      </c>
      <c r="D37285" s="6">
        <f t="shared" si="1746"/>
        <v>3</v>
      </c>
      <c r="E37285" s="6">
        <f t="shared" si="1747"/>
        <v>5</v>
      </c>
      <c r="F37285" s="2">
        <v>42281</v>
      </c>
      <c r="G37285" s="5" t="str">
        <f t="shared" si="1748"/>
        <v>October</v>
      </c>
      <c r="H37285" s="5" t="str">
        <f>TEXT(Table1[[#This Row],[order_date]],"dddd")</f>
        <v>Sunday</v>
      </c>
      <c r="I37285" s="3">
        <v>0.61624999999999996</v>
      </c>
      <c r="J37285" s="8" t="str">
        <f>VLOOKUP(Table1[[#This Row],[order_time]],$S$18:$U$41,3,1)</f>
        <v xml:space="preserve">2pm to 3pm </v>
      </c>
      <c r="K37285">
        <v>12</v>
      </c>
      <c r="L37285">
        <v>12</v>
      </c>
      <c r="M37285" t="s">
        <v>12</v>
      </c>
      <c r="N37285" t="s">
        <v>13</v>
      </c>
      <c r="O37285" t="s">
        <v>86</v>
      </c>
      <c r="P37285" t="s">
        <v>87</v>
      </c>
    </row>
    <row r="37286" spans="1:16">
      <c r="A37286">
        <v>16455</v>
      </c>
      <c r="B37286" t="s">
        <v>32</v>
      </c>
      <c r="C37286">
        <v>1</v>
      </c>
      <c r="D37286" s="6">
        <f t="shared" si="1746"/>
        <v>3</v>
      </c>
      <c r="E37286" s="6">
        <f t="shared" si="1747"/>
        <v>5</v>
      </c>
      <c r="F37286" s="2">
        <v>42281</v>
      </c>
      <c r="G37286" s="5" t="str">
        <f t="shared" si="1748"/>
        <v>October</v>
      </c>
      <c r="H37286" s="5" t="str">
        <f>TEXT(Table1[[#This Row],[order_date]],"dddd")</f>
        <v>Sunday</v>
      </c>
      <c r="I37286" s="3">
        <v>0.61624999999999996</v>
      </c>
      <c r="J37286" s="8" t="str">
        <f>VLOOKUP(Table1[[#This Row],[order_time]],$S$18:$U$41,3,1)</f>
        <v xml:space="preserve">2pm to 3pm </v>
      </c>
      <c r="K37286">
        <v>20.75</v>
      </c>
      <c r="L37286">
        <v>20.75</v>
      </c>
      <c r="M37286" t="s">
        <v>17</v>
      </c>
      <c r="N37286" t="s">
        <v>33</v>
      </c>
      <c r="O37286" t="s">
        <v>34</v>
      </c>
      <c r="P37286" t="s">
        <v>35</v>
      </c>
    </row>
    <row r="37287" spans="1:16">
      <c r="A37287">
        <v>16455</v>
      </c>
      <c r="B37287" t="s">
        <v>129</v>
      </c>
      <c r="C37287">
        <v>1</v>
      </c>
      <c r="D37287" s="6">
        <f t="shared" si="1746"/>
        <v>3</v>
      </c>
      <c r="E37287" s="6">
        <f t="shared" si="1747"/>
        <v>5</v>
      </c>
      <c r="F37287" s="2">
        <v>42281</v>
      </c>
      <c r="G37287" s="5" t="str">
        <f t="shared" si="1748"/>
        <v>October</v>
      </c>
      <c r="H37287" s="5" t="str">
        <f>TEXT(Table1[[#This Row],[order_date]],"dddd")</f>
        <v>Sunday</v>
      </c>
      <c r="I37287" s="3">
        <v>0.61624999999999996</v>
      </c>
      <c r="J37287" s="8" t="str">
        <f>VLOOKUP(Table1[[#This Row],[order_time]],$S$18:$U$41,3,1)</f>
        <v xml:space="preserve">2pm to 3pm </v>
      </c>
      <c r="K37287">
        <v>12.5</v>
      </c>
      <c r="L37287">
        <v>12.5</v>
      </c>
      <c r="M37287" t="s">
        <v>12</v>
      </c>
      <c r="N37287" t="s">
        <v>18</v>
      </c>
      <c r="O37287" t="s">
        <v>130</v>
      </c>
      <c r="P37287" t="s">
        <v>131</v>
      </c>
    </row>
    <row r="37288" spans="1:16">
      <c r="A37288">
        <v>16455</v>
      </c>
      <c r="B37288" t="s">
        <v>21</v>
      </c>
      <c r="C37288">
        <v>1</v>
      </c>
      <c r="D37288" s="6">
        <f t="shared" si="1746"/>
        <v>3</v>
      </c>
      <c r="E37288" s="6">
        <f t="shared" si="1747"/>
        <v>5</v>
      </c>
      <c r="F37288" s="2">
        <v>42281</v>
      </c>
      <c r="G37288" s="5" t="str">
        <f t="shared" si="1748"/>
        <v>October</v>
      </c>
      <c r="H37288" s="5" t="str">
        <f>TEXT(Table1[[#This Row],[order_date]],"dddd")</f>
        <v>Sunday</v>
      </c>
      <c r="I37288" s="3">
        <v>0.61624999999999996</v>
      </c>
      <c r="J37288" s="8" t="str">
        <f>VLOOKUP(Table1[[#This Row],[order_time]],$S$18:$U$41,3,1)</f>
        <v xml:space="preserve">2pm to 3pm </v>
      </c>
      <c r="K37288">
        <v>20.75</v>
      </c>
      <c r="L37288">
        <v>20.75</v>
      </c>
      <c r="M37288" t="s">
        <v>17</v>
      </c>
      <c r="N37288" t="s">
        <v>22</v>
      </c>
      <c r="O37288" t="s">
        <v>23</v>
      </c>
      <c r="P37288" t="s">
        <v>24</v>
      </c>
    </row>
    <row r="37289" spans="1:16">
      <c r="A37289">
        <v>16455</v>
      </c>
      <c r="B37289" t="s">
        <v>165</v>
      </c>
      <c r="C37289">
        <v>1</v>
      </c>
      <c r="D37289" s="6">
        <f t="shared" si="1746"/>
        <v>3</v>
      </c>
      <c r="E37289" s="6">
        <f t="shared" si="1747"/>
        <v>5</v>
      </c>
      <c r="F37289" s="2">
        <v>42281</v>
      </c>
      <c r="G37289" s="5" t="str">
        <f t="shared" si="1748"/>
        <v>October</v>
      </c>
      <c r="H37289" s="5" t="str">
        <f>TEXT(Table1[[#This Row],[order_date]],"dddd")</f>
        <v>Sunday</v>
      </c>
      <c r="I37289" s="3">
        <v>0.61624999999999996</v>
      </c>
      <c r="J37289" s="8" t="str">
        <f>VLOOKUP(Table1[[#This Row],[order_time]],$S$18:$U$41,3,1)</f>
        <v xml:space="preserve">2pm to 3pm </v>
      </c>
      <c r="K37289">
        <v>20.5</v>
      </c>
      <c r="L37289">
        <v>20.5</v>
      </c>
      <c r="M37289" t="s">
        <v>17</v>
      </c>
      <c r="N37289" t="s">
        <v>13</v>
      </c>
      <c r="O37289" t="s">
        <v>98</v>
      </c>
      <c r="P37289" t="s">
        <v>99</v>
      </c>
    </row>
    <row r="37290" spans="1:16">
      <c r="A37290">
        <v>16456</v>
      </c>
      <c r="B37290" t="s">
        <v>48</v>
      </c>
      <c r="C37290">
        <v>1</v>
      </c>
      <c r="D37290" s="6">
        <f t="shared" si="1746"/>
        <v>3</v>
      </c>
      <c r="E37290" s="6">
        <f t="shared" si="1747"/>
        <v>5</v>
      </c>
      <c r="F37290" s="2">
        <v>42281</v>
      </c>
      <c r="G37290" s="5" t="str">
        <f t="shared" si="1748"/>
        <v>October</v>
      </c>
      <c r="H37290" s="5" t="str">
        <f>TEXT(Table1[[#This Row],[order_date]],"dddd")</f>
        <v>Sunday</v>
      </c>
      <c r="I37290" s="3">
        <v>0.63914351851851847</v>
      </c>
      <c r="J37290" s="8" t="str">
        <f>VLOOKUP(Table1[[#This Row],[order_time]],$S$18:$U$41,3,1)</f>
        <v>3pm to 4pm</v>
      </c>
      <c r="K37290">
        <v>16.75</v>
      </c>
      <c r="L37290">
        <v>16.75</v>
      </c>
      <c r="M37290" t="s">
        <v>29</v>
      </c>
      <c r="N37290" t="s">
        <v>22</v>
      </c>
      <c r="O37290" t="s">
        <v>37</v>
      </c>
      <c r="P37290" t="s">
        <v>38</v>
      </c>
    </row>
    <row r="37291" spans="1:16">
      <c r="A37291">
        <v>16456</v>
      </c>
      <c r="B37291" t="s">
        <v>28</v>
      </c>
      <c r="C37291">
        <v>1</v>
      </c>
      <c r="D37291" s="6">
        <f t="shared" si="1746"/>
        <v>3</v>
      </c>
      <c r="E37291" s="6">
        <f t="shared" si="1747"/>
        <v>5</v>
      </c>
      <c r="F37291" s="2">
        <v>42281</v>
      </c>
      <c r="G37291" s="5" t="str">
        <f t="shared" si="1748"/>
        <v>October</v>
      </c>
      <c r="H37291" s="5" t="str">
        <f>TEXT(Table1[[#This Row],[order_date]],"dddd")</f>
        <v>Sunday</v>
      </c>
      <c r="I37291" s="3">
        <v>0.63914351851851847</v>
      </c>
      <c r="J37291" s="8" t="str">
        <f>VLOOKUP(Table1[[#This Row],[order_time]],$S$18:$U$41,3,1)</f>
        <v>3pm to 4pm</v>
      </c>
      <c r="K37291">
        <v>16</v>
      </c>
      <c r="L37291">
        <v>16</v>
      </c>
      <c r="M37291" t="s">
        <v>29</v>
      </c>
      <c r="N37291" t="s">
        <v>13</v>
      </c>
      <c r="O37291" t="s">
        <v>30</v>
      </c>
      <c r="P37291" t="s">
        <v>31</v>
      </c>
    </row>
    <row r="37292" spans="1:16">
      <c r="A37292">
        <v>16456</v>
      </c>
      <c r="B37292" t="s">
        <v>109</v>
      </c>
      <c r="C37292">
        <v>1</v>
      </c>
      <c r="D37292" s="6">
        <f t="shared" si="1746"/>
        <v>3</v>
      </c>
      <c r="E37292" s="6">
        <f t="shared" si="1747"/>
        <v>5</v>
      </c>
      <c r="F37292" s="2">
        <v>42281</v>
      </c>
      <c r="G37292" s="5" t="str">
        <f t="shared" si="1748"/>
        <v>October</v>
      </c>
      <c r="H37292" s="5" t="str">
        <f>TEXT(Table1[[#This Row],[order_date]],"dddd")</f>
        <v>Sunday</v>
      </c>
      <c r="I37292" s="3">
        <v>0.63914351851851847</v>
      </c>
      <c r="J37292" s="8" t="str">
        <f>VLOOKUP(Table1[[#This Row],[order_time]],$S$18:$U$41,3,1)</f>
        <v>3pm to 4pm</v>
      </c>
      <c r="K37292">
        <v>16.75</v>
      </c>
      <c r="L37292">
        <v>16.75</v>
      </c>
      <c r="M37292" t="s">
        <v>29</v>
      </c>
      <c r="N37292" t="s">
        <v>18</v>
      </c>
      <c r="O37292" t="s">
        <v>110</v>
      </c>
      <c r="P37292" t="s">
        <v>111</v>
      </c>
    </row>
    <row r="37293" spans="1:16">
      <c r="A37293">
        <v>16456</v>
      </c>
      <c r="B37293" t="s">
        <v>143</v>
      </c>
      <c r="C37293">
        <v>1</v>
      </c>
      <c r="D37293" s="6">
        <f t="shared" si="1746"/>
        <v>3</v>
      </c>
      <c r="E37293" s="6">
        <f t="shared" si="1747"/>
        <v>5</v>
      </c>
      <c r="F37293" s="2">
        <v>42281</v>
      </c>
      <c r="G37293" s="5" t="str">
        <f t="shared" si="1748"/>
        <v>October</v>
      </c>
      <c r="H37293" s="5" t="str">
        <f>TEXT(Table1[[#This Row],[order_date]],"dddd")</f>
        <v>Sunday</v>
      </c>
      <c r="I37293" s="3">
        <v>0.63914351851851847</v>
      </c>
      <c r="J37293" s="8" t="str">
        <f>VLOOKUP(Table1[[#This Row],[order_time]],$S$18:$U$41,3,1)</f>
        <v>3pm to 4pm</v>
      </c>
      <c r="K37293">
        <v>17.5</v>
      </c>
      <c r="L37293">
        <v>17.5</v>
      </c>
      <c r="M37293" t="s">
        <v>17</v>
      </c>
      <c r="N37293" t="s">
        <v>13</v>
      </c>
      <c r="O37293" t="s">
        <v>80</v>
      </c>
      <c r="P37293" t="s">
        <v>81</v>
      </c>
    </row>
    <row r="37294" spans="1:16">
      <c r="A37294">
        <v>16457</v>
      </c>
      <c r="B37294" t="s">
        <v>39</v>
      </c>
      <c r="C37294">
        <v>1</v>
      </c>
      <c r="D37294" s="6">
        <f t="shared" si="1746"/>
        <v>3</v>
      </c>
      <c r="E37294" s="6">
        <f t="shared" si="1747"/>
        <v>5</v>
      </c>
      <c r="F37294" s="2">
        <v>42281</v>
      </c>
      <c r="G37294" s="5" t="str">
        <f t="shared" si="1748"/>
        <v>October</v>
      </c>
      <c r="H37294" s="5" t="str">
        <f>TEXT(Table1[[#This Row],[order_date]],"dddd")</f>
        <v>Sunday</v>
      </c>
      <c r="I37294" s="3">
        <v>0.65331018518518513</v>
      </c>
      <c r="J37294" s="8" t="str">
        <f>VLOOKUP(Table1[[#This Row],[order_time]],$S$18:$U$41,3,1)</f>
        <v>3pm to 4pm</v>
      </c>
      <c r="K37294">
        <v>12.5</v>
      </c>
      <c r="L37294">
        <v>12.5</v>
      </c>
      <c r="M37294" t="s">
        <v>29</v>
      </c>
      <c r="N37294" t="s">
        <v>13</v>
      </c>
      <c r="O37294" t="s">
        <v>40</v>
      </c>
      <c r="P37294" t="s">
        <v>41</v>
      </c>
    </row>
    <row r="37295" spans="1:16">
      <c r="A37295">
        <v>16458</v>
      </c>
      <c r="B37295" t="s">
        <v>104</v>
      </c>
      <c r="C37295">
        <v>1</v>
      </c>
      <c r="D37295" s="6">
        <f t="shared" si="1746"/>
        <v>3</v>
      </c>
      <c r="E37295" s="6">
        <f t="shared" si="1747"/>
        <v>5</v>
      </c>
      <c r="F37295" s="2">
        <v>42281</v>
      </c>
      <c r="G37295" s="5" t="str">
        <f t="shared" si="1748"/>
        <v>October</v>
      </c>
      <c r="H37295" s="5" t="str">
        <f>TEXT(Table1[[#This Row],[order_date]],"dddd")</f>
        <v>Sunday</v>
      </c>
      <c r="I37295" s="3">
        <v>0.69174768518518526</v>
      </c>
      <c r="J37295" s="8" t="str">
        <f>VLOOKUP(Table1[[#This Row],[order_time]],$S$18:$U$41,3,1)</f>
        <v>4pm to 5pm</v>
      </c>
      <c r="K37295">
        <v>16.75</v>
      </c>
      <c r="L37295">
        <v>16.75</v>
      </c>
      <c r="M37295" t="s">
        <v>29</v>
      </c>
      <c r="N37295" t="s">
        <v>22</v>
      </c>
      <c r="O37295" t="s">
        <v>23</v>
      </c>
      <c r="P37295" t="s">
        <v>24</v>
      </c>
    </row>
    <row r="37296" spans="1:16">
      <c r="A37296">
        <v>16459</v>
      </c>
      <c r="B37296" t="s">
        <v>42</v>
      </c>
      <c r="C37296">
        <v>1</v>
      </c>
      <c r="D37296" s="6">
        <f t="shared" si="1746"/>
        <v>3</v>
      </c>
      <c r="E37296" s="6">
        <f t="shared" si="1747"/>
        <v>5</v>
      </c>
      <c r="F37296" s="2">
        <v>42281</v>
      </c>
      <c r="G37296" s="5" t="str">
        <f t="shared" si="1748"/>
        <v>October</v>
      </c>
      <c r="H37296" s="5" t="str">
        <f>TEXT(Table1[[#This Row],[order_date]],"dddd")</f>
        <v>Sunday</v>
      </c>
      <c r="I37296" s="3">
        <v>0.6962962962962963</v>
      </c>
      <c r="J37296" s="8" t="str">
        <f>VLOOKUP(Table1[[#This Row],[order_time]],$S$18:$U$41,3,1)</f>
        <v>4pm to 5pm</v>
      </c>
      <c r="K37296">
        <v>10.5</v>
      </c>
      <c r="L37296">
        <v>10.5</v>
      </c>
      <c r="M37296" t="s">
        <v>12</v>
      </c>
      <c r="N37296" t="s">
        <v>13</v>
      </c>
      <c r="O37296" t="s">
        <v>43</v>
      </c>
      <c r="P37296" t="s">
        <v>44</v>
      </c>
    </row>
    <row r="37297" spans="1:16">
      <c r="A37297">
        <v>16460</v>
      </c>
      <c r="B37297" t="s">
        <v>61</v>
      </c>
      <c r="C37297">
        <v>1</v>
      </c>
      <c r="D37297" s="6">
        <f t="shared" si="1746"/>
        <v>3</v>
      </c>
      <c r="E37297" s="6">
        <f t="shared" si="1747"/>
        <v>5</v>
      </c>
      <c r="F37297" s="2">
        <v>42281</v>
      </c>
      <c r="G37297" s="5" t="str">
        <f t="shared" si="1748"/>
        <v>October</v>
      </c>
      <c r="H37297" s="5" t="str">
        <f>TEXT(Table1[[#This Row],[order_date]],"dddd")</f>
        <v>Sunday</v>
      </c>
      <c r="I37297" s="3">
        <v>0.69641203703703702</v>
      </c>
      <c r="J37297" s="8" t="str">
        <f>VLOOKUP(Table1[[#This Row],[order_time]],$S$18:$U$41,3,1)</f>
        <v>4pm to 5pm</v>
      </c>
      <c r="K37297">
        <v>20.5</v>
      </c>
      <c r="L37297">
        <v>20.5</v>
      </c>
      <c r="M37297" t="s">
        <v>17</v>
      </c>
      <c r="N37297" t="s">
        <v>13</v>
      </c>
      <c r="O37297" t="s">
        <v>62</v>
      </c>
      <c r="P37297" t="s">
        <v>63</v>
      </c>
    </row>
    <row r="37298" spans="1:16">
      <c r="A37298">
        <v>16460</v>
      </c>
      <c r="B37298" t="s">
        <v>49</v>
      </c>
      <c r="C37298">
        <v>1</v>
      </c>
      <c r="D37298" s="6">
        <f t="shared" si="1746"/>
        <v>3</v>
      </c>
      <c r="E37298" s="6">
        <f t="shared" si="1747"/>
        <v>5</v>
      </c>
      <c r="F37298" s="2">
        <v>42281</v>
      </c>
      <c r="G37298" s="5" t="str">
        <f t="shared" si="1748"/>
        <v>October</v>
      </c>
      <c r="H37298" s="5" t="str">
        <f>TEXT(Table1[[#This Row],[order_date]],"dddd")</f>
        <v>Sunday</v>
      </c>
      <c r="I37298" s="3">
        <v>0.69641203703703702</v>
      </c>
      <c r="J37298" s="8" t="str">
        <f>VLOOKUP(Table1[[#This Row],[order_time]],$S$18:$U$41,3,1)</f>
        <v>4pm to 5pm</v>
      </c>
      <c r="K37298">
        <v>20.25</v>
      </c>
      <c r="L37298">
        <v>20.25</v>
      </c>
      <c r="M37298" t="s">
        <v>17</v>
      </c>
      <c r="N37298" t="s">
        <v>18</v>
      </c>
      <c r="O37298" t="s">
        <v>50</v>
      </c>
      <c r="P37298" t="s">
        <v>51</v>
      </c>
    </row>
    <row r="37299" spans="1:16">
      <c r="A37299">
        <v>16461</v>
      </c>
      <c r="B37299" t="s">
        <v>36</v>
      </c>
      <c r="C37299">
        <v>1</v>
      </c>
      <c r="D37299" s="6">
        <f t="shared" si="1746"/>
        <v>3</v>
      </c>
      <c r="E37299" s="6">
        <f t="shared" si="1747"/>
        <v>5</v>
      </c>
      <c r="F37299" s="2">
        <v>42281</v>
      </c>
      <c r="G37299" s="5" t="str">
        <f t="shared" si="1748"/>
        <v>October</v>
      </c>
      <c r="H37299" s="5" t="str">
        <f>TEXT(Table1[[#This Row],[order_date]],"dddd")</f>
        <v>Sunday</v>
      </c>
      <c r="I37299" s="3">
        <v>0.70561342592592602</v>
      </c>
      <c r="J37299" s="8" t="str">
        <f>VLOOKUP(Table1[[#This Row],[order_time]],$S$18:$U$41,3,1)</f>
        <v>4pm to 5pm</v>
      </c>
      <c r="K37299">
        <v>20.75</v>
      </c>
      <c r="L37299">
        <v>20.75</v>
      </c>
      <c r="M37299" t="s">
        <v>17</v>
      </c>
      <c r="N37299" t="s">
        <v>22</v>
      </c>
      <c r="O37299" t="s">
        <v>37</v>
      </c>
      <c r="P37299" t="s">
        <v>38</v>
      </c>
    </row>
    <row r="37300" spans="1:16">
      <c r="A37300">
        <v>16461</v>
      </c>
      <c r="B37300" t="s">
        <v>60</v>
      </c>
      <c r="C37300">
        <v>1</v>
      </c>
      <c r="D37300" s="6">
        <f t="shared" si="1746"/>
        <v>3</v>
      </c>
      <c r="E37300" s="6">
        <f t="shared" si="1747"/>
        <v>5</v>
      </c>
      <c r="F37300" s="2">
        <v>42281</v>
      </c>
      <c r="G37300" s="5" t="str">
        <f t="shared" si="1748"/>
        <v>October</v>
      </c>
      <c r="H37300" s="5" t="str">
        <f>TEXT(Table1[[#This Row],[order_date]],"dddd")</f>
        <v>Sunday</v>
      </c>
      <c r="I37300" s="3">
        <v>0.70561342592592602</v>
      </c>
      <c r="J37300" s="8" t="str">
        <f>VLOOKUP(Table1[[#This Row],[order_time]],$S$18:$U$41,3,1)</f>
        <v>4pm to 5pm</v>
      </c>
      <c r="K37300">
        <v>12</v>
      </c>
      <c r="L37300">
        <v>12</v>
      </c>
      <c r="M37300" t="s">
        <v>12</v>
      </c>
      <c r="N37300" t="s">
        <v>13</v>
      </c>
      <c r="O37300" t="s">
        <v>30</v>
      </c>
      <c r="P37300" t="s">
        <v>31</v>
      </c>
    </row>
    <row r="37301" spans="1:16">
      <c r="A37301">
        <v>16461</v>
      </c>
      <c r="B37301" t="s">
        <v>167</v>
      </c>
      <c r="C37301">
        <v>1</v>
      </c>
      <c r="D37301" s="6">
        <f t="shared" si="1746"/>
        <v>3</v>
      </c>
      <c r="E37301" s="6">
        <f t="shared" si="1747"/>
        <v>5</v>
      </c>
      <c r="F37301" s="2">
        <v>42281</v>
      </c>
      <c r="G37301" s="5" t="str">
        <f t="shared" si="1748"/>
        <v>October</v>
      </c>
      <c r="H37301" s="5" t="str">
        <f>TEXT(Table1[[#This Row],[order_date]],"dddd")</f>
        <v>Sunday</v>
      </c>
      <c r="I37301" s="3">
        <v>0.70561342592592602</v>
      </c>
      <c r="J37301" s="8" t="str">
        <f>VLOOKUP(Table1[[#This Row],[order_time]],$S$18:$U$41,3,1)</f>
        <v>4pm to 5pm</v>
      </c>
      <c r="K37301">
        <v>21</v>
      </c>
      <c r="L37301">
        <v>21</v>
      </c>
      <c r="M37301" t="s">
        <v>17</v>
      </c>
      <c r="N37301" t="s">
        <v>18</v>
      </c>
      <c r="O37301" t="s">
        <v>110</v>
      </c>
      <c r="P37301" t="s">
        <v>111</v>
      </c>
    </row>
    <row r="37302" spans="1:16">
      <c r="A37302">
        <v>16461</v>
      </c>
      <c r="B37302" t="s">
        <v>118</v>
      </c>
      <c r="C37302">
        <v>1</v>
      </c>
      <c r="D37302" s="6">
        <f t="shared" si="1746"/>
        <v>3</v>
      </c>
      <c r="E37302" s="6">
        <f t="shared" si="1747"/>
        <v>5</v>
      </c>
      <c r="F37302" s="2">
        <v>42281</v>
      </c>
      <c r="G37302" s="5" t="str">
        <f t="shared" si="1748"/>
        <v>October</v>
      </c>
      <c r="H37302" s="5" t="str">
        <f>TEXT(Table1[[#This Row],[order_date]],"dddd")</f>
        <v>Sunday</v>
      </c>
      <c r="I37302" s="3">
        <v>0.70561342592592602</v>
      </c>
      <c r="J37302" s="8" t="str">
        <f>VLOOKUP(Table1[[#This Row],[order_time]],$S$18:$U$41,3,1)</f>
        <v>4pm to 5pm</v>
      </c>
      <c r="K37302">
        <v>12</v>
      </c>
      <c r="L37302">
        <v>12</v>
      </c>
      <c r="M37302" t="s">
        <v>12</v>
      </c>
      <c r="N37302" t="s">
        <v>13</v>
      </c>
      <c r="O37302" t="s">
        <v>86</v>
      </c>
      <c r="P37302" t="s">
        <v>87</v>
      </c>
    </row>
    <row r="37303" spans="1:16">
      <c r="A37303">
        <v>16462</v>
      </c>
      <c r="B37303" t="s">
        <v>156</v>
      </c>
      <c r="C37303">
        <v>1</v>
      </c>
      <c r="D37303" s="6">
        <f t="shared" si="1746"/>
        <v>3</v>
      </c>
      <c r="E37303" s="6">
        <f t="shared" si="1747"/>
        <v>5</v>
      </c>
      <c r="F37303" s="2">
        <v>42281</v>
      </c>
      <c r="G37303" s="5" t="str">
        <f t="shared" si="1748"/>
        <v>October</v>
      </c>
      <c r="H37303" s="5" t="str">
        <f>TEXT(Table1[[#This Row],[order_date]],"dddd")</f>
        <v>Sunday</v>
      </c>
      <c r="I37303" s="3">
        <v>0.70928240740740733</v>
      </c>
      <c r="J37303" s="8" t="str">
        <f>VLOOKUP(Table1[[#This Row],[order_time]],$S$18:$U$41,3,1)</f>
        <v>5pm to 6pm</v>
      </c>
      <c r="K37303">
        <v>16.5</v>
      </c>
      <c r="L37303">
        <v>16.5</v>
      </c>
      <c r="M37303" t="s">
        <v>29</v>
      </c>
      <c r="N37303" t="s">
        <v>18</v>
      </c>
      <c r="O37303" t="s">
        <v>130</v>
      </c>
      <c r="P37303" t="s">
        <v>131</v>
      </c>
    </row>
    <row r="37304" spans="1:16">
      <c r="A37304">
        <v>16463</v>
      </c>
      <c r="B37304" t="s">
        <v>82</v>
      </c>
      <c r="C37304">
        <v>1</v>
      </c>
      <c r="D37304" s="6">
        <f t="shared" si="1746"/>
        <v>3</v>
      </c>
      <c r="E37304" s="6">
        <f t="shared" si="1747"/>
        <v>5</v>
      </c>
      <c r="F37304" s="2">
        <v>42281</v>
      </c>
      <c r="G37304" s="5" t="str">
        <f t="shared" si="1748"/>
        <v>October</v>
      </c>
      <c r="H37304" s="5" t="str">
        <f>TEXT(Table1[[#This Row],[order_date]],"dddd")</f>
        <v>Sunday</v>
      </c>
      <c r="I37304" s="3">
        <v>0.71645833333333331</v>
      </c>
      <c r="J37304" s="8" t="str">
        <f>VLOOKUP(Table1[[#This Row],[order_time]],$S$18:$U$41,3,1)</f>
        <v>5pm to 6pm</v>
      </c>
      <c r="K37304">
        <v>12</v>
      </c>
      <c r="L37304">
        <v>12</v>
      </c>
      <c r="M37304" t="s">
        <v>12</v>
      </c>
      <c r="N37304" t="s">
        <v>18</v>
      </c>
      <c r="O37304" t="s">
        <v>83</v>
      </c>
      <c r="P37304" t="s">
        <v>84</v>
      </c>
    </row>
    <row r="37305" spans="1:16">
      <c r="A37305">
        <v>16464</v>
      </c>
      <c r="B37305" t="s">
        <v>25</v>
      </c>
      <c r="C37305">
        <v>1</v>
      </c>
      <c r="D37305" s="6">
        <f t="shared" si="1746"/>
        <v>3</v>
      </c>
      <c r="E37305" s="6">
        <f t="shared" si="1747"/>
        <v>5</v>
      </c>
      <c r="F37305" s="2">
        <v>42281</v>
      </c>
      <c r="G37305" s="5" t="str">
        <f t="shared" si="1748"/>
        <v>October</v>
      </c>
      <c r="H37305" s="5" t="str">
        <f>TEXT(Table1[[#This Row],[order_date]],"dddd")</f>
        <v>Sunday</v>
      </c>
      <c r="I37305" s="3">
        <v>0.73008101851851848</v>
      </c>
      <c r="J37305" s="8" t="str">
        <f>VLOOKUP(Table1[[#This Row],[order_time]],$S$18:$U$41,3,1)</f>
        <v>5pm to 6pm</v>
      </c>
      <c r="K37305">
        <v>17.95</v>
      </c>
      <c r="L37305">
        <v>17.95</v>
      </c>
      <c r="M37305" t="s">
        <v>17</v>
      </c>
      <c r="N37305" t="s">
        <v>18</v>
      </c>
      <c r="O37305" t="s">
        <v>26</v>
      </c>
      <c r="P37305" t="s">
        <v>27</v>
      </c>
    </row>
    <row r="37306" spans="1:16">
      <c r="A37306">
        <v>16464</v>
      </c>
      <c r="B37306" t="s">
        <v>126</v>
      </c>
      <c r="C37306">
        <v>1</v>
      </c>
      <c r="D37306" s="6">
        <f t="shared" si="1746"/>
        <v>3</v>
      </c>
      <c r="E37306" s="6">
        <f t="shared" si="1747"/>
        <v>5</v>
      </c>
      <c r="F37306" s="2">
        <v>42281</v>
      </c>
      <c r="G37306" s="5" t="str">
        <f t="shared" si="1748"/>
        <v>October</v>
      </c>
      <c r="H37306" s="5" t="str">
        <f>TEXT(Table1[[#This Row],[order_date]],"dddd")</f>
        <v>Sunday</v>
      </c>
      <c r="I37306" s="3">
        <v>0.73008101851851848</v>
      </c>
      <c r="J37306" s="8" t="str">
        <f>VLOOKUP(Table1[[#This Row],[order_time]],$S$18:$U$41,3,1)</f>
        <v>5pm to 6pm</v>
      </c>
      <c r="K37306">
        <v>20.75</v>
      </c>
      <c r="L37306">
        <v>20.75</v>
      </c>
      <c r="M37306" t="s">
        <v>17</v>
      </c>
      <c r="N37306" t="s">
        <v>33</v>
      </c>
      <c r="O37306" t="s">
        <v>127</v>
      </c>
      <c r="P37306" t="s">
        <v>128</v>
      </c>
    </row>
    <row r="37307" spans="1:16">
      <c r="A37307">
        <v>16464</v>
      </c>
      <c r="B37307" t="s">
        <v>154</v>
      </c>
      <c r="C37307">
        <v>1</v>
      </c>
      <c r="D37307" s="6">
        <f t="shared" si="1746"/>
        <v>3</v>
      </c>
      <c r="E37307" s="6">
        <f t="shared" si="1747"/>
        <v>5</v>
      </c>
      <c r="F37307" s="2">
        <v>42281</v>
      </c>
      <c r="G37307" s="5" t="str">
        <f t="shared" si="1748"/>
        <v>October</v>
      </c>
      <c r="H37307" s="5" t="str">
        <f>TEXT(Table1[[#This Row],[order_date]],"dddd")</f>
        <v>Sunday</v>
      </c>
      <c r="I37307" s="3">
        <v>0.73008101851851848</v>
      </c>
      <c r="J37307" s="8" t="str">
        <f>VLOOKUP(Table1[[#This Row],[order_time]],$S$18:$U$41,3,1)</f>
        <v>5pm to 6pm</v>
      </c>
      <c r="K37307">
        <v>12.5</v>
      </c>
      <c r="L37307">
        <v>12.5</v>
      </c>
      <c r="M37307" t="s">
        <v>12</v>
      </c>
      <c r="N37307" t="s">
        <v>33</v>
      </c>
      <c r="O37307" t="s">
        <v>127</v>
      </c>
      <c r="P37307" t="s">
        <v>128</v>
      </c>
    </row>
    <row r="37308" spans="1:16">
      <c r="A37308">
        <v>16465</v>
      </c>
      <c r="B37308" t="s">
        <v>42</v>
      </c>
      <c r="C37308">
        <v>1</v>
      </c>
      <c r="D37308" s="6">
        <f t="shared" si="1746"/>
        <v>3</v>
      </c>
      <c r="E37308" s="6">
        <f t="shared" si="1747"/>
        <v>5</v>
      </c>
      <c r="F37308" s="2">
        <v>42281</v>
      </c>
      <c r="G37308" s="5" t="str">
        <f t="shared" si="1748"/>
        <v>October</v>
      </c>
      <c r="H37308" s="5" t="str">
        <f>TEXT(Table1[[#This Row],[order_date]],"dddd")</f>
        <v>Sunday</v>
      </c>
      <c r="I37308" s="3">
        <v>0.74512731481481476</v>
      </c>
      <c r="J37308" s="8" t="str">
        <f>VLOOKUP(Table1[[#This Row],[order_time]],$S$18:$U$41,3,1)</f>
        <v>5pm to 6pm</v>
      </c>
      <c r="K37308">
        <v>10.5</v>
      </c>
      <c r="L37308">
        <v>10.5</v>
      </c>
      <c r="M37308" t="s">
        <v>12</v>
      </c>
      <c r="N37308" t="s">
        <v>13</v>
      </c>
      <c r="O37308" t="s">
        <v>43</v>
      </c>
      <c r="P37308" t="s">
        <v>44</v>
      </c>
    </row>
    <row r="37309" spans="1:16">
      <c r="A37309">
        <v>16465</v>
      </c>
      <c r="B37309" t="s">
        <v>154</v>
      </c>
      <c r="C37309">
        <v>1</v>
      </c>
      <c r="D37309" s="6">
        <f t="shared" si="1746"/>
        <v>3</v>
      </c>
      <c r="E37309" s="6">
        <f t="shared" si="1747"/>
        <v>5</v>
      </c>
      <c r="F37309" s="2">
        <v>42281</v>
      </c>
      <c r="G37309" s="5" t="str">
        <f t="shared" si="1748"/>
        <v>October</v>
      </c>
      <c r="H37309" s="5" t="str">
        <f>TEXT(Table1[[#This Row],[order_date]],"dddd")</f>
        <v>Sunday</v>
      </c>
      <c r="I37309" s="3">
        <v>0.74512731481481476</v>
      </c>
      <c r="J37309" s="8" t="str">
        <f>VLOOKUP(Table1[[#This Row],[order_time]],$S$18:$U$41,3,1)</f>
        <v>5pm to 6pm</v>
      </c>
      <c r="K37309">
        <v>12.5</v>
      </c>
      <c r="L37309">
        <v>12.5</v>
      </c>
      <c r="M37309" t="s">
        <v>12</v>
      </c>
      <c r="N37309" t="s">
        <v>33</v>
      </c>
      <c r="O37309" t="s">
        <v>127</v>
      </c>
      <c r="P37309" t="s">
        <v>128</v>
      </c>
    </row>
    <row r="37310" spans="1:16">
      <c r="A37310">
        <v>16465</v>
      </c>
      <c r="B37310" t="s">
        <v>159</v>
      </c>
      <c r="C37310">
        <v>1</v>
      </c>
      <c r="D37310" s="6">
        <f t="shared" si="1746"/>
        <v>3</v>
      </c>
      <c r="E37310" s="6">
        <f t="shared" si="1747"/>
        <v>5</v>
      </c>
      <c r="F37310" s="2">
        <v>42281</v>
      </c>
      <c r="G37310" s="5" t="str">
        <f t="shared" si="1748"/>
        <v>October</v>
      </c>
      <c r="H37310" s="5" t="str">
        <f>TEXT(Table1[[#This Row],[order_date]],"dddd")</f>
        <v>Sunday</v>
      </c>
      <c r="I37310" s="3">
        <v>0.74512731481481476</v>
      </c>
      <c r="J37310" s="8" t="str">
        <f>VLOOKUP(Table1[[#This Row],[order_time]],$S$18:$U$41,3,1)</f>
        <v>5pm to 6pm</v>
      </c>
      <c r="K37310">
        <v>20.75</v>
      </c>
      <c r="L37310">
        <v>20.75</v>
      </c>
      <c r="M37310" t="s">
        <v>17</v>
      </c>
      <c r="N37310" t="s">
        <v>18</v>
      </c>
      <c r="O37310" t="s">
        <v>130</v>
      </c>
      <c r="P37310" t="s">
        <v>131</v>
      </c>
    </row>
    <row r="37311" spans="1:16">
      <c r="A37311">
        <v>16466</v>
      </c>
      <c r="B37311" t="s">
        <v>45</v>
      </c>
      <c r="C37311">
        <v>2</v>
      </c>
      <c r="D37311" s="6">
        <f t="shared" si="1746"/>
        <v>6</v>
      </c>
      <c r="E37311" s="6">
        <f t="shared" si="1747"/>
        <v>10</v>
      </c>
      <c r="F37311" s="2">
        <v>42281</v>
      </c>
      <c r="G37311" s="5" t="str">
        <f t="shared" si="1748"/>
        <v>October</v>
      </c>
      <c r="H37311" s="5" t="str">
        <f>TEXT(Table1[[#This Row],[order_date]],"dddd")</f>
        <v>Sunday</v>
      </c>
      <c r="I37311" s="3">
        <v>0.76270833333333332</v>
      </c>
      <c r="J37311" s="8" t="str">
        <f>VLOOKUP(Table1[[#This Row],[order_time]],$S$18:$U$41,3,1)</f>
        <v>6pm to 7pm</v>
      </c>
      <c r="K37311">
        <v>20.75</v>
      </c>
      <c r="L37311">
        <v>41.5</v>
      </c>
      <c r="M37311" t="s">
        <v>17</v>
      </c>
      <c r="N37311" t="s">
        <v>22</v>
      </c>
      <c r="O37311" t="s">
        <v>46</v>
      </c>
      <c r="P37311" t="s">
        <v>47</v>
      </c>
    </row>
    <row r="37312" spans="1:16">
      <c r="A37312">
        <v>16466</v>
      </c>
      <c r="B37312" t="s">
        <v>105</v>
      </c>
      <c r="C37312">
        <v>1</v>
      </c>
      <c r="D37312" s="6">
        <f t="shared" si="1746"/>
        <v>3</v>
      </c>
      <c r="E37312" s="6">
        <f t="shared" si="1747"/>
        <v>5</v>
      </c>
      <c r="F37312" s="2">
        <v>42281</v>
      </c>
      <c r="G37312" s="5" t="str">
        <f t="shared" si="1748"/>
        <v>October</v>
      </c>
      <c r="H37312" s="5" t="str">
        <f>TEXT(Table1[[#This Row],[order_date]],"dddd")</f>
        <v>Sunday</v>
      </c>
      <c r="I37312" s="3">
        <v>0.76270833333333332</v>
      </c>
      <c r="J37312" s="8" t="str">
        <f>VLOOKUP(Table1[[#This Row],[order_time]],$S$18:$U$41,3,1)</f>
        <v>6pm to 7pm</v>
      </c>
      <c r="K37312">
        <v>16.75</v>
      </c>
      <c r="L37312">
        <v>16.75</v>
      </c>
      <c r="M37312" t="s">
        <v>29</v>
      </c>
      <c r="N37312" t="s">
        <v>22</v>
      </c>
      <c r="O37312" t="s">
        <v>46</v>
      </c>
      <c r="P37312" t="s">
        <v>47</v>
      </c>
    </row>
    <row r="37313" spans="1:16">
      <c r="A37313">
        <v>16466</v>
      </c>
      <c r="B37313" t="s">
        <v>21</v>
      </c>
      <c r="C37313">
        <v>1</v>
      </c>
      <c r="D37313" s="6">
        <f t="shared" si="1746"/>
        <v>3</v>
      </c>
      <c r="E37313" s="6">
        <f t="shared" si="1747"/>
        <v>5</v>
      </c>
      <c r="F37313" s="2">
        <v>42281</v>
      </c>
      <c r="G37313" s="5" t="str">
        <f t="shared" si="1748"/>
        <v>October</v>
      </c>
      <c r="H37313" s="5" t="str">
        <f>TEXT(Table1[[#This Row],[order_date]],"dddd")</f>
        <v>Sunday</v>
      </c>
      <c r="I37313" s="3">
        <v>0.76270833333333332</v>
      </c>
      <c r="J37313" s="8" t="str">
        <f>VLOOKUP(Table1[[#This Row],[order_time]],$S$18:$U$41,3,1)</f>
        <v>6pm to 7pm</v>
      </c>
      <c r="K37313">
        <v>20.75</v>
      </c>
      <c r="L37313">
        <v>20.75</v>
      </c>
      <c r="M37313" t="s">
        <v>17</v>
      </c>
      <c r="N37313" t="s">
        <v>22</v>
      </c>
      <c r="O37313" t="s">
        <v>23</v>
      </c>
      <c r="P37313" t="s">
        <v>24</v>
      </c>
    </row>
    <row r="37314" spans="1:16">
      <c r="A37314">
        <v>16467</v>
      </c>
      <c r="B37314" t="s">
        <v>139</v>
      </c>
      <c r="C37314">
        <v>1</v>
      </c>
      <c r="D37314" s="6">
        <f t="shared" ref="D37314:D37377" si="1749" xml:space="preserve"> C37314*3</f>
        <v>3</v>
      </c>
      <c r="E37314" s="6">
        <f t="shared" ref="E37314:E37377" si="1750">(D37314/60)*100</f>
        <v>5</v>
      </c>
      <c r="F37314" s="2">
        <v>42281</v>
      </c>
      <c r="G37314" s="5" t="str">
        <f t="shared" ref="G37314:G37377" si="1751">TEXT(F37314,"mmmm")</f>
        <v>October</v>
      </c>
      <c r="H37314" s="5" t="str">
        <f>TEXT(Table1[[#This Row],[order_date]],"dddd")</f>
        <v>Sunday</v>
      </c>
      <c r="I37314" s="3">
        <v>0.76716435185185183</v>
      </c>
      <c r="J37314" s="8" t="str">
        <f>VLOOKUP(Table1[[#This Row],[order_time]],$S$18:$U$41,3,1)</f>
        <v>6pm to 7pm</v>
      </c>
      <c r="K37314">
        <v>20.75</v>
      </c>
      <c r="L37314">
        <v>20.75</v>
      </c>
      <c r="M37314" t="s">
        <v>17</v>
      </c>
      <c r="N37314" t="s">
        <v>22</v>
      </c>
      <c r="O37314" t="s">
        <v>140</v>
      </c>
      <c r="P37314" t="s">
        <v>141</v>
      </c>
    </row>
    <row r="37315" spans="1:16">
      <c r="A37315">
        <v>16467</v>
      </c>
      <c r="B37315" t="s">
        <v>49</v>
      </c>
      <c r="C37315">
        <v>1</v>
      </c>
      <c r="D37315" s="6">
        <f t="shared" si="1749"/>
        <v>3</v>
      </c>
      <c r="E37315" s="6">
        <f t="shared" si="1750"/>
        <v>5</v>
      </c>
      <c r="F37315" s="2">
        <v>42281</v>
      </c>
      <c r="G37315" s="5" t="str">
        <f t="shared" si="1751"/>
        <v>October</v>
      </c>
      <c r="H37315" s="5" t="str">
        <f>TEXT(Table1[[#This Row],[order_date]],"dddd")</f>
        <v>Sunday</v>
      </c>
      <c r="I37315" s="3">
        <v>0.76716435185185183</v>
      </c>
      <c r="J37315" s="8" t="str">
        <f>VLOOKUP(Table1[[#This Row],[order_time]],$S$18:$U$41,3,1)</f>
        <v>6pm to 7pm</v>
      </c>
      <c r="K37315">
        <v>20.25</v>
      </c>
      <c r="L37315">
        <v>20.25</v>
      </c>
      <c r="M37315" t="s">
        <v>17</v>
      </c>
      <c r="N37315" t="s">
        <v>18</v>
      </c>
      <c r="O37315" t="s">
        <v>50</v>
      </c>
      <c r="P37315" t="s">
        <v>51</v>
      </c>
    </row>
    <row r="37316" spans="1:16">
      <c r="A37316">
        <v>16468</v>
      </c>
      <c r="B37316" t="s">
        <v>11</v>
      </c>
      <c r="C37316">
        <v>1</v>
      </c>
      <c r="D37316" s="6">
        <f t="shared" si="1749"/>
        <v>3</v>
      </c>
      <c r="E37316" s="6">
        <f t="shared" si="1750"/>
        <v>5</v>
      </c>
      <c r="F37316" s="2">
        <v>42281</v>
      </c>
      <c r="G37316" s="5" t="str">
        <f t="shared" si="1751"/>
        <v>October</v>
      </c>
      <c r="H37316" s="5" t="str">
        <f>TEXT(Table1[[#This Row],[order_date]],"dddd")</f>
        <v>Sunday</v>
      </c>
      <c r="I37316" s="3">
        <v>0.77747685185185189</v>
      </c>
      <c r="J37316" s="8" t="str">
        <f>VLOOKUP(Table1[[#This Row],[order_time]],$S$18:$U$41,3,1)</f>
        <v>6pm to 7pm</v>
      </c>
      <c r="K37316">
        <v>12</v>
      </c>
      <c r="L37316">
        <v>12</v>
      </c>
      <c r="M37316" t="s">
        <v>12</v>
      </c>
      <c r="N37316" t="s">
        <v>13</v>
      </c>
      <c r="O37316" t="s">
        <v>14</v>
      </c>
      <c r="P37316" t="s">
        <v>15</v>
      </c>
    </row>
    <row r="37317" spans="1:16">
      <c r="A37317">
        <v>16468</v>
      </c>
      <c r="B37317" t="s">
        <v>69</v>
      </c>
      <c r="C37317">
        <v>1</v>
      </c>
      <c r="D37317" s="6">
        <f t="shared" si="1749"/>
        <v>3</v>
      </c>
      <c r="E37317" s="6">
        <f t="shared" si="1750"/>
        <v>5</v>
      </c>
      <c r="F37317" s="2">
        <v>42281</v>
      </c>
      <c r="G37317" s="5" t="str">
        <f t="shared" si="1751"/>
        <v>October</v>
      </c>
      <c r="H37317" s="5" t="str">
        <f>TEXT(Table1[[#This Row],[order_date]],"dddd")</f>
        <v>Sunday</v>
      </c>
      <c r="I37317" s="3">
        <v>0.77747685185185189</v>
      </c>
      <c r="J37317" s="8" t="str">
        <f>VLOOKUP(Table1[[#This Row],[order_time]],$S$18:$U$41,3,1)</f>
        <v>6pm to 7pm</v>
      </c>
      <c r="K37317">
        <v>20.75</v>
      </c>
      <c r="L37317">
        <v>20.75</v>
      </c>
      <c r="M37317" t="s">
        <v>17</v>
      </c>
      <c r="N37317" t="s">
        <v>33</v>
      </c>
      <c r="O37317" t="s">
        <v>53</v>
      </c>
      <c r="P37317" t="s">
        <v>54</v>
      </c>
    </row>
    <row r="37318" spans="1:16">
      <c r="A37318">
        <v>16468</v>
      </c>
      <c r="B37318" t="s">
        <v>109</v>
      </c>
      <c r="C37318">
        <v>1</v>
      </c>
      <c r="D37318" s="6">
        <f t="shared" si="1749"/>
        <v>3</v>
      </c>
      <c r="E37318" s="6">
        <f t="shared" si="1750"/>
        <v>5</v>
      </c>
      <c r="F37318" s="2">
        <v>42281</v>
      </c>
      <c r="G37318" s="5" t="str">
        <f t="shared" si="1751"/>
        <v>October</v>
      </c>
      <c r="H37318" s="5" t="str">
        <f>TEXT(Table1[[#This Row],[order_date]],"dddd")</f>
        <v>Sunday</v>
      </c>
      <c r="I37318" s="3">
        <v>0.77747685185185189</v>
      </c>
      <c r="J37318" s="8" t="str">
        <f>VLOOKUP(Table1[[#This Row],[order_time]],$S$18:$U$41,3,1)</f>
        <v>6pm to 7pm</v>
      </c>
      <c r="K37318">
        <v>16.75</v>
      </c>
      <c r="L37318">
        <v>16.75</v>
      </c>
      <c r="M37318" t="s">
        <v>29</v>
      </c>
      <c r="N37318" t="s">
        <v>18</v>
      </c>
      <c r="O37318" t="s">
        <v>110</v>
      </c>
      <c r="P37318" t="s">
        <v>111</v>
      </c>
    </row>
    <row r="37319" spans="1:16">
      <c r="A37319">
        <v>16468</v>
      </c>
      <c r="B37319" t="s">
        <v>142</v>
      </c>
      <c r="C37319">
        <v>1</v>
      </c>
      <c r="D37319" s="6">
        <f t="shared" si="1749"/>
        <v>3</v>
      </c>
      <c r="E37319" s="6">
        <f t="shared" si="1750"/>
        <v>5</v>
      </c>
      <c r="F37319" s="2">
        <v>42281</v>
      </c>
      <c r="G37319" s="5" t="str">
        <f t="shared" si="1751"/>
        <v>October</v>
      </c>
      <c r="H37319" s="5" t="str">
        <f>TEXT(Table1[[#This Row],[order_date]],"dddd")</f>
        <v>Sunday</v>
      </c>
      <c r="I37319" s="3">
        <v>0.77747685185185189</v>
      </c>
      <c r="J37319" s="8" t="str">
        <f>VLOOKUP(Table1[[#This Row],[order_time]],$S$18:$U$41,3,1)</f>
        <v>6pm to 7pm</v>
      </c>
      <c r="K37319">
        <v>14.5</v>
      </c>
      <c r="L37319">
        <v>14.5</v>
      </c>
      <c r="M37319" t="s">
        <v>29</v>
      </c>
      <c r="N37319" t="s">
        <v>13</v>
      </c>
      <c r="O37319" t="s">
        <v>80</v>
      </c>
      <c r="P37319" t="s">
        <v>81</v>
      </c>
    </row>
    <row r="37320" spans="1:16">
      <c r="A37320">
        <v>16469</v>
      </c>
      <c r="B37320" t="s">
        <v>105</v>
      </c>
      <c r="C37320">
        <v>1</v>
      </c>
      <c r="D37320" s="6">
        <f t="shared" si="1749"/>
        <v>3</v>
      </c>
      <c r="E37320" s="6">
        <f t="shared" si="1750"/>
        <v>5</v>
      </c>
      <c r="F37320" s="2">
        <v>42281</v>
      </c>
      <c r="G37320" s="5" t="str">
        <f t="shared" si="1751"/>
        <v>October</v>
      </c>
      <c r="H37320" s="5" t="str">
        <f>TEXT(Table1[[#This Row],[order_date]],"dddd")</f>
        <v>Sunday</v>
      </c>
      <c r="I37320" s="3">
        <v>0.79181712962962969</v>
      </c>
      <c r="J37320" s="8" t="str">
        <f>VLOOKUP(Table1[[#This Row],[order_time]],$S$18:$U$41,3,1)</f>
        <v>7pm to 8 pm</v>
      </c>
      <c r="K37320">
        <v>16.75</v>
      </c>
      <c r="L37320">
        <v>16.75</v>
      </c>
      <c r="M37320" t="s">
        <v>29</v>
      </c>
      <c r="N37320" t="s">
        <v>22</v>
      </c>
      <c r="O37320" t="s">
        <v>46</v>
      </c>
      <c r="P37320" t="s">
        <v>47</v>
      </c>
    </row>
    <row r="37321" spans="1:16">
      <c r="A37321">
        <v>16469</v>
      </c>
      <c r="B37321" t="s">
        <v>134</v>
      </c>
      <c r="C37321">
        <v>1</v>
      </c>
      <c r="D37321" s="6">
        <f t="shared" si="1749"/>
        <v>3</v>
      </c>
      <c r="E37321" s="6">
        <f t="shared" si="1750"/>
        <v>5</v>
      </c>
      <c r="F37321" s="2">
        <v>42281</v>
      </c>
      <c r="G37321" s="5" t="str">
        <f t="shared" si="1751"/>
        <v>October</v>
      </c>
      <c r="H37321" s="5" t="str">
        <f>TEXT(Table1[[#This Row],[order_date]],"dddd")</f>
        <v>Sunday</v>
      </c>
      <c r="I37321" s="3">
        <v>0.79181712962962969</v>
      </c>
      <c r="J37321" s="8" t="str">
        <f>VLOOKUP(Table1[[#This Row],[order_time]],$S$18:$U$41,3,1)</f>
        <v>7pm to 8 pm</v>
      </c>
      <c r="K37321">
        <v>16.5</v>
      </c>
      <c r="L37321">
        <v>16.5</v>
      </c>
      <c r="M37321" t="s">
        <v>29</v>
      </c>
      <c r="N37321" t="s">
        <v>33</v>
      </c>
      <c r="O37321" t="s">
        <v>34</v>
      </c>
      <c r="P37321" t="s">
        <v>35</v>
      </c>
    </row>
    <row r="37322" spans="1:16">
      <c r="A37322">
        <v>16469</v>
      </c>
      <c r="B37322" t="s">
        <v>159</v>
      </c>
      <c r="C37322">
        <v>1</v>
      </c>
      <c r="D37322" s="6">
        <f t="shared" si="1749"/>
        <v>3</v>
      </c>
      <c r="E37322" s="6">
        <f t="shared" si="1750"/>
        <v>5</v>
      </c>
      <c r="F37322" s="2">
        <v>42281</v>
      </c>
      <c r="G37322" s="5" t="str">
        <f t="shared" si="1751"/>
        <v>October</v>
      </c>
      <c r="H37322" s="5" t="str">
        <f>TEXT(Table1[[#This Row],[order_date]],"dddd")</f>
        <v>Sunday</v>
      </c>
      <c r="I37322" s="3">
        <v>0.79181712962962969</v>
      </c>
      <c r="J37322" s="8" t="str">
        <f>VLOOKUP(Table1[[#This Row],[order_time]],$S$18:$U$41,3,1)</f>
        <v>7pm to 8 pm</v>
      </c>
      <c r="K37322">
        <v>20.75</v>
      </c>
      <c r="L37322">
        <v>20.75</v>
      </c>
      <c r="M37322" t="s">
        <v>17</v>
      </c>
      <c r="N37322" t="s">
        <v>18</v>
      </c>
      <c r="O37322" t="s">
        <v>130</v>
      </c>
      <c r="P37322" t="s">
        <v>131</v>
      </c>
    </row>
    <row r="37323" spans="1:16">
      <c r="A37323">
        <v>16470</v>
      </c>
      <c r="B37323" t="s">
        <v>39</v>
      </c>
      <c r="C37323">
        <v>1</v>
      </c>
      <c r="D37323" s="6">
        <f t="shared" si="1749"/>
        <v>3</v>
      </c>
      <c r="E37323" s="6">
        <f t="shared" si="1750"/>
        <v>5</v>
      </c>
      <c r="F37323" s="2">
        <v>42281</v>
      </c>
      <c r="G37323" s="5" t="str">
        <f t="shared" si="1751"/>
        <v>October</v>
      </c>
      <c r="H37323" s="5" t="str">
        <f>TEXT(Table1[[#This Row],[order_date]],"dddd")</f>
        <v>Sunday</v>
      </c>
      <c r="I37323" s="3">
        <v>0.80420138888888892</v>
      </c>
      <c r="J37323" s="8" t="str">
        <f>VLOOKUP(Table1[[#This Row],[order_time]],$S$18:$U$41,3,1)</f>
        <v>7pm to 8 pm</v>
      </c>
      <c r="K37323">
        <v>12.5</v>
      </c>
      <c r="L37323">
        <v>12.5</v>
      </c>
      <c r="M37323" t="s">
        <v>29</v>
      </c>
      <c r="N37323" t="s">
        <v>13</v>
      </c>
      <c r="O37323" t="s">
        <v>40</v>
      </c>
      <c r="P37323" t="s">
        <v>41</v>
      </c>
    </row>
    <row r="37324" spans="1:16">
      <c r="A37324">
        <v>16470</v>
      </c>
      <c r="B37324" t="s">
        <v>104</v>
      </c>
      <c r="C37324">
        <v>1</v>
      </c>
      <c r="D37324" s="6">
        <f t="shared" si="1749"/>
        <v>3</v>
      </c>
      <c r="E37324" s="6">
        <f t="shared" si="1750"/>
        <v>5</v>
      </c>
      <c r="F37324" s="2">
        <v>42281</v>
      </c>
      <c r="G37324" s="5" t="str">
        <f t="shared" si="1751"/>
        <v>October</v>
      </c>
      <c r="H37324" s="5" t="str">
        <f>TEXT(Table1[[#This Row],[order_date]],"dddd")</f>
        <v>Sunday</v>
      </c>
      <c r="I37324" s="3">
        <v>0.80420138888888892</v>
      </c>
      <c r="J37324" s="8" t="str">
        <f>VLOOKUP(Table1[[#This Row],[order_time]],$S$18:$U$41,3,1)</f>
        <v>7pm to 8 pm</v>
      </c>
      <c r="K37324">
        <v>16.75</v>
      </c>
      <c r="L37324">
        <v>16.75</v>
      </c>
      <c r="M37324" t="s">
        <v>29</v>
      </c>
      <c r="N37324" t="s">
        <v>22</v>
      </c>
      <c r="O37324" t="s">
        <v>23</v>
      </c>
      <c r="P37324" t="s">
        <v>24</v>
      </c>
    </row>
    <row r="37325" spans="1:16">
      <c r="A37325">
        <v>16471</v>
      </c>
      <c r="B37325" t="s">
        <v>91</v>
      </c>
      <c r="C37325">
        <v>1</v>
      </c>
      <c r="D37325" s="6">
        <f t="shared" si="1749"/>
        <v>3</v>
      </c>
      <c r="E37325" s="6">
        <f t="shared" si="1750"/>
        <v>5</v>
      </c>
      <c r="F37325" s="2">
        <v>42281</v>
      </c>
      <c r="G37325" s="5" t="str">
        <f t="shared" si="1751"/>
        <v>October</v>
      </c>
      <c r="H37325" s="5" t="str">
        <f>TEXT(Table1[[#This Row],[order_date]],"dddd")</f>
        <v>Sunday</v>
      </c>
      <c r="I37325" s="3">
        <v>0.80997685185185186</v>
      </c>
      <c r="J37325" s="8" t="str">
        <f>VLOOKUP(Table1[[#This Row],[order_time]],$S$18:$U$41,3,1)</f>
        <v>7pm to 8 pm</v>
      </c>
      <c r="K37325">
        <v>20.25</v>
      </c>
      <c r="L37325">
        <v>20.25</v>
      </c>
      <c r="M37325" t="s">
        <v>17</v>
      </c>
      <c r="N37325" t="s">
        <v>33</v>
      </c>
      <c r="O37325" t="s">
        <v>67</v>
      </c>
      <c r="P37325" t="s">
        <v>68</v>
      </c>
    </row>
    <row r="37326" spans="1:16">
      <c r="A37326">
        <v>16472</v>
      </c>
      <c r="B37326" t="s">
        <v>139</v>
      </c>
      <c r="C37326">
        <v>1</v>
      </c>
      <c r="D37326" s="6">
        <f t="shared" si="1749"/>
        <v>3</v>
      </c>
      <c r="E37326" s="6">
        <f t="shared" si="1750"/>
        <v>5</v>
      </c>
      <c r="F37326" s="2">
        <v>42281</v>
      </c>
      <c r="G37326" s="5" t="str">
        <f t="shared" si="1751"/>
        <v>October</v>
      </c>
      <c r="H37326" s="5" t="str">
        <f>TEXT(Table1[[#This Row],[order_date]],"dddd")</f>
        <v>Sunday</v>
      </c>
      <c r="I37326" s="3">
        <v>0.82596064814814818</v>
      </c>
      <c r="J37326" s="8" t="str">
        <f>VLOOKUP(Table1[[#This Row],[order_time]],$S$18:$U$41,3,1)</f>
        <v>7pm to 8 pm</v>
      </c>
      <c r="K37326">
        <v>20.75</v>
      </c>
      <c r="L37326">
        <v>20.75</v>
      </c>
      <c r="M37326" t="s">
        <v>17</v>
      </c>
      <c r="N37326" t="s">
        <v>22</v>
      </c>
      <c r="O37326" t="s">
        <v>140</v>
      </c>
      <c r="P37326" t="s">
        <v>141</v>
      </c>
    </row>
    <row r="37327" spans="1:16">
      <c r="A37327">
        <v>16472</v>
      </c>
      <c r="B37327" t="s">
        <v>52</v>
      </c>
      <c r="C37327">
        <v>1</v>
      </c>
      <c r="D37327" s="6">
        <f t="shared" si="1749"/>
        <v>3</v>
      </c>
      <c r="E37327" s="6">
        <f t="shared" si="1750"/>
        <v>5</v>
      </c>
      <c r="F37327" s="2">
        <v>42281</v>
      </c>
      <c r="G37327" s="5" t="str">
        <f t="shared" si="1751"/>
        <v>October</v>
      </c>
      <c r="H37327" s="5" t="str">
        <f>TEXT(Table1[[#This Row],[order_date]],"dddd")</f>
        <v>Sunday</v>
      </c>
      <c r="I37327" s="3">
        <v>0.82596064814814818</v>
      </c>
      <c r="J37327" s="8" t="str">
        <f>VLOOKUP(Table1[[#This Row],[order_time]],$S$18:$U$41,3,1)</f>
        <v>7pm to 8 pm</v>
      </c>
      <c r="K37327">
        <v>16.5</v>
      </c>
      <c r="L37327">
        <v>16.5</v>
      </c>
      <c r="M37327" t="s">
        <v>29</v>
      </c>
      <c r="N37327" t="s">
        <v>33</v>
      </c>
      <c r="O37327" t="s">
        <v>53</v>
      </c>
      <c r="P37327" t="s">
        <v>54</v>
      </c>
    </row>
    <row r="37328" spans="1:16">
      <c r="A37328">
        <v>16472</v>
      </c>
      <c r="B37328" t="s">
        <v>154</v>
      </c>
      <c r="C37328">
        <v>1</v>
      </c>
      <c r="D37328" s="6">
        <f t="shared" si="1749"/>
        <v>3</v>
      </c>
      <c r="E37328" s="6">
        <f t="shared" si="1750"/>
        <v>5</v>
      </c>
      <c r="F37328" s="2">
        <v>42281</v>
      </c>
      <c r="G37328" s="5" t="str">
        <f t="shared" si="1751"/>
        <v>October</v>
      </c>
      <c r="H37328" s="5" t="str">
        <f>TEXT(Table1[[#This Row],[order_date]],"dddd")</f>
        <v>Sunday</v>
      </c>
      <c r="I37328" s="3">
        <v>0.82596064814814818</v>
      </c>
      <c r="J37328" s="8" t="str">
        <f>VLOOKUP(Table1[[#This Row],[order_time]],$S$18:$U$41,3,1)</f>
        <v>7pm to 8 pm</v>
      </c>
      <c r="K37328">
        <v>12.5</v>
      </c>
      <c r="L37328">
        <v>12.5</v>
      </c>
      <c r="M37328" t="s">
        <v>12</v>
      </c>
      <c r="N37328" t="s">
        <v>33</v>
      </c>
      <c r="O37328" t="s">
        <v>127</v>
      </c>
      <c r="P37328" t="s">
        <v>128</v>
      </c>
    </row>
    <row r="37329" spans="1:16">
      <c r="A37329">
        <v>16473</v>
      </c>
      <c r="B37329" t="s">
        <v>152</v>
      </c>
      <c r="C37329">
        <v>1</v>
      </c>
      <c r="D37329" s="6">
        <f t="shared" si="1749"/>
        <v>3</v>
      </c>
      <c r="E37329" s="6">
        <f t="shared" si="1750"/>
        <v>5</v>
      </c>
      <c r="F37329" s="2">
        <v>42281</v>
      </c>
      <c r="G37329" s="5" t="str">
        <f t="shared" si="1751"/>
        <v>October</v>
      </c>
      <c r="H37329" s="5" t="str">
        <f>TEXT(Table1[[#This Row],[order_date]],"dddd")</f>
        <v>Sunday</v>
      </c>
      <c r="I37329" s="3">
        <v>0.8284259259259259</v>
      </c>
      <c r="J37329" s="8" t="str">
        <f>VLOOKUP(Table1[[#This Row],[order_time]],$S$18:$U$41,3,1)</f>
        <v>7pm to 8 pm</v>
      </c>
      <c r="K37329">
        <v>12</v>
      </c>
      <c r="L37329">
        <v>12</v>
      </c>
      <c r="M37329" t="s">
        <v>12</v>
      </c>
      <c r="N37329" t="s">
        <v>13</v>
      </c>
      <c r="O37329" t="s">
        <v>98</v>
      </c>
      <c r="P37329" t="s">
        <v>99</v>
      </c>
    </row>
    <row r="37330" spans="1:16">
      <c r="A37330">
        <v>16474</v>
      </c>
      <c r="B37330" t="s">
        <v>143</v>
      </c>
      <c r="C37330">
        <v>1</v>
      </c>
      <c r="D37330" s="6">
        <f t="shared" si="1749"/>
        <v>3</v>
      </c>
      <c r="E37330" s="6">
        <f t="shared" si="1750"/>
        <v>5</v>
      </c>
      <c r="F37330" s="2">
        <v>42281</v>
      </c>
      <c r="G37330" s="5" t="str">
        <f t="shared" si="1751"/>
        <v>October</v>
      </c>
      <c r="H37330" s="5" t="str">
        <f>TEXT(Table1[[#This Row],[order_date]],"dddd")</f>
        <v>Sunday</v>
      </c>
      <c r="I37330" s="3">
        <v>0.82928240740740744</v>
      </c>
      <c r="J37330" s="8" t="str">
        <f>VLOOKUP(Table1[[#This Row],[order_time]],$S$18:$U$41,3,1)</f>
        <v>7pm to 8 pm</v>
      </c>
      <c r="K37330">
        <v>17.5</v>
      </c>
      <c r="L37330">
        <v>17.5</v>
      </c>
      <c r="M37330" t="s">
        <v>17</v>
      </c>
      <c r="N37330" t="s">
        <v>13</v>
      </c>
      <c r="O37330" t="s">
        <v>80</v>
      </c>
      <c r="P37330" t="s">
        <v>81</v>
      </c>
    </row>
    <row r="37331" spans="1:16">
      <c r="A37331">
        <v>16475</v>
      </c>
      <c r="B37331" t="s">
        <v>48</v>
      </c>
      <c r="C37331">
        <v>1</v>
      </c>
      <c r="D37331" s="6">
        <f t="shared" si="1749"/>
        <v>3</v>
      </c>
      <c r="E37331" s="6">
        <f t="shared" si="1750"/>
        <v>5</v>
      </c>
      <c r="F37331" s="2">
        <v>42281</v>
      </c>
      <c r="G37331" s="5" t="str">
        <f t="shared" si="1751"/>
        <v>October</v>
      </c>
      <c r="H37331" s="5" t="str">
        <f>TEXT(Table1[[#This Row],[order_date]],"dddd")</f>
        <v>Sunday</v>
      </c>
      <c r="I37331" s="3">
        <v>0.83280092592592592</v>
      </c>
      <c r="J37331" s="8" t="str">
        <f>VLOOKUP(Table1[[#This Row],[order_time]],$S$18:$U$41,3,1)</f>
        <v>7pm to 8 pm</v>
      </c>
      <c r="K37331">
        <v>16.75</v>
      </c>
      <c r="L37331">
        <v>16.75</v>
      </c>
      <c r="M37331" t="s">
        <v>29</v>
      </c>
      <c r="N37331" t="s">
        <v>22</v>
      </c>
      <c r="O37331" t="s">
        <v>37</v>
      </c>
      <c r="P37331" t="s">
        <v>38</v>
      </c>
    </row>
    <row r="37332" spans="1:16">
      <c r="A37332">
        <v>16475</v>
      </c>
      <c r="B37332" t="s">
        <v>139</v>
      </c>
      <c r="C37332">
        <v>1</v>
      </c>
      <c r="D37332" s="6">
        <f t="shared" si="1749"/>
        <v>3</v>
      </c>
      <c r="E37332" s="6">
        <f t="shared" si="1750"/>
        <v>5</v>
      </c>
      <c r="F37332" s="2">
        <v>42281</v>
      </c>
      <c r="G37332" s="5" t="str">
        <f t="shared" si="1751"/>
        <v>October</v>
      </c>
      <c r="H37332" s="5" t="str">
        <f>TEXT(Table1[[#This Row],[order_date]],"dddd")</f>
        <v>Sunday</v>
      </c>
      <c r="I37332" s="3">
        <v>0.83280092592592592</v>
      </c>
      <c r="J37332" s="8" t="str">
        <f>VLOOKUP(Table1[[#This Row],[order_time]],$S$18:$U$41,3,1)</f>
        <v>7pm to 8 pm</v>
      </c>
      <c r="K37332">
        <v>20.75</v>
      </c>
      <c r="L37332">
        <v>20.75</v>
      </c>
      <c r="M37332" t="s">
        <v>17</v>
      </c>
      <c r="N37332" t="s">
        <v>22</v>
      </c>
      <c r="O37332" t="s">
        <v>140</v>
      </c>
      <c r="P37332" t="s">
        <v>141</v>
      </c>
    </row>
    <row r="37333" spans="1:16">
      <c r="A37333">
        <v>16475</v>
      </c>
      <c r="B37333" t="s">
        <v>126</v>
      </c>
      <c r="C37333">
        <v>1</v>
      </c>
      <c r="D37333" s="6">
        <f t="shared" si="1749"/>
        <v>3</v>
      </c>
      <c r="E37333" s="6">
        <f t="shared" si="1750"/>
        <v>5</v>
      </c>
      <c r="F37333" s="2">
        <v>42281</v>
      </c>
      <c r="G37333" s="5" t="str">
        <f t="shared" si="1751"/>
        <v>October</v>
      </c>
      <c r="H37333" s="5" t="str">
        <f>TEXT(Table1[[#This Row],[order_date]],"dddd")</f>
        <v>Sunday</v>
      </c>
      <c r="I37333" s="3">
        <v>0.83280092592592592</v>
      </c>
      <c r="J37333" s="8" t="str">
        <f>VLOOKUP(Table1[[#This Row],[order_time]],$S$18:$U$41,3,1)</f>
        <v>7pm to 8 pm</v>
      </c>
      <c r="K37333">
        <v>20.75</v>
      </c>
      <c r="L37333">
        <v>20.75</v>
      </c>
      <c r="M37333" t="s">
        <v>17</v>
      </c>
      <c r="N37333" t="s">
        <v>33</v>
      </c>
      <c r="O37333" t="s">
        <v>127</v>
      </c>
      <c r="P37333" t="s">
        <v>128</v>
      </c>
    </row>
    <row r="37334" spans="1:16">
      <c r="A37334">
        <v>16476</v>
      </c>
      <c r="B37334" t="s">
        <v>11</v>
      </c>
      <c r="C37334">
        <v>1</v>
      </c>
      <c r="D37334" s="6">
        <f t="shared" si="1749"/>
        <v>3</v>
      </c>
      <c r="E37334" s="6">
        <f t="shared" si="1750"/>
        <v>5</v>
      </c>
      <c r="F37334" s="2">
        <v>42281</v>
      </c>
      <c r="G37334" s="5" t="str">
        <f t="shared" si="1751"/>
        <v>October</v>
      </c>
      <c r="H37334" s="5" t="str">
        <f>TEXT(Table1[[#This Row],[order_date]],"dddd")</f>
        <v>Sunday</v>
      </c>
      <c r="I37334" s="3">
        <v>0.83488425925925924</v>
      </c>
      <c r="J37334" s="8" t="str">
        <f>VLOOKUP(Table1[[#This Row],[order_time]],$S$18:$U$41,3,1)</f>
        <v>8pm to 9pm</v>
      </c>
      <c r="K37334">
        <v>12</v>
      </c>
      <c r="L37334">
        <v>12</v>
      </c>
      <c r="M37334" t="s">
        <v>12</v>
      </c>
      <c r="N37334" t="s">
        <v>13</v>
      </c>
      <c r="O37334" t="s">
        <v>14</v>
      </c>
      <c r="P37334" t="s">
        <v>15</v>
      </c>
    </row>
    <row r="37335" spans="1:16">
      <c r="A37335">
        <v>16476</v>
      </c>
      <c r="B37335" t="s">
        <v>106</v>
      </c>
      <c r="C37335">
        <v>1</v>
      </c>
      <c r="D37335" s="6">
        <f t="shared" si="1749"/>
        <v>3</v>
      </c>
      <c r="E37335" s="6">
        <f t="shared" si="1750"/>
        <v>5</v>
      </c>
      <c r="F37335" s="2">
        <v>42281</v>
      </c>
      <c r="G37335" s="5" t="str">
        <f t="shared" si="1751"/>
        <v>October</v>
      </c>
      <c r="H37335" s="5" t="str">
        <f>TEXT(Table1[[#This Row],[order_date]],"dddd")</f>
        <v>Sunday</v>
      </c>
      <c r="I37335" s="3">
        <v>0.83488425925925924</v>
      </c>
      <c r="J37335" s="8" t="str">
        <f>VLOOKUP(Table1[[#This Row],[order_time]],$S$18:$U$41,3,1)</f>
        <v>8pm to 9pm</v>
      </c>
      <c r="K37335">
        <v>23.65</v>
      </c>
      <c r="L37335">
        <v>23.65</v>
      </c>
      <c r="M37335" t="s">
        <v>12</v>
      </c>
      <c r="N37335" t="s">
        <v>33</v>
      </c>
      <c r="O37335" t="s">
        <v>107</v>
      </c>
      <c r="P37335" t="s">
        <v>108</v>
      </c>
    </row>
    <row r="37336" spans="1:16">
      <c r="A37336">
        <v>16477</v>
      </c>
      <c r="B37336" t="s">
        <v>88</v>
      </c>
      <c r="C37336">
        <v>1</v>
      </c>
      <c r="D37336" s="6">
        <f t="shared" si="1749"/>
        <v>3</v>
      </c>
      <c r="E37336" s="6">
        <f t="shared" si="1750"/>
        <v>5</v>
      </c>
      <c r="F37336" s="2">
        <v>42281</v>
      </c>
      <c r="G37336" s="5" t="str">
        <f t="shared" si="1751"/>
        <v>October</v>
      </c>
      <c r="H37336" s="5" t="str">
        <f>TEXT(Table1[[#This Row],[order_date]],"dddd")</f>
        <v>Sunday</v>
      </c>
      <c r="I37336" s="3">
        <v>0.84270833333333339</v>
      </c>
      <c r="J37336" s="8" t="str">
        <f>VLOOKUP(Table1[[#This Row],[order_time]],$S$18:$U$41,3,1)</f>
        <v>8pm to 9pm</v>
      </c>
      <c r="K37336">
        <v>16</v>
      </c>
      <c r="L37336">
        <v>16</v>
      </c>
      <c r="M37336" t="s">
        <v>29</v>
      </c>
      <c r="N37336" t="s">
        <v>18</v>
      </c>
      <c r="O37336" t="s">
        <v>89</v>
      </c>
      <c r="P37336" t="s">
        <v>90</v>
      </c>
    </row>
    <row r="37337" spans="1:16">
      <c r="A37337">
        <v>16478</v>
      </c>
      <c r="B37337" t="s">
        <v>42</v>
      </c>
      <c r="C37337">
        <v>1</v>
      </c>
      <c r="D37337" s="6">
        <f t="shared" si="1749"/>
        <v>3</v>
      </c>
      <c r="E37337" s="6">
        <f t="shared" si="1750"/>
        <v>5</v>
      </c>
      <c r="F37337" s="2">
        <v>42281</v>
      </c>
      <c r="G37337" s="5" t="str">
        <f t="shared" si="1751"/>
        <v>October</v>
      </c>
      <c r="H37337" s="5" t="str">
        <f>TEXT(Table1[[#This Row],[order_date]],"dddd")</f>
        <v>Sunday</v>
      </c>
      <c r="I37337" s="3">
        <v>0.8505787037037037</v>
      </c>
      <c r="J37337" s="8" t="str">
        <f>VLOOKUP(Table1[[#This Row],[order_time]],$S$18:$U$41,3,1)</f>
        <v>8pm to 9pm</v>
      </c>
      <c r="K37337">
        <v>10.5</v>
      </c>
      <c r="L37337">
        <v>10.5</v>
      </c>
      <c r="M37337" t="s">
        <v>12</v>
      </c>
      <c r="N37337" t="s">
        <v>13</v>
      </c>
      <c r="O37337" t="s">
        <v>43</v>
      </c>
      <c r="P37337" t="s">
        <v>44</v>
      </c>
    </row>
    <row r="37338" spans="1:16">
      <c r="A37338">
        <v>16479</v>
      </c>
      <c r="B37338" t="s">
        <v>112</v>
      </c>
      <c r="C37338">
        <v>1</v>
      </c>
      <c r="D37338" s="6">
        <f t="shared" si="1749"/>
        <v>3</v>
      </c>
      <c r="E37338" s="6">
        <f t="shared" si="1750"/>
        <v>5</v>
      </c>
      <c r="F37338" s="2">
        <v>42281</v>
      </c>
      <c r="G37338" s="5" t="str">
        <f t="shared" si="1751"/>
        <v>October</v>
      </c>
      <c r="H37338" s="5" t="str">
        <f>TEXT(Table1[[#This Row],[order_date]],"dddd")</f>
        <v>Sunday</v>
      </c>
      <c r="I37338" s="3">
        <v>0.85228009259259263</v>
      </c>
      <c r="J37338" s="8" t="str">
        <f>VLOOKUP(Table1[[#This Row],[order_time]],$S$18:$U$41,3,1)</f>
        <v>8pm to 9pm</v>
      </c>
      <c r="K37338">
        <v>20.5</v>
      </c>
      <c r="L37338">
        <v>20.5</v>
      </c>
      <c r="M37338" t="s">
        <v>17</v>
      </c>
      <c r="N37338" t="s">
        <v>13</v>
      </c>
      <c r="O37338" t="s">
        <v>30</v>
      </c>
      <c r="P37338" t="s">
        <v>31</v>
      </c>
    </row>
    <row r="37339" spans="1:16">
      <c r="A37339">
        <v>16479</v>
      </c>
      <c r="B37339" t="s">
        <v>132</v>
      </c>
      <c r="C37339">
        <v>1</v>
      </c>
      <c r="D37339" s="6">
        <f t="shared" si="1749"/>
        <v>3</v>
      </c>
      <c r="E37339" s="6">
        <f t="shared" si="1750"/>
        <v>5</v>
      </c>
      <c r="F37339" s="2">
        <v>42281</v>
      </c>
      <c r="G37339" s="5" t="str">
        <f t="shared" si="1751"/>
        <v>October</v>
      </c>
      <c r="H37339" s="5" t="str">
        <f>TEXT(Table1[[#This Row],[order_date]],"dddd")</f>
        <v>Sunday</v>
      </c>
      <c r="I37339" s="3">
        <v>0.85228009259259263</v>
      </c>
      <c r="J37339" s="8" t="str">
        <f>VLOOKUP(Table1[[#This Row],[order_time]],$S$18:$U$41,3,1)</f>
        <v>8pm to 9pm</v>
      </c>
      <c r="K37339">
        <v>20.75</v>
      </c>
      <c r="L37339">
        <v>20.75</v>
      </c>
      <c r="M37339" t="s">
        <v>17</v>
      </c>
      <c r="N37339" t="s">
        <v>33</v>
      </c>
      <c r="O37339" t="s">
        <v>101</v>
      </c>
      <c r="P37339" t="s">
        <v>102</v>
      </c>
    </row>
    <row r="37340" spans="1:16">
      <c r="A37340">
        <v>16480</v>
      </c>
      <c r="B37340" t="s">
        <v>66</v>
      </c>
      <c r="C37340">
        <v>1</v>
      </c>
      <c r="D37340" s="6">
        <f t="shared" si="1749"/>
        <v>3</v>
      </c>
      <c r="E37340" s="6">
        <f t="shared" si="1750"/>
        <v>5</v>
      </c>
      <c r="F37340" s="2">
        <v>42281</v>
      </c>
      <c r="G37340" s="5" t="str">
        <f t="shared" si="1751"/>
        <v>October</v>
      </c>
      <c r="H37340" s="5" t="str">
        <f>TEXT(Table1[[#This Row],[order_date]],"dddd")</f>
        <v>Sunday</v>
      </c>
      <c r="I37340" s="3">
        <v>0.86061342592592593</v>
      </c>
      <c r="J37340" s="8" t="str">
        <f>VLOOKUP(Table1[[#This Row],[order_time]],$S$18:$U$41,3,1)</f>
        <v>8pm to 9pm</v>
      </c>
      <c r="K37340">
        <v>12.25</v>
      </c>
      <c r="L37340">
        <v>12.25</v>
      </c>
      <c r="M37340" t="s">
        <v>12</v>
      </c>
      <c r="N37340" t="s">
        <v>33</v>
      </c>
      <c r="O37340" t="s">
        <v>67</v>
      </c>
      <c r="P37340" t="s">
        <v>68</v>
      </c>
    </row>
    <row r="37341" spans="1:16">
      <c r="A37341">
        <v>16480</v>
      </c>
      <c r="B37341" t="s">
        <v>88</v>
      </c>
      <c r="C37341">
        <v>1</v>
      </c>
      <c r="D37341" s="6">
        <f t="shared" si="1749"/>
        <v>3</v>
      </c>
      <c r="E37341" s="6">
        <f t="shared" si="1750"/>
        <v>5</v>
      </c>
      <c r="F37341" s="2">
        <v>42281</v>
      </c>
      <c r="G37341" s="5" t="str">
        <f t="shared" si="1751"/>
        <v>October</v>
      </c>
      <c r="H37341" s="5" t="str">
        <f>TEXT(Table1[[#This Row],[order_date]],"dddd")</f>
        <v>Sunday</v>
      </c>
      <c r="I37341" s="3">
        <v>0.86061342592592593</v>
      </c>
      <c r="J37341" s="8" t="str">
        <f>VLOOKUP(Table1[[#This Row],[order_time]],$S$18:$U$41,3,1)</f>
        <v>8pm to 9pm</v>
      </c>
      <c r="K37341">
        <v>16</v>
      </c>
      <c r="L37341">
        <v>16</v>
      </c>
      <c r="M37341" t="s">
        <v>29</v>
      </c>
      <c r="N37341" t="s">
        <v>18</v>
      </c>
      <c r="O37341" t="s">
        <v>89</v>
      </c>
      <c r="P37341" t="s">
        <v>90</v>
      </c>
    </row>
    <row r="37342" spans="1:16">
      <c r="A37342">
        <v>16480</v>
      </c>
      <c r="B37342" t="s">
        <v>157</v>
      </c>
      <c r="C37342">
        <v>1</v>
      </c>
      <c r="D37342" s="6">
        <f t="shared" si="1749"/>
        <v>3</v>
      </c>
      <c r="E37342" s="6">
        <f t="shared" si="1750"/>
        <v>5</v>
      </c>
      <c r="F37342" s="2">
        <v>42281</v>
      </c>
      <c r="G37342" s="5" t="str">
        <f t="shared" si="1751"/>
        <v>October</v>
      </c>
      <c r="H37342" s="5" t="str">
        <f>TEXT(Table1[[#This Row],[order_date]],"dddd")</f>
        <v>Sunday</v>
      </c>
      <c r="I37342" s="3">
        <v>0.86061342592592593</v>
      </c>
      <c r="J37342" s="8" t="str">
        <f>VLOOKUP(Table1[[#This Row],[order_time]],$S$18:$U$41,3,1)</f>
        <v>8pm to 9pm</v>
      </c>
      <c r="K37342">
        <v>20.75</v>
      </c>
      <c r="L37342">
        <v>20.75</v>
      </c>
      <c r="M37342" t="s">
        <v>17</v>
      </c>
      <c r="N37342" t="s">
        <v>33</v>
      </c>
      <c r="O37342" t="s">
        <v>137</v>
      </c>
      <c r="P37342" t="s">
        <v>138</v>
      </c>
    </row>
    <row r="37343" spans="1:16">
      <c r="A37343">
        <v>16481</v>
      </c>
      <c r="B37343" t="s">
        <v>158</v>
      </c>
      <c r="C37343">
        <v>1</v>
      </c>
      <c r="D37343" s="6">
        <f t="shared" si="1749"/>
        <v>3</v>
      </c>
      <c r="E37343" s="6">
        <f t="shared" si="1750"/>
        <v>5</v>
      </c>
      <c r="F37343" s="2">
        <v>42281</v>
      </c>
      <c r="G37343" s="5" t="str">
        <f t="shared" si="1751"/>
        <v>October</v>
      </c>
      <c r="H37343" s="5" t="str">
        <f>TEXT(Table1[[#This Row],[order_date]],"dddd")</f>
        <v>Sunday</v>
      </c>
      <c r="I37343" s="3">
        <v>0.86707175925925928</v>
      </c>
      <c r="J37343" s="8" t="str">
        <f>VLOOKUP(Table1[[#This Row],[order_time]],$S$18:$U$41,3,1)</f>
        <v>8pm to 9pm</v>
      </c>
      <c r="K37343">
        <v>16</v>
      </c>
      <c r="L37343">
        <v>16</v>
      </c>
      <c r="M37343" t="s">
        <v>29</v>
      </c>
      <c r="N37343" t="s">
        <v>13</v>
      </c>
      <c r="O37343" t="s">
        <v>98</v>
      </c>
      <c r="P37343" t="s">
        <v>99</v>
      </c>
    </row>
    <row r="37344" spans="1:16">
      <c r="A37344">
        <v>16482</v>
      </c>
      <c r="B37344" t="s">
        <v>169</v>
      </c>
      <c r="C37344">
        <v>1</v>
      </c>
      <c r="D37344" s="6">
        <f t="shared" si="1749"/>
        <v>3</v>
      </c>
      <c r="E37344" s="6">
        <f t="shared" si="1750"/>
        <v>5</v>
      </c>
      <c r="F37344" s="2">
        <v>42281</v>
      </c>
      <c r="G37344" s="5" t="str">
        <f t="shared" si="1751"/>
        <v>October</v>
      </c>
      <c r="H37344" s="5" t="str">
        <f>TEXT(Table1[[#This Row],[order_date]],"dddd")</f>
        <v>Sunday</v>
      </c>
      <c r="I37344" s="3">
        <v>0.87067129629629625</v>
      </c>
      <c r="J37344" s="8" t="str">
        <f>VLOOKUP(Table1[[#This Row],[order_time]],$S$18:$U$41,3,1)</f>
        <v>8pm to 9pm</v>
      </c>
      <c r="K37344">
        <v>12</v>
      </c>
      <c r="L37344">
        <v>12</v>
      </c>
      <c r="M37344" t="s">
        <v>12</v>
      </c>
      <c r="N37344" t="s">
        <v>18</v>
      </c>
      <c r="O37344" t="s">
        <v>50</v>
      </c>
      <c r="P37344" t="s">
        <v>51</v>
      </c>
    </row>
    <row r="37345" spans="1:16">
      <c r="A37345">
        <v>16483</v>
      </c>
      <c r="B37345" t="s">
        <v>70</v>
      </c>
      <c r="C37345">
        <v>1</v>
      </c>
      <c r="D37345" s="6">
        <f t="shared" si="1749"/>
        <v>3</v>
      </c>
      <c r="E37345" s="6">
        <f t="shared" si="1750"/>
        <v>5</v>
      </c>
      <c r="F37345" s="2">
        <v>42281</v>
      </c>
      <c r="G37345" s="5" t="str">
        <f t="shared" si="1751"/>
        <v>October</v>
      </c>
      <c r="H37345" s="5" t="str">
        <f>TEXT(Table1[[#This Row],[order_date]],"dddd")</f>
        <v>Sunday</v>
      </c>
      <c r="I37345" s="3">
        <v>0.88111111111111118</v>
      </c>
      <c r="J37345" s="8" t="str">
        <f>VLOOKUP(Table1[[#This Row],[order_time]],$S$18:$U$41,3,1)</f>
        <v>9pm to 10pm</v>
      </c>
      <c r="K37345">
        <v>16.75</v>
      </c>
      <c r="L37345">
        <v>16.75</v>
      </c>
      <c r="M37345" t="s">
        <v>29</v>
      </c>
      <c r="N37345" t="s">
        <v>22</v>
      </c>
      <c r="O37345" t="s">
        <v>71</v>
      </c>
      <c r="P37345" t="s">
        <v>72</v>
      </c>
    </row>
    <row r="37346" spans="1:16">
      <c r="A37346">
        <v>16483</v>
      </c>
      <c r="B37346" t="s">
        <v>21</v>
      </c>
      <c r="C37346">
        <v>1</v>
      </c>
      <c r="D37346" s="6">
        <f t="shared" si="1749"/>
        <v>3</v>
      </c>
      <c r="E37346" s="6">
        <f t="shared" si="1750"/>
        <v>5</v>
      </c>
      <c r="F37346" s="2">
        <v>42281</v>
      </c>
      <c r="G37346" s="5" t="str">
        <f t="shared" si="1751"/>
        <v>October</v>
      </c>
      <c r="H37346" s="5" t="str">
        <f>TEXT(Table1[[#This Row],[order_date]],"dddd")</f>
        <v>Sunday</v>
      </c>
      <c r="I37346" s="3">
        <v>0.88111111111111118</v>
      </c>
      <c r="J37346" s="8" t="str">
        <f>VLOOKUP(Table1[[#This Row],[order_time]],$S$18:$U$41,3,1)</f>
        <v>9pm to 10pm</v>
      </c>
      <c r="K37346">
        <v>20.75</v>
      </c>
      <c r="L37346">
        <v>20.75</v>
      </c>
      <c r="M37346" t="s">
        <v>17</v>
      </c>
      <c r="N37346" t="s">
        <v>22</v>
      </c>
      <c r="O37346" t="s">
        <v>23</v>
      </c>
      <c r="P37346" t="s">
        <v>24</v>
      </c>
    </row>
    <row r="37347" spans="1:16">
      <c r="A37347">
        <v>16484</v>
      </c>
      <c r="B37347" t="s">
        <v>48</v>
      </c>
      <c r="C37347">
        <v>1</v>
      </c>
      <c r="D37347" s="6">
        <f t="shared" si="1749"/>
        <v>3</v>
      </c>
      <c r="E37347" s="6">
        <f t="shared" si="1750"/>
        <v>5</v>
      </c>
      <c r="F37347" s="2">
        <v>42281</v>
      </c>
      <c r="G37347" s="5" t="str">
        <f t="shared" si="1751"/>
        <v>October</v>
      </c>
      <c r="H37347" s="5" t="str">
        <f>TEXT(Table1[[#This Row],[order_date]],"dddd")</f>
        <v>Sunday</v>
      </c>
      <c r="I37347" s="3">
        <v>0.89224537037037033</v>
      </c>
      <c r="J37347" s="8" t="str">
        <f>VLOOKUP(Table1[[#This Row],[order_time]],$S$18:$U$41,3,1)</f>
        <v>9pm to 10pm</v>
      </c>
      <c r="K37347">
        <v>16.75</v>
      </c>
      <c r="L37347">
        <v>16.75</v>
      </c>
      <c r="M37347" t="s">
        <v>29</v>
      </c>
      <c r="N37347" t="s">
        <v>22</v>
      </c>
      <c r="O37347" t="s">
        <v>37</v>
      </c>
      <c r="P37347" t="s">
        <v>38</v>
      </c>
    </row>
    <row r="37348" spans="1:16">
      <c r="A37348">
        <v>16484</v>
      </c>
      <c r="B37348" t="s">
        <v>70</v>
      </c>
      <c r="C37348">
        <v>1</v>
      </c>
      <c r="D37348" s="6">
        <f t="shared" si="1749"/>
        <v>3</v>
      </c>
      <c r="E37348" s="6">
        <f t="shared" si="1750"/>
        <v>5</v>
      </c>
      <c r="F37348" s="2">
        <v>42281</v>
      </c>
      <c r="G37348" s="5" t="str">
        <f t="shared" si="1751"/>
        <v>October</v>
      </c>
      <c r="H37348" s="5" t="str">
        <f>TEXT(Table1[[#This Row],[order_date]],"dddd")</f>
        <v>Sunday</v>
      </c>
      <c r="I37348" s="3">
        <v>0.89224537037037033</v>
      </c>
      <c r="J37348" s="8" t="str">
        <f>VLOOKUP(Table1[[#This Row],[order_time]],$S$18:$U$41,3,1)</f>
        <v>9pm to 10pm</v>
      </c>
      <c r="K37348">
        <v>16.75</v>
      </c>
      <c r="L37348">
        <v>16.75</v>
      </c>
      <c r="M37348" t="s">
        <v>29</v>
      </c>
      <c r="N37348" t="s">
        <v>22</v>
      </c>
      <c r="O37348" t="s">
        <v>71</v>
      </c>
      <c r="P37348" t="s">
        <v>72</v>
      </c>
    </row>
    <row r="37349" spans="1:16">
      <c r="A37349">
        <v>16484</v>
      </c>
      <c r="B37349" t="s">
        <v>39</v>
      </c>
      <c r="C37349">
        <v>1</v>
      </c>
      <c r="D37349" s="6">
        <f t="shared" si="1749"/>
        <v>3</v>
      </c>
      <c r="E37349" s="6">
        <f t="shared" si="1750"/>
        <v>5</v>
      </c>
      <c r="F37349" s="2">
        <v>42281</v>
      </c>
      <c r="G37349" s="5" t="str">
        <f t="shared" si="1751"/>
        <v>October</v>
      </c>
      <c r="H37349" s="5" t="str">
        <f>TEXT(Table1[[#This Row],[order_date]],"dddd")</f>
        <v>Sunday</v>
      </c>
      <c r="I37349" s="3">
        <v>0.89224537037037033</v>
      </c>
      <c r="J37349" s="8" t="str">
        <f>VLOOKUP(Table1[[#This Row],[order_time]],$S$18:$U$41,3,1)</f>
        <v>9pm to 10pm</v>
      </c>
      <c r="K37349">
        <v>12.5</v>
      </c>
      <c r="L37349">
        <v>12.5</v>
      </c>
      <c r="M37349" t="s">
        <v>29</v>
      </c>
      <c r="N37349" t="s">
        <v>13</v>
      </c>
      <c r="O37349" t="s">
        <v>40</v>
      </c>
      <c r="P37349" t="s">
        <v>41</v>
      </c>
    </row>
    <row r="37350" spans="1:16">
      <c r="A37350">
        <v>16485</v>
      </c>
      <c r="B37350" t="s">
        <v>36</v>
      </c>
      <c r="C37350">
        <v>1</v>
      </c>
      <c r="D37350" s="6">
        <f t="shared" si="1749"/>
        <v>3</v>
      </c>
      <c r="E37350" s="6">
        <f t="shared" si="1750"/>
        <v>5</v>
      </c>
      <c r="F37350" s="2">
        <v>42281</v>
      </c>
      <c r="G37350" s="5" t="str">
        <f t="shared" si="1751"/>
        <v>October</v>
      </c>
      <c r="H37350" s="5" t="str">
        <f>TEXT(Table1[[#This Row],[order_date]],"dddd")</f>
        <v>Sunday</v>
      </c>
      <c r="I37350" s="3">
        <v>0.89422453703703697</v>
      </c>
      <c r="J37350" s="8" t="str">
        <f>VLOOKUP(Table1[[#This Row],[order_time]],$S$18:$U$41,3,1)</f>
        <v>9pm to 10pm</v>
      </c>
      <c r="K37350">
        <v>20.75</v>
      </c>
      <c r="L37350">
        <v>20.75</v>
      </c>
      <c r="M37350" t="s">
        <v>17</v>
      </c>
      <c r="N37350" t="s">
        <v>22</v>
      </c>
      <c r="O37350" t="s">
        <v>37</v>
      </c>
      <c r="P37350" t="s">
        <v>38</v>
      </c>
    </row>
    <row r="37351" spans="1:16">
      <c r="A37351">
        <v>16486</v>
      </c>
      <c r="B37351" t="s">
        <v>149</v>
      </c>
      <c r="C37351">
        <v>1</v>
      </c>
      <c r="D37351" s="6">
        <f t="shared" si="1749"/>
        <v>3</v>
      </c>
      <c r="E37351" s="6">
        <f t="shared" si="1750"/>
        <v>5</v>
      </c>
      <c r="F37351" s="2">
        <v>42281</v>
      </c>
      <c r="G37351" s="5" t="str">
        <f t="shared" si="1751"/>
        <v>October</v>
      </c>
      <c r="H37351" s="5" t="str">
        <f>TEXT(Table1[[#This Row],[order_date]],"dddd")</f>
        <v>Sunday</v>
      </c>
      <c r="I37351" s="3">
        <v>0.89521990740740742</v>
      </c>
      <c r="J37351" s="8" t="str">
        <f>VLOOKUP(Table1[[#This Row],[order_time]],$S$18:$U$41,3,1)</f>
        <v>9pm to 10pm</v>
      </c>
      <c r="K37351">
        <v>12.75</v>
      </c>
      <c r="L37351">
        <v>12.75</v>
      </c>
      <c r="M37351" t="s">
        <v>12</v>
      </c>
      <c r="N37351" t="s">
        <v>18</v>
      </c>
      <c r="O37351" t="s">
        <v>110</v>
      </c>
      <c r="P37351" t="s">
        <v>111</v>
      </c>
    </row>
    <row r="37352" spans="1:16">
      <c r="A37352">
        <v>16487</v>
      </c>
      <c r="B37352" t="s">
        <v>11</v>
      </c>
      <c r="C37352">
        <v>1</v>
      </c>
      <c r="D37352" s="6">
        <f t="shared" si="1749"/>
        <v>3</v>
      </c>
      <c r="E37352" s="6">
        <f t="shared" si="1750"/>
        <v>5</v>
      </c>
      <c r="F37352" s="2">
        <v>42281</v>
      </c>
      <c r="G37352" s="5" t="str">
        <f t="shared" si="1751"/>
        <v>October</v>
      </c>
      <c r="H37352" s="5" t="str">
        <f>TEXT(Table1[[#This Row],[order_date]],"dddd")</f>
        <v>Sunday</v>
      </c>
      <c r="I37352" s="3">
        <v>0.89991898148148142</v>
      </c>
      <c r="J37352" s="8" t="str">
        <f>VLOOKUP(Table1[[#This Row],[order_time]],$S$18:$U$41,3,1)</f>
        <v>9pm to 10pm</v>
      </c>
      <c r="K37352">
        <v>12</v>
      </c>
      <c r="L37352">
        <v>12</v>
      </c>
      <c r="M37352" t="s">
        <v>12</v>
      </c>
      <c r="N37352" t="s">
        <v>13</v>
      </c>
      <c r="O37352" t="s">
        <v>14</v>
      </c>
      <c r="P37352" t="s">
        <v>15</v>
      </c>
    </row>
    <row r="37353" spans="1:16">
      <c r="A37353">
        <v>16487</v>
      </c>
      <c r="B37353" t="s">
        <v>155</v>
      </c>
      <c r="C37353">
        <v>1</v>
      </c>
      <c r="D37353" s="6">
        <f t="shared" si="1749"/>
        <v>3</v>
      </c>
      <c r="E37353" s="6">
        <f t="shared" si="1750"/>
        <v>5</v>
      </c>
      <c r="F37353" s="2">
        <v>42281</v>
      </c>
      <c r="G37353" s="5" t="str">
        <f t="shared" si="1751"/>
        <v>October</v>
      </c>
      <c r="H37353" s="5" t="str">
        <f>TEXT(Table1[[#This Row],[order_date]],"dddd")</f>
        <v>Sunday</v>
      </c>
      <c r="I37353" s="3">
        <v>0.89991898148148142</v>
      </c>
      <c r="J37353" s="8" t="str">
        <f>VLOOKUP(Table1[[#This Row],[order_time]],$S$18:$U$41,3,1)</f>
        <v>9pm to 10pm</v>
      </c>
      <c r="K37353">
        <v>12</v>
      </c>
      <c r="L37353">
        <v>12</v>
      </c>
      <c r="M37353" t="s">
        <v>12</v>
      </c>
      <c r="N37353" t="s">
        <v>18</v>
      </c>
      <c r="O37353" t="s">
        <v>146</v>
      </c>
      <c r="P37353" t="s">
        <v>147</v>
      </c>
    </row>
    <row r="37354" spans="1:16">
      <c r="A37354">
        <v>16488</v>
      </c>
      <c r="B37354" t="s">
        <v>85</v>
      </c>
      <c r="C37354">
        <v>1</v>
      </c>
      <c r="D37354" s="6">
        <f t="shared" si="1749"/>
        <v>3</v>
      </c>
      <c r="E37354" s="6">
        <f t="shared" si="1750"/>
        <v>5</v>
      </c>
      <c r="F37354" s="2">
        <v>42281</v>
      </c>
      <c r="G37354" s="5" t="str">
        <f t="shared" si="1751"/>
        <v>October</v>
      </c>
      <c r="H37354" s="5" t="str">
        <f>TEXT(Table1[[#This Row],[order_date]],"dddd")</f>
        <v>Sunday</v>
      </c>
      <c r="I37354" s="3">
        <v>0.90299768518518519</v>
      </c>
      <c r="J37354" s="8" t="str">
        <f>VLOOKUP(Table1[[#This Row],[order_time]],$S$18:$U$41,3,1)</f>
        <v>9pm to 10pm</v>
      </c>
      <c r="K37354">
        <v>20.5</v>
      </c>
      <c r="L37354">
        <v>20.5</v>
      </c>
      <c r="M37354" t="s">
        <v>17</v>
      </c>
      <c r="N37354" t="s">
        <v>13</v>
      </c>
      <c r="O37354" t="s">
        <v>86</v>
      </c>
      <c r="P37354" t="s">
        <v>87</v>
      </c>
    </row>
    <row r="37355" spans="1:16">
      <c r="A37355">
        <v>16489</v>
      </c>
      <c r="B37355" t="s">
        <v>69</v>
      </c>
      <c r="C37355">
        <v>1</v>
      </c>
      <c r="D37355" s="6">
        <f t="shared" si="1749"/>
        <v>3</v>
      </c>
      <c r="E37355" s="6">
        <f t="shared" si="1750"/>
        <v>5</v>
      </c>
      <c r="F37355" s="2">
        <v>42281</v>
      </c>
      <c r="G37355" s="5" t="str">
        <f t="shared" si="1751"/>
        <v>October</v>
      </c>
      <c r="H37355" s="5" t="str">
        <f>TEXT(Table1[[#This Row],[order_date]],"dddd")</f>
        <v>Sunday</v>
      </c>
      <c r="I37355" s="3">
        <v>0.9271759259259259</v>
      </c>
      <c r="J37355" s="8" t="str">
        <f>VLOOKUP(Table1[[#This Row],[order_time]],$S$18:$U$41,3,1)</f>
        <v>10pm to 11pm</v>
      </c>
      <c r="K37355">
        <v>20.75</v>
      </c>
      <c r="L37355">
        <v>20.75</v>
      </c>
      <c r="M37355" t="s">
        <v>17</v>
      </c>
      <c r="N37355" t="s">
        <v>33</v>
      </c>
      <c r="O37355" t="s">
        <v>53</v>
      </c>
      <c r="P37355" t="s">
        <v>54</v>
      </c>
    </row>
    <row r="37356" spans="1:16">
      <c r="A37356">
        <v>16489</v>
      </c>
      <c r="B37356" t="s">
        <v>66</v>
      </c>
      <c r="C37356">
        <v>1</v>
      </c>
      <c r="D37356" s="6">
        <f t="shared" si="1749"/>
        <v>3</v>
      </c>
      <c r="E37356" s="6">
        <f t="shared" si="1750"/>
        <v>5</v>
      </c>
      <c r="F37356" s="2">
        <v>42281</v>
      </c>
      <c r="G37356" s="5" t="str">
        <f t="shared" si="1751"/>
        <v>October</v>
      </c>
      <c r="H37356" s="5" t="str">
        <f>TEXT(Table1[[#This Row],[order_date]],"dddd")</f>
        <v>Sunday</v>
      </c>
      <c r="I37356" s="3">
        <v>0.9271759259259259</v>
      </c>
      <c r="J37356" s="8" t="str">
        <f>VLOOKUP(Table1[[#This Row],[order_time]],$S$18:$U$41,3,1)</f>
        <v>10pm to 11pm</v>
      </c>
      <c r="K37356">
        <v>12.25</v>
      </c>
      <c r="L37356">
        <v>12.25</v>
      </c>
      <c r="M37356" t="s">
        <v>12</v>
      </c>
      <c r="N37356" t="s">
        <v>33</v>
      </c>
      <c r="O37356" t="s">
        <v>67</v>
      </c>
      <c r="P37356" t="s">
        <v>68</v>
      </c>
    </row>
    <row r="37357" spans="1:16">
      <c r="A37357">
        <v>16489</v>
      </c>
      <c r="B37357" t="s">
        <v>129</v>
      </c>
      <c r="C37357">
        <v>1</v>
      </c>
      <c r="D37357" s="6">
        <f t="shared" si="1749"/>
        <v>3</v>
      </c>
      <c r="E37357" s="6">
        <f t="shared" si="1750"/>
        <v>5</v>
      </c>
      <c r="F37357" s="2">
        <v>42281</v>
      </c>
      <c r="G37357" s="5" t="str">
        <f t="shared" si="1751"/>
        <v>October</v>
      </c>
      <c r="H37357" s="5" t="str">
        <f>TEXT(Table1[[#This Row],[order_date]],"dddd")</f>
        <v>Sunday</v>
      </c>
      <c r="I37357" s="3">
        <v>0.9271759259259259</v>
      </c>
      <c r="J37357" s="8" t="str">
        <f>VLOOKUP(Table1[[#This Row],[order_time]],$S$18:$U$41,3,1)</f>
        <v>10pm to 11pm</v>
      </c>
      <c r="K37357">
        <v>12.5</v>
      </c>
      <c r="L37357">
        <v>12.5</v>
      </c>
      <c r="M37357" t="s">
        <v>12</v>
      </c>
      <c r="N37357" t="s">
        <v>18</v>
      </c>
      <c r="O37357" t="s">
        <v>130</v>
      </c>
      <c r="P37357" t="s">
        <v>131</v>
      </c>
    </row>
    <row r="37358" spans="1:16">
      <c r="A37358">
        <v>16490</v>
      </c>
      <c r="B37358" t="s">
        <v>69</v>
      </c>
      <c r="C37358">
        <v>1</v>
      </c>
      <c r="D37358" s="6">
        <f t="shared" si="1749"/>
        <v>3</v>
      </c>
      <c r="E37358" s="6">
        <f t="shared" si="1750"/>
        <v>5</v>
      </c>
      <c r="F37358" s="2">
        <v>42281</v>
      </c>
      <c r="G37358" s="5" t="str">
        <f t="shared" si="1751"/>
        <v>October</v>
      </c>
      <c r="H37358" s="5" t="str">
        <f>TEXT(Table1[[#This Row],[order_date]],"dddd")</f>
        <v>Sunday</v>
      </c>
      <c r="I37358" s="3">
        <v>0.93543981481481486</v>
      </c>
      <c r="J37358" s="8" t="str">
        <f>VLOOKUP(Table1[[#This Row],[order_time]],$S$18:$U$41,3,1)</f>
        <v>10pm to 11pm</v>
      </c>
      <c r="K37358">
        <v>20.75</v>
      </c>
      <c r="L37358">
        <v>20.75</v>
      </c>
      <c r="M37358" t="s">
        <v>17</v>
      </c>
      <c r="N37358" t="s">
        <v>33</v>
      </c>
      <c r="O37358" t="s">
        <v>53</v>
      </c>
      <c r="P37358" t="s">
        <v>54</v>
      </c>
    </row>
    <row r="37359" spans="1:16">
      <c r="A37359">
        <v>16491</v>
      </c>
      <c r="B37359" t="s">
        <v>32</v>
      </c>
      <c r="C37359">
        <v>1</v>
      </c>
      <c r="D37359" s="6">
        <f t="shared" si="1749"/>
        <v>3</v>
      </c>
      <c r="E37359" s="6">
        <f t="shared" si="1750"/>
        <v>5</v>
      </c>
      <c r="F37359" s="2">
        <v>42283</v>
      </c>
      <c r="G37359" s="5" t="str">
        <f t="shared" si="1751"/>
        <v>October</v>
      </c>
      <c r="H37359" s="5" t="str">
        <f>TEXT(Table1[[#This Row],[order_date]],"dddd")</f>
        <v>Tuesday</v>
      </c>
      <c r="I37359" s="3">
        <v>0.4770949074074074</v>
      </c>
      <c r="J37359" s="8" t="str">
        <f>VLOOKUP(Table1[[#This Row],[order_time]],$S$18:$U$41,3,1)</f>
        <v>11am to 12pm</v>
      </c>
      <c r="K37359">
        <v>20.75</v>
      </c>
      <c r="L37359">
        <v>20.75</v>
      </c>
      <c r="M37359" t="s">
        <v>17</v>
      </c>
      <c r="N37359" t="s">
        <v>33</v>
      </c>
      <c r="O37359" t="s">
        <v>34</v>
      </c>
      <c r="P37359" t="s">
        <v>35</v>
      </c>
    </row>
    <row r="37360" spans="1:16">
      <c r="A37360">
        <v>16492</v>
      </c>
      <c r="B37360" t="s">
        <v>105</v>
      </c>
      <c r="C37360">
        <v>1</v>
      </c>
      <c r="D37360" s="6">
        <f t="shared" si="1749"/>
        <v>3</v>
      </c>
      <c r="E37360" s="6">
        <f t="shared" si="1750"/>
        <v>5</v>
      </c>
      <c r="F37360" s="2">
        <v>42283</v>
      </c>
      <c r="G37360" s="5" t="str">
        <f t="shared" si="1751"/>
        <v>October</v>
      </c>
      <c r="H37360" s="5" t="str">
        <f>TEXT(Table1[[#This Row],[order_date]],"dddd")</f>
        <v>Tuesday</v>
      </c>
      <c r="I37360" s="3">
        <v>0.48812499999999998</v>
      </c>
      <c r="J37360" s="8" t="str">
        <f>VLOOKUP(Table1[[#This Row],[order_time]],$S$18:$U$41,3,1)</f>
        <v>11am to 12pm</v>
      </c>
      <c r="K37360">
        <v>16.75</v>
      </c>
      <c r="L37360">
        <v>16.75</v>
      </c>
      <c r="M37360" t="s">
        <v>29</v>
      </c>
      <c r="N37360" t="s">
        <v>22</v>
      </c>
      <c r="O37360" t="s">
        <v>46</v>
      </c>
      <c r="P37360" t="s">
        <v>47</v>
      </c>
    </row>
    <row r="37361" spans="1:16">
      <c r="A37361">
        <v>16493</v>
      </c>
      <c r="B37361" t="s">
        <v>91</v>
      </c>
      <c r="C37361">
        <v>1</v>
      </c>
      <c r="D37361" s="6">
        <f t="shared" si="1749"/>
        <v>3</v>
      </c>
      <c r="E37361" s="6">
        <f t="shared" si="1750"/>
        <v>5</v>
      </c>
      <c r="F37361" s="2">
        <v>42283</v>
      </c>
      <c r="G37361" s="5" t="str">
        <f t="shared" si="1751"/>
        <v>October</v>
      </c>
      <c r="H37361" s="5" t="str">
        <f>TEXT(Table1[[#This Row],[order_date]],"dddd")</f>
        <v>Tuesday</v>
      </c>
      <c r="I37361" s="3">
        <v>0.49820601851851848</v>
      </c>
      <c r="J37361" s="8" t="str">
        <f>VLOOKUP(Table1[[#This Row],[order_time]],$S$18:$U$41,3,1)</f>
        <v>11am to 12pm</v>
      </c>
      <c r="K37361">
        <v>20.25</v>
      </c>
      <c r="L37361">
        <v>20.25</v>
      </c>
      <c r="M37361" t="s">
        <v>17</v>
      </c>
      <c r="N37361" t="s">
        <v>33</v>
      </c>
      <c r="O37361" t="s">
        <v>67</v>
      </c>
      <c r="P37361" t="s">
        <v>68</v>
      </c>
    </row>
    <row r="37362" spans="1:16">
      <c r="A37362">
        <v>16493</v>
      </c>
      <c r="B37362" t="s">
        <v>66</v>
      </c>
      <c r="C37362">
        <v>1</v>
      </c>
      <c r="D37362" s="6">
        <f t="shared" si="1749"/>
        <v>3</v>
      </c>
      <c r="E37362" s="6">
        <f t="shared" si="1750"/>
        <v>5</v>
      </c>
      <c r="F37362" s="2">
        <v>42283</v>
      </c>
      <c r="G37362" s="5" t="str">
        <f t="shared" si="1751"/>
        <v>October</v>
      </c>
      <c r="H37362" s="5" t="str">
        <f>TEXT(Table1[[#This Row],[order_date]],"dddd")</f>
        <v>Tuesday</v>
      </c>
      <c r="I37362" s="3">
        <v>0.49820601851851848</v>
      </c>
      <c r="J37362" s="8" t="str">
        <f>VLOOKUP(Table1[[#This Row],[order_time]],$S$18:$U$41,3,1)</f>
        <v>11am to 12pm</v>
      </c>
      <c r="K37362">
        <v>12.25</v>
      </c>
      <c r="L37362">
        <v>12.25</v>
      </c>
      <c r="M37362" t="s">
        <v>12</v>
      </c>
      <c r="N37362" t="s">
        <v>33</v>
      </c>
      <c r="O37362" t="s">
        <v>67</v>
      </c>
      <c r="P37362" t="s">
        <v>68</v>
      </c>
    </row>
    <row r="37363" spans="1:16">
      <c r="A37363">
        <v>16494</v>
      </c>
      <c r="B37363" t="s">
        <v>61</v>
      </c>
      <c r="C37363">
        <v>1</v>
      </c>
      <c r="D37363" s="6">
        <f t="shared" si="1749"/>
        <v>3</v>
      </c>
      <c r="E37363" s="6">
        <f t="shared" si="1750"/>
        <v>5</v>
      </c>
      <c r="F37363" s="2">
        <v>42283</v>
      </c>
      <c r="G37363" s="5" t="str">
        <f t="shared" si="1751"/>
        <v>October</v>
      </c>
      <c r="H37363" s="5" t="str">
        <f>TEXT(Table1[[#This Row],[order_date]],"dddd")</f>
        <v>Tuesday</v>
      </c>
      <c r="I37363" s="3">
        <v>0.50979166666666664</v>
      </c>
      <c r="J37363" s="8" t="str">
        <f>VLOOKUP(Table1[[#This Row],[order_time]],$S$18:$U$41,3,1)</f>
        <v>12pm to 1pm</v>
      </c>
      <c r="K37363">
        <v>20.5</v>
      </c>
      <c r="L37363">
        <v>20.5</v>
      </c>
      <c r="M37363" t="s">
        <v>17</v>
      </c>
      <c r="N37363" t="s">
        <v>13</v>
      </c>
      <c r="O37363" t="s">
        <v>62</v>
      </c>
      <c r="P37363" t="s">
        <v>63</v>
      </c>
    </row>
    <row r="37364" spans="1:16">
      <c r="A37364">
        <v>16495</v>
      </c>
      <c r="B37364" t="s">
        <v>28</v>
      </c>
      <c r="C37364">
        <v>1</v>
      </c>
      <c r="D37364" s="6">
        <f t="shared" si="1749"/>
        <v>3</v>
      </c>
      <c r="E37364" s="6">
        <f t="shared" si="1750"/>
        <v>5</v>
      </c>
      <c r="F37364" s="2">
        <v>42283</v>
      </c>
      <c r="G37364" s="5" t="str">
        <f t="shared" si="1751"/>
        <v>October</v>
      </c>
      <c r="H37364" s="5" t="str">
        <f>TEXT(Table1[[#This Row],[order_date]],"dddd")</f>
        <v>Tuesday</v>
      </c>
      <c r="I37364" s="3">
        <v>0.51539351851851845</v>
      </c>
      <c r="J37364" s="8" t="str">
        <f>VLOOKUP(Table1[[#This Row],[order_time]],$S$18:$U$41,3,1)</f>
        <v>12pm to 1pm</v>
      </c>
      <c r="K37364">
        <v>16</v>
      </c>
      <c r="L37364">
        <v>16</v>
      </c>
      <c r="M37364" t="s">
        <v>29</v>
      </c>
      <c r="N37364" t="s">
        <v>13</v>
      </c>
      <c r="O37364" t="s">
        <v>30</v>
      </c>
      <c r="P37364" t="s">
        <v>31</v>
      </c>
    </row>
    <row r="37365" spans="1:16">
      <c r="A37365">
        <v>16496</v>
      </c>
      <c r="B37365" t="s">
        <v>66</v>
      </c>
      <c r="C37365">
        <v>1</v>
      </c>
      <c r="D37365" s="6">
        <f t="shared" si="1749"/>
        <v>3</v>
      </c>
      <c r="E37365" s="6">
        <f t="shared" si="1750"/>
        <v>5</v>
      </c>
      <c r="F37365" s="2">
        <v>42283</v>
      </c>
      <c r="G37365" s="5" t="str">
        <f t="shared" si="1751"/>
        <v>October</v>
      </c>
      <c r="H37365" s="5" t="str">
        <f>TEXT(Table1[[#This Row],[order_date]],"dddd")</f>
        <v>Tuesday</v>
      </c>
      <c r="I37365" s="3">
        <v>0.51554398148148151</v>
      </c>
      <c r="J37365" s="8" t="str">
        <f>VLOOKUP(Table1[[#This Row],[order_time]],$S$18:$U$41,3,1)</f>
        <v>12pm to 1pm</v>
      </c>
      <c r="K37365">
        <v>12.25</v>
      </c>
      <c r="L37365">
        <v>12.25</v>
      </c>
      <c r="M37365" t="s">
        <v>12</v>
      </c>
      <c r="N37365" t="s">
        <v>33</v>
      </c>
      <c r="O37365" t="s">
        <v>67</v>
      </c>
      <c r="P37365" t="s">
        <v>68</v>
      </c>
    </row>
    <row r="37366" spans="1:16">
      <c r="A37366">
        <v>16497</v>
      </c>
      <c r="B37366" t="s">
        <v>106</v>
      </c>
      <c r="C37366">
        <v>1</v>
      </c>
      <c r="D37366" s="6">
        <f t="shared" si="1749"/>
        <v>3</v>
      </c>
      <c r="E37366" s="6">
        <f t="shared" si="1750"/>
        <v>5</v>
      </c>
      <c r="F37366" s="2">
        <v>42283</v>
      </c>
      <c r="G37366" s="5" t="str">
        <f t="shared" si="1751"/>
        <v>October</v>
      </c>
      <c r="H37366" s="5" t="str">
        <f>TEXT(Table1[[#This Row],[order_date]],"dddd")</f>
        <v>Tuesday</v>
      </c>
      <c r="I37366" s="3">
        <v>0.52563657407407405</v>
      </c>
      <c r="J37366" s="8" t="str">
        <f>VLOOKUP(Table1[[#This Row],[order_time]],$S$18:$U$41,3,1)</f>
        <v>12pm to 1pm</v>
      </c>
      <c r="K37366">
        <v>23.65</v>
      </c>
      <c r="L37366">
        <v>23.65</v>
      </c>
      <c r="M37366" t="s">
        <v>12</v>
      </c>
      <c r="N37366" t="s">
        <v>33</v>
      </c>
      <c r="O37366" t="s">
        <v>107</v>
      </c>
      <c r="P37366" t="s">
        <v>108</v>
      </c>
    </row>
    <row r="37367" spans="1:16">
      <c r="A37367">
        <v>16498</v>
      </c>
      <c r="B37367" t="s">
        <v>52</v>
      </c>
      <c r="C37367">
        <v>1</v>
      </c>
      <c r="D37367" s="6">
        <f t="shared" si="1749"/>
        <v>3</v>
      </c>
      <c r="E37367" s="6">
        <f t="shared" si="1750"/>
        <v>5</v>
      </c>
      <c r="F37367" s="2">
        <v>42283</v>
      </c>
      <c r="G37367" s="5" t="str">
        <f t="shared" si="1751"/>
        <v>October</v>
      </c>
      <c r="H37367" s="5" t="str">
        <f>TEXT(Table1[[#This Row],[order_date]],"dddd")</f>
        <v>Tuesday</v>
      </c>
      <c r="I37367" s="3">
        <v>0.53295138888888893</v>
      </c>
      <c r="J37367" s="8" t="str">
        <f>VLOOKUP(Table1[[#This Row],[order_time]],$S$18:$U$41,3,1)</f>
        <v>12pm to 1pm</v>
      </c>
      <c r="K37367">
        <v>16.5</v>
      </c>
      <c r="L37367">
        <v>16.5</v>
      </c>
      <c r="M37367" t="s">
        <v>29</v>
      </c>
      <c r="N37367" t="s">
        <v>33</v>
      </c>
      <c r="O37367" t="s">
        <v>53</v>
      </c>
      <c r="P37367" t="s">
        <v>54</v>
      </c>
    </row>
    <row r="37368" spans="1:16">
      <c r="A37368">
        <v>16499</v>
      </c>
      <c r="B37368" t="s">
        <v>70</v>
      </c>
      <c r="C37368">
        <v>1</v>
      </c>
      <c r="D37368" s="6">
        <f t="shared" si="1749"/>
        <v>3</v>
      </c>
      <c r="E37368" s="6">
        <f t="shared" si="1750"/>
        <v>5</v>
      </c>
      <c r="F37368" s="2">
        <v>42283</v>
      </c>
      <c r="G37368" s="5" t="str">
        <f t="shared" si="1751"/>
        <v>October</v>
      </c>
      <c r="H37368" s="5" t="str">
        <f>TEXT(Table1[[#This Row],[order_date]],"dddd")</f>
        <v>Tuesday</v>
      </c>
      <c r="I37368" s="3">
        <v>0.53714120370370366</v>
      </c>
      <c r="J37368" s="8" t="str">
        <f>VLOOKUP(Table1[[#This Row],[order_time]],$S$18:$U$41,3,1)</f>
        <v>12pm to 1pm</v>
      </c>
      <c r="K37368">
        <v>16.75</v>
      </c>
      <c r="L37368">
        <v>16.75</v>
      </c>
      <c r="M37368" t="s">
        <v>29</v>
      </c>
      <c r="N37368" t="s">
        <v>22</v>
      </c>
      <c r="O37368" t="s">
        <v>71</v>
      </c>
      <c r="P37368" t="s">
        <v>72</v>
      </c>
    </row>
    <row r="37369" spans="1:16">
      <c r="A37369">
        <v>16499</v>
      </c>
      <c r="B37369" t="s">
        <v>16</v>
      </c>
      <c r="C37369">
        <v>1</v>
      </c>
      <c r="D37369" s="6">
        <f t="shared" si="1749"/>
        <v>3</v>
      </c>
      <c r="E37369" s="6">
        <f t="shared" si="1750"/>
        <v>5</v>
      </c>
      <c r="F37369" s="2">
        <v>42283</v>
      </c>
      <c r="G37369" s="5" t="str">
        <f t="shared" si="1751"/>
        <v>October</v>
      </c>
      <c r="H37369" s="5" t="str">
        <f>TEXT(Table1[[#This Row],[order_date]],"dddd")</f>
        <v>Tuesday</v>
      </c>
      <c r="I37369" s="3">
        <v>0.53714120370370366</v>
      </c>
      <c r="J37369" s="8" t="str">
        <f>VLOOKUP(Table1[[#This Row],[order_time]],$S$18:$U$41,3,1)</f>
        <v>12pm to 1pm</v>
      </c>
      <c r="K37369">
        <v>18.5</v>
      </c>
      <c r="L37369">
        <v>18.5</v>
      </c>
      <c r="M37369" t="s">
        <v>17</v>
      </c>
      <c r="N37369" t="s">
        <v>18</v>
      </c>
      <c r="O37369" t="s">
        <v>19</v>
      </c>
      <c r="P37369" t="s">
        <v>20</v>
      </c>
    </row>
    <row r="37370" spans="1:16">
      <c r="A37370">
        <v>16499</v>
      </c>
      <c r="B37370" t="s">
        <v>61</v>
      </c>
      <c r="C37370">
        <v>1</v>
      </c>
      <c r="D37370" s="6">
        <f t="shared" si="1749"/>
        <v>3</v>
      </c>
      <c r="E37370" s="6">
        <f t="shared" si="1750"/>
        <v>5</v>
      </c>
      <c r="F37370" s="2">
        <v>42283</v>
      </c>
      <c r="G37370" s="5" t="str">
        <f t="shared" si="1751"/>
        <v>October</v>
      </c>
      <c r="H37370" s="5" t="str">
        <f>TEXT(Table1[[#This Row],[order_date]],"dddd")</f>
        <v>Tuesday</v>
      </c>
      <c r="I37370" s="3">
        <v>0.53714120370370366</v>
      </c>
      <c r="J37370" s="8" t="str">
        <f>VLOOKUP(Table1[[#This Row],[order_time]],$S$18:$U$41,3,1)</f>
        <v>12pm to 1pm</v>
      </c>
      <c r="K37370">
        <v>20.5</v>
      </c>
      <c r="L37370">
        <v>20.5</v>
      </c>
      <c r="M37370" t="s">
        <v>17</v>
      </c>
      <c r="N37370" t="s">
        <v>13</v>
      </c>
      <c r="O37370" t="s">
        <v>62</v>
      </c>
      <c r="P37370" t="s">
        <v>63</v>
      </c>
    </row>
    <row r="37371" spans="1:16">
      <c r="A37371">
        <v>16499</v>
      </c>
      <c r="B37371" t="s">
        <v>145</v>
      </c>
      <c r="C37371">
        <v>1</v>
      </c>
      <c r="D37371" s="6">
        <f t="shared" si="1749"/>
        <v>3</v>
      </c>
      <c r="E37371" s="6">
        <f t="shared" si="1750"/>
        <v>5</v>
      </c>
      <c r="F37371" s="2">
        <v>42283</v>
      </c>
      <c r="G37371" s="5" t="str">
        <f t="shared" si="1751"/>
        <v>October</v>
      </c>
      <c r="H37371" s="5" t="str">
        <f>TEXT(Table1[[#This Row],[order_date]],"dddd")</f>
        <v>Tuesday</v>
      </c>
      <c r="I37371" s="3">
        <v>0.53714120370370366</v>
      </c>
      <c r="J37371" s="8" t="str">
        <f>VLOOKUP(Table1[[#This Row],[order_time]],$S$18:$U$41,3,1)</f>
        <v>12pm to 1pm</v>
      </c>
      <c r="K37371">
        <v>20.25</v>
      </c>
      <c r="L37371">
        <v>20.25</v>
      </c>
      <c r="M37371" t="s">
        <v>17</v>
      </c>
      <c r="N37371" t="s">
        <v>18</v>
      </c>
      <c r="O37371" t="s">
        <v>146</v>
      </c>
      <c r="P37371" t="s">
        <v>147</v>
      </c>
    </row>
    <row r="37372" spans="1:16">
      <c r="A37372">
        <v>16499</v>
      </c>
      <c r="B37372" t="s">
        <v>118</v>
      </c>
      <c r="C37372">
        <v>1</v>
      </c>
      <c r="D37372" s="6">
        <f t="shared" si="1749"/>
        <v>3</v>
      </c>
      <c r="E37372" s="6">
        <f t="shared" si="1750"/>
        <v>5</v>
      </c>
      <c r="F37372" s="2">
        <v>42283</v>
      </c>
      <c r="G37372" s="5" t="str">
        <f t="shared" si="1751"/>
        <v>October</v>
      </c>
      <c r="H37372" s="5" t="str">
        <f>TEXT(Table1[[#This Row],[order_date]],"dddd")</f>
        <v>Tuesday</v>
      </c>
      <c r="I37372" s="3">
        <v>0.53714120370370366</v>
      </c>
      <c r="J37372" s="8" t="str">
        <f>VLOOKUP(Table1[[#This Row],[order_time]],$S$18:$U$41,3,1)</f>
        <v>12pm to 1pm</v>
      </c>
      <c r="K37372">
        <v>12</v>
      </c>
      <c r="L37372">
        <v>12</v>
      </c>
      <c r="M37372" t="s">
        <v>12</v>
      </c>
      <c r="N37372" t="s">
        <v>13</v>
      </c>
      <c r="O37372" t="s">
        <v>86</v>
      </c>
      <c r="P37372" t="s">
        <v>87</v>
      </c>
    </row>
    <row r="37373" spans="1:16">
      <c r="A37373">
        <v>16499</v>
      </c>
      <c r="B37373" t="s">
        <v>143</v>
      </c>
      <c r="C37373">
        <v>1</v>
      </c>
      <c r="D37373" s="6">
        <f t="shared" si="1749"/>
        <v>3</v>
      </c>
      <c r="E37373" s="6">
        <f t="shared" si="1750"/>
        <v>5</v>
      </c>
      <c r="F37373" s="2">
        <v>42283</v>
      </c>
      <c r="G37373" s="5" t="str">
        <f t="shared" si="1751"/>
        <v>October</v>
      </c>
      <c r="H37373" s="5" t="str">
        <f>TEXT(Table1[[#This Row],[order_date]],"dddd")</f>
        <v>Tuesday</v>
      </c>
      <c r="I37373" s="3">
        <v>0.53714120370370366</v>
      </c>
      <c r="J37373" s="8" t="str">
        <f>VLOOKUP(Table1[[#This Row],[order_time]],$S$18:$U$41,3,1)</f>
        <v>12pm to 1pm</v>
      </c>
      <c r="K37373">
        <v>17.5</v>
      </c>
      <c r="L37373">
        <v>17.5</v>
      </c>
      <c r="M37373" t="s">
        <v>17</v>
      </c>
      <c r="N37373" t="s">
        <v>13</v>
      </c>
      <c r="O37373" t="s">
        <v>80</v>
      </c>
      <c r="P37373" t="s">
        <v>81</v>
      </c>
    </row>
    <row r="37374" spans="1:16">
      <c r="A37374">
        <v>16499</v>
      </c>
      <c r="B37374" t="s">
        <v>91</v>
      </c>
      <c r="C37374">
        <v>2</v>
      </c>
      <c r="D37374" s="6">
        <f t="shared" si="1749"/>
        <v>6</v>
      </c>
      <c r="E37374" s="6">
        <f t="shared" si="1750"/>
        <v>10</v>
      </c>
      <c r="F37374" s="2">
        <v>42283</v>
      </c>
      <c r="G37374" s="5" t="str">
        <f t="shared" si="1751"/>
        <v>October</v>
      </c>
      <c r="H37374" s="5" t="str">
        <f>TEXT(Table1[[#This Row],[order_date]],"dddd")</f>
        <v>Tuesday</v>
      </c>
      <c r="I37374" s="3">
        <v>0.53714120370370366</v>
      </c>
      <c r="J37374" s="8" t="str">
        <f>VLOOKUP(Table1[[#This Row],[order_time]],$S$18:$U$41,3,1)</f>
        <v>12pm to 1pm</v>
      </c>
      <c r="K37374">
        <v>20.25</v>
      </c>
      <c r="L37374">
        <v>40.5</v>
      </c>
      <c r="M37374" t="s">
        <v>17</v>
      </c>
      <c r="N37374" t="s">
        <v>33</v>
      </c>
      <c r="O37374" t="s">
        <v>67</v>
      </c>
      <c r="P37374" t="s">
        <v>68</v>
      </c>
    </row>
    <row r="37375" spans="1:16">
      <c r="A37375">
        <v>16499</v>
      </c>
      <c r="B37375" t="s">
        <v>103</v>
      </c>
      <c r="C37375">
        <v>1</v>
      </c>
      <c r="D37375" s="6">
        <f t="shared" si="1749"/>
        <v>3</v>
      </c>
      <c r="E37375" s="6">
        <f t="shared" si="1750"/>
        <v>5</v>
      </c>
      <c r="F37375" s="2">
        <v>42283</v>
      </c>
      <c r="G37375" s="5" t="str">
        <f t="shared" si="1751"/>
        <v>October</v>
      </c>
      <c r="H37375" s="5" t="str">
        <f>TEXT(Table1[[#This Row],[order_date]],"dddd")</f>
        <v>Tuesday</v>
      </c>
      <c r="I37375" s="3">
        <v>0.53714120370370366</v>
      </c>
      <c r="J37375" s="8" t="str">
        <f>VLOOKUP(Table1[[#This Row],[order_time]],$S$18:$U$41,3,1)</f>
        <v>12pm to 1pm</v>
      </c>
      <c r="K37375">
        <v>16.25</v>
      </c>
      <c r="L37375">
        <v>16.25</v>
      </c>
      <c r="M37375" t="s">
        <v>29</v>
      </c>
      <c r="N37375" t="s">
        <v>33</v>
      </c>
      <c r="O37375" t="s">
        <v>67</v>
      </c>
      <c r="P37375" t="s">
        <v>68</v>
      </c>
    </row>
    <row r="37376" spans="1:16">
      <c r="A37376">
        <v>16499</v>
      </c>
      <c r="B37376" t="s">
        <v>126</v>
      </c>
      <c r="C37376">
        <v>1</v>
      </c>
      <c r="D37376" s="6">
        <f t="shared" si="1749"/>
        <v>3</v>
      </c>
      <c r="E37376" s="6">
        <f t="shared" si="1750"/>
        <v>5</v>
      </c>
      <c r="F37376" s="2">
        <v>42283</v>
      </c>
      <c r="G37376" s="5" t="str">
        <f t="shared" si="1751"/>
        <v>October</v>
      </c>
      <c r="H37376" s="5" t="str">
        <f>TEXT(Table1[[#This Row],[order_date]],"dddd")</f>
        <v>Tuesday</v>
      </c>
      <c r="I37376" s="3">
        <v>0.53714120370370366</v>
      </c>
      <c r="J37376" s="8" t="str">
        <f>VLOOKUP(Table1[[#This Row],[order_time]],$S$18:$U$41,3,1)</f>
        <v>12pm to 1pm</v>
      </c>
      <c r="K37376">
        <v>20.75</v>
      </c>
      <c r="L37376">
        <v>20.75</v>
      </c>
      <c r="M37376" t="s">
        <v>17</v>
      </c>
      <c r="N37376" t="s">
        <v>33</v>
      </c>
      <c r="O37376" t="s">
        <v>127</v>
      </c>
      <c r="P37376" t="s">
        <v>128</v>
      </c>
    </row>
    <row r="37377" spans="1:16">
      <c r="A37377">
        <v>16499</v>
      </c>
      <c r="B37377" t="s">
        <v>120</v>
      </c>
      <c r="C37377">
        <v>1</v>
      </c>
      <c r="D37377" s="6">
        <f t="shared" si="1749"/>
        <v>3</v>
      </c>
      <c r="E37377" s="6">
        <f t="shared" si="1750"/>
        <v>5</v>
      </c>
      <c r="F37377" s="2">
        <v>42283</v>
      </c>
      <c r="G37377" s="5" t="str">
        <f t="shared" si="1751"/>
        <v>October</v>
      </c>
      <c r="H37377" s="5" t="str">
        <f>TEXT(Table1[[#This Row],[order_date]],"dddd")</f>
        <v>Tuesday</v>
      </c>
      <c r="I37377" s="3">
        <v>0.53714120370370366</v>
      </c>
      <c r="J37377" s="8" t="str">
        <f>VLOOKUP(Table1[[#This Row],[order_time]],$S$18:$U$41,3,1)</f>
        <v>12pm to 1pm</v>
      </c>
      <c r="K37377">
        <v>12</v>
      </c>
      <c r="L37377">
        <v>12</v>
      </c>
      <c r="M37377" t="s">
        <v>12</v>
      </c>
      <c r="N37377" t="s">
        <v>18</v>
      </c>
      <c r="O37377" t="s">
        <v>77</v>
      </c>
      <c r="P37377" t="s">
        <v>78</v>
      </c>
    </row>
    <row r="37378" spans="1:16">
      <c r="A37378">
        <v>16500</v>
      </c>
      <c r="B37378" t="s">
        <v>55</v>
      </c>
      <c r="C37378">
        <v>1</v>
      </c>
      <c r="D37378" s="6">
        <f t="shared" ref="D37378:D37441" si="1752" xml:space="preserve"> C37378*3</f>
        <v>3</v>
      </c>
      <c r="E37378" s="6">
        <f t="shared" ref="E37378:E37441" si="1753">(D37378/60)*100</f>
        <v>5</v>
      </c>
      <c r="F37378" s="2">
        <v>42283</v>
      </c>
      <c r="G37378" s="5" t="str">
        <f t="shared" ref="G37378:G37441" si="1754">TEXT(F37378,"mmmm")</f>
        <v>October</v>
      </c>
      <c r="H37378" s="5" t="str">
        <f>TEXT(Table1[[#This Row],[order_date]],"dddd")</f>
        <v>Tuesday</v>
      </c>
      <c r="I37378" s="3">
        <v>0.53940972222222217</v>
      </c>
      <c r="J37378" s="8" t="str">
        <f>VLOOKUP(Table1[[#This Row],[order_time]],$S$18:$U$41,3,1)</f>
        <v>12pm to 1pm</v>
      </c>
      <c r="K37378">
        <v>16.75</v>
      </c>
      <c r="L37378">
        <v>16.75</v>
      </c>
      <c r="M37378" t="s">
        <v>29</v>
      </c>
      <c r="N37378" t="s">
        <v>22</v>
      </c>
      <c r="O37378" t="s">
        <v>56</v>
      </c>
      <c r="P37378" t="s">
        <v>57</v>
      </c>
    </row>
    <row r="37379" spans="1:16">
      <c r="A37379">
        <v>16500</v>
      </c>
      <c r="B37379" t="s">
        <v>59</v>
      </c>
      <c r="C37379">
        <v>1</v>
      </c>
      <c r="D37379" s="6">
        <f t="shared" si="1752"/>
        <v>3</v>
      </c>
      <c r="E37379" s="6">
        <f t="shared" si="1753"/>
        <v>5</v>
      </c>
      <c r="F37379" s="2">
        <v>42283</v>
      </c>
      <c r="G37379" s="5" t="str">
        <f t="shared" si="1754"/>
        <v>October</v>
      </c>
      <c r="H37379" s="5" t="str">
        <f>TEXT(Table1[[#This Row],[order_date]],"dddd")</f>
        <v>Tuesday</v>
      </c>
      <c r="I37379" s="3">
        <v>0.53940972222222217</v>
      </c>
      <c r="J37379" s="8" t="str">
        <f>VLOOKUP(Table1[[#This Row],[order_time]],$S$18:$U$41,3,1)</f>
        <v>12pm to 1pm</v>
      </c>
      <c r="K37379">
        <v>16.5</v>
      </c>
      <c r="L37379">
        <v>16.5</v>
      </c>
      <c r="M37379" t="s">
        <v>17</v>
      </c>
      <c r="N37379" t="s">
        <v>13</v>
      </c>
      <c r="O37379" t="s">
        <v>43</v>
      </c>
      <c r="P37379" t="s">
        <v>44</v>
      </c>
    </row>
    <row r="37380" spans="1:16">
      <c r="A37380">
        <v>16500</v>
      </c>
      <c r="B37380" t="s">
        <v>125</v>
      </c>
      <c r="C37380">
        <v>1</v>
      </c>
      <c r="D37380" s="6">
        <f t="shared" si="1752"/>
        <v>3</v>
      </c>
      <c r="E37380" s="6">
        <f t="shared" si="1753"/>
        <v>5</v>
      </c>
      <c r="F37380" s="2">
        <v>42283</v>
      </c>
      <c r="G37380" s="5" t="str">
        <f t="shared" si="1754"/>
        <v>October</v>
      </c>
      <c r="H37380" s="5" t="str">
        <f>TEXT(Table1[[#This Row],[order_date]],"dddd")</f>
        <v>Tuesday</v>
      </c>
      <c r="I37380" s="3">
        <v>0.53940972222222217</v>
      </c>
      <c r="J37380" s="8" t="str">
        <f>VLOOKUP(Table1[[#This Row],[order_time]],$S$18:$U$41,3,1)</f>
        <v>12pm to 1pm</v>
      </c>
      <c r="K37380">
        <v>12.5</v>
      </c>
      <c r="L37380">
        <v>12.5</v>
      </c>
      <c r="M37380" t="s">
        <v>12</v>
      </c>
      <c r="N37380" t="s">
        <v>33</v>
      </c>
      <c r="O37380" t="s">
        <v>101</v>
      </c>
      <c r="P37380" t="s">
        <v>102</v>
      </c>
    </row>
    <row r="37381" spans="1:16">
      <c r="A37381">
        <v>16500</v>
      </c>
      <c r="B37381" t="s">
        <v>32</v>
      </c>
      <c r="C37381">
        <v>1</v>
      </c>
      <c r="D37381" s="6">
        <f t="shared" si="1752"/>
        <v>3</v>
      </c>
      <c r="E37381" s="6">
        <f t="shared" si="1753"/>
        <v>5</v>
      </c>
      <c r="F37381" s="2">
        <v>42283</v>
      </c>
      <c r="G37381" s="5" t="str">
        <f t="shared" si="1754"/>
        <v>October</v>
      </c>
      <c r="H37381" s="5" t="str">
        <f>TEXT(Table1[[#This Row],[order_date]],"dddd")</f>
        <v>Tuesday</v>
      </c>
      <c r="I37381" s="3">
        <v>0.53940972222222217</v>
      </c>
      <c r="J37381" s="8" t="str">
        <f>VLOOKUP(Table1[[#This Row],[order_time]],$S$18:$U$41,3,1)</f>
        <v>12pm to 1pm</v>
      </c>
      <c r="K37381">
        <v>20.75</v>
      </c>
      <c r="L37381">
        <v>20.75</v>
      </c>
      <c r="M37381" t="s">
        <v>17</v>
      </c>
      <c r="N37381" t="s">
        <v>33</v>
      </c>
      <c r="O37381" t="s">
        <v>34</v>
      </c>
      <c r="P37381" t="s">
        <v>35</v>
      </c>
    </row>
    <row r="37382" spans="1:16">
      <c r="A37382">
        <v>16501</v>
      </c>
      <c r="B37382" t="s">
        <v>153</v>
      </c>
      <c r="C37382">
        <v>1</v>
      </c>
      <c r="D37382" s="6">
        <f t="shared" si="1752"/>
        <v>3</v>
      </c>
      <c r="E37382" s="6">
        <f t="shared" si="1753"/>
        <v>5</v>
      </c>
      <c r="F37382" s="2">
        <v>42283</v>
      </c>
      <c r="G37382" s="5" t="str">
        <f t="shared" si="1754"/>
        <v>October</v>
      </c>
      <c r="H37382" s="5" t="str">
        <f>TEXT(Table1[[#This Row],[order_date]],"dddd")</f>
        <v>Tuesday</v>
      </c>
      <c r="I37382" s="3">
        <v>0.54495370370370366</v>
      </c>
      <c r="J37382" s="8" t="str">
        <f>VLOOKUP(Table1[[#This Row],[order_time]],$S$18:$U$41,3,1)</f>
        <v>1pm to 2pm</v>
      </c>
      <c r="K37382">
        <v>12.75</v>
      </c>
      <c r="L37382">
        <v>12.75</v>
      </c>
      <c r="M37382" t="s">
        <v>12</v>
      </c>
      <c r="N37382" t="s">
        <v>22</v>
      </c>
      <c r="O37382" t="s">
        <v>140</v>
      </c>
      <c r="P37382" t="s">
        <v>141</v>
      </c>
    </row>
    <row r="37383" spans="1:16">
      <c r="A37383">
        <v>16502</v>
      </c>
      <c r="B37383" t="s">
        <v>82</v>
      </c>
      <c r="C37383">
        <v>1</v>
      </c>
      <c r="D37383" s="6">
        <f t="shared" si="1752"/>
        <v>3</v>
      </c>
      <c r="E37383" s="6">
        <f t="shared" si="1753"/>
        <v>5</v>
      </c>
      <c r="F37383" s="2">
        <v>42283</v>
      </c>
      <c r="G37383" s="5" t="str">
        <f t="shared" si="1754"/>
        <v>October</v>
      </c>
      <c r="H37383" s="5" t="str">
        <f>TEXT(Table1[[#This Row],[order_date]],"dddd")</f>
        <v>Tuesday</v>
      </c>
      <c r="I37383" s="3">
        <v>0.54656249999999995</v>
      </c>
      <c r="J37383" s="8" t="str">
        <f>VLOOKUP(Table1[[#This Row],[order_time]],$S$18:$U$41,3,1)</f>
        <v>1pm to 2pm</v>
      </c>
      <c r="K37383">
        <v>12</v>
      </c>
      <c r="L37383">
        <v>12</v>
      </c>
      <c r="M37383" t="s">
        <v>12</v>
      </c>
      <c r="N37383" t="s">
        <v>18</v>
      </c>
      <c r="O37383" t="s">
        <v>83</v>
      </c>
      <c r="P37383" t="s">
        <v>84</v>
      </c>
    </row>
    <row r="37384" spans="1:16">
      <c r="A37384">
        <v>16503</v>
      </c>
      <c r="B37384" t="s">
        <v>11</v>
      </c>
      <c r="C37384">
        <v>1</v>
      </c>
      <c r="D37384" s="6">
        <f t="shared" si="1752"/>
        <v>3</v>
      </c>
      <c r="E37384" s="6">
        <f t="shared" si="1753"/>
        <v>5</v>
      </c>
      <c r="F37384" s="2">
        <v>42283</v>
      </c>
      <c r="G37384" s="5" t="str">
        <f t="shared" si="1754"/>
        <v>October</v>
      </c>
      <c r="H37384" s="5" t="str">
        <f>TEXT(Table1[[#This Row],[order_date]],"dddd")</f>
        <v>Tuesday</v>
      </c>
      <c r="I37384" s="3">
        <v>0.54795138888888884</v>
      </c>
      <c r="J37384" s="8" t="str">
        <f>VLOOKUP(Table1[[#This Row],[order_time]],$S$18:$U$41,3,1)</f>
        <v>1pm to 2pm</v>
      </c>
      <c r="K37384">
        <v>12</v>
      </c>
      <c r="L37384">
        <v>12</v>
      </c>
      <c r="M37384" t="s">
        <v>12</v>
      </c>
      <c r="N37384" t="s">
        <v>13</v>
      </c>
      <c r="O37384" t="s">
        <v>14</v>
      </c>
      <c r="P37384" t="s">
        <v>15</v>
      </c>
    </row>
    <row r="37385" spans="1:16">
      <c r="A37385">
        <v>16503</v>
      </c>
      <c r="B37385" t="s">
        <v>113</v>
      </c>
      <c r="C37385">
        <v>1</v>
      </c>
      <c r="D37385" s="6">
        <f t="shared" si="1752"/>
        <v>3</v>
      </c>
      <c r="E37385" s="6">
        <f t="shared" si="1753"/>
        <v>5</v>
      </c>
      <c r="F37385" s="2">
        <v>42283</v>
      </c>
      <c r="G37385" s="5" t="str">
        <f t="shared" si="1754"/>
        <v>October</v>
      </c>
      <c r="H37385" s="5" t="str">
        <f>TEXT(Table1[[#This Row],[order_date]],"dddd")</f>
        <v>Tuesday</v>
      </c>
      <c r="I37385" s="3">
        <v>0.54795138888888884</v>
      </c>
      <c r="J37385" s="8" t="str">
        <f>VLOOKUP(Table1[[#This Row],[order_time]],$S$18:$U$41,3,1)</f>
        <v>1pm to 2pm</v>
      </c>
      <c r="K37385">
        <v>12.75</v>
      </c>
      <c r="L37385">
        <v>12.75</v>
      </c>
      <c r="M37385" t="s">
        <v>12</v>
      </c>
      <c r="N37385" t="s">
        <v>22</v>
      </c>
      <c r="O37385" t="s">
        <v>56</v>
      </c>
      <c r="P37385" t="s">
        <v>57</v>
      </c>
    </row>
    <row r="37386" spans="1:16">
      <c r="A37386">
        <v>16503</v>
      </c>
      <c r="B37386" t="s">
        <v>16</v>
      </c>
      <c r="C37386">
        <v>1</v>
      </c>
      <c r="D37386" s="6">
        <f t="shared" si="1752"/>
        <v>3</v>
      </c>
      <c r="E37386" s="6">
        <f t="shared" si="1753"/>
        <v>5</v>
      </c>
      <c r="F37386" s="2">
        <v>42283</v>
      </c>
      <c r="G37386" s="5" t="str">
        <f t="shared" si="1754"/>
        <v>October</v>
      </c>
      <c r="H37386" s="5" t="str">
        <f>TEXT(Table1[[#This Row],[order_date]],"dddd")</f>
        <v>Tuesday</v>
      </c>
      <c r="I37386" s="3">
        <v>0.54795138888888884</v>
      </c>
      <c r="J37386" s="8" t="str">
        <f>VLOOKUP(Table1[[#This Row],[order_time]],$S$18:$U$41,3,1)</f>
        <v>1pm to 2pm</v>
      </c>
      <c r="K37386">
        <v>18.5</v>
      </c>
      <c r="L37386">
        <v>18.5</v>
      </c>
      <c r="M37386" t="s">
        <v>17</v>
      </c>
      <c r="N37386" t="s">
        <v>18</v>
      </c>
      <c r="O37386" t="s">
        <v>19</v>
      </c>
      <c r="P37386" t="s">
        <v>20</v>
      </c>
    </row>
    <row r="37387" spans="1:16">
      <c r="A37387">
        <v>16503</v>
      </c>
      <c r="B37387" t="s">
        <v>133</v>
      </c>
      <c r="C37387">
        <v>1</v>
      </c>
      <c r="D37387" s="6">
        <f t="shared" si="1752"/>
        <v>3</v>
      </c>
      <c r="E37387" s="6">
        <f t="shared" si="1753"/>
        <v>5</v>
      </c>
      <c r="F37387" s="2">
        <v>42283</v>
      </c>
      <c r="G37387" s="5" t="str">
        <f t="shared" si="1754"/>
        <v>October</v>
      </c>
      <c r="H37387" s="5" t="str">
        <f>TEXT(Table1[[#This Row],[order_date]],"dddd")</f>
        <v>Tuesday</v>
      </c>
      <c r="I37387" s="3">
        <v>0.54795138888888884</v>
      </c>
      <c r="J37387" s="8" t="str">
        <f>VLOOKUP(Table1[[#This Row],[order_time]],$S$18:$U$41,3,1)</f>
        <v>1pm to 2pm</v>
      </c>
      <c r="K37387">
        <v>16</v>
      </c>
      <c r="L37387">
        <v>16</v>
      </c>
      <c r="M37387" t="s">
        <v>29</v>
      </c>
      <c r="N37387" t="s">
        <v>13</v>
      </c>
      <c r="O37387" t="s">
        <v>62</v>
      </c>
      <c r="P37387" t="s">
        <v>63</v>
      </c>
    </row>
    <row r="37388" spans="1:16">
      <c r="A37388">
        <v>16503</v>
      </c>
      <c r="B37388" t="s">
        <v>69</v>
      </c>
      <c r="C37388">
        <v>1</v>
      </c>
      <c r="D37388" s="6">
        <f t="shared" si="1752"/>
        <v>3</v>
      </c>
      <c r="E37388" s="6">
        <f t="shared" si="1753"/>
        <v>5</v>
      </c>
      <c r="F37388" s="2">
        <v>42283</v>
      </c>
      <c r="G37388" s="5" t="str">
        <f t="shared" si="1754"/>
        <v>October</v>
      </c>
      <c r="H37388" s="5" t="str">
        <f>TEXT(Table1[[#This Row],[order_date]],"dddd")</f>
        <v>Tuesday</v>
      </c>
      <c r="I37388" s="3">
        <v>0.54795138888888884</v>
      </c>
      <c r="J37388" s="8" t="str">
        <f>VLOOKUP(Table1[[#This Row],[order_time]],$S$18:$U$41,3,1)</f>
        <v>1pm to 2pm</v>
      </c>
      <c r="K37388">
        <v>20.75</v>
      </c>
      <c r="L37388">
        <v>20.75</v>
      </c>
      <c r="M37388" t="s">
        <v>17</v>
      </c>
      <c r="N37388" t="s">
        <v>33</v>
      </c>
      <c r="O37388" t="s">
        <v>53</v>
      </c>
      <c r="P37388" t="s">
        <v>54</v>
      </c>
    </row>
    <row r="37389" spans="1:16">
      <c r="A37389">
        <v>16503</v>
      </c>
      <c r="B37389" t="s">
        <v>49</v>
      </c>
      <c r="C37389">
        <v>1</v>
      </c>
      <c r="D37389" s="6">
        <f t="shared" si="1752"/>
        <v>3</v>
      </c>
      <c r="E37389" s="6">
        <f t="shared" si="1753"/>
        <v>5</v>
      </c>
      <c r="F37389" s="2">
        <v>42283</v>
      </c>
      <c r="G37389" s="5" t="str">
        <f t="shared" si="1754"/>
        <v>October</v>
      </c>
      <c r="H37389" s="5" t="str">
        <f>TEXT(Table1[[#This Row],[order_date]],"dddd")</f>
        <v>Tuesday</v>
      </c>
      <c r="I37389" s="3">
        <v>0.54795138888888884</v>
      </c>
      <c r="J37389" s="8" t="str">
        <f>VLOOKUP(Table1[[#This Row],[order_time]],$S$18:$U$41,3,1)</f>
        <v>1pm to 2pm</v>
      </c>
      <c r="K37389">
        <v>20.25</v>
      </c>
      <c r="L37389">
        <v>20.25</v>
      </c>
      <c r="M37389" t="s">
        <v>17</v>
      </c>
      <c r="N37389" t="s">
        <v>18</v>
      </c>
      <c r="O37389" t="s">
        <v>50</v>
      </c>
      <c r="P37389" t="s">
        <v>51</v>
      </c>
    </row>
    <row r="37390" spans="1:16">
      <c r="A37390">
        <v>16503</v>
      </c>
      <c r="B37390" t="s">
        <v>65</v>
      </c>
      <c r="C37390">
        <v>2</v>
      </c>
      <c r="D37390" s="6">
        <f t="shared" si="1752"/>
        <v>6</v>
      </c>
      <c r="E37390" s="6">
        <f t="shared" si="1753"/>
        <v>10</v>
      </c>
      <c r="F37390" s="2">
        <v>42283</v>
      </c>
      <c r="G37390" s="5" t="str">
        <f t="shared" si="1754"/>
        <v>October</v>
      </c>
      <c r="H37390" s="5" t="str">
        <f>TEXT(Table1[[#This Row],[order_date]],"dddd")</f>
        <v>Tuesday</v>
      </c>
      <c r="I37390" s="3">
        <v>0.54795138888888884</v>
      </c>
      <c r="J37390" s="8" t="str">
        <f>VLOOKUP(Table1[[#This Row],[order_time]],$S$18:$U$41,3,1)</f>
        <v>1pm to 2pm</v>
      </c>
      <c r="K37390">
        <v>15.25</v>
      </c>
      <c r="L37390">
        <v>30.5</v>
      </c>
      <c r="M37390" t="s">
        <v>17</v>
      </c>
      <c r="N37390" t="s">
        <v>13</v>
      </c>
      <c r="O37390" t="s">
        <v>40</v>
      </c>
      <c r="P37390" t="s">
        <v>41</v>
      </c>
    </row>
    <row r="37391" spans="1:16">
      <c r="A37391">
        <v>16503</v>
      </c>
      <c r="B37391" t="s">
        <v>39</v>
      </c>
      <c r="C37391">
        <v>1</v>
      </c>
      <c r="D37391" s="6">
        <f t="shared" si="1752"/>
        <v>3</v>
      </c>
      <c r="E37391" s="6">
        <f t="shared" si="1753"/>
        <v>5</v>
      </c>
      <c r="F37391" s="2">
        <v>42283</v>
      </c>
      <c r="G37391" s="5" t="str">
        <f t="shared" si="1754"/>
        <v>October</v>
      </c>
      <c r="H37391" s="5" t="str">
        <f>TEXT(Table1[[#This Row],[order_date]],"dddd")</f>
        <v>Tuesday</v>
      </c>
      <c r="I37391" s="3">
        <v>0.54795138888888884</v>
      </c>
      <c r="J37391" s="8" t="str">
        <f>VLOOKUP(Table1[[#This Row],[order_time]],$S$18:$U$41,3,1)</f>
        <v>1pm to 2pm</v>
      </c>
      <c r="K37391">
        <v>12.5</v>
      </c>
      <c r="L37391">
        <v>12.5</v>
      </c>
      <c r="M37391" t="s">
        <v>29</v>
      </c>
      <c r="N37391" t="s">
        <v>13</v>
      </c>
      <c r="O37391" t="s">
        <v>40</v>
      </c>
      <c r="P37391" t="s">
        <v>41</v>
      </c>
    </row>
    <row r="37392" spans="1:16">
      <c r="A37392">
        <v>16503</v>
      </c>
      <c r="B37392" t="s">
        <v>125</v>
      </c>
      <c r="C37392">
        <v>1</v>
      </c>
      <c r="D37392" s="6">
        <f t="shared" si="1752"/>
        <v>3</v>
      </c>
      <c r="E37392" s="6">
        <f t="shared" si="1753"/>
        <v>5</v>
      </c>
      <c r="F37392" s="2">
        <v>42283</v>
      </c>
      <c r="G37392" s="5" t="str">
        <f t="shared" si="1754"/>
        <v>October</v>
      </c>
      <c r="H37392" s="5" t="str">
        <f>TEXT(Table1[[#This Row],[order_date]],"dddd")</f>
        <v>Tuesday</v>
      </c>
      <c r="I37392" s="3">
        <v>0.54795138888888884</v>
      </c>
      <c r="J37392" s="8" t="str">
        <f>VLOOKUP(Table1[[#This Row],[order_time]],$S$18:$U$41,3,1)</f>
        <v>1pm to 2pm</v>
      </c>
      <c r="K37392">
        <v>12.5</v>
      </c>
      <c r="L37392">
        <v>12.5</v>
      </c>
      <c r="M37392" t="s">
        <v>12</v>
      </c>
      <c r="N37392" t="s">
        <v>33</v>
      </c>
      <c r="O37392" t="s">
        <v>101</v>
      </c>
      <c r="P37392" t="s">
        <v>102</v>
      </c>
    </row>
    <row r="37393" spans="1:16">
      <c r="A37393">
        <v>16503</v>
      </c>
      <c r="B37393" t="s">
        <v>162</v>
      </c>
      <c r="C37393">
        <v>1</v>
      </c>
      <c r="D37393" s="6">
        <f t="shared" si="1752"/>
        <v>3</v>
      </c>
      <c r="E37393" s="6">
        <f t="shared" si="1753"/>
        <v>5</v>
      </c>
      <c r="F37393" s="2">
        <v>42283</v>
      </c>
      <c r="G37393" s="5" t="str">
        <f t="shared" si="1754"/>
        <v>October</v>
      </c>
      <c r="H37393" s="5" t="str">
        <f>TEXT(Table1[[#This Row],[order_date]],"dddd")</f>
        <v>Tuesday</v>
      </c>
      <c r="I37393" s="3">
        <v>0.54795138888888884</v>
      </c>
      <c r="J37393" s="8" t="str">
        <f>VLOOKUP(Table1[[#This Row],[order_time]],$S$18:$U$41,3,1)</f>
        <v>1pm to 2pm</v>
      </c>
      <c r="K37393">
        <v>16.5</v>
      </c>
      <c r="L37393">
        <v>16.5</v>
      </c>
      <c r="M37393" t="s">
        <v>29</v>
      </c>
      <c r="N37393" t="s">
        <v>33</v>
      </c>
      <c r="O37393" t="s">
        <v>127</v>
      </c>
      <c r="P37393" t="s">
        <v>128</v>
      </c>
    </row>
    <row r="37394" spans="1:16">
      <c r="A37394">
        <v>16503</v>
      </c>
      <c r="B37394" t="s">
        <v>144</v>
      </c>
      <c r="C37394">
        <v>1</v>
      </c>
      <c r="D37394" s="6">
        <f t="shared" si="1752"/>
        <v>3</v>
      </c>
      <c r="E37394" s="6">
        <f t="shared" si="1753"/>
        <v>5</v>
      </c>
      <c r="F37394" s="2">
        <v>42283</v>
      </c>
      <c r="G37394" s="5" t="str">
        <f t="shared" si="1754"/>
        <v>October</v>
      </c>
      <c r="H37394" s="5" t="str">
        <f>TEXT(Table1[[#This Row],[order_date]],"dddd")</f>
        <v>Tuesday</v>
      </c>
      <c r="I37394" s="3">
        <v>0.54795138888888884</v>
      </c>
      <c r="J37394" s="8" t="str">
        <f>VLOOKUP(Table1[[#This Row],[order_time]],$S$18:$U$41,3,1)</f>
        <v>1pm to 2pm</v>
      </c>
      <c r="K37394">
        <v>12.75</v>
      </c>
      <c r="L37394">
        <v>12.75</v>
      </c>
      <c r="M37394" t="s">
        <v>12</v>
      </c>
      <c r="N37394" t="s">
        <v>22</v>
      </c>
      <c r="O37394" t="s">
        <v>46</v>
      </c>
      <c r="P37394" t="s">
        <v>47</v>
      </c>
    </row>
    <row r="37395" spans="1:16">
      <c r="A37395">
        <v>16503</v>
      </c>
      <c r="B37395" t="s">
        <v>32</v>
      </c>
      <c r="C37395">
        <v>1</v>
      </c>
      <c r="D37395" s="6">
        <f t="shared" si="1752"/>
        <v>3</v>
      </c>
      <c r="E37395" s="6">
        <f t="shared" si="1753"/>
        <v>5</v>
      </c>
      <c r="F37395" s="2">
        <v>42283</v>
      </c>
      <c r="G37395" s="5" t="str">
        <f t="shared" si="1754"/>
        <v>October</v>
      </c>
      <c r="H37395" s="5" t="str">
        <f>TEXT(Table1[[#This Row],[order_date]],"dddd")</f>
        <v>Tuesday</v>
      </c>
      <c r="I37395" s="3">
        <v>0.54795138888888884</v>
      </c>
      <c r="J37395" s="8" t="str">
        <f>VLOOKUP(Table1[[#This Row],[order_time]],$S$18:$U$41,3,1)</f>
        <v>1pm to 2pm</v>
      </c>
      <c r="K37395">
        <v>20.75</v>
      </c>
      <c r="L37395">
        <v>20.75</v>
      </c>
      <c r="M37395" t="s">
        <v>17</v>
      </c>
      <c r="N37395" t="s">
        <v>33</v>
      </c>
      <c r="O37395" t="s">
        <v>34</v>
      </c>
      <c r="P37395" t="s">
        <v>35</v>
      </c>
    </row>
    <row r="37396" spans="1:16">
      <c r="A37396">
        <v>16503</v>
      </c>
      <c r="B37396" t="s">
        <v>104</v>
      </c>
      <c r="C37396">
        <v>1</v>
      </c>
      <c r="D37396" s="6">
        <f t="shared" si="1752"/>
        <v>3</v>
      </c>
      <c r="E37396" s="6">
        <f t="shared" si="1753"/>
        <v>5</v>
      </c>
      <c r="F37396" s="2">
        <v>42283</v>
      </c>
      <c r="G37396" s="5" t="str">
        <f t="shared" si="1754"/>
        <v>October</v>
      </c>
      <c r="H37396" s="5" t="str">
        <f>TEXT(Table1[[#This Row],[order_date]],"dddd")</f>
        <v>Tuesday</v>
      </c>
      <c r="I37396" s="3">
        <v>0.54795138888888884</v>
      </c>
      <c r="J37396" s="8" t="str">
        <f>VLOOKUP(Table1[[#This Row],[order_time]],$S$18:$U$41,3,1)</f>
        <v>1pm to 2pm</v>
      </c>
      <c r="K37396">
        <v>16.75</v>
      </c>
      <c r="L37396">
        <v>16.75</v>
      </c>
      <c r="M37396" t="s">
        <v>29</v>
      </c>
      <c r="N37396" t="s">
        <v>22</v>
      </c>
      <c r="O37396" t="s">
        <v>23</v>
      </c>
      <c r="P37396" t="s">
        <v>24</v>
      </c>
    </row>
    <row r="37397" spans="1:16">
      <c r="A37397">
        <v>16503</v>
      </c>
      <c r="B37397" t="s">
        <v>120</v>
      </c>
      <c r="C37397">
        <v>1</v>
      </c>
      <c r="D37397" s="6">
        <f t="shared" si="1752"/>
        <v>3</v>
      </c>
      <c r="E37397" s="6">
        <f t="shared" si="1753"/>
        <v>5</v>
      </c>
      <c r="F37397" s="2">
        <v>42283</v>
      </c>
      <c r="G37397" s="5" t="str">
        <f t="shared" si="1754"/>
        <v>October</v>
      </c>
      <c r="H37397" s="5" t="str">
        <f>TEXT(Table1[[#This Row],[order_date]],"dddd")</f>
        <v>Tuesday</v>
      </c>
      <c r="I37397" s="3">
        <v>0.54795138888888884</v>
      </c>
      <c r="J37397" s="8" t="str">
        <f>VLOOKUP(Table1[[#This Row],[order_time]],$S$18:$U$41,3,1)</f>
        <v>1pm to 2pm</v>
      </c>
      <c r="K37397">
        <v>12</v>
      </c>
      <c r="L37397">
        <v>12</v>
      </c>
      <c r="M37397" t="s">
        <v>12</v>
      </c>
      <c r="N37397" t="s">
        <v>18</v>
      </c>
      <c r="O37397" t="s">
        <v>77</v>
      </c>
      <c r="P37397" t="s">
        <v>78</v>
      </c>
    </row>
    <row r="37398" spans="1:16">
      <c r="A37398">
        <v>16504</v>
      </c>
      <c r="B37398" t="s">
        <v>55</v>
      </c>
      <c r="C37398">
        <v>1</v>
      </c>
      <c r="D37398" s="6">
        <f t="shared" si="1752"/>
        <v>3</v>
      </c>
      <c r="E37398" s="6">
        <f t="shared" si="1753"/>
        <v>5</v>
      </c>
      <c r="F37398" s="2">
        <v>42283</v>
      </c>
      <c r="G37398" s="5" t="str">
        <f t="shared" si="1754"/>
        <v>October</v>
      </c>
      <c r="H37398" s="5" t="str">
        <f>TEXT(Table1[[#This Row],[order_date]],"dddd")</f>
        <v>Tuesday</v>
      </c>
      <c r="I37398" s="3">
        <v>0.55346064814814822</v>
      </c>
      <c r="J37398" s="8" t="str">
        <f>VLOOKUP(Table1[[#This Row],[order_time]],$S$18:$U$41,3,1)</f>
        <v>1pm to 2pm</v>
      </c>
      <c r="K37398">
        <v>16.75</v>
      </c>
      <c r="L37398">
        <v>16.75</v>
      </c>
      <c r="M37398" t="s">
        <v>29</v>
      </c>
      <c r="N37398" t="s">
        <v>22</v>
      </c>
      <c r="O37398" t="s">
        <v>56</v>
      </c>
      <c r="P37398" t="s">
        <v>57</v>
      </c>
    </row>
    <row r="37399" spans="1:16">
      <c r="A37399">
        <v>16504</v>
      </c>
      <c r="B37399" t="s">
        <v>150</v>
      </c>
      <c r="C37399">
        <v>1</v>
      </c>
      <c r="D37399" s="6">
        <f t="shared" si="1752"/>
        <v>3</v>
      </c>
      <c r="E37399" s="6">
        <f t="shared" si="1753"/>
        <v>5</v>
      </c>
      <c r="F37399" s="2">
        <v>42283</v>
      </c>
      <c r="G37399" s="5" t="str">
        <f t="shared" si="1754"/>
        <v>October</v>
      </c>
      <c r="H37399" s="5" t="str">
        <f>TEXT(Table1[[#This Row],[order_date]],"dddd")</f>
        <v>Tuesday</v>
      </c>
      <c r="I37399" s="3">
        <v>0.55346064814814822</v>
      </c>
      <c r="J37399" s="8" t="str">
        <f>VLOOKUP(Table1[[#This Row],[order_time]],$S$18:$U$41,3,1)</f>
        <v>1pm to 2pm</v>
      </c>
      <c r="K37399">
        <v>16</v>
      </c>
      <c r="L37399">
        <v>16</v>
      </c>
      <c r="M37399" t="s">
        <v>29</v>
      </c>
      <c r="N37399" t="s">
        <v>18</v>
      </c>
      <c r="O37399" t="s">
        <v>83</v>
      </c>
      <c r="P37399" t="s">
        <v>84</v>
      </c>
    </row>
    <row r="37400" spans="1:16">
      <c r="A37400">
        <v>16505</v>
      </c>
      <c r="B37400" t="s">
        <v>11</v>
      </c>
      <c r="C37400">
        <v>1</v>
      </c>
      <c r="D37400" s="6">
        <f t="shared" si="1752"/>
        <v>3</v>
      </c>
      <c r="E37400" s="6">
        <f t="shared" si="1753"/>
        <v>5</v>
      </c>
      <c r="F37400" s="2">
        <v>42283</v>
      </c>
      <c r="G37400" s="5" t="str">
        <f t="shared" si="1754"/>
        <v>October</v>
      </c>
      <c r="H37400" s="5" t="str">
        <f>TEXT(Table1[[#This Row],[order_date]],"dddd")</f>
        <v>Tuesday</v>
      </c>
      <c r="I37400" s="3">
        <v>0.55853009259259256</v>
      </c>
      <c r="J37400" s="8" t="str">
        <f>VLOOKUP(Table1[[#This Row],[order_time]],$S$18:$U$41,3,1)</f>
        <v>1pm to 2pm</v>
      </c>
      <c r="K37400">
        <v>12</v>
      </c>
      <c r="L37400">
        <v>12</v>
      </c>
      <c r="M37400" t="s">
        <v>12</v>
      </c>
      <c r="N37400" t="s">
        <v>13</v>
      </c>
      <c r="O37400" t="s">
        <v>14</v>
      </c>
      <c r="P37400" t="s">
        <v>15</v>
      </c>
    </row>
    <row r="37401" spans="1:16">
      <c r="A37401">
        <v>16505</v>
      </c>
      <c r="B37401" t="s">
        <v>25</v>
      </c>
      <c r="C37401">
        <v>1</v>
      </c>
      <c r="D37401" s="6">
        <f t="shared" si="1752"/>
        <v>3</v>
      </c>
      <c r="E37401" s="6">
        <f t="shared" si="1753"/>
        <v>5</v>
      </c>
      <c r="F37401" s="2">
        <v>42283</v>
      </c>
      <c r="G37401" s="5" t="str">
        <f t="shared" si="1754"/>
        <v>October</v>
      </c>
      <c r="H37401" s="5" t="str">
        <f>TEXT(Table1[[#This Row],[order_date]],"dddd")</f>
        <v>Tuesday</v>
      </c>
      <c r="I37401" s="3">
        <v>0.55853009259259256</v>
      </c>
      <c r="J37401" s="8" t="str">
        <f>VLOOKUP(Table1[[#This Row],[order_time]],$S$18:$U$41,3,1)</f>
        <v>1pm to 2pm</v>
      </c>
      <c r="K37401">
        <v>17.95</v>
      </c>
      <c r="L37401">
        <v>17.95</v>
      </c>
      <c r="M37401" t="s">
        <v>17</v>
      </c>
      <c r="N37401" t="s">
        <v>18</v>
      </c>
      <c r="O37401" t="s">
        <v>26</v>
      </c>
      <c r="P37401" t="s">
        <v>27</v>
      </c>
    </row>
    <row r="37402" spans="1:16">
      <c r="A37402">
        <v>16506</v>
      </c>
      <c r="B37402" t="s">
        <v>25</v>
      </c>
      <c r="C37402">
        <v>1</v>
      </c>
      <c r="D37402" s="6">
        <f t="shared" si="1752"/>
        <v>3</v>
      </c>
      <c r="E37402" s="6">
        <f t="shared" si="1753"/>
        <v>5</v>
      </c>
      <c r="F37402" s="2">
        <v>42283</v>
      </c>
      <c r="G37402" s="5" t="str">
        <f t="shared" si="1754"/>
        <v>October</v>
      </c>
      <c r="H37402" s="5" t="str">
        <f>TEXT(Table1[[#This Row],[order_date]],"dddd")</f>
        <v>Tuesday</v>
      </c>
      <c r="I37402" s="3">
        <v>0.55914351851851851</v>
      </c>
      <c r="J37402" s="8" t="str">
        <f>VLOOKUP(Table1[[#This Row],[order_time]],$S$18:$U$41,3,1)</f>
        <v>1pm to 2pm</v>
      </c>
      <c r="K37402">
        <v>17.95</v>
      </c>
      <c r="L37402">
        <v>17.95</v>
      </c>
      <c r="M37402" t="s">
        <v>17</v>
      </c>
      <c r="N37402" t="s">
        <v>18</v>
      </c>
      <c r="O37402" t="s">
        <v>26</v>
      </c>
      <c r="P37402" t="s">
        <v>27</v>
      </c>
    </row>
    <row r="37403" spans="1:16">
      <c r="A37403">
        <v>16506</v>
      </c>
      <c r="B37403" t="s">
        <v>45</v>
      </c>
      <c r="C37403">
        <v>1</v>
      </c>
      <c r="D37403" s="6">
        <f t="shared" si="1752"/>
        <v>3</v>
      </c>
      <c r="E37403" s="6">
        <f t="shared" si="1753"/>
        <v>5</v>
      </c>
      <c r="F37403" s="2">
        <v>42283</v>
      </c>
      <c r="G37403" s="5" t="str">
        <f t="shared" si="1754"/>
        <v>October</v>
      </c>
      <c r="H37403" s="5" t="str">
        <f>TEXT(Table1[[#This Row],[order_date]],"dddd")</f>
        <v>Tuesday</v>
      </c>
      <c r="I37403" s="3">
        <v>0.55914351851851851</v>
      </c>
      <c r="J37403" s="8" t="str">
        <f>VLOOKUP(Table1[[#This Row],[order_time]],$S$18:$U$41,3,1)</f>
        <v>1pm to 2pm</v>
      </c>
      <c r="K37403">
        <v>20.75</v>
      </c>
      <c r="L37403">
        <v>20.75</v>
      </c>
      <c r="M37403" t="s">
        <v>17</v>
      </c>
      <c r="N37403" t="s">
        <v>22</v>
      </c>
      <c r="O37403" t="s">
        <v>46</v>
      </c>
      <c r="P37403" t="s">
        <v>47</v>
      </c>
    </row>
    <row r="37404" spans="1:16">
      <c r="A37404">
        <v>16506</v>
      </c>
      <c r="B37404" t="s">
        <v>21</v>
      </c>
      <c r="C37404">
        <v>1</v>
      </c>
      <c r="D37404" s="6">
        <f t="shared" si="1752"/>
        <v>3</v>
      </c>
      <c r="E37404" s="6">
        <f t="shared" si="1753"/>
        <v>5</v>
      </c>
      <c r="F37404" s="2">
        <v>42283</v>
      </c>
      <c r="G37404" s="5" t="str">
        <f t="shared" si="1754"/>
        <v>October</v>
      </c>
      <c r="H37404" s="5" t="str">
        <f>TEXT(Table1[[#This Row],[order_date]],"dddd")</f>
        <v>Tuesday</v>
      </c>
      <c r="I37404" s="3">
        <v>0.55914351851851851</v>
      </c>
      <c r="J37404" s="8" t="str">
        <f>VLOOKUP(Table1[[#This Row],[order_time]],$S$18:$U$41,3,1)</f>
        <v>1pm to 2pm</v>
      </c>
      <c r="K37404">
        <v>20.75</v>
      </c>
      <c r="L37404">
        <v>20.75</v>
      </c>
      <c r="M37404" t="s">
        <v>17</v>
      </c>
      <c r="N37404" t="s">
        <v>22</v>
      </c>
      <c r="O37404" t="s">
        <v>23</v>
      </c>
      <c r="P37404" t="s">
        <v>24</v>
      </c>
    </row>
    <row r="37405" spans="1:16">
      <c r="A37405">
        <v>16507</v>
      </c>
      <c r="B37405" t="s">
        <v>25</v>
      </c>
      <c r="C37405">
        <v>1</v>
      </c>
      <c r="D37405" s="6">
        <f t="shared" si="1752"/>
        <v>3</v>
      </c>
      <c r="E37405" s="6">
        <f t="shared" si="1753"/>
        <v>5</v>
      </c>
      <c r="F37405" s="2">
        <v>42283</v>
      </c>
      <c r="G37405" s="5" t="str">
        <f t="shared" si="1754"/>
        <v>October</v>
      </c>
      <c r="H37405" s="5" t="str">
        <f>TEXT(Table1[[#This Row],[order_date]],"dddd")</f>
        <v>Tuesday</v>
      </c>
      <c r="I37405" s="3">
        <v>0.56813657407407414</v>
      </c>
      <c r="J37405" s="8" t="str">
        <f>VLOOKUP(Table1[[#This Row],[order_time]],$S$18:$U$41,3,1)</f>
        <v>1pm to 2pm</v>
      </c>
      <c r="K37405">
        <v>17.95</v>
      </c>
      <c r="L37405">
        <v>17.95</v>
      </c>
      <c r="M37405" t="s">
        <v>17</v>
      </c>
      <c r="N37405" t="s">
        <v>18</v>
      </c>
      <c r="O37405" t="s">
        <v>26</v>
      </c>
      <c r="P37405" t="s">
        <v>27</v>
      </c>
    </row>
    <row r="37406" spans="1:16">
      <c r="A37406">
        <v>16508</v>
      </c>
      <c r="B37406" t="s">
        <v>58</v>
      </c>
      <c r="C37406">
        <v>1</v>
      </c>
      <c r="D37406" s="6">
        <f t="shared" si="1752"/>
        <v>3</v>
      </c>
      <c r="E37406" s="6">
        <f t="shared" si="1753"/>
        <v>5</v>
      </c>
      <c r="F37406" s="2">
        <v>42283</v>
      </c>
      <c r="G37406" s="5" t="str">
        <f t="shared" si="1754"/>
        <v>October</v>
      </c>
      <c r="H37406" s="5" t="str">
        <f>TEXT(Table1[[#This Row],[order_date]],"dddd")</f>
        <v>Tuesday</v>
      </c>
      <c r="I37406" s="3">
        <v>0.58027777777777778</v>
      </c>
      <c r="J37406" s="8" t="str">
        <f>VLOOKUP(Table1[[#This Row],[order_time]],$S$18:$U$41,3,1)</f>
        <v>1pm to 2pm</v>
      </c>
      <c r="K37406">
        <v>20.75</v>
      </c>
      <c r="L37406">
        <v>20.75</v>
      </c>
      <c r="M37406" t="s">
        <v>17</v>
      </c>
      <c r="N37406" t="s">
        <v>22</v>
      </c>
      <c r="O37406" t="s">
        <v>56</v>
      </c>
      <c r="P37406" t="s">
        <v>57</v>
      </c>
    </row>
    <row r="37407" spans="1:16">
      <c r="A37407">
        <v>16508</v>
      </c>
      <c r="B37407" t="s">
        <v>144</v>
      </c>
      <c r="C37407">
        <v>1</v>
      </c>
      <c r="D37407" s="6">
        <f t="shared" si="1752"/>
        <v>3</v>
      </c>
      <c r="E37407" s="6">
        <f t="shared" si="1753"/>
        <v>5</v>
      </c>
      <c r="F37407" s="2">
        <v>42283</v>
      </c>
      <c r="G37407" s="5" t="str">
        <f t="shared" si="1754"/>
        <v>October</v>
      </c>
      <c r="H37407" s="5" t="str">
        <f>TEXT(Table1[[#This Row],[order_date]],"dddd")</f>
        <v>Tuesday</v>
      </c>
      <c r="I37407" s="3">
        <v>0.58027777777777778</v>
      </c>
      <c r="J37407" s="8" t="str">
        <f>VLOOKUP(Table1[[#This Row],[order_time]],$S$18:$U$41,3,1)</f>
        <v>1pm to 2pm</v>
      </c>
      <c r="K37407">
        <v>12.75</v>
      </c>
      <c r="L37407">
        <v>12.75</v>
      </c>
      <c r="M37407" t="s">
        <v>12</v>
      </c>
      <c r="N37407" t="s">
        <v>22</v>
      </c>
      <c r="O37407" t="s">
        <v>46</v>
      </c>
      <c r="P37407" t="s">
        <v>47</v>
      </c>
    </row>
    <row r="37408" spans="1:16">
      <c r="A37408">
        <v>16509</v>
      </c>
      <c r="B37408" t="s">
        <v>28</v>
      </c>
      <c r="C37408">
        <v>1</v>
      </c>
      <c r="D37408" s="6">
        <f t="shared" si="1752"/>
        <v>3</v>
      </c>
      <c r="E37408" s="6">
        <f t="shared" si="1753"/>
        <v>5</v>
      </c>
      <c r="F37408" s="2">
        <v>42283</v>
      </c>
      <c r="G37408" s="5" t="str">
        <f t="shared" si="1754"/>
        <v>October</v>
      </c>
      <c r="H37408" s="5" t="str">
        <f>TEXT(Table1[[#This Row],[order_date]],"dddd")</f>
        <v>Tuesday</v>
      </c>
      <c r="I37408" s="3">
        <v>0.58075231481481482</v>
      </c>
      <c r="J37408" s="8" t="str">
        <f>VLOOKUP(Table1[[#This Row],[order_time]],$S$18:$U$41,3,1)</f>
        <v>1pm to 2pm</v>
      </c>
      <c r="K37408">
        <v>16</v>
      </c>
      <c r="L37408">
        <v>16</v>
      </c>
      <c r="M37408" t="s">
        <v>29</v>
      </c>
      <c r="N37408" t="s">
        <v>13</v>
      </c>
      <c r="O37408" t="s">
        <v>30</v>
      </c>
      <c r="P37408" t="s">
        <v>31</v>
      </c>
    </row>
    <row r="37409" spans="1:16">
      <c r="A37409">
        <v>16510</v>
      </c>
      <c r="B37409" t="s">
        <v>58</v>
      </c>
      <c r="C37409">
        <v>1</v>
      </c>
      <c r="D37409" s="6">
        <f t="shared" si="1752"/>
        <v>3</v>
      </c>
      <c r="E37409" s="6">
        <f t="shared" si="1753"/>
        <v>5</v>
      </c>
      <c r="F37409" s="2">
        <v>42283</v>
      </c>
      <c r="G37409" s="5" t="str">
        <f t="shared" si="1754"/>
        <v>October</v>
      </c>
      <c r="H37409" s="5" t="str">
        <f>TEXT(Table1[[#This Row],[order_date]],"dddd")</f>
        <v>Tuesday</v>
      </c>
      <c r="I37409" s="3">
        <v>0.58129629629629631</v>
      </c>
      <c r="J37409" s="8" t="str">
        <f>VLOOKUP(Table1[[#This Row],[order_time]],$S$18:$U$41,3,1)</f>
        <v>1pm to 2pm</v>
      </c>
      <c r="K37409">
        <v>20.75</v>
      </c>
      <c r="L37409">
        <v>20.75</v>
      </c>
      <c r="M37409" t="s">
        <v>17</v>
      </c>
      <c r="N37409" t="s">
        <v>22</v>
      </c>
      <c r="O37409" t="s">
        <v>56</v>
      </c>
      <c r="P37409" t="s">
        <v>57</v>
      </c>
    </row>
    <row r="37410" spans="1:16">
      <c r="A37410">
        <v>16511</v>
      </c>
      <c r="B37410" t="s">
        <v>93</v>
      </c>
      <c r="C37410">
        <v>1</v>
      </c>
      <c r="D37410" s="6">
        <f t="shared" si="1752"/>
        <v>3</v>
      </c>
      <c r="E37410" s="6">
        <f t="shared" si="1753"/>
        <v>5</v>
      </c>
      <c r="F37410" s="2">
        <v>42283</v>
      </c>
      <c r="G37410" s="5" t="str">
        <f t="shared" si="1754"/>
        <v>October</v>
      </c>
      <c r="H37410" s="5" t="str">
        <f>TEXT(Table1[[#This Row],[order_date]],"dddd")</f>
        <v>Tuesday</v>
      </c>
      <c r="I37410" s="3">
        <v>0.58496527777777774</v>
      </c>
      <c r="J37410" s="8" t="str">
        <f>VLOOKUP(Table1[[#This Row],[order_time]],$S$18:$U$41,3,1)</f>
        <v xml:space="preserve">2pm to 3pm </v>
      </c>
      <c r="K37410">
        <v>16.25</v>
      </c>
      <c r="L37410">
        <v>16.25</v>
      </c>
      <c r="M37410" t="s">
        <v>29</v>
      </c>
      <c r="N37410" t="s">
        <v>33</v>
      </c>
      <c r="O37410" t="s">
        <v>94</v>
      </c>
      <c r="P37410" t="s">
        <v>95</v>
      </c>
    </row>
    <row r="37411" spans="1:16">
      <c r="A37411">
        <v>16511</v>
      </c>
      <c r="B37411" t="s">
        <v>69</v>
      </c>
      <c r="C37411">
        <v>1</v>
      </c>
      <c r="D37411" s="6">
        <f t="shared" si="1752"/>
        <v>3</v>
      </c>
      <c r="E37411" s="6">
        <f t="shared" si="1753"/>
        <v>5</v>
      </c>
      <c r="F37411" s="2">
        <v>42283</v>
      </c>
      <c r="G37411" s="5" t="str">
        <f t="shared" si="1754"/>
        <v>October</v>
      </c>
      <c r="H37411" s="5" t="str">
        <f>TEXT(Table1[[#This Row],[order_date]],"dddd")</f>
        <v>Tuesday</v>
      </c>
      <c r="I37411" s="3">
        <v>0.58496527777777774</v>
      </c>
      <c r="J37411" s="8" t="str">
        <f>VLOOKUP(Table1[[#This Row],[order_time]],$S$18:$U$41,3,1)</f>
        <v xml:space="preserve">2pm to 3pm </v>
      </c>
      <c r="K37411">
        <v>20.75</v>
      </c>
      <c r="L37411">
        <v>20.75</v>
      </c>
      <c r="M37411" t="s">
        <v>17</v>
      </c>
      <c r="N37411" t="s">
        <v>33</v>
      </c>
      <c r="O37411" t="s">
        <v>53</v>
      </c>
      <c r="P37411" t="s">
        <v>54</v>
      </c>
    </row>
    <row r="37412" spans="1:16">
      <c r="A37412">
        <v>16512</v>
      </c>
      <c r="B37412" t="s">
        <v>16</v>
      </c>
      <c r="C37412">
        <v>1</v>
      </c>
      <c r="D37412" s="6">
        <f t="shared" si="1752"/>
        <v>3</v>
      </c>
      <c r="E37412" s="6">
        <f t="shared" si="1753"/>
        <v>5</v>
      </c>
      <c r="F37412" s="2">
        <v>42283</v>
      </c>
      <c r="G37412" s="5" t="str">
        <f t="shared" si="1754"/>
        <v>October</v>
      </c>
      <c r="H37412" s="5" t="str">
        <f>TEXT(Table1[[#This Row],[order_date]],"dddd")</f>
        <v>Tuesday</v>
      </c>
      <c r="I37412" s="3">
        <v>0.59203703703703703</v>
      </c>
      <c r="J37412" s="8" t="str">
        <f>VLOOKUP(Table1[[#This Row],[order_time]],$S$18:$U$41,3,1)</f>
        <v xml:space="preserve">2pm to 3pm </v>
      </c>
      <c r="K37412">
        <v>18.5</v>
      </c>
      <c r="L37412">
        <v>18.5</v>
      </c>
      <c r="M37412" t="s">
        <v>17</v>
      </c>
      <c r="N37412" t="s">
        <v>18</v>
      </c>
      <c r="O37412" t="s">
        <v>19</v>
      </c>
      <c r="P37412" t="s">
        <v>20</v>
      </c>
    </row>
    <row r="37413" spans="1:16">
      <c r="A37413">
        <v>16513</v>
      </c>
      <c r="B37413" t="s">
        <v>32</v>
      </c>
      <c r="C37413">
        <v>1</v>
      </c>
      <c r="D37413" s="6">
        <f t="shared" si="1752"/>
        <v>3</v>
      </c>
      <c r="E37413" s="6">
        <f t="shared" si="1753"/>
        <v>5</v>
      </c>
      <c r="F37413" s="2">
        <v>42283</v>
      </c>
      <c r="G37413" s="5" t="str">
        <f t="shared" si="1754"/>
        <v>October</v>
      </c>
      <c r="H37413" s="5" t="str">
        <f>TEXT(Table1[[#This Row],[order_date]],"dddd")</f>
        <v>Tuesday</v>
      </c>
      <c r="I37413" s="3">
        <v>0.59234953703703697</v>
      </c>
      <c r="J37413" s="8" t="str">
        <f>VLOOKUP(Table1[[#This Row],[order_time]],$S$18:$U$41,3,1)</f>
        <v xml:space="preserve">2pm to 3pm </v>
      </c>
      <c r="K37413">
        <v>20.75</v>
      </c>
      <c r="L37413">
        <v>20.75</v>
      </c>
      <c r="M37413" t="s">
        <v>17</v>
      </c>
      <c r="N37413" t="s">
        <v>33</v>
      </c>
      <c r="O37413" t="s">
        <v>34</v>
      </c>
      <c r="P37413" t="s">
        <v>35</v>
      </c>
    </row>
    <row r="37414" spans="1:16">
      <c r="A37414">
        <v>16514</v>
      </c>
      <c r="B37414" t="s">
        <v>16</v>
      </c>
      <c r="C37414">
        <v>1</v>
      </c>
      <c r="D37414" s="6">
        <f t="shared" si="1752"/>
        <v>3</v>
      </c>
      <c r="E37414" s="6">
        <f t="shared" si="1753"/>
        <v>5</v>
      </c>
      <c r="F37414" s="2">
        <v>42283</v>
      </c>
      <c r="G37414" s="5" t="str">
        <f t="shared" si="1754"/>
        <v>October</v>
      </c>
      <c r="H37414" s="5" t="str">
        <f>TEXT(Table1[[#This Row],[order_date]],"dddd")</f>
        <v>Tuesday</v>
      </c>
      <c r="I37414" s="3">
        <v>0.60734953703703709</v>
      </c>
      <c r="J37414" s="8" t="str">
        <f>VLOOKUP(Table1[[#This Row],[order_time]],$S$18:$U$41,3,1)</f>
        <v xml:space="preserve">2pm to 3pm </v>
      </c>
      <c r="K37414">
        <v>18.5</v>
      </c>
      <c r="L37414">
        <v>18.5</v>
      </c>
      <c r="M37414" t="s">
        <v>17</v>
      </c>
      <c r="N37414" t="s">
        <v>18</v>
      </c>
      <c r="O37414" t="s">
        <v>19</v>
      </c>
      <c r="P37414" t="s">
        <v>20</v>
      </c>
    </row>
    <row r="37415" spans="1:16">
      <c r="A37415">
        <v>16514</v>
      </c>
      <c r="B37415" t="s">
        <v>116</v>
      </c>
      <c r="C37415">
        <v>1</v>
      </c>
      <c r="D37415" s="6">
        <f t="shared" si="1752"/>
        <v>3</v>
      </c>
      <c r="E37415" s="6">
        <f t="shared" si="1753"/>
        <v>5</v>
      </c>
      <c r="F37415" s="2">
        <v>42283</v>
      </c>
      <c r="G37415" s="5" t="str">
        <f t="shared" si="1754"/>
        <v>October</v>
      </c>
      <c r="H37415" s="5" t="str">
        <f>TEXT(Table1[[#This Row],[order_date]],"dddd")</f>
        <v>Tuesday</v>
      </c>
      <c r="I37415" s="3">
        <v>0.60734953703703709</v>
      </c>
      <c r="J37415" s="8" t="str">
        <f>VLOOKUP(Table1[[#This Row],[order_time]],$S$18:$U$41,3,1)</f>
        <v xml:space="preserve">2pm to 3pm </v>
      </c>
      <c r="K37415">
        <v>13.25</v>
      </c>
      <c r="L37415">
        <v>13.25</v>
      </c>
      <c r="M37415" t="s">
        <v>29</v>
      </c>
      <c r="N37415" t="s">
        <v>13</v>
      </c>
      <c r="O37415" t="s">
        <v>43</v>
      </c>
      <c r="P37415" t="s">
        <v>44</v>
      </c>
    </row>
    <row r="37416" spans="1:16">
      <c r="A37416">
        <v>16514</v>
      </c>
      <c r="B37416" t="s">
        <v>66</v>
      </c>
      <c r="C37416">
        <v>1</v>
      </c>
      <c r="D37416" s="6">
        <f t="shared" si="1752"/>
        <v>3</v>
      </c>
      <c r="E37416" s="6">
        <f t="shared" si="1753"/>
        <v>5</v>
      </c>
      <c r="F37416" s="2">
        <v>42283</v>
      </c>
      <c r="G37416" s="5" t="str">
        <f t="shared" si="1754"/>
        <v>October</v>
      </c>
      <c r="H37416" s="5" t="str">
        <f>TEXT(Table1[[#This Row],[order_date]],"dddd")</f>
        <v>Tuesday</v>
      </c>
      <c r="I37416" s="3">
        <v>0.60734953703703709</v>
      </c>
      <c r="J37416" s="8" t="str">
        <f>VLOOKUP(Table1[[#This Row],[order_time]],$S$18:$U$41,3,1)</f>
        <v xml:space="preserve">2pm to 3pm </v>
      </c>
      <c r="K37416">
        <v>12.25</v>
      </c>
      <c r="L37416">
        <v>12.25</v>
      </c>
      <c r="M37416" t="s">
        <v>12</v>
      </c>
      <c r="N37416" t="s">
        <v>33</v>
      </c>
      <c r="O37416" t="s">
        <v>67</v>
      </c>
      <c r="P37416" t="s">
        <v>68</v>
      </c>
    </row>
    <row r="37417" spans="1:16">
      <c r="A37417">
        <v>16515</v>
      </c>
      <c r="B37417" t="s">
        <v>85</v>
      </c>
      <c r="C37417">
        <v>1</v>
      </c>
      <c r="D37417" s="6">
        <f t="shared" si="1752"/>
        <v>3</v>
      </c>
      <c r="E37417" s="6">
        <f t="shared" si="1753"/>
        <v>5</v>
      </c>
      <c r="F37417" s="2">
        <v>42283</v>
      </c>
      <c r="G37417" s="5" t="str">
        <f t="shared" si="1754"/>
        <v>October</v>
      </c>
      <c r="H37417" s="5" t="str">
        <f>TEXT(Table1[[#This Row],[order_date]],"dddd")</f>
        <v>Tuesday</v>
      </c>
      <c r="I37417" s="3">
        <v>0.61530092592592589</v>
      </c>
      <c r="J37417" s="8" t="str">
        <f>VLOOKUP(Table1[[#This Row],[order_time]],$S$18:$U$41,3,1)</f>
        <v xml:space="preserve">2pm to 3pm </v>
      </c>
      <c r="K37417">
        <v>20.5</v>
      </c>
      <c r="L37417">
        <v>20.5</v>
      </c>
      <c r="M37417" t="s">
        <v>17</v>
      </c>
      <c r="N37417" t="s">
        <v>13</v>
      </c>
      <c r="O37417" t="s">
        <v>86</v>
      </c>
      <c r="P37417" t="s">
        <v>87</v>
      </c>
    </row>
    <row r="37418" spans="1:16">
      <c r="A37418">
        <v>16516</v>
      </c>
      <c r="B37418" t="s">
        <v>36</v>
      </c>
      <c r="C37418">
        <v>1</v>
      </c>
      <c r="D37418" s="6">
        <f t="shared" si="1752"/>
        <v>3</v>
      </c>
      <c r="E37418" s="6">
        <f t="shared" si="1753"/>
        <v>5</v>
      </c>
      <c r="F37418" s="2">
        <v>42283</v>
      </c>
      <c r="G37418" s="5" t="str">
        <f t="shared" si="1754"/>
        <v>October</v>
      </c>
      <c r="H37418" s="5" t="str">
        <f>TEXT(Table1[[#This Row],[order_date]],"dddd")</f>
        <v>Tuesday</v>
      </c>
      <c r="I37418" s="3">
        <v>0.63244212962962965</v>
      </c>
      <c r="J37418" s="8" t="str">
        <f>VLOOKUP(Table1[[#This Row],[order_time]],$S$18:$U$41,3,1)</f>
        <v>3pm to 4pm</v>
      </c>
      <c r="K37418">
        <v>20.75</v>
      </c>
      <c r="L37418">
        <v>20.75</v>
      </c>
      <c r="M37418" t="s">
        <v>17</v>
      </c>
      <c r="N37418" t="s">
        <v>22</v>
      </c>
      <c r="O37418" t="s">
        <v>37</v>
      </c>
      <c r="P37418" t="s">
        <v>38</v>
      </c>
    </row>
    <row r="37419" spans="1:16">
      <c r="A37419">
        <v>16516</v>
      </c>
      <c r="B37419" t="s">
        <v>117</v>
      </c>
      <c r="C37419">
        <v>1</v>
      </c>
      <c r="D37419" s="6">
        <f t="shared" si="1752"/>
        <v>3</v>
      </c>
      <c r="E37419" s="6">
        <f t="shared" si="1753"/>
        <v>5</v>
      </c>
      <c r="F37419" s="2">
        <v>42283</v>
      </c>
      <c r="G37419" s="5" t="str">
        <f t="shared" si="1754"/>
        <v>October</v>
      </c>
      <c r="H37419" s="5" t="str">
        <f>TEXT(Table1[[#This Row],[order_date]],"dddd")</f>
        <v>Tuesday</v>
      </c>
      <c r="I37419" s="3">
        <v>0.63244212962962965</v>
      </c>
      <c r="J37419" s="8" t="str">
        <f>VLOOKUP(Table1[[#This Row],[order_time]],$S$18:$U$41,3,1)</f>
        <v>3pm to 4pm</v>
      </c>
      <c r="K37419">
        <v>12.75</v>
      </c>
      <c r="L37419">
        <v>12.75</v>
      </c>
      <c r="M37419" t="s">
        <v>12</v>
      </c>
      <c r="N37419" t="s">
        <v>22</v>
      </c>
      <c r="O37419" t="s">
        <v>37</v>
      </c>
      <c r="P37419" t="s">
        <v>38</v>
      </c>
    </row>
    <row r="37420" spans="1:16">
      <c r="A37420">
        <v>16516</v>
      </c>
      <c r="B37420" t="s">
        <v>39</v>
      </c>
      <c r="C37420">
        <v>1</v>
      </c>
      <c r="D37420" s="6">
        <f t="shared" si="1752"/>
        <v>3</v>
      </c>
      <c r="E37420" s="6">
        <f t="shared" si="1753"/>
        <v>5</v>
      </c>
      <c r="F37420" s="2">
        <v>42283</v>
      </c>
      <c r="G37420" s="5" t="str">
        <f t="shared" si="1754"/>
        <v>October</v>
      </c>
      <c r="H37420" s="5" t="str">
        <f>TEXT(Table1[[#This Row],[order_date]],"dddd")</f>
        <v>Tuesday</v>
      </c>
      <c r="I37420" s="3">
        <v>0.63244212962962965</v>
      </c>
      <c r="J37420" s="8" t="str">
        <f>VLOOKUP(Table1[[#This Row],[order_time]],$S$18:$U$41,3,1)</f>
        <v>3pm to 4pm</v>
      </c>
      <c r="K37420">
        <v>12.5</v>
      </c>
      <c r="L37420">
        <v>12.5</v>
      </c>
      <c r="M37420" t="s">
        <v>29</v>
      </c>
      <c r="N37420" t="s">
        <v>13</v>
      </c>
      <c r="O37420" t="s">
        <v>40</v>
      </c>
      <c r="P37420" t="s">
        <v>41</v>
      </c>
    </row>
    <row r="37421" spans="1:16">
      <c r="A37421">
        <v>16516</v>
      </c>
      <c r="B37421" t="s">
        <v>135</v>
      </c>
      <c r="C37421">
        <v>1</v>
      </c>
      <c r="D37421" s="6">
        <f t="shared" si="1752"/>
        <v>3</v>
      </c>
      <c r="E37421" s="6">
        <f t="shared" si="1753"/>
        <v>5</v>
      </c>
      <c r="F37421" s="2">
        <v>42283</v>
      </c>
      <c r="G37421" s="5" t="str">
        <f t="shared" si="1754"/>
        <v>October</v>
      </c>
      <c r="H37421" s="5" t="str">
        <f>TEXT(Table1[[#This Row],[order_date]],"dddd")</f>
        <v>Tuesday</v>
      </c>
      <c r="I37421" s="3">
        <v>0.63244212962962965</v>
      </c>
      <c r="J37421" s="8" t="str">
        <f>VLOOKUP(Table1[[#This Row],[order_time]],$S$18:$U$41,3,1)</f>
        <v>3pm to 4pm</v>
      </c>
      <c r="K37421">
        <v>12.5</v>
      </c>
      <c r="L37421">
        <v>12.5</v>
      </c>
      <c r="M37421" t="s">
        <v>12</v>
      </c>
      <c r="N37421" t="s">
        <v>33</v>
      </c>
      <c r="O37421" t="s">
        <v>34</v>
      </c>
      <c r="P37421" t="s">
        <v>35</v>
      </c>
    </row>
    <row r="37422" spans="1:16">
      <c r="A37422">
        <v>16517</v>
      </c>
      <c r="B37422" t="s">
        <v>113</v>
      </c>
      <c r="C37422">
        <v>1</v>
      </c>
      <c r="D37422" s="6">
        <f t="shared" si="1752"/>
        <v>3</v>
      </c>
      <c r="E37422" s="6">
        <f t="shared" si="1753"/>
        <v>5</v>
      </c>
      <c r="F37422" s="2">
        <v>42283</v>
      </c>
      <c r="G37422" s="5" t="str">
        <f t="shared" si="1754"/>
        <v>October</v>
      </c>
      <c r="H37422" s="5" t="str">
        <f>TEXT(Table1[[#This Row],[order_date]],"dddd")</f>
        <v>Tuesday</v>
      </c>
      <c r="I37422" s="3">
        <v>0.6402430555555555</v>
      </c>
      <c r="J37422" s="8" t="str">
        <f>VLOOKUP(Table1[[#This Row],[order_time]],$S$18:$U$41,3,1)</f>
        <v>3pm to 4pm</v>
      </c>
      <c r="K37422">
        <v>12.75</v>
      </c>
      <c r="L37422">
        <v>12.75</v>
      </c>
      <c r="M37422" t="s">
        <v>12</v>
      </c>
      <c r="N37422" t="s">
        <v>22</v>
      </c>
      <c r="O37422" t="s">
        <v>56</v>
      </c>
      <c r="P37422" t="s">
        <v>57</v>
      </c>
    </row>
    <row r="37423" spans="1:16">
      <c r="A37423">
        <v>16518</v>
      </c>
      <c r="B37423" t="s">
        <v>148</v>
      </c>
      <c r="C37423">
        <v>1</v>
      </c>
      <c r="D37423" s="6">
        <f t="shared" si="1752"/>
        <v>3</v>
      </c>
      <c r="E37423" s="6">
        <f t="shared" si="1753"/>
        <v>5</v>
      </c>
      <c r="F37423" s="2">
        <v>42283</v>
      </c>
      <c r="G37423" s="5" t="str">
        <f t="shared" si="1754"/>
        <v>October</v>
      </c>
      <c r="H37423" s="5" t="str">
        <f>TEXT(Table1[[#This Row],[order_date]],"dddd")</f>
        <v>Tuesday</v>
      </c>
      <c r="I37423" s="3">
        <v>0.64189814814814816</v>
      </c>
      <c r="J37423" s="8" t="str">
        <f>VLOOKUP(Table1[[#This Row],[order_time]],$S$18:$U$41,3,1)</f>
        <v>3pm to 4pm</v>
      </c>
      <c r="K37423">
        <v>12.5</v>
      </c>
      <c r="L37423">
        <v>12.5</v>
      </c>
      <c r="M37423" t="s">
        <v>12</v>
      </c>
      <c r="N37423" t="s">
        <v>33</v>
      </c>
      <c r="O37423" t="s">
        <v>74</v>
      </c>
      <c r="P37423" t="s">
        <v>75</v>
      </c>
    </row>
    <row r="37424" spans="1:16">
      <c r="A37424">
        <v>16519</v>
      </c>
      <c r="B37424" t="s">
        <v>122</v>
      </c>
      <c r="C37424">
        <v>1</v>
      </c>
      <c r="D37424" s="6">
        <f t="shared" si="1752"/>
        <v>3</v>
      </c>
      <c r="E37424" s="6">
        <f t="shared" si="1753"/>
        <v>5</v>
      </c>
      <c r="F37424" s="2">
        <v>42283</v>
      </c>
      <c r="G37424" s="5" t="str">
        <f t="shared" si="1754"/>
        <v>October</v>
      </c>
      <c r="H37424" s="5" t="str">
        <f>TEXT(Table1[[#This Row],[order_date]],"dddd")</f>
        <v>Tuesday</v>
      </c>
      <c r="I37424" s="3">
        <v>0.64350694444444445</v>
      </c>
      <c r="J37424" s="8" t="str">
        <f>VLOOKUP(Table1[[#This Row],[order_time]],$S$18:$U$41,3,1)</f>
        <v>3pm to 4pm</v>
      </c>
      <c r="K37424">
        <v>20.25</v>
      </c>
      <c r="L37424">
        <v>20.25</v>
      </c>
      <c r="M37424" t="s">
        <v>17</v>
      </c>
      <c r="N37424" t="s">
        <v>18</v>
      </c>
      <c r="O37424" t="s">
        <v>89</v>
      </c>
      <c r="P37424" t="s">
        <v>90</v>
      </c>
    </row>
    <row r="37425" spans="1:16">
      <c r="A37425">
        <v>16520</v>
      </c>
      <c r="B37425" t="s">
        <v>148</v>
      </c>
      <c r="C37425">
        <v>1</v>
      </c>
      <c r="D37425" s="6">
        <f t="shared" si="1752"/>
        <v>3</v>
      </c>
      <c r="E37425" s="6">
        <f t="shared" si="1753"/>
        <v>5</v>
      </c>
      <c r="F37425" s="2">
        <v>42283</v>
      </c>
      <c r="G37425" s="5" t="str">
        <f t="shared" si="1754"/>
        <v>October</v>
      </c>
      <c r="H37425" s="5" t="str">
        <f>TEXT(Table1[[#This Row],[order_date]],"dddd")</f>
        <v>Tuesday</v>
      </c>
      <c r="I37425" s="3">
        <v>0.64974537037037039</v>
      </c>
      <c r="J37425" s="8" t="str">
        <f>VLOOKUP(Table1[[#This Row],[order_time]],$S$18:$U$41,3,1)</f>
        <v>3pm to 4pm</v>
      </c>
      <c r="K37425">
        <v>12.5</v>
      </c>
      <c r="L37425">
        <v>12.5</v>
      </c>
      <c r="M37425" t="s">
        <v>12</v>
      </c>
      <c r="N37425" t="s">
        <v>33</v>
      </c>
      <c r="O37425" t="s">
        <v>74</v>
      </c>
      <c r="P37425" t="s">
        <v>75</v>
      </c>
    </row>
    <row r="37426" spans="1:16">
      <c r="A37426">
        <v>16521</v>
      </c>
      <c r="B37426" t="s">
        <v>65</v>
      </c>
      <c r="C37426">
        <v>1</v>
      </c>
      <c r="D37426" s="6">
        <f t="shared" si="1752"/>
        <v>3</v>
      </c>
      <c r="E37426" s="6">
        <f t="shared" si="1753"/>
        <v>5</v>
      </c>
      <c r="F37426" s="2">
        <v>42283</v>
      </c>
      <c r="G37426" s="5" t="str">
        <f t="shared" si="1754"/>
        <v>October</v>
      </c>
      <c r="H37426" s="5" t="str">
        <f>TEXT(Table1[[#This Row],[order_date]],"dddd")</f>
        <v>Tuesday</v>
      </c>
      <c r="I37426" s="3">
        <v>0.66604166666666664</v>
      </c>
      <c r="J37426" s="8" t="str">
        <f>VLOOKUP(Table1[[#This Row],[order_time]],$S$18:$U$41,3,1)</f>
        <v>3pm to 4pm</v>
      </c>
      <c r="K37426">
        <v>15.25</v>
      </c>
      <c r="L37426">
        <v>15.25</v>
      </c>
      <c r="M37426" t="s">
        <v>17</v>
      </c>
      <c r="N37426" t="s">
        <v>13</v>
      </c>
      <c r="O37426" t="s">
        <v>40</v>
      </c>
      <c r="P37426" t="s">
        <v>41</v>
      </c>
    </row>
    <row r="37427" spans="1:16">
      <c r="A37427">
        <v>16522</v>
      </c>
      <c r="B37427" t="s">
        <v>59</v>
      </c>
      <c r="C37427">
        <v>1</v>
      </c>
      <c r="D37427" s="6">
        <f t="shared" si="1752"/>
        <v>3</v>
      </c>
      <c r="E37427" s="6">
        <f t="shared" si="1753"/>
        <v>5</v>
      </c>
      <c r="F37427" s="2">
        <v>42283</v>
      </c>
      <c r="G37427" s="5" t="str">
        <f t="shared" si="1754"/>
        <v>October</v>
      </c>
      <c r="H37427" s="5" t="str">
        <f>TEXT(Table1[[#This Row],[order_date]],"dddd")</f>
        <v>Tuesday</v>
      </c>
      <c r="I37427" s="3">
        <v>0.67097222222222219</v>
      </c>
      <c r="J37427" s="8" t="str">
        <f>VLOOKUP(Table1[[#This Row],[order_time]],$S$18:$U$41,3,1)</f>
        <v>4pm to 5pm</v>
      </c>
      <c r="K37427">
        <v>16.5</v>
      </c>
      <c r="L37427">
        <v>16.5</v>
      </c>
      <c r="M37427" t="s">
        <v>17</v>
      </c>
      <c r="N37427" t="s">
        <v>13</v>
      </c>
      <c r="O37427" t="s">
        <v>43</v>
      </c>
      <c r="P37427" t="s">
        <v>44</v>
      </c>
    </row>
    <row r="37428" spans="1:16">
      <c r="A37428">
        <v>16522</v>
      </c>
      <c r="B37428" t="s">
        <v>49</v>
      </c>
      <c r="C37428">
        <v>1</v>
      </c>
      <c r="D37428" s="6">
        <f t="shared" si="1752"/>
        <v>3</v>
      </c>
      <c r="E37428" s="6">
        <f t="shared" si="1753"/>
        <v>5</v>
      </c>
      <c r="F37428" s="2">
        <v>42283</v>
      </c>
      <c r="G37428" s="5" t="str">
        <f t="shared" si="1754"/>
        <v>October</v>
      </c>
      <c r="H37428" s="5" t="str">
        <f>TEXT(Table1[[#This Row],[order_date]],"dddd")</f>
        <v>Tuesday</v>
      </c>
      <c r="I37428" s="3">
        <v>0.67097222222222219</v>
      </c>
      <c r="J37428" s="8" t="str">
        <f>VLOOKUP(Table1[[#This Row],[order_time]],$S$18:$U$41,3,1)</f>
        <v>4pm to 5pm</v>
      </c>
      <c r="K37428">
        <v>20.25</v>
      </c>
      <c r="L37428">
        <v>20.25</v>
      </c>
      <c r="M37428" t="s">
        <v>17</v>
      </c>
      <c r="N37428" t="s">
        <v>18</v>
      </c>
      <c r="O37428" t="s">
        <v>50</v>
      </c>
      <c r="P37428" t="s">
        <v>51</v>
      </c>
    </row>
    <row r="37429" spans="1:16">
      <c r="A37429">
        <v>16523</v>
      </c>
      <c r="B37429" t="s">
        <v>25</v>
      </c>
      <c r="C37429">
        <v>1</v>
      </c>
      <c r="D37429" s="6">
        <f t="shared" si="1752"/>
        <v>3</v>
      </c>
      <c r="E37429" s="6">
        <f t="shared" si="1753"/>
        <v>5</v>
      </c>
      <c r="F37429" s="2">
        <v>42283</v>
      </c>
      <c r="G37429" s="5" t="str">
        <f t="shared" si="1754"/>
        <v>October</v>
      </c>
      <c r="H37429" s="5" t="str">
        <f>TEXT(Table1[[#This Row],[order_date]],"dddd")</f>
        <v>Tuesday</v>
      </c>
      <c r="I37429" s="3">
        <v>0.67819444444444443</v>
      </c>
      <c r="J37429" s="8" t="str">
        <f>VLOOKUP(Table1[[#This Row],[order_time]],$S$18:$U$41,3,1)</f>
        <v>4pm to 5pm</v>
      </c>
      <c r="K37429">
        <v>17.95</v>
      </c>
      <c r="L37429">
        <v>17.95</v>
      </c>
      <c r="M37429" t="s">
        <v>17</v>
      </c>
      <c r="N37429" t="s">
        <v>18</v>
      </c>
      <c r="O37429" t="s">
        <v>26</v>
      </c>
      <c r="P37429" t="s">
        <v>27</v>
      </c>
    </row>
    <row r="37430" spans="1:16">
      <c r="A37430">
        <v>16524</v>
      </c>
      <c r="B37430" t="s">
        <v>59</v>
      </c>
      <c r="C37430">
        <v>1</v>
      </c>
      <c r="D37430" s="6">
        <f t="shared" si="1752"/>
        <v>3</v>
      </c>
      <c r="E37430" s="6">
        <f t="shared" si="1753"/>
        <v>5</v>
      </c>
      <c r="F37430" s="2">
        <v>42283</v>
      </c>
      <c r="G37430" s="5" t="str">
        <f t="shared" si="1754"/>
        <v>October</v>
      </c>
      <c r="H37430" s="5" t="str">
        <f>TEXT(Table1[[#This Row],[order_date]],"dddd")</f>
        <v>Tuesday</v>
      </c>
      <c r="I37430" s="3">
        <v>0.67981481481481476</v>
      </c>
      <c r="J37430" s="8" t="str">
        <f>VLOOKUP(Table1[[#This Row],[order_time]],$S$18:$U$41,3,1)</f>
        <v>4pm to 5pm</v>
      </c>
      <c r="K37430">
        <v>16.5</v>
      </c>
      <c r="L37430">
        <v>16.5</v>
      </c>
      <c r="M37430" t="s">
        <v>17</v>
      </c>
      <c r="N37430" t="s">
        <v>13</v>
      </c>
      <c r="O37430" t="s">
        <v>43</v>
      </c>
      <c r="P37430" t="s">
        <v>44</v>
      </c>
    </row>
    <row r="37431" spans="1:16">
      <c r="A37431">
        <v>16525</v>
      </c>
      <c r="B37431" t="s">
        <v>114</v>
      </c>
      <c r="C37431">
        <v>1</v>
      </c>
      <c r="D37431" s="6">
        <f t="shared" si="1752"/>
        <v>3</v>
      </c>
      <c r="E37431" s="6">
        <f t="shared" si="1753"/>
        <v>5</v>
      </c>
      <c r="F37431" s="2">
        <v>42283</v>
      </c>
      <c r="G37431" s="5" t="str">
        <f t="shared" si="1754"/>
        <v>October</v>
      </c>
      <c r="H37431" s="5" t="str">
        <f>TEXT(Table1[[#This Row],[order_date]],"dddd")</f>
        <v>Tuesday</v>
      </c>
      <c r="I37431" s="3">
        <v>0.68471064814814808</v>
      </c>
      <c r="J37431" s="8" t="str">
        <f>VLOOKUP(Table1[[#This Row],[order_time]],$S$18:$U$41,3,1)</f>
        <v>4pm to 5pm</v>
      </c>
      <c r="K37431">
        <v>12.75</v>
      </c>
      <c r="L37431">
        <v>12.75</v>
      </c>
      <c r="M37431" t="s">
        <v>12</v>
      </c>
      <c r="N37431" t="s">
        <v>22</v>
      </c>
      <c r="O37431" t="s">
        <v>23</v>
      </c>
      <c r="P37431" t="s">
        <v>24</v>
      </c>
    </row>
    <row r="37432" spans="1:16">
      <c r="A37432">
        <v>16526</v>
      </c>
      <c r="B37432" t="s">
        <v>66</v>
      </c>
      <c r="C37432">
        <v>1</v>
      </c>
      <c r="D37432" s="6">
        <f t="shared" si="1752"/>
        <v>3</v>
      </c>
      <c r="E37432" s="6">
        <f t="shared" si="1753"/>
        <v>5</v>
      </c>
      <c r="F37432" s="2">
        <v>42283</v>
      </c>
      <c r="G37432" s="5" t="str">
        <f t="shared" si="1754"/>
        <v>October</v>
      </c>
      <c r="H37432" s="5" t="str">
        <f>TEXT(Table1[[#This Row],[order_date]],"dddd")</f>
        <v>Tuesday</v>
      </c>
      <c r="I37432" s="3">
        <v>0.69202546296296286</v>
      </c>
      <c r="J37432" s="8" t="str">
        <f>VLOOKUP(Table1[[#This Row],[order_time]],$S$18:$U$41,3,1)</f>
        <v>4pm to 5pm</v>
      </c>
      <c r="K37432">
        <v>12.25</v>
      </c>
      <c r="L37432">
        <v>12.25</v>
      </c>
      <c r="M37432" t="s">
        <v>12</v>
      </c>
      <c r="N37432" t="s">
        <v>33</v>
      </c>
      <c r="O37432" t="s">
        <v>67</v>
      </c>
      <c r="P37432" t="s">
        <v>68</v>
      </c>
    </row>
    <row r="37433" spans="1:16">
      <c r="A37433">
        <v>16527</v>
      </c>
      <c r="B37433" t="s">
        <v>73</v>
      </c>
      <c r="C37433">
        <v>1</v>
      </c>
      <c r="D37433" s="6">
        <f t="shared" si="1752"/>
        <v>3</v>
      </c>
      <c r="E37433" s="6">
        <f t="shared" si="1753"/>
        <v>5</v>
      </c>
      <c r="F37433" s="2">
        <v>42283</v>
      </c>
      <c r="G37433" s="5" t="str">
        <f t="shared" si="1754"/>
        <v>October</v>
      </c>
      <c r="H37433" s="5" t="str">
        <f>TEXT(Table1[[#This Row],[order_date]],"dddd")</f>
        <v>Tuesday</v>
      </c>
      <c r="I37433" s="3">
        <v>0.70560185185185187</v>
      </c>
      <c r="J37433" s="8" t="str">
        <f>VLOOKUP(Table1[[#This Row],[order_time]],$S$18:$U$41,3,1)</f>
        <v>4pm to 5pm</v>
      </c>
      <c r="K37433">
        <v>20.75</v>
      </c>
      <c r="L37433">
        <v>20.75</v>
      </c>
      <c r="M37433" t="s">
        <v>17</v>
      </c>
      <c r="N37433" t="s">
        <v>33</v>
      </c>
      <c r="O37433" t="s">
        <v>74</v>
      </c>
      <c r="P37433" t="s">
        <v>75</v>
      </c>
    </row>
    <row r="37434" spans="1:16">
      <c r="A37434">
        <v>16528</v>
      </c>
      <c r="B37434" t="s">
        <v>48</v>
      </c>
      <c r="C37434">
        <v>1</v>
      </c>
      <c r="D37434" s="6">
        <f t="shared" si="1752"/>
        <v>3</v>
      </c>
      <c r="E37434" s="6">
        <f t="shared" si="1753"/>
        <v>5</v>
      </c>
      <c r="F37434" s="2">
        <v>42283</v>
      </c>
      <c r="G37434" s="5" t="str">
        <f t="shared" si="1754"/>
        <v>October</v>
      </c>
      <c r="H37434" s="5" t="str">
        <f>TEXT(Table1[[#This Row],[order_date]],"dddd")</f>
        <v>Tuesday</v>
      </c>
      <c r="I37434" s="3">
        <v>0.7068402777777778</v>
      </c>
      <c r="J37434" s="8" t="str">
        <f>VLOOKUP(Table1[[#This Row],[order_time]],$S$18:$U$41,3,1)</f>
        <v>4pm to 5pm</v>
      </c>
      <c r="K37434">
        <v>16.75</v>
      </c>
      <c r="L37434">
        <v>16.75</v>
      </c>
      <c r="M37434" t="s">
        <v>29</v>
      </c>
      <c r="N37434" t="s">
        <v>22</v>
      </c>
      <c r="O37434" t="s">
        <v>37</v>
      </c>
      <c r="P37434" t="s">
        <v>38</v>
      </c>
    </row>
    <row r="37435" spans="1:16">
      <c r="A37435">
        <v>16528</v>
      </c>
      <c r="B37435" t="s">
        <v>49</v>
      </c>
      <c r="C37435">
        <v>1</v>
      </c>
      <c r="D37435" s="6">
        <f t="shared" si="1752"/>
        <v>3</v>
      </c>
      <c r="E37435" s="6">
        <f t="shared" si="1753"/>
        <v>5</v>
      </c>
      <c r="F37435" s="2">
        <v>42283</v>
      </c>
      <c r="G37435" s="5" t="str">
        <f t="shared" si="1754"/>
        <v>October</v>
      </c>
      <c r="H37435" s="5" t="str">
        <f>TEXT(Table1[[#This Row],[order_date]],"dddd")</f>
        <v>Tuesday</v>
      </c>
      <c r="I37435" s="3">
        <v>0.7068402777777778</v>
      </c>
      <c r="J37435" s="8" t="str">
        <f>VLOOKUP(Table1[[#This Row],[order_time]],$S$18:$U$41,3,1)</f>
        <v>4pm to 5pm</v>
      </c>
      <c r="K37435">
        <v>20.25</v>
      </c>
      <c r="L37435">
        <v>20.25</v>
      </c>
      <c r="M37435" t="s">
        <v>17</v>
      </c>
      <c r="N37435" t="s">
        <v>18</v>
      </c>
      <c r="O37435" t="s">
        <v>50</v>
      </c>
      <c r="P37435" t="s">
        <v>51</v>
      </c>
    </row>
    <row r="37436" spans="1:16">
      <c r="A37436">
        <v>16529</v>
      </c>
      <c r="B37436" t="s">
        <v>16</v>
      </c>
      <c r="C37436">
        <v>1</v>
      </c>
      <c r="D37436" s="6">
        <f t="shared" si="1752"/>
        <v>3</v>
      </c>
      <c r="E37436" s="6">
        <f t="shared" si="1753"/>
        <v>5</v>
      </c>
      <c r="F37436" s="2">
        <v>42283</v>
      </c>
      <c r="G37436" s="5" t="str">
        <f t="shared" si="1754"/>
        <v>October</v>
      </c>
      <c r="H37436" s="5" t="str">
        <f>TEXT(Table1[[#This Row],[order_date]],"dddd")</f>
        <v>Tuesday</v>
      </c>
      <c r="I37436" s="3">
        <v>0.71356481481481471</v>
      </c>
      <c r="J37436" s="8" t="str">
        <f>VLOOKUP(Table1[[#This Row],[order_time]],$S$18:$U$41,3,1)</f>
        <v>5pm to 6pm</v>
      </c>
      <c r="K37436">
        <v>18.5</v>
      </c>
      <c r="L37436">
        <v>18.5</v>
      </c>
      <c r="M37436" t="s">
        <v>17</v>
      </c>
      <c r="N37436" t="s">
        <v>18</v>
      </c>
      <c r="O37436" t="s">
        <v>19</v>
      </c>
      <c r="P37436" t="s">
        <v>20</v>
      </c>
    </row>
    <row r="37437" spans="1:16">
      <c r="A37437">
        <v>16529</v>
      </c>
      <c r="B37437" t="s">
        <v>123</v>
      </c>
      <c r="C37437">
        <v>1</v>
      </c>
      <c r="D37437" s="6">
        <f t="shared" si="1752"/>
        <v>3</v>
      </c>
      <c r="E37437" s="6">
        <f t="shared" si="1753"/>
        <v>5</v>
      </c>
      <c r="F37437" s="2">
        <v>42283</v>
      </c>
      <c r="G37437" s="5" t="str">
        <f t="shared" si="1754"/>
        <v>October</v>
      </c>
      <c r="H37437" s="5" t="str">
        <f>TEXT(Table1[[#This Row],[order_date]],"dddd")</f>
        <v>Tuesday</v>
      </c>
      <c r="I37437" s="3">
        <v>0.71356481481481471</v>
      </c>
      <c r="J37437" s="8" t="str">
        <f>VLOOKUP(Table1[[#This Row],[order_time]],$S$18:$U$41,3,1)</f>
        <v>5pm to 6pm</v>
      </c>
      <c r="K37437">
        <v>16</v>
      </c>
      <c r="L37437">
        <v>16</v>
      </c>
      <c r="M37437" t="s">
        <v>29</v>
      </c>
      <c r="N37437" t="s">
        <v>13</v>
      </c>
      <c r="O37437" t="s">
        <v>86</v>
      </c>
      <c r="P37437" t="s">
        <v>87</v>
      </c>
    </row>
    <row r="37438" spans="1:16">
      <c r="A37438">
        <v>16529</v>
      </c>
      <c r="B37438" t="s">
        <v>21</v>
      </c>
      <c r="C37438">
        <v>1</v>
      </c>
      <c r="D37438" s="6">
        <f t="shared" si="1752"/>
        <v>3</v>
      </c>
      <c r="E37438" s="6">
        <f t="shared" si="1753"/>
        <v>5</v>
      </c>
      <c r="F37438" s="2">
        <v>42283</v>
      </c>
      <c r="G37438" s="5" t="str">
        <f t="shared" si="1754"/>
        <v>October</v>
      </c>
      <c r="H37438" s="5" t="str">
        <f>TEXT(Table1[[#This Row],[order_date]],"dddd")</f>
        <v>Tuesday</v>
      </c>
      <c r="I37438" s="3">
        <v>0.71356481481481471</v>
      </c>
      <c r="J37438" s="8" t="str">
        <f>VLOOKUP(Table1[[#This Row],[order_time]],$S$18:$U$41,3,1)</f>
        <v>5pm to 6pm</v>
      </c>
      <c r="K37438">
        <v>20.75</v>
      </c>
      <c r="L37438">
        <v>20.75</v>
      </c>
      <c r="M37438" t="s">
        <v>17</v>
      </c>
      <c r="N37438" t="s">
        <v>22</v>
      </c>
      <c r="O37438" t="s">
        <v>23</v>
      </c>
      <c r="P37438" t="s">
        <v>24</v>
      </c>
    </row>
    <row r="37439" spans="1:16">
      <c r="A37439">
        <v>16530</v>
      </c>
      <c r="B37439" t="s">
        <v>163</v>
      </c>
      <c r="C37439">
        <v>1</v>
      </c>
      <c r="D37439" s="6">
        <f t="shared" si="1752"/>
        <v>3</v>
      </c>
      <c r="E37439" s="6">
        <f t="shared" si="1753"/>
        <v>5</v>
      </c>
      <c r="F37439" s="2">
        <v>42283</v>
      </c>
      <c r="G37439" s="5" t="str">
        <f t="shared" si="1754"/>
        <v>October</v>
      </c>
      <c r="H37439" s="5" t="str">
        <f>TEXT(Table1[[#This Row],[order_date]],"dddd")</f>
        <v>Tuesday</v>
      </c>
      <c r="I37439" s="3">
        <v>0.71612268518518529</v>
      </c>
      <c r="J37439" s="8" t="str">
        <f>VLOOKUP(Table1[[#This Row],[order_time]],$S$18:$U$41,3,1)</f>
        <v>5pm to 6pm</v>
      </c>
      <c r="K37439">
        <v>16</v>
      </c>
      <c r="L37439">
        <v>16</v>
      </c>
      <c r="M37439" t="s">
        <v>29</v>
      </c>
      <c r="N37439" t="s">
        <v>18</v>
      </c>
      <c r="O37439" t="s">
        <v>146</v>
      </c>
      <c r="P37439" t="s">
        <v>147</v>
      </c>
    </row>
    <row r="37440" spans="1:16">
      <c r="A37440">
        <v>16530</v>
      </c>
      <c r="B37440" t="s">
        <v>103</v>
      </c>
      <c r="C37440">
        <v>1</v>
      </c>
      <c r="D37440" s="6">
        <f t="shared" si="1752"/>
        <v>3</v>
      </c>
      <c r="E37440" s="6">
        <f t="shared" si="1753"/>
        <v>5</v>
      </c>
      <c r="F37440" s="2">
        <v>42283</v>
      </c>
      <c r="G37440" s="5" t="str">
        <f t="shared" si="1754"/>
        <v>October</v>
      </c>
      <c r="H37440" s="5" t="str">
        <f>TEXT(Table1[[#This Row],[order_date]],"dddd")</f>
        <v>Tuesday</v>
      </c>
      <c r="I37440" s="3">
        <v>0.71612268518518529</v>
      </c>
      <c r="J37440" s="8" t="str">
        <f>VLOOKUP(Table1[[#This Row],[order_time]],$S$18:$U$41,3,1)</f>
        <v>5pm to 6pm</v>
      </c>
      <c r="K37440">
        <v>16.25</v>
      </c>
      <c r="L37440">
        <v>16.25</v>
      </c>
      <c r="M37440" t="s">
        <v>29</v>
      </c>
      <c r="N37440" t="s">
        <v>33</v>
      </c>
      <c r="O37440" t="s">
        <v>67</v>
      </c>
      <c r="P37440" t="s">
        <v>68</v>
      </c>
    </row>
    <row r="37441" spans="1:16">
      <c r="A37441">
        <v>16531</v>
      </c>
      <c r="B37441" t="s">
        <v>61</v>
      </c>
      <c r="C37441">
        <v>1</v>
      </c>
      <c r="D37441" s="6">
        <f t="shared" si="1752"/>
        <v>3</v>
      </c>
      <c r="E37441" s="6">
        <f t="shared" si="1753"/>
        <v>5</v>
      </c>
      <c r="F37441" s="2">
        <v>42283</v>
      </c>
      <c r="G37441" s="5" t="str">
        <f t="shared" si="1754"/>
        <v>October</v>
      </c>
      <c r="H37441" s="5" t="str">
        <f>TEXT(Table1[[#This Row],[order_date]],"dddd")</f>
        <v>Tuesday</v>
      </c>
      <c r="I37441" s="3">
        <v>0.75350694444444455</v>
      </c>
      <c r="J37441" s="8" t="str">
        <f>VLOOKUP(Table1[[#This Row],[order_time]],$S$18:$U$41,3,1)</f>
        <v>6pm to 7pm</v>
      </c>
      <c r="K37441">
        <v>20.5</v>
      </c>
      <c r="L37441">
        <v>20.5</v>
      </c>
      <c r="M37441" t="s">
        <v>17</v>
      </c>
      <c r="N37441" t="s">
        <v>13</v>
      </c>
      <c r="O37441" t="s">
        <v>62</v>
      </c>
      <c r="P37441" t="s">
        <v>63</v>
      </c>
    </row>
    <row r="37442" spans="1:16">
      <c r="A37442">
        <v>16531</v>
      </c>
      <c r="B37442" t="s">
        <v>49</v>
      </c>
      <c r="C37442">
        <v>1</v>
      </c>
      <c r="D37442" s="6">
        <f t="shared" ref="D37442:D37505" si="1755" xml:space="preserve"> C37442*3</f>
        <v>3</v>
      </c>
      <c r="E37442" s="6">
        <f t="shared" ref="E37442:E37505" si="1756">(D37442/60)*100</f>
        <v>5</v>
      </c>
      <c r="F37442" s="2">
        <v>42283</v>
      </c>
      <c r="G37442" s="5" t="str">
        <f t="shared" ref="G37442:G37505" si="1757">TEXT(F37442,"mmmm")</f>
        <v>October</v>
      </c>
      <c r="H37442" s="5" t="str">
        <f>TEXT(Table1[[#This Row],[order_date]],"dddd")</f>
        <v>Tuesday</v>
      </c>
      <c r="I37442" s="3">
        <v>0.75350694444444455</v>
      </c>
      <c r="J37442" s="8" t="str">
        <f>VLOOKUP(Table1[[#This Row],[order_time]],$S$18:$U$41,3,1)</f>
        <v>6pm to 7pm</v>
      </c>
      <c r="K37442">
        <v>20.25</v>
      </c>
      <c r="L37442">
        <v>20.25</v>
      </c>
      <c r="M37442" t="s">
        <v>17</v>
      </c>
      <c r="N37442" t="s">
        <v>18</v>
      </c>
      <c r="O37442" t="s">
        <v>50</v>
      </c>
      <c r="P37442" t="s">
        <v>51</v>
      </c>
    </row>
    <row r="37443" spans="1:16">
      <c r="A37443">
        <v>16531</v>
      </c>
      <c r="B37443" t="s">
        <v>39</v>
      </c>
      <c r="C37443">
        <v>1</v>
      </c>
      <c r="D37443" s="6">
        <f t="shared" si="1755"/>
        <v>3</v>
      </c>
      <c r="E37443" s="6">
        <f t="shared" si="1756"/>
        <v>5</v>
      </c>
      <c r="F37443" s="2">
        <v>42283</v>
      </c>
      <c r="G37443" s="5" t="str">
        <f t="shared" si="1757"/>
        <v>October</v>
      </c>
      <c r="H37443" s="5" t="str">
        <f>TEXT(Table1[[#This Row],[order_date]],"dddd")</f>
        <v>Tuesday</v>
      </c>
      <c r="I37443" s="3">
        <v>0.75350694444444455</v>
      </c>
      <c r="J37443" s="8" t="str">
        <f>VLOOKUP(Table1[[#This Row],[order_time]],$S$18:$U$41,3,1)</f>
        <v>6pm to 7pm</v>
      </c>
      <c r="K37443">
        <v>12.5</v>
      </c>
      <c r="L37443">
        <v>12.5</v>
      </c>
      <c r="M37443" t="s">
        <v>29</v>
      </c>
      <c r="N37443" t="s">
        <v>13</v>
      </c>
      <c r="O37443" t="s">
        <v>40</v>
      </c>
      <c r="P37443" t="s">
        <v>41</v>
      </c>
    </row>
    <row r="37444" spans="1:16">
      <c r="A37444">
        <v>16531</v>
      </c>
      <c r="B37444" t="s">
        <v>32</v>
      </c>
      <c r="C37444">
        <v>1</v>
      </c>
      <c r="D37444" s="6">
        <f t="shared" si="1755"/>
        <v>3</v>
      </c>
      <c r="E37444" s="6">
        <f t="shared" si="1756"/>
        <v>5</v>
      </c>
      <c r="F37444" s="2">
        <v>42283</v>
      </c>
      <c r="G37444" s="5" t="str">
        <f t="shared" si="1757"/>
        <v>October</v>
      </c>
      <c r="H37444" s="5" t="str">
        <f>TEXT(Table1[[#This Row],[order_date]],"dddd")</f>
        <v>Tuesday</v>
      </c>
      <c r="I37444" s="3">
        <v>0.75350694444444455</v>
      </c>
      <c r="J37444" s="8" t="str">
        <f>VLOOKUP(Table1[[#This Row],[order_time]],$S$18:$U$41,3,1)</f>
        <v>6pm to 7pm</v>
      </c>
      <c r="K37444">
        <v>20.75</v>
      </c>
      <c r="L37444">
        <v>20.75</v>
      </c>
      <c r="M37444" t="s">
        <v>17</v>
      </c>
      <c r="N37444" t="s">
        <v>33</v>
      </c>
      <c r="O37444" t="s">
        <v>34</v>
      </c>
      <c r="P37444" t="s">
        <v>35</v>
      </c>
    </row>
    <row r="37445" spans="1:16">
      <c r="A37445">
        <v>16532</v>
      </c>
      <c r="B37445" t="s">
        <v>160</v>
      </c>
      <c r="C37445">
        <v>1</v>
      </c>
      <c r="D37445" s="6">
        <f t="shared" si="1755"/>
        <v>3</v>
      </c>
      <c r="E37445" s="6">
        <f t="shared" si="1756"/>
        <v>5</v>
      </c>
      <c r="F37445" s="2">
        <v>42283</v>
      </c>
      <c r="G37445" s="5" t="str">
        <f t="shared" si="1757"/>
        <v>October</v>
      </c>
      <c r="H37445" s="5" t="str">
        <f>TEXT(Table1[[#This Row],[order_date]],"dddd")</f>
        <v>Tuesday</v>
      </c>
      <c r="I37445" s="3">
        <v>0.75556712962962969</v>
      </c>
      <c r="J37445" s="8" t="str">
        <f>VLOOKUP(Table1[[#This Row],[order_time]],$S$18:$U$41,3,1)</f>
        <v>6pm to 7pm</v>
      </c>
      <c r="K37445">
        <v>16.75</v>
      </c>
      <c r="L37445">
        <v>16.75</v>
      </c>
      <c r="M37445" t="s">
        <v>29</v>
      </c>
      <c r="N37445" t="s">
        <v>22</v>
      </c>
      <c r="O37445" t="s">
        <v>140</v>
      </c>
      <c r="P37445" t="s">
        <v>141</v>
      </c>
    </row>
    <row r="37446" spans="1:16">
      <c r="A37446">
        <v>16532</v>
      </c>
      <c r="B37446" t="s">
        <v>129</v>
      </c>
      <c r="C37446">
        <v>1</v>
      </c>
      <c r="D37446" s="6">
        <f t="shared" si="1755"/>
        <v>3</v>
      </c>
      <c r="E37446" s="6">
        <f t="shared" si="1756"/>
        <v>5</v>
      </c>
      <c r="F37446" s="2">
        <v>42283</v>
      </c>
      <c r="G37446" s="5" t="str">
        <f t="shared" si="1757"/>
        <v>October</v>
      </c>
      <c r="H37446" s="5" t="str">
        <f>TEXT(Table1[[#This Row],[order_date]],"dddd")</f>
        <v>Tuesday</v>
      </c>
      <c r="I37446" s="3">
        <v>0.75556712962962969</v>
      </c>
      <c r="J37446" s="8" t="str">
        <f>VLOOKUP(Table1[[#This Row],[order_time]],$S$18:$U$41,3,1)</f>
        <v>6pm to 7pm</v>
      </c>
      <c r="K37446">
        <v>12.5</v>
      </c>
      <c r="L37446">
        <v>12.5</v>
      </c>
      <c r="M37446" t="s">
        <v>12</v>
      </c>
      <c r="N37446" t="s">
        <v>18</v>
      </c>
      <c r="O37446" t="s">
        <v>130</v>
      </c>
      <c r="P37446" t="s">
        <v>131</v>
      </c>
    </row>
    <row r="37447" spans="1:16">
      <c r="A37447">
        <v>16533</v>
      </c>
      <c r="B37447" t="s">
        <v>125</v>
      </c>
      <c r="C37447">
        <v>1</v>
      </c>
      <c r="D37447" s="6">
        <f t="shared" si="1755"/>
        <v>3</v>
      </c>
      <c r="E37447" s="6">
        <f t="shared" si="1756"/>
        <v>5</v>
      </c>
      <c r="F37447" s="2">
        <v>42283</v>
      </c>
      <c r="G37447" s="5" t="str">
        <f t="shared" si="1757"/>
        <v>October</v>
      </c>
      <c r="H37447" s="5" t="str">
        <f>TEXT(Table1[[#This Row],[order_date]],"dddd")</f>
        <v>Tuesday</v>
      </c>
      <c r="I37447" s="3">
        <v>0.7678124999999999</v>
      </c>
      <c r="J37447" s="8" t="str">
        <f>VLOOKUP(Table1[[#This Row],[order_time]],$S$18:$U$41,3,1)</f>
        <v>6pm to 7pm</v>
      </c>
      <c r="K37447">
        <v>12.5</v>
      </c>
      <c r="L37447">
        <v>12.5</v>
      </c>
      <c r="M37447" t="s">
        <v>12</v>
      </c>
      <c r="N37447" t="s">
        <v>33</v>
      </c>
      <c r="O37447" t="s">
        <v>101</v>
      </c>
      <c r="P37447" t="s">
        <v>102</v>
      </c>
    </row>
    <row r="37448" spans="1:16">
      <c r="A37448">
        <v>16534</v>
      </c>
      <c r="B37448" t="s">
        <v>92</v>
      </c>
      <c r="C37448">
        <v>1</v>
      </c>
      <c r="D37448" s="6">
        <f t="shared" si="1755"/>
        <v>3</v>
      </c>
      <c r="E37448" s="6">
        <f t="shared" si="1756"/>
        <v>5</v>
      </c>
      <c r="F37448" s="2">
        <v>42283</v>
      </c>
      <c r="G37448" s="5" t="str">
        <f t="shared" si="1757"/>
        <v>October</v>
      </c>
      <c r="H37448" s="5" t="str">
        <f>TEXT(Table1[[#This Row],[order_date]],"dddd")</f>
        <v>Tuesday</v>
      </c>
      <c r="I37448" s="3">
        <v>0.77759259259259261</v>
      </c>
      <c r="J37448" s="8" t="str">
        <f>VLOOKUP(Table1[[#This Row],[order_time]],$S$18:$U$41,3,1)</f>
        <v>6pm to 7pm</v>
      </c>
      <c r="K37448">
        <v>14.75</v>
      </c>
      <c r="L37448">
        <v>14.75</v>
      </c>
      <c r="M37448" t="s">
        <v>29</v>
      </c>
      <c r="N37448" t="s">
        <v>18</v>
      </c>
      <c r="O37448" t="s">
        <v>26</v>
      </c>
      <c r="P37448" t="s">
        <v>27</v>
      </c>
    </row>
    <row r="37449" spans="1:16">
      <c r="A37449">
        <v>16534</v>
      </c>
      <c r="B37449" t="s">
        <v>88</v>
      </c>
      <c r="C37449">
        <v>1</v>
      </c>
      <c r="D37449" s="6">
        <f t="shared" si="1755"/>
        <v>3</v>
      </c>
      <c r="E37449" s="6">
        <f t="shared" si="1756"/>
        <v>5</v>
      </c>
      <c r="F37449" s="2">
        <v>42283</v>
      </c>
      <c r="G37449" s="5" t="str">
        <f t="shared" si="1757"/>
        <v>October</v>
      </c>
      <c r="H37449" s="5" t="str">
        <f>TEXT(Table1[[#This Row],[order_date]],"dddd")</f>
        <v>Tuesday</v>
      </c>
      <c r="I37449" s="3">
        <v>0.77759259259259261</v>
      </c>
      <c r="J37449" s="8" t="str">
        <f>VLOOKUP(Table1[[#This Row],[order_time]],$S$18:$U$41,3,1)</f>
        <v>6pm to 7pm</v>
      </c>
      <c r="K37449">
        <v>16</v>
      </c>
      <c r="L37449">
        <v>16</v>
      </c>
      <c r="M37449" t="s">
        <v>29</v>
      </c>
      <c r="N37449" t="s">
        <v>18</v>
      </c>
      <c r="O37449" t="s">
        <v>89</v>
      </c>
      <c r="P37449" t="s">
        <v>90</v>
      </c>
    </row>
    <row r="37450" spans="1:16">
      <c r="A37450">
        <v>16535</v>
      </c>
      <c r="B37450" t="s">
        <v>28</v>
      </c>
      <c r="C37450">
        <v>1</v>
      </c>
      <c r="D37450" s="6">
        <f t="shared" si="1755"/>
        <v>3</v>
      </c>
      <c r="E37450" s="6">
        <f t="shared" si="1756"/>
        <v>5</v>
      </c>
      <c r="F37450" s="2">
        <v>42283</v>
      </c>
      <c r="G37450" s="5" t="str">
        <f t="shared" si="1757"/>
        <v>October</v>
      </c>
      <c r="H37450" s="5" t="str">
        <f>TEXT(Table1[[#This Row],[order_date]],"dddd")</f>
        <v>Tuesday</v>
      </c>
      <c r="I37450" s="3">
        <v>0.78442129629629631</v>
      </c>
      <c r="J37450" s="8" t="str">
        <f>VLOOKUP(Table1[[#This Row],[order_time]],$S$18:$U$41,3,1)</f>
        <v>6pm to 7pm</v>
      </c>
      <c r="K37450">
        <v>16</v>
      </c>
      <c r="L37450">
        <v>16</v>
      </c>
      <c r="M37450" t="s">
        <v>29</v>
      </c>
      <c r="N37450" t="s">
        <v>13</v>
      </c>
      <c r="O37450" t="s">
        <v>30</v>
      </c>
      <c r="P37450" t="s">
        <v>31</v>
      </c>
    </row>
    <row r="37451" spans="1:16">
      <c r="A37451">
        <v>16535</v>
      </c>
      <c r="B37451" t="s">
        <v>125</v>
      </c>
      <c r="C37451">
        <v>1</v>
      </c>
      <c r="D37451" s="6">
        <f t="shared" si="1755"/>
        <v>3</v>
      </c>
      <c r="E37451" s="6">
        <f t="shared" si="1756"/>
        <v>5</v>
      </c>
      <c r="F37451" s="2">
        <v>42283</v>
      </c>
      <c r="G37451" s="5" t="str">
        <f t="shared" si="1757"/>
        <v>October</v>
      </c>
      <c r="H37451" s="5" t="str">
        <f>TEXT(Table1[[#This Row],[order_date]],"dddd")</f>
        <v>Tuesday</v>
      </c>
      <c r="I37451" s="3">
        <v>0.78442129629629631</v>
      </c>
      <c r="J37451" s="8" t="str">
        <f>VLOOKUP(Table1[[#This Row],[order_time]],$S$18:$U$41,3,1)</f>
        <v>6pm to 7pm</v>
      </c>
      <c r="K37451">
        <v>12.5</v>
      </c>
      <c r="L37451">
        <v>12.5</v>
      </c>
      <c r="M37451" t="s">
        <v>12</v>
      </c>
      <c r="N37451" t="s">
        <v>33</v>
      </c>
      <c r="O37451" t="s">
        <v>101</v>
      </c>
      <c r="P37451" t="s">
        <v>102</v>
      </c>
    </row>
    <row r="37452" spans="1:16">
      <c r="A37452">
        <v>16536</v>
      </c>
      <c r="B37452" t="s">
        <v>139</v>
      </c>
      <c r="C37452">
        <v>2</v>
      </c>
      <c r="D37452" s="6">
        <f t="shared" si="1755"/>
        <v>6</v>
      </c>
      <c r="E37452" s="6">
        <f t="shared" si="1756"/>
        <v>10</v>
      </c>
      <c r="F37452" s="2">
        <v>42283</v>
      </c>
      <c r="G37452" s="5" t="str">
        <f t="shared" si="1757"/>
        <v>October</v>
      </c>
      <c r="H37452" s="5" t="str">
        <f>TEXT(Table1[[#This Row],[order_date]],"dddd")</f>
        <v>Tuesday</v>
      </c>
      <c r="I37452" s="3">
        <v>0.79415509259259265</v>
      </c>
      <c r="J37452" s="8" t="str">
        <f>VLOOKUP(Table1[[#This Row],[order_time]],$S$18:$U$41,3,1)</f>
        <v>7pm to 8 pm</v>
      </c>
      <c r="K37452">
        <v>20.75</v>
      </c>
      <c r="L37452">
        <v>41.5</v>
      </c>
      <c r="M37452" t="s">
        <v>17</v>
      </c>
      <c r="N37452" t="s">
        <v>22</v>
      </c>
      <c r="O37452" t="s">
        <v>140</v>
      </c>
      <c r="P37452" t="s">
        <v>141</v>
      </c>
    </row>
    <row r="37453" spans="1:16">
      <c r="A37453">
        <v>16536</v>
      </c>
      <c r="B37453" t="s">
        <v>28</v>
      </c>
      <c r="C37453">
        <v>1</v>
      </c>
      <c r="D37453" s="6">
        <f t="shared" si="1755"/>
        <v>3</v>
      </c>
      <c r="E37453" s="6">
        <f t="shared" si="1756"/>
        <v>5</v>
      </c>
      <c r="F37453" s="2">
        <v>42283</v>
      </c>
      <c r="G37453" s="5" t="str">
        <f t="shared" si="1757"/>
        <v>October</v>
      </c>
      <c r="H37453" s="5" t="str">
        <f>TEXT(Table1[[#This Row],[order_date]],"dddd")</f>
        <v>Tuesday</v>
      </c>
      <c r="I37453" s="3">
        <v>0.79415509259259265</v>
      </c>
      <c r="J37453" s="8" t="str">
        <f>VLOOKUP(Table1[[#This Row],[order_time]],$S$18:$U$41,3,1)</f>
        <v>7pm to 8 pm</v>
      </c>
      <c r="K37453">
        <v>16</v>
      </c>
      <c r="L37453">
        <v>16</v>
      </c>
      <c r="M37453" t="s">
        <v>29</v>
      </c>
      <c r="N37453" t="s">
        <v>13</v>
      </c>
      <c r="O37453" t="s">
        <v>30</v>
      </c>
      <c r="P37453" t="s">
        <v>31</v>
      </c>
    </row>
    <row r="37454" spans="1:16">
      <c r="A37454">
        <v>16536</v>
      </c>
      <c r="B37454" t="s">
        <v>162</v>
      </c>
      <c r="C37454">
        <v>1</v>
      </c>
      <c r="D37454" s="6">
        <f t="shared" si="1755"/>
        <v>3</v>
      </c>
      <c r="E37454" s="6">
        <f t="shared" si="1756"/>
        <v>5</v>
      </c>
      <c r="F37454" s="2">
        <v>42283</v>
      </c>
      <c r="G37454" s="5" t="str">
        <f t="shared" si="1757"/>
        <v>October</v>
      </c>
      <c r="H37454" s="5" t="str">
        <f>TEXT(Table1[[#This Row],[order_date]],"dddd")</f>
        <v>Tuesday</v>
      </c>
      <c r="I37454" s="3">
        <v>0.79415509259259265</v>
      </c>
      <c r="J37454" s="8" t="str">
        <f>VLOOKUP(Table1[[#This Row],[order_time]],$S$18:$U$41,3,1)</f>
        <v>7pm to 8 pm</v>
      </c>
      <c r="K37454">
        <v>16.5</v>
      </c>
      <c r="L37454">
        <v>16.5</v>
      </c>
      <c r="M37454" t="s">
        <v>29</v>
      </c>
      <c r="N37454" t="s">
        <v>33</v>
      </c>
      <c r="O37454" t="s">
        <v>127</v>
      </c>
      <c r="P37454" t="s">
        <v>128</v>
      </c>
    </row>
    <row r="37455" spans="1:16">
      <c r="A37455">
        <v>16537</v>
      </c>
      <c r="B37455" t="s">
        <v>116</v>
      </c>
      <c r="C37455">
        <v>1</v>
      </c>
      <c r="D37455" s="6">
        <f t="shared" si="1755"/>
        <v>3</v>
      </c>
      <c r="E37455" s="6">
        <f t="shared" si="1756"/>
        <v>5</v>
      </c>
      <c r="F37455" s="2">
        <v>42283</v>
      </c>
      <c r="G37455" s="5" t="str">
        <f t="shared" si="1757"/>
        <v>October</v>
      </c>
      <c r="H37455" s="5" t="str">
        <f>TEXT(Table1[[#This Row],[order_date]],"dddd")</f>
        <v>Tuesday</v>
      </c>
      <c r="I37455" s="3">
        <v>0.79429398148148145</v>
      </c>
      <c r="J37455" s="8" t="str">
        <f>VLOOKUP(Table1[[#This Row],[order_time]],$S$18:$U$41,3,1)</f>
        <v>7pm to 8 pm</v>
      </c>
      <c r="K37455">
        <v>13.25</v>
      </c>
      <c r="L37455">
        <v>13.25</v>
      </c>
      <c r="M37455" t="s">
        <v>29</v>
      </c>
      <c r="N37455" t="s">
        <v>13</v>
      </c>
      <c r="O37455" t="s">
        <v>43</v>
      </c>
      <c r="P37455" t="s">
        <v>44</v>
      </c>
    </row>
    <row r="37456" spans="1:16">
      <c r="A37456">
        <v>16537</v>
      </c>
      <c r="B37456" t="s">
        <v>149</v>
      </c>
      <c r="C37456">
        <v>1</v>
      </c>
      <c r="D37456" s="6">
        <f t="shared" si="1755"/>
        <v>3</v>
      </c>
      <c r="E37456" s="6">
        <f t="shared" si="1756"/>
        <v>5</v>
      </c>
      <c r="F37456" s="2">
        <v>42283</v>
      </c>
      <c r="G37456" s="5" t="str">
        <f t="shared" si="1757"/>
        <v>October</v>
      </c>
      <c r="H37456" s="5" t="str">
        <f>TEXT(Table1[[#This Row],[order_date]],"dddd")</f>
        <v>Tuesday</v>
      </c>
      <c r="I37456" s="3">
        <v>0.79429398148148145</v>
      </c>
      <c r="J37456" s="8" t="str">
        <f>VLOOKUP(Table1[[#This Row],[order_time]],$S$18:$U$41,3,1)</f>
        <v>7pm to 8 pm</v>
      </c>
      <c r="K37456">
        <v>12.75</v>
      </c>
      <c r="L37456">
        <v>12.75</v>
      </c>
      <c r="M37456" t="s">
        <v>12</v>
      </c>
      <c r="N37456" t="s">
        <v>18</v>
      </c>
      <c r="O37456" t="s">
        <v>110</v>
      </c>
      <c r="P37456" t="s">
        <v>111</v>
      </c>
    </row>
    <row r="37457" spans="1:16">
      <c r="A37457">
        <v>16537</v>
      </c>
      <c r="B37457" t="s">
        <v>148</v>
      </c>
      <c r="C37457">
        <v>1</v>
      </c>
      <c r="D37457" s="6">
        <f t="shared" si="1755"/>
        <v>3</v>
      </c>
      <c r="E37457" s="6">
        <f t="shared" si="1756"/>
        <v>5</v>
      </c>
      <c r="F37457" s="2">
        <v>42283</v>
      </c>
      <c r="G37457" s="5" t="str">
        <f t="shared" si="1757"/>
        <v>October</v>
      </c>
      <c r="H37457" s="5" t="str">
        <f>TEXT(Table1[[#This Row],[order_date]],"dddd")</f>
        <v>Tuesday</v>
      </c>
      <c r="I37457" s="3">
        <v>0.79429398148148145</v>
      </c>
      <c r="J37457" s="8" t="str">
        <f>VLOOKUP(Table1[[#This Row],[order_time]],$S$18:$U$41,3,1)</f>
        <v>7pm to 8 pm</v>
      </c>
      <c r="K37457">
        <v>12.5</v>
      </c>
      <c r="L37457">
        <v>12.5</v>
      </c>
      <c r="M37457" t="s">
        <v>12</v>
      </c>
      <c r="N37457" t="s">
        <v>33</v>
      </c>
      <c r="O37457" t="s">
        <v>74</v>
      </c>
      <c r="P37457" t="s">
        <v>75</v>
      </c>
    </row>
    <row r="37458" spans="1:16">
      <c r="A37458">
        <v>16537</v>
      </c>
      <c r="B37458" t="s">
        <v>88</v>
      </c>
      <c r="C37458">
        <v>1</v>
      </c>
      <c r="D37458" s="6">
        <f t="shared" si="1755"/>
        <v>3</v>
      </c>
      <c r="E37458" s="6">
        <f t="shared" si="1756"/>
        <v>5</v>
      </c>
      <c r="F37458" s="2">
        <v>42283</v>
      </c>
      <c r="G37458" s="5" t="str">
        <f t="shared" si="1757"/>
        <v>October</v>
      </c>
      <c r="H37458" s="5" t="str">
        <f>TEXT(Table1[[#This Row],[order_date]],"dddd")</f>
        <v>Tuesday</v>
      </c>
      <c r="I37458" s="3">
        <v>0.79429398148148145</v>
      </c>
      <c r="J37458" s="8" t="str">
        <f>VLOOKUP(Table1[[#This Row],[order_time]],$S$18:$U$41,3,1)</f>
        <v>7pm to 8 pm</v>
      </c>
      <c r="K37458">
        <v>16</v>
      </c>
      <c r="L37458">
        <v>16</v>
      </c>
      <c r="M37458" t="s">
        <v>29</v>
      </c>
      <c r="N37458" t="s">
        <v>18</v>
      </c>
      <c r="O37458" t="s">
        <v>89</v>
      </c>
      <c r="P37458" t="s">
        <v>90</v>
      </c>
    </row>
    <row r="37459" spans="1:16">
      <c r="A37459">
        <v>16538</v>
      </c>
      <c r="B37459" t="s">
        <v>32</v>
      </c>
      <c r="C37459">
        <v>1</v>
      </c>
      <c r="D37459" s="6">
        <f t="shared" si="1755"/>
        <v>3</v>
      </c>
      <c r="E37459" s="6">
        <f t="shared" si="1756"/>
        <v>5</v>
      </c>
      <c r="F37459" s="2">
        <v>42283</v>
      </c>
      <c r="G37459" s="5" t="str">
        <f t="shared" si="1757"/>
        <v>October</v>
      </c>
      <c r="H37459" s="5" t="str">
        <f>TEXT(Table1[[#This Row],[order_date]],"dddd")</f>
        <v>Tuesday</v>
      </c>
      <c r="I37459" s="3">
        <v>0.79546296296296293</v>
      </c>
      <c r="J37459" s="8" t="str">
        <f>VLOOKUP(Table1[[#This Row],[order_time]],$S$18:$U$41,3,1)</f>
        <v>7pm to 8 pm</v>
      </c>
      <c r="K37459">
        <v>20.75</v>
      </c>
      <c r="L37459">
        <v>20.75</v>
      </c>
      <c r="M37459" t="s">
        <v>17</v>
      </c>
      <c r="N37459" t="s">
        <v>33</v>
      </c>
      <c r="O37459" t="s">
        <v>34</v>
      </c>
      <c r="P37459" t="s">
        <v>35</v>
      </c>
    </row>
    <row r="37460" spans="1:16">
      <c r="A37460">
        <v>16539</v>
      </c>
      <c r="B37460" t="s">
        <v>103</v>
      </c>
      <c r="C37460">
        <v>2</v>
      </c>
      <c r="D37460" s="6">
        <f t="shared" si="1755"/>
        <v>6</v>
      </c>
      <c r="E37460" s="6">
        <f t="shared" si="1756"/>
        <v>10</v>
      </c>
      <c r="F37460" s="2">
        <v>42283</v>
      </c>
      <c r="G37460" s="5" t="str">
        <f t="shared" si="1757"/>
        <v>October</v>
      </c>
      <c r="H37460" s="5" t="str">
        <f>TEXT(Table1[[#This Row],[order_date]],"dddd")</f>
        <v>Tuesday</v>
      </c>
      <c r="I37460" s="3">
        <v>0.80306712962962967</v>
      </c>
      <c r="J37460" s="8" t="str">
        <f>VLOOKUP(Table1[[#This Row],[order_time]],$S$18:$U$41,3,1)</f>
        <v>7pm to 8 pm</v>
      </c>
      <c r="K37460">
        <v>16.25</v>
      </c>
      <c r="L37460">
        <v>32.5</v>
      </c>
      <c r="M37460" t="s">
        <v>29</v>
      </c>
      <c r="N37460" t="s">
        <v>33</v>
      </c>
      <c r="O37460" t="s">
        <v>67</v>
      </c>
      <c r="P37460" t="s">
        <v>68</v>
      </c>
    </row>
    <row r="37461" spans="1:16">
      <c r="A37461">
        <v>16539</v>
      </c>
      <c r="B37461" t="s">
        <v>164</v>
      </c>
      <c r="C37461">
        <v>1</v>
      </c>
      <c r="D37461" s="6">
        <f t="shared" si="1755"/>
        <v>3</v>
      </c>
      <c r="E37461" s="6">
        <f t="shared" si="1756"/>
        <v>5</v>
      </c>
      <c r="F37461" s="2">
        <v>42283</v>
      </c>
      <c r="G37461" s="5" t="str">
        <f t="shared" si="1757"/>
        <v>October</v>
      </c>
      <c r="H37461" s="5" t="str">
        <f>TEXT(Table1[[#This Row],[order_date]],"dddd")</f>
        <v>Tuesday</v>
      </c>
      <c r="I37461" s="3">
        <v>0.80306712962962967</v>
      </c>
      <c r="J37461" s="8" t="str">
        <f>VLOOKUP(Table1[[#This Row],[order_time]],$S$18:$U$41,3,1)</f>
        <v>7pm to 8 pm</v>
      </c>
      <c r="K37461">
        <v>16.5</v>
      </c>
      <c r="L37461">
        <v>16.5</v>
      </c>
      <c r="M37461" t="s">
        <v>29</v>
      </c>
      <c r="N37461" t="s">
        <v>33</v>
      </c>
      <c r="O37461" t="s">
        <v>137</v>
      </c>
      <c r="P37461" t="s">
        <v>138</v>
      </c>
    </row>
    <row r="37462" spans="1:16">
      <c r="A37462">
        <v>16539</v>
      </c>
      <c r="B37462" t="s">
        <v>165</v>
      </c>
      <c r="C37462">
        <v>1</v>
      </c>
      <c r="D37462" s="6">
        <f t="shared" si="1755"/>
        <v>3</v>
      </c>
      <c r="E37462" s="6">
        <f t="shared" si="1756"/>
        <v>5</v>
      </c>
      <c r="F37462" s="2">
        <v>42283</v>
      </c>
      <c r="G37462" s="5" t="str">
        <f t="shared" si="1757"/>
        <v>October</v>
      </c>
      <c r="H37462" s="5" t="str">
        <f>TEXT(Table1[[#This Row],[order_date]],"dddd")</f>
        <v>Tuesday</v>
      </c>
      <c r="I37462" s="3">
        <v>0.80306712962962967</v>
      </c>
      <c r="J37462" s="8" t="str">
        <f>VLOOKUP(Table1[[#This Row],[order_time]],$S$18:$U$41,3,1)</f>
        <v>7pm to 8 pm</v>
      </c>
      <c r="K37462">
        <v>20.5</v>
      </c>
      <c r="L37462">
        <v>20.5</v>
      </c>
      <c r="M37462" t="s">
        <v>17</v>
      </c>
      <c r="N37462" t="s">
        <v>13</v>
      </c>
      <c r="O37462" t="s">
        <v>98</v>
      </c>
      <c r="P37462" t="s">
        <v>99</v>
      </c>
    </row>
    <row r="37463" spans="1:16">
      <c r="A37463">
        <v>16540</v>
      </c>
      <c r="B37463" t="s">
        <v>48</v>
      </c>
      <c r="C37463">
        <v>1</v>
      </c>
      <c r="D37463" s="6">
        <f t="shared" si="1755"/>
        <v>3</v>
      </c>
      <c r="E37463" s="6">
        <f t="shared" si="1756"/>
        <v>5</v>
      </c>
      <c r="F37463" s="2">
        <v>42283</v>
      </c>
      <c r="G37463" s="5" t="str">
        <f t="shared" si="1757"/>
        <v>October</v>
      </c>
      <c r="H37463" s="5" t="str">
        <f>TEXT(Table1[[#This Row],[order_date]],"dddd")</f>
        <v>Tuesday</v>
      </c>
      <c r="I37463" s="3">
        <v>0.80820601851851848</v>
      </c>
      <c r="J37463" s="8" t="str">
        <f>VLOOKUP(Table1[[#This Row],[order_time]],$S$18:$U$41,3,1)</f>
        <v>7pm to 8 pm</v>
      </c>
      <c r="K37463">
        <v>16.75</v>
      </c>
      <c r="L37463">
        <v>16.75</v>
      </c>
      <c r="M37463" t="s">
        <v>29</v>
      </c>
      <c r="N37463" t="s">
        <v>22</v>
      </c>
      <c r="O37463" t="s">
        <v>37</v>
      </c>
      <c r="P37463" t="s">
        <v>38</v>
      </c>
    </row>
    <row r="37464" spans="1:16">
      <c r="A37464">
        <v>16541</v>
      </c>
      <c r="B37464" t="s">
        <v>82</v>
      </c>
      <c r="C37464">
        <v>1</v>
      </c>
      <c r="D37464" s="6">
        <f t="shared" si="1755"/>
        <v>3</v>
      </c>
      <c r="E37464" s="6">
        <f t="shared" si="1756"/>
        <v>5</v>
      </c>
      <c r="F37464" s="2">
        <v>42283</v>
      </c>
      <c r="G37464" s="5" t="str">
        <f t="shared" si="1757"/>
        <v>October</v>
      </c>
      <c r="H37464" s="5" t="str">
        <f>TEXT(Table1[[#This Row],[order_date]],"dddd")</f>
        <v>Tuesday</v>
      </c>
      <c r="I37464" s="3">
        <v>0.81142361111111105</v>
      </c>
      <c r="J37464" s="8" t="str">
        <f>VLOOKUP(Table1[[#This Row],[order_time]],$S$18:$U$41,3,1)</f>
        <v>7pm to 8 pm</v>
      </c>
      <c r="K37464">
        <v>12</v>
      </c>
      <c r="L37464">
        <v>12</v>
      </c>
      <c r="M37464" t="s">
        <v>12</v>
      </c>
      <c r="N37464" t="s">
        <v>18</v>
      </c>
      <c r="O37464" t="s">
        <v>83</v>
      </c>
      <c r="P37464" t="s">
        <v>84</v>
      </c>
    </row>
    <row r="37465" spans="1:16">
      <c r="A37465">
        <v>16541</v>
      </c>
      <c r="B37465" t="s">
        <v>109</v>
      </c>
      <c r="C37465">
        <v>1</v>
      </c>
      <c r="D37465" s="6">
        <f t="shared" si="1755"/>
        <v>3</v>
      </c>
      <c r="E37465" s="6">
        <f t="shared" si="1756"/>
        <v>5</v>
      </c>
      <c r="F37465" s="2">
        <v>42283</v>
      </c>
      <c r="G37465" s="5" t="str">
        <f t="shared" si="1757"/>
        <v>October</v>
      </c>
      <c r="H37465" s="5" t="str">
        <f>TEXT(Table1[[#This Row],[order_date]],"dddd")</f>
        <v>Tuesday</v>
      </c>
      <c r="I37465" s="3">
        <v>0.81142361111111105</v>
      </c>
      <c r="J37465" s="8" t="str">
        <f>VLOOKUP(Table1[[#This Row],[order_time]],$S$18:$U$41,3,1)</f>
        <v>7pm to 8 pm</v>
      </c>
      <c r="K37465">
        <v>16.75</v>
      </c>
      <c r="L37465">
        <v>16.75</v>
      </c>
      <c r="M37465" t="s">
        <v>29</v>
      </c>
      <c r="N37465" t="s">
        <v>18</v>
      </c>
      <c r="O37465" t="s">
        <v>110</v>
      </c>
      <c r="P37465" t="s">
        <v>111</v>
      </c>
    </row>
    <row r="37466" spans="1:16">
      <c r="A37466">
        <v>16542</v>
      </c>
      <c r="B37466" t="s">
        <v>16</v>
      </c>
      <c r="C37466">
        <v>1</v>
      </c>
      <c r="D37466" s="6">
        <f t="shared" si="1755"/>
        <v>3</v>
      </c>
      <c r="E37466" s="6">
        <f t="shared" si="1756"/>
        <v>5</v>
      </c>
      <c r="F37466" s="2">
        <v>42283</v>
      </c>
      <c r="G37466" s="5" t="str">
        <f t="shared" si="1757"/>
        <v>October</v>
      </c>
      <c r="H37466" s="5" t="str">
        <f>TEXT(Table1[[#This Row],[order_date]],"dddd")</f>
        <v>Tuesday</v>
      </c>
      <c r="I37466" s="3">
        <v>0.82732638888888888</v>
      </c>
      <c r="J37466" s="8" t="str">
        <f>VLOOKUP(Table1[[#This Row],[order_time]],$S$18:$U$41,3,1)</f>
        <v>7pm to 8 pm</v>
      </c>
      <c r="K37466">
        <v>18.5</v>
      </c>
      <c r="L37466">
        <v>18.5</v>
      </c>
      <c r="M37466" t="s">
        <v>17</v>
      </c>
      <c r="N37466" t="s">
        <v>18</v>
      </c>
      <c r="O37466" t="s">
        <v>19</v>
      </c>
      <c r="P37466" t="s">
        <v>20</v>
      </c>
    </row>
    <row r="37467" spans="1:16">
      <c r="A37467">
        <v>16542</v>
      </c>
      <c r="B37467" t="s">
        <v>42</v>
      </c>
      <c r="C37467">
        <v>1</v>
      </c>
      <c r="D37467" s="6">
        <f t="shared" si="1755"/>
        <v>3</v>
      </c>
      <c r="E37467" s="6">
        <f t="shared" si="1756"/>
        <v>5</v>
      </c>
      <c r="F37467" s="2">
        <v>42283</v>
      </c>
      <c r="G37467" s="5" t="str">
        <f t="shared" si="1757"/>
        <v>October</v>
      </c>
      <c r="H37467" s="5" t="str">
        <f>TEXT(Table1[[#This Row],[order_date]],"dddd")</f>
        <v>Tuesday</v>
      </c>
      <c r="I37467" s="3">
        <v>0.82732638888888888</v>
      </c>
      <c r="J37467" s="8" t="str">
        <f>VLOOKUP(Table1[[#This Row],[order_time]],$S$18:$U$41,3,1)</f>
        <v>7pm to 8 pm</v>
      </c>
      <c r="K37467">
        <v>10.5</v>
      </c>
      <c r="L37467">
        <v>10.5</v>
      </c>
      <c r="M37467" t="s">
        <v>12</v>
      </c>
      <c r="N37467" t="s">
        <v>13</v>
      </c>
      <c r="O37467" t="s">
        <v>43</v>
      </c>
      <c r="P37467" t="s">
        <v>44</v>
      </c>
    </row>
    <row r="37468" spans="1:16">
      <c r="A37468">
        <v>16542</v>
      </c>
      <c r="B37468" t="s">
        <v>152</v>
      </c>
      <c r="C37468">
        <v>1</v>
      </c>
      <c r="D37468" s="6">
        <f t="shared" si="1755"/>
        <v>3</v>
      </c>
      <c r="E37468" s="6">
        <f t="shared" si="1756"/>
        <v>5</v>
      </c>
      <c r="F37468" s="2">
        <v>42283</v>
      </c>
      <c r="G37468" s="5" t="str">
        <f t="shared" si="1757"/>
        <v>October</v>
      </c>
      <c r="H37468" s="5" t="str">
        <f>TEXT(Table1[[#This Row],[order_date]],"dddd")</f>
        <v>Tuesday</v>
      </c>
      <c r="I37468" s="3">
        <v>0.82732638888888888</v>
      </c>
      <c r="J37468" s="8" t="str">
        <f>VLOOKUP(Table1[[#This Row],[order_time]],$S$18:$U$41,3,1)</f>
        <v>7pm to 8 pm</v>
      </c>
      <c r="K37468">
        <v>12</v>
      </c>
      <c r="L37468">
        <v>12</v>
      </c>
      <c r="M37468" t="s">
        <v>12</v>
      </c>
      <c r="N37468" t="s">
        <v>13</v>
      </c>
      <c r="O37468" t="s">
        <v>98</v>
      </c>
      <c r="P37468" t="s">
        <v>99</v>
      </c>
    </row>
    <row r="37469" spans="1:16">
      <c r="A37469">
        <v>16542</v>
      </c>
      <c r="B37469" t="s">
        <v>120</v>
      </c>
      <c r="C37469">
        <v>1</v>
      </c>
      <c r="D37469" s="6">
        <f t="shared" si="1755"/>
        <v>3</v>
      </c>
      <c r="E37469" s="6">
        <f t="shared" si="1756"/>
        <v>5</v>
      </c>
      <c r="F37469" s="2">
        <v>42283</v>
      </c>
      <c r="G37469" s="5" t="str">
        <f t="shared" si="1757"/>
        <v>October</v>
      </c>
      <c r="H37469" s="5" t="str">
        <f>TEXT(Table1[[#This Row],[order_date]],"dddd")</f>
        <v>Tuesday</v>
      </c>
      <c r="I37469" s="3">
        <v>0.82732638888888888</v>
      </c>
      <c r="J37469" s="8" t="str">
        <f>VLOOKUP(Table1[[#This Row],[order_time]],$S$18:$U$41,3,1)</f>
        <v>7pm to 8 pm</v>
      </c>
      <c r="K37469">
        <v>12</v>
      </c>
      <c r="L37469">
        <v>12</v>
      </c>
      <c r="M37469" t="s">
        <v>12</v>
      </c>
      <c r="N37469" t="s">
        <v>18</v>
      </c>
      <c r="O37469" t="s">
        <v>77</v>
      </c>
      <c r="P37469" t="s">
        <v>78</v>
      </c>
    </row>
    <row r="37470" spans="1:16">
      <c r="A37470">
        <v>16543</v>
      </c>
      <c r="B37470" t="s">
        <v>121</v>
      </c>
      <c r="C37470">
        <v>1</v>
      </c>
      <c r="D37470" s="6">
        <f t="shared" si="1755"/>
        <v>3</v>
      </c>
      <c r="E37470" s="6">
        <f t="shared" si="1756"/>
        <v>5</v>
      </c>
      <c r="F37470" s="2">
        <v>42283</v>
      </c>
      <c r="G37470" s="5" t="str">
        <f t="shared" si="1757"/>
        <v>October</v>
      </c>
      <c r="H37470" s="5" t="str">
        <f>TEXT(Table1[[#This Row],[order_date]],"dddd")</f>
        <v>Tuesday</v>
      </c>
      <c r="I37470" s="3">
        <v>0.83009259259259249</v>
      </c>
      <c r="J37470" s="8" t="str">
        <f>VLOOKUP(Table1[[#This Row],[order_time]],$S$18:$U$41,3,1)</f>
        <v>7pm to 8 pm</v>
      </c>
      <c r="K37470">
        <v>16.5</v>
      </c>
      <c r="L37470">
        <v>16.5</v>
      </c>
      <c r="M37470" t="s">
        <v>29</v>
      </c>
      <c r="N37470" t="s">
        <v>33</v>
      </c>
      <c r="O37470" t="s">
        <v>74</v>
      </c>
      <c r="P37470" t="s">
        <v>75</v>
      </c>
    </row>
    <row r="37471" spans="1:16">
      <c r="A37471">
        <v>16543</v>
      </c>
      <c r="B37471" t="s">
        <v>125</v>
      </c>
      <c r="C37471">
        <v>1</v>
      </c>
      <c r="D37471" s="6">
        <f t="shared" si="1755"/>
        <v>3</v>
      </c>
      <c r="E37471" s="6">
        <f t="shared" si="1756"/>
        <v>5</v>
      </c>
      <c r="F37471" s="2">
        <v>42283</v>
      </c>
      <c r="G37471" s="5" t="str">
        <f t="shared" si="1757"/>
        <v>October</v>
      </c>
      <c r="H37471" s="5" t="str">
        <f>TEXT(Table1[[#This Row],[order_date]],"dddd")</f>
        <v>Tuesday</v>
      </c>
      <c r="I37471" s="3">
        <v>0.83009259259259249</v>
      </c>
      <c r="J37471" s="8" t="str">
        <f>VLOOKUP(Table1[[#This Row],[order_time]],$S$18:$U$41,3,1)</f>
        <v>7pm to 8 pm</v>
      </c>
      <c r="K37471">
        <v>12.5</v>
      </c>
      <c r="L37471">
        <v>12.5</v>
      </c>
      <c r="M37471" t="s">
        <v>12</v>
      </c>
      <c r="N37471" t="s">
        <v>33</v>
      </c>
      <c r="O37471" t="s">
        <v>101</v>
      </c>
      <c r="P37471" t="s">
        <v>102</v>
      </c>
    </row>
    <row r="37472" spans="1:16">
      <c r="A37472">
        <v>16544</v>
      </c>
      <c r="B37472" t="s">
        <v>11</v>
      </c>
      <c r="C37472">
        <v>1</v>
      </c>
      <c r="D37472" s="6">
        <f t="shared" si="1755"/>
        <v>3</v>
      </c>
      <c r="E37472" s="6">
        <f t="shared" si="1756"/>
        <v>5</v>
      </c>
      <c r="F37472" s="2">
        <v>42283</v>
      </c>
      <c r="G37472" s="5" t="str">
        <f t="shared" si="1757"/>
        <v>October</v>
      </c>
      <c r="H37472" s="5" t="str">
        <f>TEXT(Table1[[#This Row],[order_date]],"dddd")</f>
        <v>Tuesday</v>
      </c>
      <c r="I37472" s="3">
        <v>0.83984953703703702</v>
      </c>
      <c r="J37472" s="8" t="str">
        <f>VLOOKUP(Table1[[#This Row],[order_time]],$S$18:$U$41,3,1)</f>
        <v>8pm to 9pm</v>
      </c>
      <c r="K37472">
        <v>12</v>
      </c>
      <c r="L37472">
        <v>12</v>
      </c>
      <c r="M37472" t="s">
        <v>12</v>
      </c>
      <c r="N37472" t="s">
        <v>13</v>
      </c>
      <c r="O37472" t="s">
        <v>14</v>
      </c>
      <c r="P37472" t="s">
        <v>15</v>
      </c>
    </row>
    <row r="37473" spans="1:16">
      <c r="A37473">
        <v>16544</v>
      </c>
      <c r="B37473" t="s">
        <v>42</v>
      </c>
      <c r="C37473">
        <v>1</v>
      </c>
      <c r="D37473" s="6">
        <f t="shared" si="1755"/>
        <v>3</v>
      </c>
      <c r="E37473" s="6">
        <f t="shared" si="1756"/>
        <v>5</v>
      </c>
      <c r="F37473" s="2">
        <v>42283</v>
      </c>
      <c r="G37473" s="5" t="str">
        <f t="shared" si="1757"/>
        <v>October</v>
      </c>
      <c r="H37473" s="5" t="str">
        <f>TEXT(Table1[[#This Row],[order_date]],"dddd")</f>
        <v>Tuesday</v>
      </c>
      <c r="I37473" s="3">
        <v>0.83984953703703702</v>
      </c>
      <c r="J37473" s="8" t="str">
        <f>VLOOKUP(Table1[[#This Row],[order_time]],$S$18:$U$41,3,1)</f>
        <v>8pm to 9pm</v>
      </c>
      <c r="K37473">
        <v>10.5</v>
      </c>
      <c r="L37473">
        <v>10.5</v>
      </c>
      <c r="M37473" t="s">
        <v>12</v>
      </c>
      <c r="N37473" t="s">
        <v>13</v>
      </c>
      <c r="O37473" t="s">
        <v>43</v>
      </c>
      <c r="P37473" t="s">
        <v>44</v>
      </c>
    </row>
    <row r="37474" spans="1:16">
      <c r="A37474">
        <v>16545</v>
      </c>
      <c r="B37474" t="s">
        <v>163</v>
      </c>
      <c r="C37474">
        <v>1</v>
      </c>
      <c r="D37474" s="6">
        <f t="shared" si="1755"/>
        <v>3</v>
      </c>
      <c r="E37474" s="6">
        <f t="shared" si="1756"/>
        <v>5</v>
      </c>
      <c r="F37474" s="2">
        <v>42283</v>
      </c>
      <c r="G37474" s="5" t="str">
        <f t="shared" si="1757"/>
        <v>October</v>
      </c>
      <c r="H37474" s="5" t="str">
        <f>TEXT(Table1[[#This Row],[order_date]],"dddd")</f>
        <v>Tuesday</v>
      </c>
      <c r="I37474" s="3">
        <v>0.85749999999999993</v>
      </c>
      <c r="J37474" s="8" t="str">
        <f>VLOOKUP(Table1[[#This Row],[order_time]],$S$18:$U$41,3,1)</f>
        <v>8pm to 9pm</v>
      </c>
      <c r="K37474">
        <v>16</v>
      </c>
      <c r="L37474">
        <v>16</v>
      </c>
      <c r="M37474" t="s">
        <v>29</v>
      </c>
      <c r="N37474" t="s">
        <v>18</v>
      </c>
      <c r="O37474" t="s">
        <v>146</v>
      </c>
      <c r="P37474" t="s">
        <v>147</v>
      </c>
    </row>
    <row r="37475" spans="1:16">
      <c r="A37475">
        <v>16545</v>
      </c>
      <c r="B37475" t="s">
        <v>79</v>
      </c>
      <c r="C37475">
        <v>1</v>
      </c>
      <c r="D37475" s="6">
        <f t="shared" si="1755"/>
        <v>3</v>
      </c>
      <c r="E37475" s="6">
        <f t="shared" si="1756"/>
        <v>5</v>
      </c>
      <c r="F37475" s="2">
        <v>42283</v>
      </c>
      <c r="G37475" s="5" t="str">
        <f t="shared" si="1757"/>
        <v>October</v>
      </c>
      <c r="H37475" s="5" t="str">
        <f>TEXT(Table1[[#This Row],[order_date]],"dddd")</f>
        <v>Tuesday</v>
      </c>
      <c r="I37475" s="3">
        <v>0.85749999999999993</v>
      </c>
      <c r="J37475" s="8" t="str">
        <f>VLOOKUP(Table1[[#This Row],[order_time]],$S$18:$U$41,3,1)</f>
        <v>8pm to 9pm</v>
      </c>
      <c r="K37475">
        <v>11</v>
      </c>
      <c r="L37475">
        <v>11</v>
      </c>
      <c r="M37475" t="s">
        <v>12</v>
      </c>
      <c r="N37475" t="s">
        <v>13</v>
      </c>
      <c r="O37475" t="s">
        <v>80</v>
      </c>
      <c r="P37475" t="s">
        <v>81</v>
      </c>
    </row>
    <row r="37476" spans="1:16">
      <c r="A37476">
        <v>16545</v>
      </c>
      <c r="B37476" t="s">
        <v>73</v>
      </c>
      <c r="C37476">
        <v>1</v>
      </c>
      <c r="D37476" s="6">
        <f t="shared" si="1755"/>
        <v>3</v>
      </c>
      <c r="E37476" s="6">
        <f t="shared" si="1756"/>
        <v>5</v>
      </c>
      <c r="F37476" s="2">
        <v>42283</v>
      </c>
      <c r="G37476" s="5" t="str">
        <f t="shared" si="1757"/>
        <v>October</v>
      </c>
      <c r="H37476" s="5" t="str">
        <f>TEXT(Table1[[#This Row],[order_date]],"dddd")</f>
        <v>Tuesday</v>
      </c>
      <c r="I37476" s="3">
        <v>0.85749999999999993</v>
      </c>
      <c r="J37476" s="8" t="str">
        <f>VLOOKUP(Table1[[#This Row],[order_time]],$S$18:$U$41,3,1)</f>
        <v>8pm to 9pm</v>
      </c>
      <c r="K37476">
        <v>20.75</v>
      </c>
      <c r="L37476">
        <v>20.75</v>
      </c>
      <c r="M37476" t="s">
        <v>17</v>
      </c>
      <c r="N37476" t="s">
        <v>33</v>
      </c>
      <c r="O37476" t="s">
        <v>74</v>
      </c>
      <c r="P37476" t="s">
        <v>75</v>
      </c>
    </row>
    <row r="37477" spans="1:16">
      <c r="A37477">
        <v>16546</v>
      </c>
      <c r="B37477" t="s">
        <v>48</v>
      </c>
      <c r="C37477">
        <v>1</v>
      </c>
      <c r="D37477" s="6">
        <f t="shared" si="1755"/>
        <v>3</v>
      </c>
      <c r="E37477" s="6">
        <f t="shared" si="1756"/>
        <v>5</v>
      </c>
      <c r="F37477" s="2">
        <v>42283</v>
      </c>
      <c r="G37477" s="5" t="str">
        <f t="shared" si="1757"/>
        <v>October</v>
      </c>
      <c r="H37477" s="5" t="str">
        <f>TEXT(Table1[[#This Row],[order_date]],"dddd")</f>
        <v>Tuesday</v>
      </c>
      <c r="I37477" s="3">
        <v>0.86525462962962962</v>
      </c>
      <c r="J37477" s="8" t="str">
        <f>VLOOKUP(Table1[[#This Row],[order_time]],$S$18:$U$41,3,1)</f>
        <v>8pm to 9pm</v>
      </c>
      <c r="K37477">
        <v>16.75</v>
      </c>
      <c r="L37477">
        <v>16.75</v>
      </c>
      <c r="M37477" t="s">
        <v>29</v>
      </c>
      <c r="N37477" t="s">
        <v>22</v>
      </c>
      <c r="O37477" t="s">
        <v>37</v>
      </c>
      <c r="P37477" t="s">
        <v>38</v>
      </c>
    </row>
    <row r="37478" spans="1:16">
      <c r="A37478">
        <v>16546</v>
      </c>
      <c r="B37478" t="s">
        <v>11</v>
      </c>
      <c r="C37478">
        <v>1</v>
      </c>
      <c r="D37478" s="6">
        <f t="shared" si="1755"/>
        <v>3</v>
      </c>
      <c r="E37478" s="6">
        <f t="shared" si="1756"/>
        <v>5</v>
      </c>
      <c r="F37478" s="2">
        <v>42283</v>
      </c>
      <c r="G37478" s="5" t="str">
        <f t="shared" si="1757"/>
        <v>October</v>
      </c>
      <c r="H37478" s="5" t="str">
        <f>TEXT(Table1[[#This Row],[order_date]],"dddd")</f>
        <v>Tuesday</v>
      </c>
      <c r="I37478" s="3">
        <v>0.86525462962962962</v>
      </c>
      <c r="J37478" s="8" t="str">
        <f>VLOOKUP(Table1[[#This Row],[order_time]],$S$18:$U$41,3,1)</f>
        <v>8pm to 9pm</v>
      </c>
      <c r="K37478">
        <v>12</v>
      </c>
      <c r="L37478">
        <v>12</v>
      </c>
      <c r="M37478" t="s">
        <v>12</v>
      </c>
      <c r="N37478" t="s">
        <v>13</v>
      </c>
      <c r="O37478" t="s">
        <v>14</v>
      </c>
      <c r="P37478" t="s">
        <v>15</v>
      </c>
    </row>
    <row r="37479" spans="1:16">
      <c r="A37479">
        <v>16547</v>
      </c>
      <c r="B37479" t="s">
        <v>58</v>
      </c>
      <c r="C37479">
        <v>1</v>
      </c>
      <c r="D37479" s="6">
        <f t="shared" si="1755"/>
        <v>3</v>
      </c>
      <c r="E37479" s="6">
        <f t="shared" si="1756"/>
        <v>5</v>
      </c>
      <c r="F37479" s="2">
        <v>42283</v>
      </c>
      <c r="G37479" s="5" t="str">
        <f t="shared" si="1757"/>
        <v>October</v>
      </c>
      <c r="H37479" s="5" t="str">
        <f>TEXT(Table1[[#This Row],[order_date]],"dddd")</f>
        <v>Tuesday</v>
      </c>
      <c r="I37479" s="3">
        <v>0.87349537037037039</v>
      </c>
      <c r="J37479" s="8" t="str">
        <f>VLOOKUP(Table1[[#This Row],[order_time]],$S$18:$U$41,3,1)</f>
        <v>8pm to 9pm</v>
      </c>
      <c r="K37479">
        <v>20.75</v>
      </c>
      <c r="L37479">
        <v>20.75</v>
      </c>
      <c r="M37479" t="s">
        <v>17</v>
      </c>
      <c r="N37479" t="s">
        <v>22</v>
      </c>
      <c r="O37479" t="s">
        <v>56</v>
      </c>
      <c r="P37479" t="s">
        <v>57</v>
      </c>
    </row>
    <row r="37480" spans="1:16">
      <c r="A37480">
        <v>16547</v>
      </c>
      <c r="B37480" t="s">
        <v>28</v>
      </c>
      <c r="C37480">
        <v>1</v>
      </c>
      <c r="D37480" s="6">
        <f t="shared" si="1755"/>
        <v>3</v>
      </c>
      <c r="E37480" s="6">
        <f t="shared" si="1756"/>
        <v>5</v>
      </c>
      <c r="F37480" s="2">
        <v>42283</v>
      </c>
      <c r="G37480" s="5" t="str">
        <f t="shared" si="1757"/>
        <v>October</v>
      </c>
      <c r="H37480" s="5" t="str">
        <f>TEXT(Table1[[#This Row],[order_date]],"dddd")</f>
        <v>Tuesday</v>
      </c>
      <c r="I37480" s="3">
        <v>0.87349537037037039</v>
      </c>
      <c r="J37480" s="8" t="str">
        <f>VLOOKUP(Table1[[#This Row],[order_time]],$S$18:$U$41,3,1)</f>
        <v>8pm to 9pm</v>
      </c>
      <c r="K37480">
        <v>16</v>
      </c>
      <c r="L37480">
        <v>16</v>
      </c>
      <c r="M37480" t="s">
        <v>29</v>
      </c>
      <c r="N37480" t="s">
        <v>13</v>
      </c>
      <c r="O37480" t="s">
        <v>30</v>
      </c>
      <c r="P37480" t="s">
        <v>31</v>
      </c>
    </row>
    <row r="37481" spans="1:16">
      <c r="A37481">
        <v>16547</v>
      </c>
      <c r="B37481" t="s">
        <v>92</v>
      </c>
      <c r="C37481">
        <v>1</v>
      </c>
      <c r="D37481" s="6">
        <f t="shared" si="1755"/>
        <v>3</v>
      </c>
      <c r="E37481" s="6">
        <f t="shared" si="1756"/>
        <v>5</v>
      </c>
      <c r="F37481" s="2">
        <v>42283</v>
      </c>
      <c r="G37481" s="5" t="str">
        <f t="shared" si="1757"/>
        <v>October</v>
      </c>
      <c r="H37481" s="5" t="str">
        <f>TEXT(Table1[[#This Row],[order_date]],"dddd")</f>
        <v>Tuesday</v>
      </c>
      <c r="I37481" s="3">
        <v>0.87349537037037039</v>
      </c>
      <c r="J37481" s="8" t="str">
        <f>VLOOKUP(Table1[[#This Row],[order_time]],$S$18:$U$41,3,1)</f>
        <v>8pm to 9pm</v>
      </c>
      <c r="K37481">
        <v>14.75</v>
      </c>
      <c r="L37481">
        <v>14.75</v>
      </c>
      <c r="M37481" t="s">
        <v>29</v>
      </c>
      <c r="N37481" t="s">
        <v>18</v>
      </c>
      <c r="O37481" t="s">
        <v>26</v>
      </c>
      <c r="P37481" t="s">
        <v>27</v>
      </c>
    </row>
    <row r="37482" spans="1:16">
      <c r="A37482">
        <v>16547</v>
      </c>
      <c r="B37482" t="s">
        <v>165</v>
      </c>
      <c r="C37482">
        <v>1</v>
      </c>
      <c r="D37482" s="6">
        <f t="shared" si="1755"/>
        <v>3</v>
      </c>
      <c r="E37482" s="6">
        <f t="shared" si="1756"/>
        <v>5</v>
      </c>
      <c r="F37482" s="2">
        <v>42283</v>
      </c>
      <c r="G37482" s="5" t="str">
        <f t="shared" si="1757"/>
        <v>October</v>
      </c>
      <c r="H37482" s="5" t="str">
        <f>TEXT(Table1[[#This Row],[order_date]],"dddd")</f>
        <v>Tuesday</v>
      </c>
      <c r="I37482" s="3">
        <v>0.87349537037037039</v>
      </c>
      <c r="J37482" s="8" t="str">
        <f>VLOOKUP(Table1[[#This Row],[order_time]],$S$18:$U$41,3,1)</f>
        <v>8pm to 9pm</v>
      </c>
      <c r="K37482">
        <v>20.5</v>
      </c>
      <c r="L37482">
        <v>20.5</v>
      </c>
      <c r="M37482" t="s">
        <v>17</v>
      </c>
      <c r="N37482" t="s">
        <v>13</v>
      </c>
      <c r="O37482" t="s">
        <v>98</v>
      </c>
      <c r="P37482" t="s">
        <v>99</v>
      </c>
    </row>
    <row r="37483" spans="1:16">
      <c r="A37483">
        <v>16548</v>
      </c>
      <c r="B37483" t="s">
        <v>119</v>
      </c>
      <c r="C37483">
        <v>1</v>
      </c>
      <c r="D37483" s="6">
        <f t="shared" si="1755"/>
        <v>3</v>
      </c>
      <c r="E37483" s="6">
        <f t="shared" si="1756"/>
        <v>5</v>
      </c>
      <c r="F37483" s="2">
        <v>42283</v>
      </c>
      <c r="G37483" s="5" t="str">
        <f t="shared" si="1757"/>
        <v>October</v>
      </c>
      <c r="H37483" s="5" t="str">
        <f>TEXT(Table1[[#This Row],[order_date]],"dddd")</f>
        <v>Tuesday</v>
      </c>
      <c r="I37483" s="3">
        <v>0.87678240740740743</v>
      </c>
      <c r="J37483" s="8" t="str">
        <f>VLOOKUP(Table1[[#This Row],[order_time]],$S$18:$U$41,3,1)</f>
        <v>9pm to 10pm</v>
      </c>
      <c r="K37483">
        <v>12</v>
      </c>
      <c r="L37483">
        <v>12</v>
      </c>
      <c r="M37483" t="s">
        <v>12</v>
      </c>
      <c r="N37483" t="s">
        <v>18</v>
      </c>
      <c r="O37483" t="s">
        <v>89</v>
      </c>
      <c r="P37483" t="s">
        <v>90</v>
      </c>
    </row>
    <row r="37484" spans="1:16">
      <c r="A37484">
        <v>16549</v>
      </c>
      <c r="B37484" t="s">
        <v>149</v>
      </c>
      <c r="C37484">
        <v>1</v>
      </c>
      <c r="D37484" s="6">
        <f t="shared" si="1755"/>
        <v>3</v>
      </c>
      <c r="E37484" s="6">
        <f t="shared" si="1756"/>
        <v>5</v>
      </c>
      <c r="F37484" s="2">
        <v>42283</v>
      </c>
      <c r="G37484" s="5" t="str">
        <f t="shared" si="1757"/>
        <v>October</v>
      </c>
      <c r="H37484" s="5" t="str">
        <f>TEXT(Table1[[#This Row],[order_date]],"dddd")</f>
        <v>Tuesday</v>
      </c>
      <c r="I37484" s="3">
        <v>0.88313657407407409</v>
      </c>
      <c r="J37484" s="8" t="str">
        <f>VLOOKUP(Table1[[#This Row],[order_time]],$S$18:$U$41,3,1)</f>
        <v>9pm to 10pm</v>
      </c>
      <c r="K37484">
        <v>12.75</v>
      </c>
      <c r="L37484">
        <v>12.75</v>
      </c>
      <c r="M37484" t="s">
        <v>12</v>
      </c>
      <c r="N37484" t="s">
        <v>18</v>
      </c>
      <c r="O37484" t="s">
        <v>110</v>
      </c>
      <c r="P37484" t="s">
        <v>111</v>
      </c>
    </row>
    <row r="37485" spans="1:16">
      <c r="A37485">
        <v>16549</v>
      </c>
      <c r="B37485" t="s">
        <v>119</v>
      </c>
      <c r="C37485">
        <v>1</v>
      </c>
      <c r="D37485" s="6">
        <f t="shared" si="1755"/>
        <v>3</v>
      </c>
      <c r="E37485" s="6">
        <f t="shared" si="1756"/>
        <v>5</v>
      </c>
      <c r="F37485" s="2">
        <v>42283</v>
      </c>
      <c r="G37485" s="5" t="str">
        <f t="shared" si="1757"/>
        <v>October</v>
      </c>
      <c r="H37485" s="5" t="str">
        <f>TEXT(Table1[[#This Row],[order_date]],"dddd")</f>
        <v>Tuesday</v>
      </c>
      <c r="I37485" s="3">
        <v>0.88313657407407409</v>
      </c>
      <c r="J37485" s="8" t="str">
        <f>VLOOKUP(Table1[[#This Row],[order_time]],$S$18:$U$41,3,1)</f>
        <v>9pm to 10pm</v>
      </c>
      <c r="K37485">
        <v>12</v>
      </c>
      <c r="L37485">
        <v>12</v>
      </c>
      <c r="M37485" t="s">
        <v>12</v>
      </c>
      <c r="N37485" t="s">
        <v>18</v>
      </c>
      <c r="O37485" t="s">
        <v>89</v>
      </c>
      <c r="P37485" t="s">
        <v>90</v>
      </c>
    </row>
    <row r="37486" spans="1:16">
      <c r="A37486">
        <v>16549</v>
      </c>
      <c r="B37486" t="s">
        <v>76</v>
      </c>
      <c r="C37486">
        <v>1</v>
      </c>
      <c r="D37486" s="6">
        <f t="shared" si="1755"/>
        <v>3</v>
      </c>
      <c r="E37486" s="6">
        <f t="shared" si="1756"/>
        <v>5</v>
      </c>
      <c r="F37486" s="2">
        <v>42283</v>
      </c>
      <c r="G37486" s="5" t="str">
        <f t="shared" si="1757"/>
        <v>October</v>
      </c>
      <c r="H37486" s="5" t="str">
        <f>TEXT(Table1[[#This Row],[order_date]],"dddd")</f>
        <v>Tuesday</v>
      </c>
      <c r="I37486" s="3">
        <v>0.88313657407407409</v>
      </c>
      <c r="J37486" s="8" t="str">
        <f>VLOOKUP(Table1[[#This Row],[order_time]],$S$18:$U$41,3,1)</f>
        <v>9pm to 10pm</v>
      </c>
      <c r="K37486">
        <v>16</v>
      </c>
      <c r="L37486">
        <v>16</v>
      </c>
      <c r="M37486" t="s">
        <v>29</v>
      </c>
      <c r="N37486" t="s">
        <v>18</v>
      </c>
      <c r="O37486" t="s">
        <v>77</v>
      </c>
      <c r="P37486" t="s">
        <v>78</v>
      </c>
    </row>
    <row r="37487" spans="1:16">
      <c r="A37487">
        <v>16550</v>
      </c>
      <c r="B37487" t="s">
        <v>85</v>
      </c>
      <c r="C37487">
        <v>1</v>
      </c>
      <c r="D37487" s="6">
        <f t="shared" si="1755"/>
        <v>3</v>
      </c>
      <c r="E37487" s="6">
        <f t="shared" si="1756"/>
        <v>5</v>
      </c>
      <c r="F37487" s="2">
        <v>42283</v>
      </c>
      <c r="G37487" s="5" t="str">
        <f t="shared" si="1757"/>
        <v>October</v>
      </c>
      <c r="H37487" s="5" t="str">
        <f>TEXT(Table1[[#This Row],[order_date]],"dddd")</f>
        <v>Tuesday</v>
      </c>
      <c r="I37487" s="3">
        <v>0.91569444444444448</v>
      </c>
      <c r="J37487" s="8" t="str">
        <f>VLOOKUP(Table1[[#This Row],[order_time]],$S$18:$U$41,3,1)</f>
        <v>9pm to 10pm</v>
      </c>
      <c r="K37487">
        <v>20.5</v>
      </c>
      <c r="L37487">
        <v>20.5</v>
      </c>
      <c r="M37487" t="s">
        <v>17</v>
      </c>
      <c r="N37487" t="s">
        <v>13</v>
      </c>
      <c r="O37487" t="s">
        <v>86</v>
      </c>
      <c r="P37487" t="s">
        <v>87</v>
      </c>
    </row>
    <row r="37488" spans="1:16">
      <c r="A37488">
        <v>16550</v>
      </c>
      <c r="B37488" t="s">
        <v>64</v>
      </c>
      <c r="C37488">
        <v>1</v>
      </c>
      <c r="D37488" s="6">
        <f t="shared" si="1755"/>
        <v>3</v>
      </c>
      <c r="E37488" s="6">
        <f t="shared" si="1756"/>
        <v>5</v>
      </c>
      <c r="F37488" s="2">
        <v>42283</v>
      </c>
      <c r="G37488" s="5" t="str">
        <f t="shared" si="1757"/>
        <v>October</v>
      </c>
      <c r="H37488" s="5" t="str">
        <f>TEXT(Table1[[#This Row],[order_date]],"dddd")</f>
        <v>Tuesday</v>
      </c>
      <c r="I37488" s="3">
        <v>0.91569444444444448</v>
      </c>
      <c r="J37488" s="8" t="str">
        <f>VLOOKUP(Table1[[#This Row],[order_time]],$S$18:$U$41,3,1)</f>
        <v>9pm to 10pm</v>
      </c>
      <c r="K37488">
        <v>9.75</v>
      </c>
      <c r="L37488">
        <v>9.75</v>
      </c>
      <c r="M37488" t="s">
        <v>12</v>
      </c>
      <c r="N37488" t="s">
        <v>13</v>
      </c>
      <c r="O37488" t="s">
        <v>40</v>
      </c>
      <c r="P37488" t="s">
        <v>41</v>
      </c>
    </row>
    <row r="37489" spans="1:16">
      <c r="A37489">
        <v>16551</v>
      </c>
      <c r="B37489" t="s">
        <v>59</v>
      </c>
      <c r="C37489">
        <v>1</v>
      </c>
      <c r="D37489" s="6">
        <f t="shared" si="1755"/>
        <v>3</v>
      </c>
      <c r="E37489" s="6">
        <f t="shared" si="1756"/>
        <v>5</v>
      </c>
      <c r="F37489" s="2">
        <v>42283</v>
      </c>
      <c r="G37489" s="5" t="str">
        <f t="shared" si="1757"/>
        <v>October</v>
      </c>
      <c r="H37489" s="5" t="str">
        <f>TEXT(Table1[[#This Row],[order_date]],"dddd")</f>
        <v>Tuesday</v>
      </c>
      <c r="I37489" s="3">
        <v>0.91947916666666663</v>
      </c>
      <c r="J37489" s="8" t="str">
        <f>VLOOKUP(Table1[[#This Row],[order_time]],$S$18:$U$41,3,1)</f>
        <v>10pm to 11pm</v>
      </c>
      <c r="K37489">
        <v>16.5</v>
      </c>
      <c r="L37489">
        <v>16.5</v>
      </c>
      <c r="M37489" t="s">
        <v>17</v>
      </c>
      <c r="N37489" t="s">
        <v>13</v>
      </c>
      <c r="O37489" t="s">
        <v>43</v>
      </c>
      <c r="P37489" t="s">
        <v>44</v>
      </c>
    </row>
    <row r="37490" spans="1:16">
      <c r="A37490">
        <v>16551</v>
      </c>
      <c r="B37490" t="s">
        <v>49</v>
      </c>
      <c r="C37490">
        <v>1</v>
      </c>
      <c r="D37490" s="6">
        <f t="shared" si="1755"/>
        <v>3</v>
      </c>
      <c r="E37490" s="6">
        <f t="shared" si="1756"/>
        <v>5</v>
      </c>
      <c r="F37490" s="2">
        <v>42283</v>
      </c>
      <c r="G37490" s="5" t="str">
        <f t="shared" si="1757"/>
        <v>October</v>
      </c>
      <c r="H37490" s="5" t="str">
        <f>TEXT(Table1[[#This Row],[order_date]],"dddd")</f>
        <v>Tuesday</v>
      </c>
      <c r="I37490" s="3">
        <v>0.91947916666666663</v>
      </c>
      <c r="J37490" s="8" t="str">
        <f>VLOOKUP(Table1[[#This Row],[order_time]],$S$18:$U$41,3,1)</f>
        <v>10pm to 11pm</v>
      </c>
      <c r="K37490">
        <v>20.25</v>
      </c>
      <c r="L37490">
        <v>20.25</v>
      </c>
      <c r="M37490" t="s">
        <v>17</v>
      </c>
      <c r="N37490" t="s">
        <v>18</v>
      </c>
      <c r="O37490" t="s">
        <v>50</v>
      </c>
      <c r="P37490" t="s">
        <v>51</v>
      </c>
    </row>
    <row r="37491" spans="1:16">
      <c r="A37491">
        <v>16552</v>
      </c>
      <c r="B37491" t="s">
        <v>16</v>
      </c>
      <c r="C37491">
        <v>1</v>
      </c>
      <c r="D37491" s="6">
        <f t="shared" si="1755"/>
        <v>3</v>
      </c>
      <c r="E37491" s="6">
        <f t="shared" si="1756"/>
        <v>5</v>
      </c>
      <c r="F37491" s="2">
        <v>42284</v>
      </c>
      <c r="G37491" s="5" t="str">
        <f t="shared" si="1757"/>
        <v>October</v>
      </c>
      <c r="H37491" s="5" t="str">
        <f>TEXT(Table1[[#This Row],[order_date]],"dddd")</f>
        <v>Wednesday</v>
      </c>
      <c r="I37491" s="3">
        <v>0.47456018518518522</v>
      </c>
      <c r="J37491" s="8" t="str">
        <f>VLOOKUP(Table1[[#This Row],[order_time]],$S$18:$U$41,3,1)</f>
        <v>11am to 12pm</v>
      </c>
      <c r="K37491">
        <v>18.5</v>
      </c>
      <c r="L37491">
        <v>18.5</v>
      </c>
      <c r="M37491" t="s">
        <v>17</v>
      </c>
      <c r="N37491" t="s">
        <v>18</v>
      </c>
      <c r="O37491" t="s">
        <v>19</v>
      </c>
      <c r="P37491" t="s">
        <v>20</v>
      </c>
    </row>
    <row r="37492" spans="1:16">
      <c r="A37492">
        <v>16552</v>
      </c>
      <c r="B37492" t="s">
        <v>59</v>
      </c>
      <c r="C37492">
        <v>1</v>
      </c>
      <c r="D37492" s="6">
        <f t="shared" si="1755"/>
        <v>3</v>
      </c>
      <c r="E37492" s="6">
        <f t="shared" si="1756"/>
        <v>5</v>
      </c>
      <c r="F37492" s="2">
        <v>42284</v>
      </c>
      <c r="G37492" s="5" t="str">
        <f t="shared" si="1757"/>
        <v>October</v>
      </c>
      <c r="H37492" s="5" t="str">
        <f>TEXT(Table1[[#This Row],[order_date]],"dddd")</f>
        <v>Wednesday</v>
      </c>
      <c r="I37492" s="3">
        <v>0.47456018518518522</v>
      </c>
      <c r="J37492" s="8" t="str">
        <f>VLOOKUP(Table1[[#This Row],[order_time]],$S$18:$U$41,3,1)</f>
        <v>11am to 12pm</v>
      </c>
      <c r="K37492">
        <v>16.5</v>
      </c>
      <c r="L37492">
        <v>16.5</v>
      </c>
      <c r="M37492" t="s">
        <v>17</v>
      </c>
      <c r="N37492" t="s">
        <v>13</v>
      </c>
      <c r="O37492" t="s">
        <v>43</v>
      </c>
      <c r="P37492" t="s">
        <v>44</v>
      </c>
    </row>
    <row r="37493" spans="1:16">
      <c r="A37493">
        <v>16553</v>
      </c>
      <c r="B37493" t="s">
        <v>139</v>
      </c>
      <c r="C37493">
        <v>1</v>
      </c>
      <c r="D37493" s="6">
        <f t="shared" si="1755"/>
        <v>3</v>
      </c>
      <c r="E37493" s="6">
        <f t="shared" si="1756"/>
        <v>5</v>
      </c>
      <c r="F37493" s="2">
        <v>42284</v>
      </c>
      <c r="G37493" s="5" t="str">
        <f t="shared" si="1757"/>
        <v>October</v>
      </c>
      <c r="H37493" s="5" t="str">
        <f>TEXT(Table1[[#This Row],[order_date]],"dddd")</f>
        <v>Wednesday</v>
      </c>
      <c r="I37493" s="3">
        <v>0.47491898148148143</v>
      </c>
      <c r="J37493" s="8" t="str">
        <f>VLOOKUP(Table1[[#This Row],[order_time]],$S$18:$U$41,3,1)</f>
        <v>11am to 12pm</v>
      </c>
      <c r="K37493">
        <v>20.75</v>
      </c>
      <c r="L37493">
        <v>20.75</v>
      </c>
      <c r="M37493" t="s">
        <v>17</v>
      </c>
      <c r="N37493" t="s">
        <v>22</v>
      </c>
      <c r="O37493" t="s">
        <v>140</v>
      </c>
      <c r="P37493" t="s">
        <v>141</v>
      </c>
    </row>
    <row r="37494" spans="1:16">
      <c r="A37494">
        <v>16554</v>
      </c>
      <c r="B37494" t="s">
        <v>42</v>
      </c>
      <c r="C37494">
        <v>1</v>
      </c>
      <c r="D37494" s="6">
        <f t="shared" si="1755"/>
        <v>3</v>
      </c>
      <c r="E37494" s="6">
        <f t="shared" si="1756"/>
        <v>5</v>
      </c>
      <c r="F37494" s="2">
        <v>42284</v>
      </c>
      <c r="G37494" s="5" t="str">
        <f t="shared" si="1757"/>
        <v>October</v>
      </c>
      <c r="H37494" s="5" t="str">
        <f>TEXT(Table1[[#This Row],[order_date]],"dddd")</f>
        <v>Wednesday</v>
      </c>
      <c r="I37494" s="3">
        <v>0.4858912037037037</v>
      </c>
      <c r="J37494" s="8" t="str">
        <f>VLOOKUP(Table1[[#This Row],[order_time]],$S$18:$U$41,3,1)</f>
        <v>11am to 12pm</v>
      </c>
      <c r="K37494">
        <v>10.5</v>
      </c>
      <c r="L37494">
        <v>10.5</v>
      </c>
      <c r="M37494" t="s">
        <v>12</v>
      </c>
      <c r="N37494" t="s">
        <v>13</v>
      </c>
      <c r="O37494" t="s">
        <v>43</v>
      </c>
      <c r="P37494" t="s">
        <v>44</v>
      </c>
    </row>
    <row r="37495" spans="1:16">
      <c r="A37495">
        <v>16555</v>
      </c>
      <c r="B37495" t="s">
        <v>16</v>
      </c>
      <c r="C37495">
        <v>1</v>
      </c>
      <c r="D37495" s="6">
        <f t="shared" si="1755"/>
        <v>3</v>
      </c>
      <c r="E37495" s="6">
        <f t="shared" si="1756"/>
        <v>5</v>
      </c>
      <c r="F37495" s="2">
        <v>42284</v>
      </c>
      <c r="G37495" s="5" t="str">
        <f t="shared" si="1757"/>
        <v>October</v>
      </c>
      <c r="H37495" s="5" t="str">
        <f>TEXT(Table1[[#This Row],[order_date]],"dddd")</f>
        <v>Wednesday</v>
      </c>
      <c r="I37495" s="3">
        <v>0.4866550925925926</v>
      </c>
      <c r="J37495" s="8" t="str">
        <f>VLOOKUP(Table1[[#This Row],[order_time]],$S$18:$U$41,3,1)</f>
        <v>11am to 12pm</v>
      </c>
      <c r="K37495">
        <v>18.5</v>
      </c>
      <c r="L37495">
        <v>18.5</v>
      </c>
      <c r="M37495" t="s">
        <v>17</v>
      </c>
      <c r="N37495" t="s">
        <v>18</v>
      </c>
      <c r="O37495" t="s">
        <v>19</v>
      </c>
      <c r="P37495" t="s">
        <v>20</v>
      </c>
    </row>
    <row r="37496" spans="1:16">
      <c r="A37496">
        <v>16555</v>
      </c>
      <c r="B37496" t="s">
        <v>118</v>
      </c>
      <c r="C37496">
        <v>1</v>
      </c>
      <c r="D37496" s="6">
        <f t="shared" si="1755"/>
        <v>3</v>
      </c>
      <c r="E37496" s="6">
        <f t="shared" si="1756"/>
        <v>5</v>
      </c>
      <c r="F37496" s="2">
        <v>42284</v>
      </c>
      <c r="G37496" s="5" t="str">
        <f t="shared" si="1757"/>
        <v>October</v>
      </c>
      <c r="H37496" s="5" t="str">
        <f>TEXT(Table1[[#This Row],[order_date]],"dddd")</f>
        <v>Wednesday</v>
      </c>
      <c r="I37496" s="3">
        <v>0.4866550925925926</v>
      </c>
      <c r="J37496" s="8" t="str">
        <f>VLOOKUP(Table1[[#This Row],[order_time]],$S$18:$U$41,3,1)</f>
        <v>11am to 12pm</v>
      </c>
      <c r="K37496">
        <v>12</v>
      </c>
      <c r="L37496">
        <v>12</v>
      </c>
      <c r="M37496" t="s">
        <v>12</v>
      </c>
      <c r="N37496" t="s">
        <v>13</v>
      </c>
      <c r="O37496" t="s">
        <v>86</v>
      </c>
      <c r="P37496" t="s">
        <v>87</v>
      </c>
    </row>
    <row r="37497" spans="1:16">
      <c r="A37497">
        <v>16556</v>
      </c>
      <c r="B37497" t="s">
        <v>121</v>
      </c>
      <c r="C37497">
        <v>1</v>
      </c>
      <c r="D37497" s="6">
        <f t="shared" si="1755"/>
        <v>3</v>
      </c>
      <c r="E37497" s="6">
        <f t="shared" si="1756"/>
        <v>5</v>
      </c>
      <c r="F37497" s="2">
        <v>42284</v>
      </c>
      <c r="G37497" s="5" t="str">
        <f t="shared" si="1757"/>
        <v>October</v>
      </c>
      <c r="H37497" s="5" t="str">
        <f>TEXT(Table1[[#This Row],[order_date]],"dddd")</f>
        <v>Wednesday</v>
      </c>
      <c r="I37497" s="3">
        <v>0.4971180555555556</v>
      </c>
      <c r="J37497" s="8" t="str">
        <f>VLOOKUP(Table1[[#This Row],[order_time]],$S$18:$U$41,3,1)</f>
        <v>11am to 12pm</v>
      </c>
      <c r="K37497">
        <v>16.5</v>
      </c>
      <c r="L37497">
        <v>16.5</v>
      </c>
      <c r="M37497" t="s">
        <v>29</v>
      </c>
      <c r="N37497" t="s">
        <v>33</v>
      </c>
      <c r="O37497" t="s">
        <v>74</v>
      </c>
      <c r="P37497" t="s">
        <v>75</v>
      </c>
    </row>
    <row r="37498" spans="1:16">
      <c r="A37498">
        <v>16557</v>
      </c>
      <c r="B37498" t="s">
        <v>113</v>
      </c>
      <c r="C37498">
        <v>1</v>
      </c>
      <c r="D37498" s="6">
        <f t="shared" si="1755"/>
        <v>3</v>
      </c>
      <c r="E37498" s="6">
        <f t="shared" si="1756"/>
        <v>5</v>
      </c>
      <c r="F37498" s="2">
        <v>42284</v>
      </c>
      <c r="G37498" s="5" t="str">
        <f t="shared" si="1757"/>
        <v>October</v>
      </c>
      <c r="H37498" s="5" t="str">
        <f>TEXT(Table1[[#This Row],[order_date]],"dddd")</f>
        <v>Wednesday</v>
      </c>
      <c r="I37498" s="3">
        <v>0.51306712962962964</v>
      </c>
      <c r="J37498" s="8" t="str">
        <f>VLOOKUP(Table1[[#This Row],[order_time]],$S$18:$U$41,3,1)</f>
        <v>12pm to 1pm</v>
      </c>
      <c r="K37498">
        <v>12.75</v>
      </c>
      <c r="L37498">
        <v>12.75</v>
      </c>
      <c r="M37498" t="s">
        <v>12</v>
      </c>
      <c r="N37498" t="s">
        <v>22</v>
      </c>
      <c r="O37498" t="s">
        <v>56</v>
      </c>
      <c r="P37498" t="s">
        <v>57</v>
      </c>
    </row>
    <row r="37499" spans="1:16">
      <c r="A37499">
        <v>16558</v>
      </c>
      <c r="B37499" t="s">
        <v>25</v>
      </c>
      <c r="C37499">
        <v>1</v>
      </c>
      <c r="D37499" s="6">
        <f t="shared" si="1755"/>
        <v>3</v>
      </c>
      <c r="E37499" s="6">
        <f t="shared" si="1756"/>
        <v>5</v>
      </c>
      <c r="F37499" s="2">
        <v>42284</v>
      </c>
      <c r="G37499" s="5" t="str">
        <f t="shared" si="1757"/>
        <v>October</v>
      </c>
      <c r="H37499" s="5" t="str">
        <f>TEXT(Table1[[#This Row],[order_date]],"dddd")</f>
        <v>Wednesday</v>
      </c>
      <c r="I37499" s="3">
        <v>0.51956018518518521</v>
      </c>
      <c r="J37499" s="8" t="str">
        <f>VLOOKUP(Table1[[#This Row],[order_time]],$S$18:$U$41,3,1)</f>
        <v>12pm to 1pm</v>
      </c>
      <c r="K37499">
        <v>17.95</v>
      </c>
      <c r="L37499">
        <v>17.95</v>
      </c>
      <c r="M37499" t="s">
        <v>17</v>
      </c>
      <c r="N37499" t="s">
        <v>18</v>
      </c>
      <c r="O37499" t="s">
        <v>26</v>
      </c>
      <c r="P37499" t="s">
        <v>27</v>
      </c>
    </row>
    <row r="37500" spans="1:16">
      <c r="A37500">
        <v>16559</v>
      </c>
      <c r="B37500" t="s">
        <v>118</v>
      </c>
      <c r="C37500">
        <v>1</v>
      </c>
      <c r="D37500" s="6">
        <f t="shared" si="1755"/>
        <v>3</v>
      </c>
      <c r="E37500" s="6">
        <f t="shared" si="1756"/>
        <v>5</v>
      </c>
      <c r="F37500" s="2">
        <v>42284</v>
      </c>
      <c r="G37500" s="5" t="str">
        <f t="shared" si="1757"/>
        <v>October</v>
      </c>
      <c r="H37500" s="5" t="str">
        <f>TEXT(Table1[[#This Row],[order_date]],"dddd")</f>
        <v>Wednesday</v>
      </c>
      <c r="I37500" s="3">
        <v>0.52247685185185189</v>
      </c>
      <c r="J37500" s="8" t="str">
        <f>VLOOKUP(Table1[[#This Row],[order_time]],$S$18:$U$41,3,1)</f>
        <v>12pm to 1pm</v>
      </c>
      <c r="K37500">
        <v>12</v>
      </c>
      <c r="L37500">
        <v>12</v>
      </c>
      <c r="M37500" t="s">
        <v>12</v>
      </c>
      <c r="N37500" t="s">
        <v>13</v>
      </c>
      <c r="O37500" t="s">
        <v>86</v>
      </c>
      <c r="P37500" t="s">
        <v>87</v>
      </c>
    </row>
    <row r="37501" spans="1:16">
      <c r="A37501">
        <v>16560</v>
      </c>
      <c r="B37501" t="s">
        <v>39</v>
      </c>
      <c r="C37501">
        <v>1</v>
      </c>
      <c r="D37501" s="6">
        <f t="shared" si="1755"/>
        <v>3</v>
      </c>
      <c r="E37501" s="6">
        <f t="shared" si="1756"/>
        <v>5</v>
      </c>
      <c r="F37501" s="2">
        <v>42284</v>
      </c>
      <c r="G37501" s="5" t="str">
        <f t="shared" si="1757"/>
        <v>October</v>
      </c>
      <c r="H37501" s="5" t="str">
        <f>TEXT(Table1[[#This Row],[order_date]],"dddd")</f>
        <v>Wednesday</v>
      </c>
      <c r="I37501" s="3">
        <v>0.52697916666666667</v>
      </c>
      <c r="J37501" s="8" t="str">
        <f>VLOOKUP(Table1[[#This Row],[order_time]],$S$18:$U$41,3,1)</f>
        <v>12pm to 1pm</v>
      </c>
      <c r="K37501">
        <v>12.5</v>
      </c>
      <c r="L37501">
        <v>12.5</v>
      </c>
      <c r="M37501" t="s">
        <v>29</v>
      </c>
      <c r="N37501" t="s">
        <v>13</v>
      </c>
      <c r="O37501" t="s">
        <v>40</v>
      </c>
      <c r="P37501" t="s">
        <v>41</v>
      </c>
    </row>
    <row r="37502" spans="1:16">
      <c r="A37502">
        <v>16561</v>
      </c>
      <c r="B37502" t="s">
        <v>153</v>
      </c>
      <c r="C37502">
        <v>1</v>
      </c>
      <c r="D37502" s="6">
        <f t="shared" si="1755"/>
        <v>3</v>
      </c>
      <c r="E37502" s="6">
        <f t="shared" si="1756"/>
        <v>5</v>
      </c>
      <c r="F37502" s="2">
        <v>42284</v>
      </c>
      <c r="G37502" s="5" t="str">
        <f t="shared" si="1757"/>
        <v>October</v>
      </c>
      <c r="H37502" s="5" t="str">
        <f>TEXT(Table1[[#This Row],[order_date]],"dddd")</f>
        <v>Wednesday</v>
      </c>
      <c r="I37502" s="3">
        <v>0.53081018518518519</v>
      </c>
      <c r="J37502" s="8" t="str">
        <f>VLOOKUP(Table1[[#This Row],[order_time]],$S$18:$U$41,3,1)</f>
        <v>12pm to 1pm</v>
      </c>
      <c r="K37502">
        <v>12.75</v>
      </c>
      <c r="L37502">
        <v>12.75</v>
      </c>
      <c r="M37502" t="s">
        <v>12</v>
      </c>
      <c r="N37502" t="s">
        <v>22</v>
      </c>
      <c r="O37502" t="s">
        <v>140</v>
      </c>
      <c r="P37502" t="s">
        <v>141</v>
      </c>
    </row>
    <row r="37503" spans="1:16">
      <c r="A37503">
        <v>16561</v>
      </c>
      <c r="B37503" t="s">
        <v>25</v>
      </c>
      <c r="C37503">
        <v>1</v>
      </c>
      <c r="D37503" s="6">
        <f t="shared" si="1755"/>
        <v>3</v>
      </c>
      <c r="E37503" s="6">
        <f t="shared" si="1756"/>
        <v>5</v>
      </c>
      <c r="F37503" s="2">
        <v>42284</v>
      </c>
      <c r="G37503" s="5" t="str">
        <f t="shared" si="1757"/>
        <v>October</v>
      </c>
      <c r="H37503" s="5" t="str">
        <f>TEXT(Table1[[#This Row],[order_date]],"dddd")</f>
        <v>Wednesday</v>
      </c>
      <c r="I37503" s="3">
        <v>0.53081018518518519</v>
      </c>
      <c r="J37503" s="8" t="str">
        <f>VLOOKUP(Table1[[#This Row],[order_time]],$S$18:$U$41,3,1)</f>
        <v>12pm to 1pm</v>
      </c>
      <c r="K37503">
        <v>17.95</v>
      </c>
      <c r="L37503">
        <v>17.95</v>
      </c>
      <c r="M37503" t="s">
        <v>17</v>
      </c>
      <c r="N37503" t="s">
        <v>18</v>
      </c>
      <c r="O37503" t="s">
        <v>26</v>
      </c>
      <c r="P37503" t="s">
        <v>27</v>
      </c>
    </row>
    <row r="37504" spans="1:16">
      <c r="A37504">
        <v>16561</v>
      </c>
      <c r="B37504" t="s">
        <v>82</v>
      </c>
      <c r="C37504">
        <v>1</v>
      </c>
      <c r="D37504" s="6">
        <f t="shared" si="1755"/>
        <v>3</v>
      </c>
      <c r="E37504" s="6">
        <f t="shared" si="1756"/>
        <v>5</v>
      </c>
      <c r="F37504" s="2">
        <v>42284</v>
      </c>
      <c r="G37504" s="5" t="str">
        <f t="shared" si="1757"/>
        <v>October</v>
      </c>
      <c r="H37504" s="5" t="str">
        <f>TEXT(Table1[[#This Row],[order_date]],"dddd")</f>
        <v>Wednesday</v>
      </c>
      <c r="I37504" s="3">
        <v>0.53081018518518519</v>
      </c>
      <c r="J37504" s="8" t="str">
        <f>VLOOKUP(Table1[[#This Row],[order_time]],$S$18:$U$41,3,1)</f>
        <v>12pm to 1pm</v>
      </c>
      <c r="K37504">
        <v>12</v>
      </c>
      <c r="L37504">
        <v>12</v>
      </c>
      <c r="M37504" t="s">
        <v>12</v>
      </c>
      <c r="N37504" t="s">
        <v>18</v>
      </c>
      <c r="O37504" t="s">
        <v>83</v>
      </c>
      <c r="P37504" t="s">
        <v>84</v>
      </c>
    </row>
    <row r="37505" spans="1:16">
      <c r="A37505">
        <v>16561</v>
      </c>
      <c r="B37505" t="s">
        <v>52</v>
      </c>
      <c r="C37505">
        <v>1</v>
      </c>
      <c r="D37505" s="6">
        <f t="shared" si="1755"/>
        <v>3</v>
      </c>
      <c r="E37505" s="6">
        <f t="shared" si="1756"/>
        <v>5</v>
      </c>
      <c r="F37505" s="2">
        <v>42284</v>
      </c>
      <c r="G37505" s="5" t="str">
        <f t="shared" si="1757"/>
        <v>October</v>
      </c>
      <c r="H37505" s="5" t="str">
        <f>TEXT(Table1[[#This Row],[order_date]],"dddd")</f>
        <v>Wednesday</v>
      </c>
      <c r="I37505" s="3">
        <v>0.53081018518518519</v>
      </c>
      <c r="J37505" s="8" t="str">
        <f>VLOOKUP(Table1[[#This Row],[order_time]],$S$18:$U$41,3,1)</f>
        <v>12pm to 1pm</v>
      </c>
      <c r="K37505">
        <v>16.5</v>
      </c>
      <c r="L37505">
        <v>16.5</v>
      </c>
      <c r="M37505" t="s">
        <v>29</v>
      </c>
      <c r="N37505" t="s">
        <v>33</v>
      </c>
      <c r="O37505" t="s">
        <v>53</v>
      </c>
      <c r="P37505" t="s">
        <v>54</v>
      </c>
    </row>
    <row r="37506" spans="1:16">
      <c r="A37506">
        <v>16561</v>
      </c>
      <c r="B37506" t="s">
        <v>166</v>
      </c>
      <c r="C37506">
        <v>1</v>
      </c>
      <c r="D37506" s="6">
        <f t="shared" ref="D37506:D37569" si="1758" xml:space="preserve"> C37506*3</f>
        <v>3</v>
      </c>
      <c r="E37506" s="6">
        <f t="shared" ref="E37506:E37569" si="1759">(D37506/60)*100</f>
        <v>5</v>
      </c>
      <c r="F37506" s="2">
        <v>42284</v>
      </c>
      <c r="G37506" s="5" t="str">
        <f t="shared" ref="G37506:G37569" si="1760">TEXT(F37506,"mmmm")</f>
        <v>October</v>
      </c>
      <c r="H37506" s="5" t="str">
        <f>TEXT(Table1[[#This Row],[order_date]],"dddd")</f>
        <v>Wednesday</v>
      </c>
      <c r="I37506" s="3">
        <v>0.53081018518518519</v>
      </c>
      <c r="J37506" s="8" t="str">
        <f>VLOOKUP(Table1[[#This Row],[order_time]],$S$18:$U$41,3,1)</f>
        <v>12pm to 1pm</v>
      </c>
      <c r="K37506">
        <v>12.5</v>
      </c>
      <c r="L37506">
        <v>12.5</v>
      </c>
      <c r="M37506" t="s">
        <v>12</v>
      </c>
      <c r="N37506" t="s">
        <v>33</v>
      </c>
      <c r="O37506" t="s">
        <v>53</v>
      </c>
      <c r="P37506" t="s">
        <v>54</v>
      </c>
    </row>
    <row r="37507" spans="1:16">
      <c r="A37507">
        <v>16561</v>
      </c>
      <c r="B37507" t="s">
        <v>64</v>
      </c>
      <c r="C37507">
        <v>1</v>
      </c>
      <c r="D37507" s="6">
        <f t="shared" si="1758"/>
        <v>3</v>
      </c>
      <c r="E37507" s="6">
        <f t="shared" si="1759"/>
        <v>5</v>
      </c>
      <c r="F37507" s="2">
        <v>42284</v>
      </c>
      <c r="G37507" s="5" t="str">
        <f t="shared" si="1760"/>
        <v>October</v>
      </c>
      <c r="H37507" s="5" t="str">
        <f>TEXT(Table1[[#This Row],[order_date]],"dddd")</f>
        <v>Wednesday</v>
      </c>
      <c r="I37507" s="3">
        <v>0.53081018518518519</v>
      </c>
      <c r="J37507" s="8" t="str">
        <f>VLOOKUP(Table1[[#This Row],[order_time]],$S$18:$U$41,3,1)</f>
        <v>12pm to 1pm</v>
      </c>
      <c r="K37507">
        <v>9.75</v>
      </c>
      <c r="L37507">
        <v>9.75</v>
      </c>
      <c r="M37507" t="s">
        <v>12</v>
      </c>
      <c r="N37507" t="s">
        <v>13</v>
      </c>
      <c r="O37507" t="s">
        <v>40</v>
      </c>
      <c r="P37507" t="s">
        <v>41</v>
      </c>
    </row>
    <row r="37508" spans="1:16">
      <c r="A37508">
        <v>16561</v>
      </c>
      <c r="B37508" t="s">
        <v>103</v>
      </c>
      <c r="C37508">
        <v>1</v>
      </c>
      <c r="D37508" s="6">
        <f t="shared" si="1758"/>
        <v>3</v>
      </c>
      <c r="E37508" s="6">
        <f t="shared" si="1759"/>
        <v>5</v>
      </c>
      <c r="F37508" s="2">
        <v>42284</v>
      </c>
      <c r="G37508" s="5" t="str">
        <f t="shared" si="1760"/>
        <v>October</v>
      </c>
      <c r="H37508" s="5" t="str">
        <f>TEXT(Table1[[#This Row],[order_date]],"dddd")</f>
        <v>Wednesday</v>
      </c>
      <c r="I37508" s="3">
        <v>0.53081018518518519</v>
      </c>
      <c r="J37508" s="8" t="str">
        <f>VLOOKUP(Table1[[#This Row],[order_time]],$S$18:$U$41,3,1)</f>
        <v>12pm to 1pm</v>
      </c>
      <c r="K37508">
        <v>16.25</v>
      </c>
      <c r="L37508">
        <v>16.25</v>
      </c>
      <c r="M37508" t="s">
        <v>29</v>
      </c>
      <c r="N37508" t="s">
        <v>33</v>
      </c>
      <c r="O37508" t="s">
        <v>67</v>
      </c>
      <c r="P37508" t="s">
        <v>68</v>
      </c>
    </row>
    <row r="37509" spans="1:16">
      <c r="A37509">
        <v>16561</v>
      </c>
      <c r="B37509" t="s">
        <v>114</v>
      </c>
      <c r="C37509">
        <v>1</v>
      </c>
      <c r="D37509" s="6">
        <f t="shared" si="1758"/>
        <v>3</v>
      </c>
      <c r="E37509" s="6">
        <f t="shared" si="1759"/>
        <v>5</v>
      </c>
      <c r="F37509" s="2">
        <v>42284</v>
      </c>
      <c r="G37509" s="5" t="str">
        <f t="shared" si="1760"/>
        <v>October</v>
      </c>
      <c r="H37509" s="5" t="str">
        <f>TEXT(Table1[[#This Row],[order_date]],"dddd")</f>
        <v>Wednesday</v>
      </c>
      <c r="I37509" s="3">
        <v>0.53081018518518519</v>
      </c>
      <c r="J37509" s="8" t="str">
        <f>VLOOKUP(Table1[[#This Row],[order_time]],$S$18:$U$41,3,1)</f>
        <v>12pm to 1pm</v>
      </c>
      <c r="K37509">
        <v>12.75</v>
      </c>
      <c r="L37509">
        <v>12.75</v>
      </c>
      <c r="M37509" t="s">
        <v>12</v>
      </c>
      <c r="N37509" t="s">
        <v>22</v>
      </c>
      <c r="O37509" t="s">
        <v>23</v>
      </c>
      <c r="P37509" t="s">
        <v>24</v>
      </c>
    </row>
    <row r="37510" spans="1:16">
      <c r="A37510">
        <v>16562</v>
      </c>
      <c r="B37510" t="s">
        <v>42</v>
      </c>
      <c r="C37510">
        <v>1</v>
      </c>
      <c r="D37510" s="6">
        <f t="shared" si="1758"/>
        <v>3</v>
      </c>
      <c r="E37510" s="6">
        <f t="shared" si="1759"/>
        <v>5</v>
      </c>
      <c r="F37510" s="2">
        <v>42284</v>
      </c>
      <c r="G37510" s="5" t="str">
        <f t="shared" si="1760"/>
        <v>October</v>
      </c>
      <c r="H37510" s="5" t="str">
        <f>TEXT(Table1[[#This Row],[order_date]],"dddd")</f>
        <v>Wednesday</v>
      </c>
      <c r="I37510" s="3">
        <v>0.53489583333333335</v>
      </c>
      <c r="J37510" s="8" t="str">
        <f>VLOOKUP(Table1[[#This Row],[order_time]],$S$18:$U$41,3,1)</f>
        <v>12pm to 1pm</v>
      </c>
      <c r="K37510">
        <v>10.5</v>
      </c>
      <c r="L37510">
        <v>10.5</v>
      </c>
      <c r="M37510" t="s">
        <v>12</v>
      </c>
      <c r="N37510" t="s">
        <v>13</v>
      </c>
      <c r="O37510" t="s">
        <v>43</v>
      </c>
      <c r="P37510" t="s">
        <v>44</v>
      </c>
    </row>
    <row r="37511" spans="1:16">
      <c r="A37511">
        <v>16563</v>
      </c>
      <c r="B37511" t="s">
        <v>59</v>
      </c>
      <c r="C37511">
        <v>1</v>
      </c>
      <c r="D37511" s="6">
        <f t="shared" si="1758"/>
        <v>3</v>
      </c>
      <c r="E37511" s="6">
        <f t="shared" si="1759"/>
        <v>5</v>
      </c>
      <c r="F37511" s="2">
        <v>42284</v>
      </c>
      <c r="G37511" s="5" t="str">
        <f t="shared" si="1760"/>
        <v>October</v>
      </c>
      <c r="H37511" s="5" t="str">
        <f>TEXT(Table1[[#This Row],[order_date]],"dddd")</f>
        <v>Wednesday</v>
      </c>
      <c r="I37511" s="3">
        <v>0.53634259259259254</v>
      </c>
      <c r="J37511" s="8" t="str">
        <f>VLOOKUP(Table1[[#This Row],[order_time]],$S$18:$U$41,3,1)</f>
        <v>12pm to 1pm</v>
      </c>
      <c r="K37511">
        <v>16.5</v>
      </c>
      <c r="L37511">
        <v>16.5</v>
      </c>
      <c r="M37511" t="s">
        <v>17</v>
      </c>
      <c r="N37511" t="s">
        <v>13</v>
      </c>
      <c r="O37511" t="s">
        <v>43</v>
      </c>
      <c r="P37511" t="s">
        <v>44</v>
      </c>
    </row>
    <row r="37512" spans="1:16">
      <c r="A37512">
        <v>16564</v>
      </c>
      <c r="B37512" t="s">
        <v>52</v>
      </c>
      <c r="C37512">
        <v>1</v>
      </c>
      <c r="D37512" s="6">
        <f t="shared" si="1758"/>
        <v>3</v>
      </c>
      <c r="E37512" s="6">
        <f t="shared" si="1759"/>
        <v>5</v>
      </c>
      <c r="F37512" s="2">
        <v>42284</v>
      </c>
      <c r="G37512" s="5" t="str">
        <f t="shared" si="1760"/>
        <v>October</v>
      </c>
      <c r="H37512" s="5" t="str">
        <f>TEXT(Table1[[#This Row],[order_date]],"dddd")</f>
        <v>Wednesday</v>
      </c>
      <c r="I37512" s="3">
        <v>0.53649305555555549</v>
      </c>
      <c r="J37512" s="8" t="str">
        <f>VLOOKUP(Table1[[#This Row],[order_time]],$S$18:$U$41,3,1)</f>
        <v>12pm to 1pm</v>
      </c>
      <c r="K37512">
        <v>16.5</v>
      </c>
      <c r="L37512">
        <v>16.5</v>
      </c>
      <c r="M37512" t="s">
        <v>29</v>
      </c>
      <c r="N37512" t="s">
        <v>33</v>
      </c>
      <c r="O37512" t="s">
        <v>53</v>
      </c>
      <c r="P37512" t="s">
        <v>54</v>
      </c>
    </row>
    <row r="37513" spans="1:16">
      <c r="A37513">
        <v>16565</v>
      </c>
      <c r="B37513" t="s">
        <v>91</v>
      </c>
      <c r="C37513">
        <v>1</v>
      </c>
      <c r="D37513" s="6">
        <f t="shared" si="1758"/>
        <v>3</v>
      </c>
      <c r="E37513" s="6">
        <f t="shared" si="1759"/>
        <v>5</v>
      </c>
      <c r="F37513" s="2">
        <v>42284</v>
      </c>
      <c r="G37513" s="5" t="str">
        <f t="shared" si="1760"/>
        <v>October</v>
      </c>
      <c r="H37513" s="5" t="str">
        <f>TEXT(Table1[[#This Row],[order_date]],"dddd")</f>
        <v>Wednesday</v>
      </c>
      <c r="I37513" s="3">
        <v>0.54195601851851849</v>
      </c>
      <c r="J37513" s="8" t="str">
        <f>VLOOKUP(Table1[[#This Row],[order_time]],$S$18:$U$41,3,1)</f>
        <v>1pm to 2pm</v>
      </c>
      <c r="K37513">
        <v>20.25</v>
      </c>
      <c r="L37513">
        <v>20.25</v>
      </c>
      <c r="M37513" t="s">
        <v>17</v>
      </c>
      <c r="N37513" t="s">
        <v>33</v>
      </c>
      <c r="O37513" t="s">
        <v>67</v>
      </c>
      <c r="P37513" t="s">
        <v>68</v>
      </c>
    </row>
    <row r="37514" spans="1:16">
      <c r="A37514">
        <v>16565</v>
      </c>
      <c r="B37514" t="s">
        <v>136</v>
      </c>
      <c r="C37514">
        <v>1</v>
      </c>
      <c r="D37514" s="6">
        <f t="shared" si="1758"/>
        <v>3</v>
      </c>
      <c r="E37514" s="6">
        <f t="shared" si="1759"/>
        <v>5</v>
      </c>
      <c r="F37514" s="2">
        <v>42284</v>
      </c>
      <c r="G37514" s="5" t="str">
        <f t="shared" si="1760"/>
        <v>October</v>
      </c>
      <c r="H37514" s="5" t="str">
        <f>TEXT(Table1[[#This Row],[order_date]],"dddd")</f>
        <v>Wednesday</v>
      </c>
      <c r="I37514" s="3">
        <v>0.54195601851851849</v>
      </c>
      <c r="J37514" s="8" t="str">
        <f>VLOOKUP(Table1[[#This Row],[order_time]],$S$18:$U$41,3,1)</f>
        <v>1pm to 2pm</v>
      </c>
      <c r="K37514">
        <v>12.5</v>
      </c>
      <c r="L37514">
        <v>12.5</v>
      </c>
      <c r="M37514" t="s">
        <v>12</v>
      </c>
      <c r="N37514" t="s">
        <v>33</v>
      </c>
      <c r="O37514" t="s">
        <v>137</v>
      </c>
      <c r="P37514" t="s">
        <v>138</v>
      </c>
    </row>
    <row r="37515" spans="1:16">
      <c r="A37515">
        <v>16566</v>
      </c>
      <c r="B37515" t="s">
        <v>132</v>
      </c>
      <c r="C37515">
        <v>1</v>
      </c>
      <c r="D37515" s="6">
        <f t="shared" si="1758"/>
        <v>3</v>
      </c>
      <c r="E37515" s="6">
        <f t="shared" si="1759"/>
        <v>5</v>
      </c>
      <c r="F37515" s="2">
        <v>42284</v>
      </c>
      <c r="G37515" s="5" t="str">
        <f t="shared" si="1760"/>
        <v>October</v>
      </c>
      <c r="H37515" s="5" t="str">
        <f>TEXT(Table1[[#This Row],[order_date]],"dddd")</f>
        <v>Wednesday</v>
      </c>
      <c r="I37515" s="3">
        <v>0.54207175925925932</v>
      </c>
      <c r="J37515" s="8" t="str">
        <f>VLOOKUP(Table1[[#This Row],[order_time]],$S$18:$U$41,3,1)</f>
        <v>1pm to 2pm</v>
      </c>
      <c r="K37515">
        <v>20.75</v>
      </c>
      <c r="L37515">
        <v>20.75</v>
      </c>
      <c r="M37515" t="s">
        <v>17</v>
      </c>
      <c r="N37515" t="s">
        <v>33</v>
      </c>
      <c r="O37515" t="s">
        <v>101</v>
      </c>
      <c r="P37515" t="s">
        <v>102</v>
      </c>
    </row>
    <row r="37516" spans="1:16">
      <c r="A37516">
        <v>16566</v>
      </c>
      <c r="B37516" t="s">
        <v>136</v>
      </c>
      <c r="C37516">
        <v>1</v>
      </c>
      <c r="D37516" s="6">
        <f t="shared" si="1758"/>
        <v>3</v>
      </c>
      <c r="E37516" s="6">
        <f t="shared" si="1759"/>
        <v>5</v>
      </c>
      <c r="F37516" s="2">
        <v>42284</v>
      </c>
      <c r="G37516" s="5" t="str">
        <f t="shared" si="1760"/>
        <v>October</v>
      </c>
      <c r="H37516" s="5" t="str">
        <f>TEXT(Table1[[#This Row],[order_date]],"dddd")</f>
        <v>Wednesday</v>
      </c>
      <c r="I37516" s="3">
        <v>0.54207175925925932</v>
      </c>
      <c r="J37516" s="8" t="str">
        <f>VLOOKUP(Table1[[#This Row],[order_time]],$S$18:$U$41,3,1)</f>
        <v>1pm to 2pm</v>
      </c>
      <c r="K37516">
        <v>12.5</v>
      </c>
      <c r="L37516">
        <v>12.5</v>
      </c>
      <c r="M37516" t="s">
        <v>12</v>
      </c>
      <c r="N37516" t="s">
        <v>33</v>
      </c>
      <c r="O37516" t="s">
        <v>137</v>
      </c>
      <c r="P37516" t="s">
        <v>138</v>
      </c>
    </row>
    <row r="37517" spans="1:16">
      <c r="A37517">
        <v>16567</v>
      </c>
      <c r="B37517" t="s">
        <v>162</v>
      </c>
      <c r="C37517">
        <v>1</v>
      </c>
      <c r="D37517" s="6">
        <f t="shared" si="1758"/>
        <v>3</v>
      </c>
      <c r="E37517" s="6">
        <f t="shared" si="1759"/>
        <v>5</v>
      </c>
      <c r="F37517" s="2">
        <v>42284</v>
      </c>
      <c r="G37517" s="5" t="str">
        <f t="shared" si="1760"/>
        <v>October</v>
      </c>
      <c r="H37517" s="5" t="str">
        <f>TEXT(Table1[[#This Row],[order_date]],"dddd")</f>
        <v>Wednesday</v>
      </c>
      <c r="I37517" s="3">
        <v>0.55658564814814815</v>
      </c>
      <c r="J37517" s="8" t="str">
        <f>VLOOKUP(Table1[[#This Row],[order_time]],$S$18:$U$41,3,1)</f>
        <v>1pm to 2pm</v>
      </c>
      <c r="K37517">
        <v>16.5</v>
      </c>
      <c r="L37517">
        <v>16.5</v>
      </c>
      <c r="M37517" t="s">
        <v>29</v>
      </c>
      <c r="N37517" t="s">
        <v>33</v>
      </c>
      <c r="O37517" t="s">
        <v>127</v>
      </c>
      <c r="P37517" t="s">
        <v>128</v>
      </c>
    </row>
    <row r="37518" spans="1:16">
      <c r="A37518">
        <v>16567</v>
      </c>
      <c r="B37518" t="s">
        <v>119</v>
      </c>
      <c r="C37518">
        <v>1</v>
      </c>
      <c r="D37518" s="6">
        <f t="shared" si="1758"/>
        <v>3</v>
      </c>
      <c r="E37518" s="6">
        <f t="shared" si="1759"/>
        <v>5</v>
      </c>
      <c r="F37518" s="2">
        <v>42284</v>
      </c>
      <c r="G37518" s="5" t="str">
        <f t="shared" si="1760"/>
        <v>October</v>
      </c>
      <c r="H37518" s="5" t="str">
        <f>TEXT(Table1[[#This Row],[order_date]],"dddd")</f>
        <v>Wednesday</v>
      </c>
      <c r="I37518" s="3">
        <v>0.55658564814814815</v>
      </c>
      <c r="J37518" s="8" t="str">
        <f>VLOOKUP(Table1[[#This Row],[order_time]],$S$18:$U$41,3,1)</f>
        <v>1pm to 2pm</v>
      </c>
      <c r="K37518">
        <v>12</v>
      </c>
      <c r="L37518">
        <v>12</v>
      </c>
      <c r="M37518" t="s">
        <v>12</v>
      </c>
      <c r="N37518" t="s">
        <v>18</v>
      </c>
      <c r="O37518" t="s">
        <v>89</v>
      </c>
      <c r="P37518" t="s">
        <v>90</v>
      </c>
    </row>
    <row r="37519" spans="1:16">
      <c r="A37519">
        <v>16568</v>
      </c>
      <c r="B37519" t="s">
        <v>11</v>
      </c>
      <c r="C37519">
        <v>1</v>
      </c>
      <c r="D37519" s="6">
        <f t="shared" si="1758"/>
        <v>3</v>
      </c>
      <c r="E37519" s="6">
        <f t="shared" si="1759"/>
        <v>5</v>
      </c>
      <c r="F37519" s="2">
        <v>42284</v>
      </c>
      <c r="G37519" s="5" t="str">
        <f t="shared" si="1760"/>
        <v>October</v>
      </c>
      <c r="H37519" s="5" t="str">
        <f>TEXT(Table1[[#This Row],[order_date]],"dddd")</f>
        <v>Wednesday</v>
      </c>
      <c r="I37519" s="3">
        <v>0.55849537037037034</v>
      </c>
      <c r="J37519" s="8" t="str">
        <f>VLOOKUP(Table1[[#This Row],[order_time]],$S$18:$U$41,3,1)</f>
        <v>1pm to 2pm</v>
      </c>
      <c r="K37519">
        <v>12</v>
      </c>
      <c r="L37519">
        <v>12</v>
      </c>
      <c r="M37519" t="s">
        <v>12</v>
      </c>
      <c r="N37519" t="s">
        <v>13</v>
      </c>
      <c r="O37519" t="s">
        <v>14</v>
      </c>
      <c r="P37519" t="s">
        <v>15</v>
      </c>
    </row>
    <row r="37520" spans="1:16">
      <c r="A37520">
        <v>16569</v>
      </c>
      <c r="B37520" t="s">
        <v>73</v>
      </c>
      <c r="C37520">
        <v>1</v>
      </c>
      <c r="D37520" s="6">
        <f t="shared" si="1758"/>
        <v>3</v>
      </c>
      <c r="E37520" s="6">
        <f t="shared" si="1759"/>
        <v>5</v>
      </c>
      <c r="F37520" s="2">
        <v>42284</v>
      </c>
      <c r="G37520" s="5" t="str">
        <f t="shared" si="1760"/>
        <v>October</v>
      </c>
      <c r="H37520" s="5" t="str">
        <f>TEXT(Table1[[#This Row],[order_date]],"dddd")</f>
        <v>Wednesday</v>
      </c>
      <c r="I37520" s="3">
        <v>0.55988425925925933</v>
      </c>
      <c r="J37520" s="8" t="str">
        <f>VLOOKUP(Table1[[#This Row],[order_time]],$S$18:$U$41,3,1)</f>
        <v>1pm to 2pm</v>
      </c>
      <c r="K37520">
        <v>20.75</v>
      </c>
      <c r="L37520">
        <v>20.75</v>
      </c>
      <c r="M37520" t="s">
        <v>17</v>
      </c>
      <c r="N37520" t="s">
        <v>33</v>
      </c>
      <c r="O37520" t="s">
        <v>74</v>
      </c>
      <c r="P37520" t="s">
        <v>75</v>
      </c>
    </row>
    <row r="37521" spans="1:16">
      <c r="A37521">
        <v>16569</v>
      </c>
      <c r="B37521" t="s">
        <v>100</v>
      </c>
      <c r="C37521">
        <v>1</v>
      </c>
      <c r="D37521" s="6">
        <f t="shared" si="1758"/>
        <v>3</v>
      </c>
      <c r="E37521" s="6">
        <f t="shared" si="1759"/>
        <v>5</v>
      </c>
      <c r="F37521" s="2">
        <v>42284</v>
      </c>
      <c r="G37521" s="5" t="str">
        <f t="shared" si="1760"/>
        <v>October</v>
      </c>
      <c r="H37521" s="5" t="str">
        <f>TEXT(Table1[[#This Row],[order_date]],"dddd")</f>
        <v>Wednesday</v>
      </c>
      <c r="I37521" s="3">
        <v>0.55988425925925933</v>
      </c>
      <c r="J37521" s="8" t="str">
        <f>VLOOKUP(Table1[[#This Row],[order_time]],$S$18:$U$41,3,1)</f>
        <v>1pm to 2pm</v>
      </c>
      <c r="K37521">
        <v>16.5</v>
      </c>
      <c r="L37521">
        <v>16.5</v>
      </c>
      <c r="M37521" t="s">
        <v>29</v>
      </c>
      <c r="N37521" t="s">
        <v>33</v>
      </c>
      <c r="O37521" t="s">
        <v>101</v>
      </c>
      <c r="P37521" t="s">
        <v>102</v>
      </c>
    </row>
    <row r="37522" spans="1:16">
      <c r="A37522">
        <v>16569</v>
      </c>
      <c r="B37522" t="s">
        <v>119</v>
      </c>
      <c r="C37522">
        <v>1</v>
      </c>
      <c r="D37522" s="6">
        <f t="shared" si="1758"/>
        <v>3</v>
      </c>
      <c r="E37522" s="6">
        <f t="shared" si="1759"/>
        <v>5</v>
      </c>
      <c r="F37522" s="2">
        <v>42284</v>
      </c>
      <c r="G37522" s="5" t="str">
        <f t="shared" si="1760"/>
        <v>October</v>
      </c>
      <c r="H37522" s="5" t="str">
        <f>TEXT(Table1[[#This Row],[order_date]],"dddd")</f>
        <v>Wednesday</v>
      </c>
      <c r="I37522" s="3">
        <v>0.55988425925925933</v>
      </c>
      <c r="J37522" s="8" t="str">
        <f>VLOOKUP(Table1[[#This Row],[order_time]],$S$18:$U$41,3,1)</f>
        <v>1pm to 2pm</v>
      </c>
      <c r="K37522">
        <v>12</v>
      </c>
      <c r="L37522">
        <v>12</v>
      </c>
      <c r="M37522" t="s">
        <v>12</v>
      </c>
      <c r="N37522" t="s">
        <v>18</v>
      </c>
      <c r="O37522" t="s">
        <v>89</v>
      </c>
      <c r="P37522" t="s">
        <v>90</v>
      </c>
    </row>
    <row r="37523" spans="1:16">
      <c r="A37523">
        <v>16570</v>
      </c>
      <c r="B37523" t="s">
        <v>76</v>
      </c>
      <c r="C37523">
        <v>1</v>
      </c>
      <c r="D37523" s="6">
        <f t="shared" si="1758"/>
        <v>3</v>
      </c>
      <c r="E37523" s="6">
        <f t="shared" si="1759"/>
        <v>5</v>
      </c>
      <c r="F37523" s="2">
        <v>42284</v>
      </c>
      <c r="G37523" s="5" t="str">
        <f t="shared" si="1760"/>
        <v>October</v>
      </c>
      <c r="H37523" s="5" t="str">
        <f>TEXT(Table1[[#This Row],[order_date]],"dddd")</f>
        <v>Wednesday</v>
      </c>
      <c r="I37523" s="3">
        <v>0.56085648148148148</v>
      </c>
      <c r="J37523" s="8" t="str">
        <f>VLOOKUP(Table1[[#This Row],[order_time]],$S$18:$U$41,3,1)</f>
        <v>1pm to 2pm</v>
      </c>
      <c r="K37523">
        <v>16</v>
      </c>
      <c r="L37523">
        <v>16</v>
      </c>
      <c r="M37523" t="s">
        <v>29</v>
      </c>
      <c r="N37523" t="s">
        <v>18</v>
      </c>
      <c r="O37523" t="s">
        <v>77</v>
      </c>
      <c r="P37523" t="s">
        <v>78</v>
      </c>
    </row>
    <row r="37524" spans="1:16">
      <c r="A37524">
        <v>16571</v>
      </c>
      <c r="B37524" t="s">
        <v>16</v>
      </c>
      <c r="C37524">
        <v>1</v>
      </c>
      <c r="D37524" s="6">
        <f t="shared" si="1758"/>
        <v>3</v>
      </c>
      <c r="E37524" s="6">
        <f t="shared" si="1759"/>
        <v>5</v>
      </c>
      <c r="F37524" s="2">
        <v>42284</v>
      </c>
      <c r="G37524" s="5" t="str">
        <f t="shared" si="1760"/>
        <v>October</v>
      </c>
      <c r="H37524" s="5" t="str">
        <f>TEXT(Table1[[#This Row],[order_date]],"dddd")</f>
        <v>Wednesday</v>
      </c>
      <c r="I37524" s="3">
        <v>0.57207175925925924</v>
      </c>
      <c r="J37524" s="8" t="str">
        <f>VLOOKUP(Table1[[#This Row],[order_time]],$S$18:$U$41,3,1)</f>
        <v>1pm to 2pm</v>
      </c>
      <c r="K37524">
        <v>18.5</v>
      </c>
      <c r="L37524">
        <v>18.5</v>
      </c>
      <c r="M37524" t="s">
        <v>17</v>
      </c>
      <c r="N37524" t="s">
        <v>18</v>
      </c>
      <c r="O37524" t="s">
        <v>19</v>
      </c>
      <c r="P37524" t="s">
        <v>20</v>
      </c>
    </row>
    <row r="37525" spans="1:16">
      <c r="A37525">
        <v>16572</v>
      </c>
      <c r="B37525" t="s">
        <v>32</v>
      </c>
      <c r="C37525">
        <v>1</v>
      </c>
      <c r="D37525" s="6">
        <f t="shared" si="1758"/>
        <v>3</v>
      </c>
      <c r="E37525" s="6">
        <f t="shared" si="1759"/>
        <v>5</v>
      </c>
      <c r="F37525" s="2">
        <v>42284</v>
      </c>
      <c r="G37525" s="5" t="str">
        <f t="shared" si="1760"/>
        <v>October</v>
      </c>
      <c r="H37525" s="5" t="str">
        <f>TEXT(Table1[[#This Row],[order_date]],"dddd")</f>
        <v>Wednesday</v>
      </c>
      <c r="I37525" s="3">
        <v>0.57365740740740734</v>
      </c>
      <c r="J37525" s="8" t="str">
        <f>VLOOKUP(Table1[[#This Row],[order_time]],$S$18:$U$41,3,1)</f>
        <v>1pm to 2pm</v>
      </c>
      <c r="K37525">
        <v>20.75</v>
      </c>
      <c r="L37525">
        <v>20.75</v>
      </c>
      <c r="M37525" t="s">
        <v>17</v>
      </c>
      <c r="N37525" t="s">
        <v>33</v>
      </c>
      <c r="O37525" t="s">
        <v>34</v>
      </c>
      <c r="P37525" t="s">
        <v>35</v>
      </c>
    </row>
    <row r="37526" spans="1:16">
      <c r="A37526">
        <v>16573</v>
      </c>
      <c r="B37526" t="s">
        <v>117</v>
      </c>
      <c r="C37526">
        <v>1</v>
      </c>
      <c r="D37526" s="6">
        <f t="shared" si="1758"/>
        <v>3</v>
      </c>
      <c r="E37526" s="6">
        <f t="shared" si="1759"/>
        <v>5</v>
      </c>
      <c r="F37526" s="2">
        <v>42284</v>
      </c>
      <c r="G37526" s="5" t="str">
        <f t="shared" si="1760"/>
        <v>October</v>
      </c>
      <c r="H37526" s="5" t="str">
        <f>TEXT(Table1[[#This Row],[order_date]],"dddd")</f>
        <v>Wednesday</v>
      </c>
      <c r="I37526" s="3">
        <v>0.57802083333333332</v>
      </c>
      <c r="J37526" s="8" t="str">
        <f>VLOOKUP(Table1[[#This Row],[order_time]],$S$18:$U$41,3,1)</f>
        <v>1pm to 2pm</v>
      </c>
      <c r="K37526">
        <v>12.75</v>
      </c>
      <c r="L37526">
        <v>12.75</v>
      </c>
      <c r="M37526" t="s">
        <v>12</v>
      </c>
      <c r="N37526" t="s">
        <v>22</v>
      </c>
      <c r="O37526" t="s">
        <v>37</v>
      </c>
      <c r="P37526" t="s">
        <v>38</v>
      </c>
    </row>
    <row r="37527" spans="1:16">
      <c r="A37527">
        <v>16573</v>
      </c>
      <c r="B37527" t="s">
        <v>106</v>
      </c>
      <c r="C37527">
        <v>1</v>
      </c>
      <c r="D37527" s="6">
        <f t="shared" si="1758"/>
        <v>3</v>
      </c>
      <c r="E37527" s="6">
        <f t="shared" si="1759"/>
        <v>5</v>
      </c>
      <c r="F37527" s="2">
        <v>42284</v>
      </c>
      <c r="G37527" s="5" t="str">
        <f t="shared" si="1760"/>
        <v>October</v>
      </c>
      <c r="H37527" s="5" t="str">
        <f>TEXT(Table1[[#This Row],[order_date]],"dddd")</f>
        <v>Wednesday</v>
      </c>
      <c r="I37527" s="3">
        <v>0.57802083333333332</v>
      </c>
      <c r="J37527" s="8" t="str">
        <f>VLOOKUP(Table1[[#This Row],[order_time]],$S$18:$U$41,3,1)</f>
        <v>1pm to 2pm</v>
      </c>
      <c r="K37527">
        <v>23.65</v>
      </c>
      <c r="L37527">
        <v>23.65</v>
      </c>
      <c r="M37527" t="s">
        <v>12</v>
      </c>
      <c r="N37527" t="s">
        <v>33</v>
      </c>
      <c r="O37527" t="s">
        <v>107</v>
      </c>
      <c r="P37527" t="s">
        <v>108</v>
      </c>
    </row>
    <row r="37528" spans="1:16">
      <c r="A37528">
        <v>16573</v>
      </c>
      <c r="B37528" t="s">
        <v>25</v>
      </c>
      <c r="C37528">
        <v>2</v>
      </c>
      <c r="D37528" s="6">
        <f t="shared" si="1758"/>
        <v>6</v>
      </c>
      <c r="E37528" s="6">
        <f t="shared" si="1759"/>
        <v>10</v>
      </c>
      <c r="F37528" s="2">
        <v>42284</v>
      </c>
      <c r="G37528" s="5" t="str">
        <f t="shared" si="1760"/>
        <v>October</v>
      </c>
      <c r="H37528" s="5" t="str">
        <f>TEXT(Table1[[#This Row],[order_date]],"dddd")</f>
        <v>Wednesday</v>
      </c>
      <c r="I37528" s="3">
        <v>0.57802083333333332</v>
      </c>
      <c r="J37528" s="8" t="str">
        <f>VLOOKUP(Table1[[#This Row],[order_time]],$S$18:$U$41,3,1)</f>
        <v>1pm to 2pm</v>
      </c>
      <c r="K37528">
        <v>17.95</v>
      </c>
      <c r="L37528">
        <v>35.9</v>
      </c>
      <c r="M37528" t="s">
        <v>17</v>
      </c>
      <c r="N37528" t="s">
        <v>18</v>
      </c>
      <c r="O37528" t="s">
        <v>26</v>
      </c>
      <c r="P37528" t="s">
        <v>27</v>
      </c>
    </row>
    <row r="37529" spans="1:16">
      <c r="A37529">
        <v>16573</v>
      </c>
      <c r="B37529" t="s">
        <v>39</v>
      </c>
      <c r="C37529">
        <v>1</v>
      </c>
      <c r="D37529" s="6">
        <f t="shared" si="1758"/>
        <v>3</v>
      </c>
      <c r="E37529" s="6">
        <f t="shared" si="1759"/>
        <v>5</v>
      </c>
      <c r="F37529" s="2">
        <v>42284</v>
      </c>
      <c r="G37529" s="5" t="str">
        <f t="shared" si="1760"/>
        <v>October</v>
      </c>
      <c r="H37529" s="5" t="str">
        <f>TEXT(Table1[[#This Row],[order_date]],"dddd")</f>
        <v>Wednesday</v>
      </c>
      <c r="I37529" s="3">
        <v>0.57802083333333332</v>
      </c>
      <c r="J37529" s="8" t="str">
        <f>VLOOKUP(Table1[[#This Row],[order_time]],$S$18:$U$41,3,1)</f>
        <v>1pm to 2pm</v>
      </c>
      <c r="K37529">
        <v>12.5</v>
      </c>
      <c r="L37529">
        <v>12.5</v>
      </c>
      <c r="M37529" t="s">
        <v>29</v>
      </c>
      <c r="N37529" t="s">
        <v>13</v>
      </c>
      <c r="O37529" t="s">
        <v>40</v>
      </c>
      <c r="P37529" t="s">
        <v>41</v>
      </c>
    </row>
    <row r="37530" spans="1:16">
      <c r="A37530">
        <v>16573</v>
      </c>
      <c r="B37530" t="s">
        <v>132</v>
      </c>
      <c r="C37530">
        <v>1</v>
      </c>
      <c r="D37530" s="6">
        <f t="shared" si="1758"/>
        <v>3</v>
      </c>
      <c r="E37530" s="6">
        <f t="shared" si="1759"/>
        <v>5</v>
      </c>
      <c r="F37530" s="2">
        <v>42284</v>
      </c>
      <c r="G37530" s="5" t="str">
        <f t="shared" si="1760"/>
        <v>October</v>
      </c>
      <c r="H37530" s="5" t="str">
        <f>TEXT(Table1[[#This Row],[order_date]],"dddd")</f>
        <v>Wednesday</v>
      </c>
      <c r="I37530" s="3">
        <v>0.57802083333333332</v>
      </c>
      <c r="J37530" s="8" t="str">
        <f>VLOOKUP(Table1[[#This Row],[order_time]],$S$18:$U$41,3,1)</f>
        <v>1pm to 2pm</v>
      </c>
      <c r="K37530">
        <v>20.75</v>
      </c>
      <c r="L37530">
        <v>20.75</v>
      </c>
      <c r="M37530" t="s">
        <v>17</v>
      </c>
      <c r="N37530" t="s">
        <v>33</v>
      </c>
      <c r="O37530" t="s">
        <v>101</v>
      </c>
      <c r="P37530" t="s">
        <v>102</v>
      </c>
    </row>
    <row r="37531" spans="1:16">
      <c r="A37531">
        <v>16573</v>
      </c>
      <c r="B37531" t="s">
        <v>162</v>
      </c>
      <c r="C37531">
        <v>1</v>
      </c>
      <c r="D37531" s="6">
        <f t="shared" si="1758"/>
        <v>3</v>
      </c>
      <c r="E37531" s="6">
        <f t="shared" si="1759"/>
        <v>5</v>
      </c>
      <c r="F37531" s="2">
        <v>42284</v>
      </c>
      <c r="G37531" s="5" t="str">
        <f t="shared" si="1760"/>
        <v>October</v>
      </c>
      <c r="H37531" s="5" t="str">
        <f>TEXT(Table1[[#This Row],[order_date]],"dddd")</f>
        <v>Wednesday</v>
      </c>
      <c r="I37531" s="3">
        <v>0.57802083333333332</v>
      </c>
      <c r="J37531" s="8" t="str">
        <f>VLOOKUP(Table1[[#This Row],[order_time]],$S$18:$U$41,3,1)</f>
        <v>1pm to 2pm</v>
      </c>
      <c r="K37531">
        <v>16.5</v>
      </c>
      <c r="L37531">
        <v>16.5</v>
      </c>
      <c r="M37531" t="s">
        <v>29</v>
      </c>
      <c r="N37531" t="s">
        <v>33</v>
      </c>
      <c r="O37531" t="s">
        <v>127</v>
      </c>
      <c r="P37531" t="s">
        <v>128</v>
      </c>
    </row>
    <row r="37532" spans="1:16">
      <c r="A37532">
        <v>16573</v>
      </c>
      <c r="B37532" t="s">
        <v>154</v>
      </c>
      <c r="C37532">
        <v>1</v>
      </c>
      <c r="D37532" s="6">
        <f t="shared" si="1758"/>
        <v>3</v>
      </c>
      <c r="E37532" s="6">
        <f t="shared" si="1759"/>
        <v>5</v>
      </c>
      <c r="F37532" s="2">
        <v>42284</v>
      </c>
      <c r="G37532" s="5" t="str">
        <f t="shared" si="1760"/>
        <v>October</v>
      </c>
      <c r="H37532" s="5" t="str">
        <f>TEXT(Table1[[#This Row],[order_date]],"dddd")</f>
        <v>Wednesday</v>
      </c>
      <c r="I37532" s="3">
        <v>0.57802083333333332</v>
      </c>
      <c r="J37532" s="8" t="str">
        <f>VLOOKUP(Table1[[#This Row],[order_time]],$S$18:$U$41,3,1)</f>
        <v>1pm to 2pm</v>
      </c>
      <c r="K37532">
        <v>12.5</v>
      </c>
      <c r="L37532">
        <v>12.5</v>
      </c>
      <c r="M37532" t="s">
        <v>12</v>
      </c>
      <c r="N37532" t="s">
        <v>33</v>
      </c>
      <c r="O37532" t="s">
        <v>127</v>
      </c>
      <c r="P37532" t="s">
        <v>128</v>
      </c>
    </row>
    <row r="37533" spans="1:16">
      <c r="A37533">
        <v>16573</v>
      </c>
      <c r="B37533" t="s">
        <v>32</v>
      </c>
      <c r="C37533">
        <v>1</v>
      </c>
      <c r="D37533" s="6">
        <f t="shared" si="1758"/>
        <v>3</v>
      </c>
      <c r="E37533" s="6">
        <f t="shared" si="1759"/>
        <v>5</v>
      </c>
      <c r="F37533" s="2">
        <v>42284</v>
      </c>
      <c r="G37533" s="5" t="str">
        <f t="shared" si="1760"/>
        <v>October</v>
      </c>
      <c r="H37533" s="5" t="str">
        <f>TEXT(Table1[[#This Row],[order_date]],"dddd")</f>
        <v>Wednesday</v>
      </c>
      <c r="I37533" s="3">
        <v>0.57802083333333332</v>
      </c>
      <c r="J37533" s="8" t="str">
        <f>VLOOKUP(Table1[[#This Row],[order_time]],$S$18:$U$41,3,1)</f>
        <v>1pm to 2pm</v>
      </c>
      <c r="K37533">
        <v>20.75</v>
      </c>
      <c r="L37533">
        <v>20.75</v>
      </c>
      <c r="M37533" t="s">
        <v>17</v>
      </c>
      <c r="N37533" t="s">
        <v>33</v>
      </c>
      <c r="O37533" t="s">
        <v>34</v>
      </c>
      <c r="P37533" t="s">
        <v>35</v>
      </c>
    </row>
    <row r="37534" spans="1:16">
      <c r="A37534">
        <v>16573</v>
      </c>
      <c r="B37534" t="s">
        <v>119</v>
      </c>
      <c r="C37534">
        <v>1</v>
      </c>
      <c r="D37534" s="6">
        <f t="shared" si="1758"/>
        <v>3</v>
      </c>
      <c r="E37534" s="6">
        <f t="shared" si="1759"/>
        <v>5</v>
      </c>
      <c r="F37534" s="2">
        <v>42284</v>
      </c>
      <c r="G37534" s="5" t="str">
        <f t="shared" si="1760"/>
        <v>October</v>
      </c>
      <c r="H37534" s="5" t="str">
        <f>TEXT(Table1[[#This Row],[order_date]],"dddd")</f>
        <v>Wednesday</v>
      </c>
      <c r="I37534" s="3">
        <v>0.57802083333333332</v>
      </c>
      <c r="J37534" s="8" t="str">
        <f>VLOOKUP(Table1[[#This Row],[order_time]],$S$18:$U$41,3,1)</f>
        <v>1pm to 2pm</v>
      </c>
      <c r="K37534">
        <v>12</v>
      </c>
      <c r="L37534">
        <v>12</v>
      </c>
      <c r="M37534" t="s">
        <v>12</v>
      </c>
      <c r="N37534" t="s">
        <v>18</v>
      </c>
      <c r="O37534" t="s">
        <v>89</v>
      </c>
      <c r="P37534" t="s">
        <v>90</v>
      </c>
    </row>
    <row r="37535" spans="1:16">
      <c r="A37535">
        <v>16574</v>
      </c>
      <c r="B37535" t="s">
        <v>92</v>
      </c>
      <c r="C37535">
        <v>1</v>
      </c>
      <c r="D37535" s="6">
        <f t="shared" si="1758"/>
        <v>3</v>
      </c>
      <c r="E37535" s="6">
        <f t="shared" si="1759"/>
        <v>5</v>
      </c>
      <c r="F37535" s="2">
        <v>42284</v>
      </c>
      <c r="G37535" s="5" t="str">
        <f t="shared" si="1760"/>
        <v>October</v>
      </c>
      <c r="H37535" s="5" t="str">
        <f>TEXT(Table1[[#This Row],[order_date]],"dddd")</f>
        <v>Wednesday</v>
      </c>
      <c r="I37535" s="3">
        <v>0.57914351851851853</v>
      </c>
      <c r="J37535" s="8" t="str">
        <f>VLOOKUP(Table1[[#This Row],[order_time]],$S$18:$U$41,3,1)</f>
        <v>1pm to 2pm</v>
      </c>
      <c r="K37535">
        <v>14.75</v>
      </c>
      <c r="L37535">
        <v>14.75</v>
      </c>
      <c r="M37535" t="s">
        <v>29</v>
      </c>
      <c r="N37535" t="s">
        <v>18</v>
      </c>
      <c r="O37535" t="s">
        <v>26</v>
      </c>
      <c r="P37535" t="s">
        <v>27</v>
      </c>
    </row>
    <row r="37536" spans="1:16">
      <c r="A37536">
        <v>16574</v>
      </c>
      <c r="B37536" t="s">
        <v>125</v>
      </c>
      <c r="C37536">
        <v>1</v>
      </c>
      <c r="D37536" s="6">
        <f t="shared" si="1758"/>
        <v>3</v>
      </c>
      <c r="E37536" s="6">
        <f t="shared" si="1759"/>
        <v>5</v>
      </c>
      <c r="F37536" s="2">
        <v>42284</v>
      </c>
      <c r="G37536" s="5" t="str">
        <f t="shared" si="1760"/>
        <v>October</v>
      </c>
      <c r="H37536" s="5" t="str">
        <f>TEXT(Table1[[#This Row],[order_date]],"dddd")</f>
        <v>Wednesday</v>
      </c>
      <c r="I37536" s="3">
        <v>0.57914351851851853</v>
      </c>
      <c r="J37536" s="8" t="str">
        <f>VLOOKUP(Table1[[#This Row],[order_time]],$S$18:$U$41,3,1)</f>
        <v>1pm to 2pm</v>
      </c>
      <c r="K37536">
        <v>12.5</v>
      </c>
      <c r="L37536">
        <v>12.5</v>
      </c>
      <c r="M37536" t="s">
        <v>12</v>
      </c>
      <c r="N37536" t="s">
        <v>33</v>
      </c>
      <c r="O37536" t="s">
        <v>101</v>
      </c>
      <c r="P37536" t="s">
        <v>102</v>
      </c>
    </row>
    <row r="37537" spans="1:16">
      <c r="A37537">
        <v>16574</v>
      </c>
      <c r="B37537" t="s">
        <v>66</v>
      </c>
      <c r="C37537">
        <v>1</v>
      </c>
      <c r="D37537" s="6">
        <f t="shared" si="1758"/>
        <v>3</v>
      </c>
      <c r="E37537" s="6">
        <f t="shared" si="1759"/>
        <v>5</v>
      </c>
      <c r="F37537" s="2">
        <v>42284</v>
      </c>
      <c r="G37537" s="5" t="str">
        <f t="shared" si="1760"/>
        <v>October</v>
      </c>
      <c r="H37537" s="5" t="str">
        <f>TEXT(Table1[[#This Row],[order_date]],"dddd")</f>
        <v>Wednesday</v>
      </c>
      <c r="I37537" s="3">
        <v>0.57914351851851853</v>
      </c>
      <c r="J37537" s="8" t="str">
        <f>VLOOKUP(Table1[[#This Row],[order_time]],$S$18:$U$41,3,1)</f>
        <v>1pm to 2pm</v>
      </c>
      <c r="K37537">
        <v>12.25</v>
      </c>
      <c r="L37537">
        <v>12.25</v>
      </c>
      <c r="M37537" t="s">
        <v>12</v>
      </c>
      <c r="N37537" t="s">
        <v>33</v>
      </c>
      <c r="O37537" t="s">
        <v>67</v>
      </c>
      <c r="P37537" t="s">
        <v>68</v>
      </c>
    </row>
    <row r="37538" spans="1:16">
      <c r="A37538">
        <v>16574</v>
      </c>
      <c r="B37538" t="s">
        <v>105</v>
      </c>
      <c r="C37538">
        <v>1</v>
      </c>
      <c r="D37538" s="6">
        <f t="shared" si="1758"/>
        <v>3</v>
      </c>
      <c r="E37538" s="6">
        <f t="shared" si="1759"/>
        <v>5</v>
      </c>
      <c r="F37538" s="2">
        <v>42284</v>
      </c>
      <c r="G37538" s="5" t="str">
        <f t="shared" si="1760"/>
        <v>October</v>
      </c>
      <c r="H37538" s="5" t="str">
        <f>TEXT(Table1[[#This Row],[order_date]],"dddd")</f>
        <v>Wednesday</v>
      </c>
      <c r="I37538" s="3">
        <v>0.57914351851851853</v>
      </c>
      <c r="J37538" s="8" t="str">
        <f>VLOOKUP(Table1[[#This Row],[order_time]],$S$18:$U$41,3,1)</f>
        <v>1pm to 2pm</v>
      </c>
      <c r="K37538">
        <v>16.75</v>
      </c>
      <c r="L37538">
        <v>16.75</v>
      </c>
      <c r="M37538" t="s">
        <v>29</v>
      </c>
      <c r="N37538" t="s">
        <v>22</v>
      </c>
      <c r="O37538" t="s">
        <v>46</v>
      </c>
      <c r="P37538" t="s">
        <v>47</v>
      </c>
    </row>
    <row r="37539" spans="1:16">
      <c r="A37539">
        <v>16575</v>
      </c>
      <c r="B37539" t="s">
        <v>149</v>
      </c>
      <c r="C37539">
        <v>1</v>
      </c>
      <c r="D37539" s="6">
        <f t="shared" si="1758"/>
        <v>3</v>
      </c>
      <c r="E37539" s="6">
        <f t="shared" si="1759"/>
        <v>5</v>
      </c>
      <c r="F37539" s="2">
        <v>42284</v>
      </c>
      <c r="G37539" s="5" t="str">
        <f t="shared" si="1760"/>
        <v>October</v>
      </c>
      <c r="H37539" s="5" t="str">
        <f>TEXT(Table1[[#This Row],[order_date]],"dddd")</f>
        <v>Wednesday</v>
      </c>
      <c r="I37539" s="3">
        <v>0.59023148148148141</v>
      </c>
      <c r="J37539" s="8" t="str">
        <f>VLOOKUP(Table1[[#This Row],[order_time]],$S$18:$U$41,3,1)</f>
        <v xml:space="preserve">2pm to 3pm </v>
      </c>
      <c r="K37539">
        <v>12.75</v>
      </c>
      <c r="L37539">
        <v>12.75</v>
      </c>
      <c r="M37539" t="s">
        <v>12</v>
      </c>
      <c r="N37539" t="s">
        <v>18</v>
      </c>
      <c r="O37539" t="s">
        <v>110</v>
      </c>
      <c r="P37539" t="s">
        <v>111</v>
      </c>
    </row>
    <row r="37540" spans="1:16">
      <c r="A37540">
        <v>16575</v>
      </c>
      <c r="B37540" t="s">
        <v>119</v>
      </c>
      <c r="C37540">
        <v>1</v>
      </c>
      <c r="D37540" s="6">
        <f t="shared" si="1758"/>
        <v>3</v>
      </c>
      <c r="E37540" s="6">
        <f t="shared" si="1759"/>
        <v>5</v>
      </c>
      <c r="F37540" s="2">
        <v>42284</v>
      </c>
      <c r="G37540" s="5" t="str">
        <f t="shared" si="1760"/>
        <v>October</v>
      </c>
      <c r="H37540" s="5" t="str">
        <f>TEXT(Table1[[#This Row],[order_date]],"dddd")</f>
        <v>Wednesday</v>
      </c>
      <c r="I37540" s="3">
        <v>0.59023148148148141</v>
      </c>
      <c r="J37540" s="8" t="str">
        <f>VLOOKUP(Table1[[#This Row],[order_time]],$S$18:$U$41,3,1)</f>
        <v xml:space="preserve">2pm to 3pm </v>
      </c>
      <c r="K37540">
        <v>12</v>
      </c>
      <c r="L37540">
        <v>12</v>
      </c>
      <c r="M37540" t="s">
        <v>12</v>
      </c>
      <c r="N37540" t="s">
        <v>18</v>
      </c>
      <c r="O37540" t="s">
        <v>89</v>
      </c>
      <c r="P37540" t="s">
        <v>90</v>
      </c>
    </row>
    <row r="37541" spans="1:16">
      <c r="A37541">
        <v>16576</v>
      </c>
      <c r="B37541" t="s">
        <v>11</v>
      </c>
      <c r="C37541">
        <v>1</v>
      </c>
      <c r="D37541" s="6">
        <f t="shared" si="1758"/>
        <v>3</v>
      </c>
      <c r="E37541" s="6">
        <f t="shared" si="1759"/>
        <v>5</v>
      </c>
      <c r="F37541" s="2">
        <v>42284</v>
      </c>
      <c r="G37541" s="5" t="str">
        <f t="shared" si="1760"/>
        <v>October</v>
      </c>
      <c r="H37541" s="5" t="str">
        <f>TEXT(Table1[[#This Row],[order_date]],"dddd")</f>
        <v>Wednesday</v>
      </c>
      <c r="I37541" s="3">
        <v>0.59622685185185187</v>
      </c>
      <c r="J37541" s="8" t="str">
        <f>VLOOKUP(Table1[[#This Row],[order_time]],$S$18:$U$41,3,1)</f>
        <v xml:space="preserve">2pm to 3pm </v>
      </c>
      <c r="K37541">
        <v>12</v>
      </c>
      <c r="L37541">
        <v>12</v>
      </c>
      <c r="M37541" t="s">
        <v>12</v>
      </c>
      <c r="N37541" t="s">
        <v>13</v>
      </c>
      <c r="O37541" t="s">
        <v>14</v>
      </c>
      <c r="P37541" t="s">
        <v>15</v>
      </c>
    </row>
    <row r="37542" spans="1:16">
      <c r="A37542">
        <v>16576</v>
      </c>
      <c r="B37542" t="s">
        <v>16</v>
      </c>
      <c r="C37542">
        <v>1</v>
      </c>
      <c r="D37542" s="6">
        <f t="shared" si="1758"/>
        <v>3</v>
      </c>
      <c r="E37542" s="6">
        <f t="shared" si="1759"/>
        <v>5</v>
      </c>
      <c r="F37542" s="2">
        <v>42284</v>
      </c>
      <c r="G37542" s="5" t="str">
        <f t="shared" si="1760"/>
        <v>October</v>
      </c>
      <c r="H37542" s="5" t="str">
        <f>TEXT(Table1[[#This Row],[order_date]],"dddd")</f>
        <v>Wednesday</v>
      </c>
      <c r="I37542" s="3">
        <v>0.59622685185185187</v>
      </c>
      <c r="J37542" s="8" t="str">
        <f>VLOOKUP(Table1[[#This Row],[order_time]],$S$18:$U$41,3,1)</f>
        <v xml:space="preserve">2pm to 3pm </v>
      </c>
      <c r="K37542">
        <v>18.5</v>
      </c>
      <c r="L37542">
        <v>18.5</v>
      </c>
      <c r="M37542" t="s">
        <v>17</v>
      </c>
      <c r="N37542" t="s">
        <v>18</v>
      </c>
      <c r="O37542" t="s">
        <v>19</v>
      </c>
      <c r="P37542" t="s">
        <v>20</v>
      </c>
    </row>
    <row r="37543" spans="1:16">
      <c r="A37543">
        <v>16576</v>
      </c>
      <c r="B37543" t="s">
        <v>120</v>
      </c>
      <c r="C37543">
        <v>2</v>
      </c>
      <c r="D37543" s="6">
        <f t="shared" si="1758"/>
        <v>6</v>
      </c>
      <c r="E37543" s="6">
        <f t="shared" si="1759"/>
        <v>10</v>
      </c>
      <c r="F37543" s="2">
        <v>42284</v>
      </c>
      <c r="G37543" s="5" t="str">
        <f t="shared" si="1760"/>
        <v>October</v>
      </c>
      <c r="H37543" s="5" t="str">
        <f>TEXT(Table1[[#This Row],[order_date]],"dddd")</f>
        <v>Wednesday</v>
      </c>
      <c r="I37543" s="3">
        <v>0.59622685185185187</v>
      </c>
      <c r="J37543" s="8" t="str">
        <f>VLOOKUP(Table1[[#This Row],[order_time]],$S$18:$U$41,3,1)</f>
        <v xml:space="preserve">2pm to 3pm </v>
      </c>
      <c r="K37543">
        <v>12</v>
      </c>
      <c r="L37543">
        <v>24</v>
      </c>
      <c r="M37543" t="s">
        <v>12</v>
      </c>
      <c r="N37543" t="s">
        <v>18</v>
      </c>
      <c r="O37543" t="s">
        <v>77</v>
      </c>
      <c r="P37543" t="s">
        <v>78</v>
      </c>
    </row>
    <row r="37544" spans="1:16">
      <c r="A37544">
        <v>16577</v>
      </c>
      <c r="B37544" t="s">
        <v>25</v>
      </c>
      <c r="C37544">
        <v>1</v>
      </c>
      <c r="D37544" s="6">
        <f t="shared" si="1758"/>
        <v>3</v>
      </c>
      <c r="E37544" s="6">
        <f t="shared" si="1759"/>
        <v>5</v>
      </c>
      <c r="F37544" s="2">
        <v>42284</v>
      </c>
      <c r="G37544" s="5" t="str">
        <f t="shared" si="1760"/>
        <v>October</v>
      </c>
      <c r="H37544" s="5" t="str">
        <f>TEXT(Table1[[#This Row],[order_date]],"dddd")</f>
        <v>Wednesday</v>
      </c>
      <c r="I37544" s="3">
        <v>0.62723379629629628</v>
      </c>
      <c r="J37544" s="8" t="str">
        <f>VLOOKUP(Table1[[#This Row],[order_time]],$S$18:$U$41,3,1)</f>
        <v>3pm to 4pm</v>
      </c>
      <c r="K37544">
        <v>17.95</v>
      </c>
      <c r="L37544">
        <v>17.95</v>
      </c>
      <c r="M37544" t="s">
        <v>17</v>
      </c>
      <c r="N37544" t="s">
        <v>18</v>
      </c>
      <c r="O37544" t="s">
        <v>26</v>
      </c>
      <c r="P37544" t="s">
        <v>27</v>
      </c>
    </row>
    <row r="37545" spans="1:16">
      <c r="A37545">
        <v>16577</v>
      </c>
      <c r="B37545" t="s">
        <v>85</v>
      </c>
      <c r="C37545">
        <v>1</v>
      </c>
      <c r="D37545" s="6">
        <f t="shared" si="1758"/>
        <v>3</v>
      </c>
      <c r="E37545" s="6">
        <f t="shared" si="1759"/>
        <v>5</v>
      </c>
      <c r="F37545" s="2">
        <v>42284</v>
      </c>
      <c r="G37545" s="5" t="str">
        <f t="shared" si="1760"/>
        <v>October</v>
      </c>
      <c r="H37545" s="5" t="str">
        <f>TEXT(Table1[[#This Row],[order_date]],"dddd")</f>
        <v>Wednesday</v>
      </c>
      <c r="I37545" s="3">
        <v>0.62723379629629628</v>
      </c>
      <c r="J37545" s="8" t="str">
        <f>VLOOKUP(Table1[[#This Row],[order_time]],$S$18:$U$41,3,1)</f>
        <v>3pm to 4pm</v>
      </c>
      <c r="K37545">
        <v>20.5</v>
      </c>
      <c r="L37545">
        <v>20.5</v>
      </c>
      <c r="M37545" t="s">
        <v>17</v>
      </c>
      <c r="N37545" t="s">
        <v>13</v>
      </c>
      <c r="O37545" t="s">
        <v>86</v>
      </c>
      <c r="P37545" t="s">
        <v>87</v>
      </c>
    </row>
    <row r="37546" spans="1:16">
      <c r="A37546">
        <v>16578</v>
      </c>
      <c r="B37546" t="s">
        <v>132</v>
      </c>
      <c r="C37546">
        <v>1</v>
      </c>
      <c r="D37546" s="6">
        <f t="shared" si="1758"/>
        <v>3</v>
      </c>
      <c r="E37546" s="6">
        <f t="shared" si="1759"/>
        <v>5</v>
      </c>
      <c r="F37546" s="2">
        <v>42284</v>
      </c>
      <c r="G37546" s="5" t="str">
        <f t="shared" si="1760"/>
        <v>October</v>
      </c>
      <c r="H37546" s="5" t="str">
        <f>TEXT(Table1[[#This Row],[order_date]],"dddd")</f>
        <v>Wednesday</v>
      </c>
      <c r="I37546" s="3">
        <v>0.67062499999999992</v>
      </c>
      <c r="J37546" s="8" t="str">
        <f>VLOOKUP(Table1[[#This Row],[order_time]],$S$18:$U$41,3,1)</f>
        <v>4pm to 5pm</v>
      </c>
      <c r="K37546">
        <v>20.75</v>
      </c>
      <c r="L37546">
        <v>20.75</v>
      </c>
      <c r="M37546" t="s">
        <v>17</v>
      </c>
      <c r="N37546" t="s">
        <v>33</v>
      </c>
      <c r="O37546" t="s">
        <v>101</v>
      </c>
      <c r="P37546" t="s">
        <v>102</v>
      </c>
    </row>
    <row r="37547" spans="1:16">
      <c r="A37547">
        <v>16579</v>
      </c>
      <c r="B37547" t="s">
        <v>64</v>
      </c>
      <c r="C37547">
        <v>1</v>
      </c>
      <c r="D37547" s="6">
        <f t="shared" si="1758"/>
        <v>3</v>
      </c>
      <c r="E37547" s="6">
        <f t="shared" si="1759"/>
        <v>5</v>
      </c>
      <c r="F37547" s="2">
        <v>42284</v>
      </c>
      <c r="G37547" s="5" t="str">
        <f t="shared" si="1760"/>
        <v>October</v>
      </c>
      <c r="H37547" s="5" t="str">
        <f>TEXT(Table1[[#This Row],[order_date]],"dddd")</f>
        <v>Wednesday</v>
      </c>
      <c r="I37547" s="3">
        <v>0.67197916666666668</v>
      </c>
      <c r="J37547" s="8" t="str">
        <f>VLOOKUP(Table1[[#This Row],[order_time]],$S$18:$U$41,3,1)</f>
        <v>4pm to 5pm</v>
      </c>
      <c r="K37547">
        <v>9.75</v>
      </c>
      <c r="L37547">
        <v>9.75</v>
      </c>
      <c r="M37547" t="s">
        <v>12</v>
      </c>
      <c r="N37547" t="s">
        <v>13</v>
      </c>
      <c r="O37547" t="s">
        <v>40</v>
      </c>
      <c r="P37547" t="s">
        <v>41</v>
      </c>
    </row>
    <row r="37548" spans="1:16">
      <c r="A37548">
        <v>16579</v>
      </c>
      <c r="B37548" t="s">
        <v>157</v>
      </c>
      <c r="C37548">
        <v>1</v>
      </c>
      <c r="D37548" s="6">
        <f t="shared" si="1758"/>
        <v>3</v>
      </c>
      <c r="E37548" s="6">
        <f t="shared" si="1759"/>
        <v>5</v>
      </c>
      <c r="F37548" s="2">
        <v>42284</v>
      </c>
      <c r="G37548" s="5" t="str">
        <f t="shared" si="1760"/>
        <v>October</v>
      </c>
      <c r="H37548" s="5" t="str">
        <f>TEXT(Table1[[#This Row],[order_date]],"dddd")</f>
        <v>Wednesday</v>
      </c>
      <c r="I37548" s="3">
        <v>0.67197916666666668</v>
      </c>
      <c r="J37548" s="8" t="str">
        <f>VLOOKUP(Table1[[#This Row],[order_time]],$S$18:$U$41,3,1)</f>
        <v>4pm to 5pm</v>
      </c>
      <c r="K37548">
        <v>20.75</v>
      </c>
      <c r="L37548">
        <v>20.75</v>
      </c>
      <c r="M37548" t="s">
        <v>17</v>
      </c>
      <c r="N37548" t="s">
        <v>33</v>
      </c>
      <c r="O37548" t="s">
        <v>137</v>
      </c>
      <c r="P37548" t="s">
        <v>138</v>
      </c>
    </row>
    <row r="37549" spans="1:16">
      <c r="A37549">
        <v>16580</v>
      </c>
      <c r="B37549" t="s">
        <v>113</v>
      </c>
      <c r="C37549">
        <v>1</v>
      </c>
      <c r="D37549" s="6">
        <f t="shared" si="1758"/>
        <v>3</v>
      </c>
      <c r="E37549" s="6">
        <f t="shared" si="1759"/>
        <v>5</v>
      </c>
      <c r="F37549" s="2">
        <v>42284</v>
      </c>
      <c r="G37549" s="5" t="str">
        <f t="shared" si="1760"/>
        <v>October</v>
      </c>
      <c r="H37549" s="5" t="str">
        <f>TEXT(Table1[[#This Row],[order_date]],"dddd")</f>
        <v>Wednesday</v>
      </c>
      <c r="I37549" s="3">
        <v>0.67321759259259262</v>
      </c>
      <c r="J37549" s="8" t="str">
        <f>VLOOKUP(Table1[[#This Row],[order_time]],$S$18:$U$41,3,1)</f>
        <v>4pm to 5pm</v>
      </c>
      <c r="K37549">
        <v>12.75</v>
      </c>
      <c r="L37549">
        <v>12.75</v>
      </c>
      <c r="M37549" t="s">
        <v>12</v>
      </c>
      <c r="N37549" t="s">
        <v>22</v>
      </c>
      <c r="O37549" t="s">
        <v>56</v>
      </c>
      <c r="P37549" t="s">
        <v>57</v>
      </c>
    </row>
    <row r="37550" spans="1:16">
      <c r="A37550">
        <v>16581</v>
      </c>
      <c r="B37550" t="s">
        <v>70</v>
      </c>
      <c r="C37550">
        <v>1</v>
      </c>
      <c r="D37550" s="6">
        <f t="shared" si="1758"/>
        <v>3</v>
      </c>
      <c r="E37550" s="6">
        <f t="shared" si="1759"/>
        <v>5</v>
      </c>
      <c r="F37550" s="2">
        <v>42284</v>
      </c>
      <c r="G37550" s="5" t="str">
        <f t="shared" si="1760"/>
        <v>October</v>
      </c>
      <c r="H37550" s="5" t="str">
        <f>TEXT(Table1[[#This Row],[order_date]],"dddd")</f>
        <v>Wednesday</v>
      </c>
      <c r="I37550" s="3">
        <v>0.6878009259259259</v>
      </c>
      <c r="J37550" s="8" t="str">
        <f>VLOOKUP(Table1[[#This Row],[order_time]],$S$18:$U$41,3,1)</f>
        <v>4pm to 5pm</v>
      </c>
      <c r="K37550">
        <v>16.75</v>
      </c>
      <c r="L37550">
        <v>16.75</v>
      </c>
      <c r="M37550" t="s">
        <v>29</v>
      </c>
      <c r="N37550" t="s">
        <v>22</v>
      </c>
      <c r="O37550" t="s">
        <v>71</v>
      </c>
      <c r="P37550" t="s">
        <v>72</v>
      </c>
    </row>
    <row r="37551" spans="1:16">
      <c r="A37551">
        <v>16581</v>
      </c>
      <c r="B37551" t="s">
        <v>100</v>
      </c>
      <c r="C37551">
        <v>1</v>
      </c>
      <c r="D37551" s="6">
        <f t="shared" si="1758"/>
        <v>3</v>
      </c>
      <c r="E37551" s="6">
        <f t="shared" si="1759"/>
        <v>5</v>
      </c>
      <c r="F37551" s="2">
        <v>42284</v>
      </c>
      <c r="G37551" s="5" t="str">
        <f t="shared" si="1760"/>
        <v>October</v>
      </c>
      <c r="H37551" s="5" t="str">
        <f>TEXT(Table1[[#This Row],[order_date]],"dddd")</f>
        <v>Wednesday</v>
      </c>
      <c r="I37551" s="3">
        <v>0.6878009259259259</v>
      </c>
      <c r="J37551" s="8" t="str">
        <f>VLOOKUP(Table1[[#This Row],[order_time]],$S$18:$U$41,3,1)</f>
        <v>4pm to 5pm</v>
      </c>
      <c r="K37551">
        <v>16.5</v>
      </c>
      <c r="L37551">
        <v>16.5</v>
      </c>
      <c r="M37551" t="s">
        <v>29</v>
      </c>
      <c r="N37551" t="s">
        <v>33</v>
      </c>
      <c r="O37551" t="s">
        <v>101</v>
      </c>
      <c r="P37551" t="s">
        <v>102</v>
      </c>
    </row>
    <row r="37552" spans="1:16">
      <c r="A37552">
        <v>16582</v>
      </c>
      <c r="B37552" t="s">
        <v>48</v>
      </c>
      <c r="C37552">
        <v>1</v>
      </c>
      <c r="D37552" s="6">
        <f t="shared" si="1758"/>
        <v>3</v>
      </c>
      <c r="E37552" s="6">
        <f t="shared" si="1759"/>
        <v>5</v>
      </c>
      <c r="F37552" s="2">
        <v>42284</v>
      </c>
      <c r="G37552" s="5" t="str">
        <f t="shared" si="1760"/>
        <v>October</v>
      </c>
      <c r="H37552" s="5" t="str">
        <f>TEXT(Table1[[#This Row],[order_date]],"dddd")</f>
        <v>Wednesday</v>
      </c>
      <c r="I37552" s="3">
        <v>0.69127314814814811</v>
      </c>
      <c r="J37552" s="8" t="str">
        <f>VLOOKUP(Table1[[#This Row],[order_time]],$S$18:$U$41,3,1)</f>
        <v>4pm to 5pm</v>
      </c>
      <c r="K37552">
        <v>16.75</v>
      </c>
      <c r="L37552">
        <v>16.75</v>
      </c>
      <c r="M37552" t="s">
        <v>29</v>
      </c>
      <c r="N37552" t="s">
        <v>22</v>
      </c>
      <c r="O37552" t="s">
        <v>37</v>
      </c>
      <c r="P37552" t="s">
        <v>38</v>
      </c>
    </row>
    <row r="37553" spans="1:16">
      <c r="A37553">
        <v>16582</v>
      </c>
      <c r="B37553" t="s">
        <v>92</v>
      </c>
      <c r="C37553">
        <v>1</v>
      </c>
      <c r="D37553" s="6">
        <f t="shared" si="1758"/>
        <v>3</v>
      </c>
      <c r="E37553" s="6">
        <f t="shared" si="1759"/>
        <v>5</v>
      </c>
      <c r="F37553" s="2">
        <v>42284</v>
      </c>
      <c r="G37553" s="5" t="str">
        <f t="shared" si="1760"/>
        <v>October</v>
      </c>
      <c r="H37553" s="5" t="str">
        <f>TEXT(Table1[[#This Row],[order_date]],"dddd")</f>
        <v>Wednesday</v>
      </c>
      <c r="I37553" s="3">
        <v>0.69127314814814811</v>
      </c>
      <c r="J37553" s="8" t="str">
        <f>VLOOKUP(Table1[[#This Row],[order_time]],$S$18:$U$41,3,1)</f>
        <v>4pm to 5pm</v>
      </c>
      <c r="K37553">
        <v>14.75</v>
      </c>
      <c r="L37553">
        <v>14.75</v>
      </c>
      <c r="M37553" t="s">
        <v>29</v>
      </c>
      <c r="N37553" t="s">
        <v>18</v>
      </c>
      <c r="O37553" t="s">
        <v>26</v>
      </c>
      <c r="P37553" t="s">
        <v>27</v>
      </c>
    </row>
    <row r="37554" spans="1:16">
      <c r="A37554">
        <v>16582</v>
      </c>
      <c r="B37554" t="s">
        <v>88</v>
      </c>
      <c r="C37554">
        <v>1</v>
      </c>
      <c r="D37554" s="6">
        <f t="shared" si="1758"/>
        <v>3</v>
      </c>
      <c r="E37554" s="6">
        <f t="shared" si="1759"/>
        <v>5</v>
      </c>
      <c r="F37554" s="2">
        <v>42284</v>
      </c>
      <c r="G37554" s="5" t="str">
        <f t="shared" si="1760"/>
        <v>October</v>
      </c>
      <c r="H37554" s="5" t="str">
        <f>TEXT(Table1[[#This Row],[order_date]],"dddd")</f>
        <v>Wednesday</v>
      </c>
      <c r="I37554" s="3">
        <v>0.69127314814814811</v>
      </c>
      <c r="J37554" s="8" t="str">
        <f>VLOOKUP(Table1[[#This Row],[order_time]],$S$18:$U$41,3,1)</f>
        <v>4pm to 5pm</v>
      </c>
      <c r="K37554">
        <v>16</v>
      </c>
      <c r="L37554">
        <v>16</v>
      </c>
      <c r="M37554" t="s">
        <v>29</v>
      </c>
      <c r="N37554" t="s">
        <v>18</v>
      </c>
      <c r="O37554" t="s">
        <v>89</v>
      </c>
      <c r="P37554" t="s">
        <v>90</v>
      </c>
    </row>
    <row r="37555" spans="1:16">
      <c r="A37555">
        <v>16582</v>
      </c>
      <c r="B37555" t="s">
        <v>158</v>
      </c>
      <c r="C37555">
        <v>1</v>
      </c>
      <c r="D37555" s="6">
        <f t="shared" si="1758"/>
        <v>3</v>
      </c>
      <c r="E37555" s="6">
        <f t="shared" si="1759"/>
        <v>5</v>
      </c>
      <c r="F37555" s="2">
        <v>42284</v>
      </c>
      <c r="G37555" s="5" t="str">
        <f t="shared" si="1760"/>
        <v>October</v>
      </c>
      <c r="H37555" s="5" t="str">
        <f>TEXT(Table1[[#This Row],[order_date]],"dddd")</f>
        <v>Wednesday</v>
      </c>
      <c r="I37555" s="3">
        <v>0.69127314814814811</v>
      </c>
      <c r="J37555" s="8" t="str">
        <f>VLOOKUP(Table1[[#This Row],[order_time]],$S$18:$U$41,3,1)</f>
        <v>4pm to 5pm</v>
      </c>
      <c r="K37555">
        <v>16</v>
      </c>
      <c r="L37555">
        <v>16</v>
      </c>
      <c r="M37555" t="s">
        <v>29</v>
      </c>
      <c r="N37555" t="s">
        <v>13</v>
      </c>
      <c r="O37555" t="s">
        <v>98</v>
      </c>
      <c r="P37555" t="s">
        <v>99</v>
      </c>
    </row>
    <row r="37556" spans="1:16">
      <c r="A37556">
        <v>16583</v>
      </c>
      <c r="B37556" t="s">
        <v>93</v>
      </c>
      <c r="C37556">
        <v>1</v>
      </c>
      <c r="D37556" s="6">
        <f t="shared" si="1758"/>
        <v>3</v>
      </c>
      <c r="E37556" s="6">
        <f t="shared" si="1759"/>
        <v>5</v>
      </c>
      <c r="F37556" s="2">
        <v>42284</v>
      </c>
      <c r="G37556" s="5" t="str">
        <f t="shared" si="1760"/>
        <v>October</v>
      </c>
      <c r="H37556" s="5" t="str">
        <f>TEXT(Table1[[#This Row],[order_date]],"dddd")</f>
        <v>Wednesday</v>
      </c>
      <c r="I37556" s="3">
        <v>0.69825231481481476</v>
      </c>
      <c r="J37556" s="8" t="str">
        <f>VLOOKUP(Table1[[#This Row],[order_time]],$S$18:$U$41,3,1)</f>
        <v>4pm to 5pm</v>
      </c>
      <c r="K37556">
        <v>16.25</v>
      </c>
      <c r="L37556">
        <v>16.25</v>
      </c>
      <c r="M37556" t="s">
        <v>29</v>
      </c>
      <c r="N37556" t="s">
        <v>33</v>
      </c>
      <c r="O37556" t="s">
        <v>94</v>
      </c>
      <c r="P37556" t="s">
        <v>95</v>
      </c>
    </row>
    <row r="37557" spans="1:16">
      <c r="A37557">
        <v>16583</v>
      </c>
      <c r="B37557" t="s">
        <v>151</v>
      </c>
      <c r="C37557">
        <v>1</v>
      </c>
      <c r="D37557" s="6">
        <f t="shared" si="1758"/>
        <v>3</v>
      </c>
      <c r="E37557" s="6">
        <f t="shared" si="1759"/>
        <v>5</v>
      </c>
      <c r="F37557" s="2">
        <v>42284</v>
      </c>
      <c r="G37557" s="5" t="str">
        <f t="shared" si="1760"/>
        <v>October</v>
      </c>
      <c r="H37557" s="5" t="str">
        <f>TEXT(Table1[[#This Row],[order_date]],"dddd")</f>
        <v>Wednesday</v>
      </c>
      <c r="I37557" s="3">
        <v>0.69825231481481476</v>
      </c>
      <c r="J37557" s="8" t="str">
        <f>VLOOKUP(Table1[[#This Row],[order_time]],$S$18:$U$41,3,1)</f>
        <v>4pm to 5pm</v>
      </c>
      <c r="K37557">
        <v>12</v>
      </c>
      <c r="L37557">
        <v>12</v>
      </c>
      <c r="M37557" t="s">
        <v>12</v>
      </c>
      <c r="N37557" t="s">
        <v>13</v>
      </c>
      <c r="O37557" t="s">
        <v>62</v>
      </c>
      <c r="P37557" t="s">
        <v>63</v>
      </c>
    </row>
    <row r="37558" spans="1:16">
      <c r="A37558">
        <v>16583</v>
      </c>
      <c r="B37558" t="s">
        <v>105</v>
      </c>
      <c r="C37558">
        <v>1</v>
      </c>
      <c r="D37558" s="6">
        <f t="shared" si="1758"/>
        <v>3</v>
      </c>
      <c r="E37558" s="6">
        <f t="shared" si="1759"/>
        <v>5</v>
      </c>
      <c r="F37558" s="2">
        <v>42284</v>
      </c>
      <c r="G37558" s="5" t="str">
        <f t="shared" si="1760"/>
        <v>October</v>
      </c>
      <c r="H37558" s="5" t="str">
        <f>TEXT(Table1[[#This Row],[order_date]],"dddd")</f>
        <v>Wednesday</v>
      </c>
      <c r="I37558" s="3">
        <v>0.69825231481481476</v>
      </c>
      <c r="J37558" s="8" t="str">
        <f>VLOOKUP(Table1[[#This Row],[order_time]],$S$18:$U$41,3,1)</f>
        <v>4pm to 5pm</v>
      </c>
      <c r="K37558">
        <v>16.75</v>
      </c>
      <c r="L37558">
        <v>16.75</v>
      </c>
      <c r="M37558" t="s">
        <v>29</v>
      </c>
      <c r="N37558" t="s">
        <v>22</v>
      </c>
      <c r="O37558" t="s">
        <v>46</v>
      </c>
      <c r="P37558" t="s">
        <v>47</v>
      </c>
    </row>
    <row r="37559" spans="1:16">
      <c r="A37559">
        <v>16583</v>
      </c>
      <c r="B37559" t="s">
        <v>164</v>
      </c>
      <c r="C37559">
        <v>1</v>
      </c>
      <c r="D37559" s="6">
        <f t="shared" si="1758"/>
        <v>3</v>
      </c>
      <c r="E37559" s="6">
        <f t="shared" si="1759"/>
        <v>5</v>
      </c>
      <c r="F37559" s="2">
        <v>42284</v>
      </c>
      <c r="G37559" s="5" t="str">
        <f t="shared" si="1760"/>
        <v>October</v>
      </c>
      <c r="H37559" s="5" t="str">
        <f>TEXT(Table1[[#This Row],[order_date]],"dddd")</f>
        <v>Wednesday</v>
      </c>
      <c r="I37559" s="3">
        <v>0.69825231481481476</v>
      </c>
      <c r="J37559" s="8" t="str">
        <f>VLOOKUP(Table1[[#This Row],[order_time]],$S$18:$U$41,3,1)</f>
        <v>4pm to 5pm</v>
      </c>
      <c r="K37559">
        <v>16.5</v>
      </c>
      <c r="L37559">
        <v>16.5</v>
      </c>
      <c r="M37559" t="s">
        <v>29</v>
      </c>
      <c r="N37559" t="s">
        <v>33</v>
      </c>
      <c r="O37559" t="s">
        <v>137</v>
      </c>
      <c r="P37559" t="s">
        <v>138</v>
      </c>
    </row>
    <row r="37560" spans="1:16">
      <c r="A37560">
        <v>16584</v>
      </c>
      <c r="B37560" t="s">
        <v>93</v>
      </c>
      <c r="C37560">
        <v>1</v>
      </c>
      <c r="D37560" s="6">
        <f t="shared" si="1758"/>
        <v>3</v>
      </c>
      <c r="E37560" s="6">
        <f t="shared" si="1759"/>
        <v>5</v>
      </c>
      <c r="F37560" s="2">
        <v>42284</v>
      </c>
      <c r="G37560" s="5" t="str">
        <f t="shared" si="1760"/>
        <v>October</v>
      </c>
      <c r="H37560" s="5" t="str">
        <f>TEXT(Table1[[#This Row],[order_date]],"dddd")</f>
        <v>Wednesday</v>
      </c>
      <c r="I37560" s="3">
        <v>0.6988078703703704</v>
      </c>
      <c r="J37560" s="8" t="str">
        <f>VLOOKUP(Table1[[#This Row],[order_time]],$S$18:$U$41,3,1)</f>
        <v>4pm to 5pm</v>
      </c>
      <c r="K37560">
        <v>16.25</v>
      </c>
      <c r="L37560">
        <v>16.25</v>
      </c>
      <c r="M37560" t="s">
        <v>29</v>
      </c>
      <c r="N37560" t="s">
        <v>33</v>
      </c>
      <c r="O37560" t="s">
        <v>94</v>
      </c>
      <c r="P37560" t="s">
        <v>95</v>
      </c>
    </row>
    <row r="37561" spans="1:16">
      <c r="A37561">
        <v>16585</v>
      </c>
      <c r="B37561" t="s">
        <v>156</v>
      </c>
      <c r="C37561">
        <v>1</v>
      </c>
      <c r="D37561" s="6">
        <f t="shared" si="1758"/>
        <v>3</v>
      </c>
      <c r="E37561" s="6">
        <f t="shared" si="1759"/>
        <v>5</v>
      </c>
      <c r="F37561" s="2">
        <v>42284</v>
      </c>
      <c r="G37561" s="5" t="str">
        <f t="shared" si="1760"/>
        <v>October</v>
      </c>
      <c r="H37561" s="5" t="str">
        <f>TEXT(Table1[[#This Row],[order_date]],"dddd")</f>
        <v>Wednesday</v>
      </c>
      <c r="I37561" s="3">
        <v>0.69934027777777785</v>
      </c>
      <c r="J37561" s="8" t="str">
        <f>VLOOKUP(Table1[[#This Row],[order_time]],$S$18:$U$41,3,1)</f>
        <v>4pm to 5pm</v>
      </c>
      <c r="K37561">
        <v>16.5</v>
      </c>
      <c r="L37561">
        <v>16.5</v>
      </c>
      <c r="M37561" t="s">
        <v>29</v>
      </c>
      <c r="N37561" t="s">
        <v>18</v>
      </c>
      <c r="O37561" t="s">
        <v>130</v>
      </c>
      <c r="P37561" t="s">
        <v>131</v>
      </c>
    </row>
    <row r="37562" spans="1:16">
      <c r="A37562">
        <v>16586</v>
      </c>
      <c r="B37562" t="s">
        <v>139</v>
      </c>
      <c r="C37562">
        <v>1</v>
      </c>
      <c r="D37562" s="6">
        <f t="shared" si="1758"/>
        <v>3</v>
      </c>
      <c r="E37562" s="6">
        <f t="shared" si="1759"/>
        <v>5</v>
      </c>
      <c r="F37562" s="2">
        <v>42284</v>
      </c>
      <c r="G37562" s="5" t="str">
        <f t="shared" si="1760"/>
        <v>October</v>
      </c>
      <c r="H37562" s="5" t="str">
        <f>TEXT(Table1[[#This Row],[order_date]],"dddd")</f>
        <v>Wednesday</v>
      </c>
      <c r="I37562" s="3">
        <v>0.70733796296296303</v>
      </c>
      <c r="J37562" s="8" t="str">
        <f>VLOOKUP(Table1[[#This Row],[order_time]],$S$18:$U$41,3,1)</f>
        <v>4pm to 5pm</v>
      </c>
      <c r="K37562">
        <v>20.75</v>
      </c>
      <c r="L37562">
        <v>20.75</v>
      </c>
      <c r="M37562" t="s">
        <v>17</v>
      </c>
      <c r="N37562" t="s">
        <v>22</v>
      </c>
      <c r="O37562" t="s">
        <v>140</v>
      </c>
      <c r="P37562" t="s">
        <v>141</v>
      </c>
    </row>
    <row r="37563" spans="1:16">
      <c r="A37563">
        <v>16586</v>
      </c>
      <c r="B37563" t="s">
        <v>144</v>
      </c>
      <c r="C37563">
        <v>1</v>
      </c>
      <c r="D37563" s="6">
        <f t="shared" si="1758"/>
        <v>3</v>
      </c>
      <c r="E37563" s="6">
        <f t="shared" si="1759"/>
        <v>5</v>
      </c>
      <c r="F37563" s="2">
        <v>42284</v>
      </c>
      <c r="G37563" s="5" t="str">
        <f t="shared" si="1760"/>
        <v>October</v>
      </c>
      <c r="H37563" s="5" t="str">
        <f>TEXT(Table1[[#This Row],[order_date]],"dddd")</f>
        <v>Wednesday</v>
      </c>
      <c r="I37563" s="3">
        <v>0.70733796296296303</v>
      </c>
      <c r="J37563" s="8" t="str">
        <f>VLOOKUP(Table1[[#This Row],[order_time]],$S$18:$U$41,3,1)</f>
        <v>4pm to 5pm</v>
      </c>
      <c r="K37563">
        <v>12.75</v>
      </c>
      <c r="L37563">
        <v>12.75</v>
      </c>
      <c r="M37563" t="s">
        <v>12</v>
      </c>
      <c r="N37563" t="s">
        <v>22</v>
      </c>
      <c r="O37563" t="s">
        <v>46</v>
      </c>
      <c r="P37563" t="s">
        <v>47</v>
      </c>
    </row>
    <row r="37564" spans="1:16">
      <c r="A37564">
        <v>16587</v>
      </c>
      <c r="B37564" t="s">
        <v>60</v>
      </c>
      <c r="C37564">
        <v>1</v>
      </c>
      <c r="D37564" s="6">
        <f t="shared" si="1758"/>
        <v>3</v>
      </c>
      <c r="E37564" s="6">
        <f t="shared" si="1759"/>
        <v>5</v>
      </c>
      <c r="F37564" s="2">
        <v>42284</v>
      </c>
      <c r="G37564" s="5" t="str">
        <f t="shared" si="1760"/>
        <v>October</v>
      </c>
      <c r="H37564" s="5" t="str">
        <f>TEXT(Table1[[#This Row],[order_date]],"dddd")</f>
        <v>Wednesday</v>
      </c>
      <c r="I37564" s="3">
        <v>0.70788194444444441</v>
      </c>
      <c r="J37564" s="8" t="str">
        <f>VLOOKUP(Table1[[#This Row],[order_time]],$S$18:$U$41,3,1)</f>
        <v>4pm to 5pm</v>
      </c>
      <c r="K37564">
        <v>12</v>
      </c>
      <c r="L37564">
        <v>12</v>
      </c>
      <c r="M37564" t="s">
        <v>12</v>
      </c>
      <c r="N37564" t="s">
        <v>13</v>
      </c>
      <c r="O37564" t="s">
        <v>30</v>
      </c>
      <c r="P37564" t="s">
        <v>31</v>
      </c>
    </row>
    <row r="37565" spans="1:16">
      <c r="A37565">
        <v>16587</v>
      </c>
      <c r="B37565" t="s">
        <v>16</v>
      </c>
      <c r="C37565">
        <v>1</v>
      </c>
      <c r="D37565" s="6">
        <f t="shared" si="1758"/>
        <v>3</v>
      </c>
      <c r="E37565" s="6">
        <f t="shared" si="1759"/>
        <v>5</v>
      </c>
      <c r="F37565" s="2">
        <v>42284</v>
      </c>
      <c r="G37565" s="5" t="str">
        <f t="shared" si="1760"/>
        <v>October</v>
      </c>
      <c r="H37565" s="5" t="str">
        <f>TEXT(Table1[[#This Row],[order_date]],"dddd")</f>
        <v>Wednesday</v>
      </c>
      <c r="I37565" s="3">
        <v>0.70788194444444441</v>
      </c>
      <c r="J37565" s="8" t="str">
        <f>VLOOKUP(Table1[[#This Row],[order_time]],$S$18:$U$41,3,1)</f>
        <v>4pm to 5pm</v>
      </c>
      <c r="K37565">
        <v>18.5</v>
      </c>
      <c r="L37565">
        <v>18.5</v>
      </c>
      <c r="M37565" t="s">
        <v>17</v>
      </c>
      <c r="N37565" t="s">
        <v>18</v>
      </c>
      <c r="O37565" t="s">
        <v>19</v>
      </c>
      <c r="P37565" t="s">
        <v>20</v>
      </c>
    </row>
    <row r="37566" spans="1:16">
      <c r="A37566">
        <v>16587</v>
      </c>
      <c r="B37566" t="s">
        <v>25</v>
      </c>
      <c r="C37566">
        <v>1</v>
      </c>
      <c r="D37566" s="6">
        <f t="shared" si="1758"/>
        <v>3</v>
      </c>
      <c r="E37566" s="6">
        <f t="shared" si="1759"/>
        <v>5</v>
      </c>
      <c r="F37566" s="2">
        <v>42284</v>
      </c>
      <c r="G37566" s="5" t="str">
        <f t="shared" si="1760"/>
        <v>October</v>
      </c>
      <c r="H37566" s="5" t="str">
        <f>TEXT(Table1[[#This Row],[order_date]],"dddd")</f>
        <v>Wednesday</v>
      </c>
      <c r="I37566" s="3">
        <v>0.70788194444444441</v>
      </c>
      <c r="J37566" s="8" t="str">
        <f>VLOOKUP(Table1[[#This Row],[order_time]],$S$18:$U$41,3,1)</f>
        <v>4pm to 5pm</v>
      </c>
      <c r="K37566">
        <v>17.95</v>
      </c>
      <c r="L37566">
        <v>17.95</v>
      </c>
      <c r="M37566" t="s">
        <v>17</v>
      </c>
      <c r="N37566" t="s">
        <v>18</v>
      </c>
      <c r="O37566" t="s">
        <v>26</v>
      </c>
      <c r="P37566" t="s">
        <v>27</v>
      </c>
    </row>
    <row r="37567" spans="1:16">
      <c r="A37567">
        <v>16588</v>
      </c>
      <c r="B37567" t="s">
        <v>11</v>
      </c>
      <c r="C37567">
        <v>1</v>
      </c>
      <c r="D37567" s="6">
        <f t="shared" si="1758"/>
        <v>3</v>
      </c>
      <c r="E37567" s="6">
        <f t="shared" si="1759"/>
        <v>5</v>
      </c>
      <c r="F37567" s="2">
        <v>42284</v>
      </c>
      <c r="G37567" s="5" t="str">
        <f t="shared" si="1760"/>
        <v>October</v>
      </c>
      <c r="H37567" s="5" t="str">
        <f>TEXT(Table1[[#This Row],[order_date]],"dddd")</f>
        <v>Wednesday</v>
      </c>
      <c r="I37567" s="3">
        <v>0.72535879629629629</v>
      </c>
      <c r="J37567" s="8" t="str">
        <f>VLOOKUP(Table1[[#This Row],[order_time]],$S$18:$U$41,3,1)</f>
        <v>5pm to 6pm</v>
      </c>
      <c r="K37567">
        <v>12</v>
      </c>
      <c r="L37567">
        <v>12</v>
      </c>
      <c r="M37567" t="s">
        <v>12</v>
      </c>
      <c r="N37567" t="s">
        <v>13</v>
      </c>
      <c r="O37567" t="s">
        <v>14</v>
      </c>
      <c r="P37567" t="s">
        <v>15</v>
      </c>
    </row>
    <row r="37568" spans="1:16">
      <c r="A37568">
        <v>16588</v>
      </c>
      <c r="B37568" t="s">
        <v>82</v>
      </c>
      <c r="C37568">
        <v>1</v>
      </c>
      <c r="D37568" s="6">
        <f t="shared" si="1758"/>
        <v>3</v>
      </c>
      <c r="E37568" s="6">
        <f t="shared" si="1759"/>
        <v>5</v>
      </c>
      <c r="F37568" s="2">
        <v>42284</v>
      </c>
      <c r="G37568" s="5" t="str">
        <f t="shared" si="1760"/>
        <v>October</v>
      </c>
      <c r="H37568" s="5" t="str">
        <f>TEXT(Table1[[#This Row],[order_date]],"dddd")</f>
        <v>Wednesday</v>
      </c>
      <c r="I37568" s="3">
        <v>0.72535879629629629</v>
      </c>
      <c r="J37568" s="8" t="str">
        <f>VLOOKUP(Table1[[#This Row],[order_time]],$S$18:$U$41,3,1)</f>
        <v>5pm to 6pm</v>
      </c>
      <c r="K37568">
        <v>12</v>
      </c>
      <c r="L37568">
        <v>12</v>
      </c>
      <c r="M37568" t="s">
        <v>12</v>
      </c>
      <c r="N37568" t="s">
        <v>18</v>
      </c>
      <c r="O37568" t="s">
        <v>83</v>
      </c>
      <c r="P37568" t="s">
        <v>84</v>
      </c>
    </row>
    <row r="37569" spans="1:16">
      <c r="A37569">
        <v>16588</v>
      </c>
      <c r="B37569" t="s">
        <v>148</v>
      </c>
      <c r="C37569">
        <v>1</v>
      </c>
      <c r="D37569" s="6">
        <f t="shared" si="1758"/>
        <v>3</v>
      </c>
      <c r="E37569" s="6">
        <f t="shared" si="1759"/>
        <v>5</v>
      </c>
      <c r="F37569" s="2">
        <v>42284</v>
      </c>
      <c r="G37569" s="5" t="str">
        <f t="shared" si="1760"/>
        <v>October</v>
      </c>
      <c r="H37569" s="5" t="str">
        <f>TEXT(Table1[[#This Row],[order_date]],"dddd")</f>
        <v>Wednesday</v>
      </c>
      <c r="I37569" s="3">
        <v>0.72535879629629629</v>
      </c>
      <c r="J37569" s="8" t="str">
        <f>VLOOKUP(Table1[[#This Row],[order_time]],$S$18:$U$41,3,1)</f>
        <v>5pm to 6pm</v>
      </c>
      <c r="K37569">
        <v>12.5</v>
      </c>
      <c r="L37569">
        <v>12.5</v>
      </c>
      <c r="M37569" t="s">
        <v>12</v>
      </c>
      <c r="N37569" t="s">
        <v>33</v>
      </c>
      <c r="O37569" t="s">
        <v>74</v>
      </c>
      <c r="P37569" t="s">
        <v>75</v>
      </c>
    </row>
    <row r="37570" spans="1:16">
      <c r="A37570">
        <v>16588</v>
      </c>
      <c r="B37570" t="s">
        <v>158</v>
      </c>
      <c r="C37570">
        <v>1</v>
      </c>
      <c r="D37570" s="6">
        <f t="shared" ref="D37570:D37633" si="1761" xml:space="preserve"> C37570*3</f>
        <v>3</v>
      </c>
      <c r="E37570" s="6">
        <f t="shared" ref="E37570:E37633" si="1762">(D37570/60)*100</f>
        <v>5</v>
      </c>
      <c r="F37570" s="2">
        <v>42284</v>
      </c>
      <c r="G37570" s="5" t="str">
        <f t="shared" ref="G37570:G37633" si="1763">TEXT(F37570,"mmmm")</f>
        <v>October</v>
      </c>
      <c r="H37570" s="5" t="str">
        <f>TEXT(Table1[[#This Row],[order_date]],"dddd")</f>
        <v>Wednesday</v>
      </c>
      <c r="I37570" s="3">
        <v>0.72535879629629629</v>
      </c>
      <c r="J37570" s="8" t="str">
        <f>VLOOKUP(Table1[[#This Row],[order_time]],$S$18:$U$41,3,1)</f>
        <v>5pm to 6pm</v>
      </c>
      <c r="K37570">
        <v>16</v>
      </c>
      <c r="L37570">
        <v>16</v>
      </c>
      <c r="M37570" t="s">
        <v>29</v>
      </c>
      <c r="N37570" t="s">
        <v>13</v>
      </c>
      <c r="O37570" t="s">
        <v>98</v>
      </c>
      <c r="P37570" t="s">
        <v>99</v>
      </c>
    </row>
    <row r="37571" spans="1:16">
      <c r="A37571">
        <v>16589</v>
      </c>
      <c r="B37571" t="s">
        <v>48</v>
      </c>
      <c r="C37571">
        <v>1</v>
      </c>
      <c r="D37571" s="6">
        <f t="shared" si="1761"/>
        <v>3</v>
      </c>
      <c r="E37571" s="6">
        <f t="shared" si="1762"/>
        <v>5</v>
      </c>
      <c r="F37571" s="2">
        <v>42284</v>
      </c>
      <c r="G37571" s="5" t="str">
        <f t="shared" si="1763"/>
        <v>October</v>
      </c>
      <c r="H37571" s="5" t="str">
        <f>TEXT(Table1[[#This Row],[order_date]],"dddd")</f>
        <v>Wednesday</v>
      </c>
      <c r="I37571" s="3">
        <v>0.73003472222222221</v>
      </c>
      <c r="J37571" s="8" t="str">
        <f>VLOOKUP(Table1[[#This Row],[order_time]],$S$18:$U$41,3,1)</f>
        <v>5pm to 6pm</v>
      </c>
      <c r="K37571">
        <v>16.75</v>
      </c>
      <c r="L37571">
        <v>16.75</v>
      </c>
      <c r="M37571" t="s">
        <v>29</v>
      </c>
      <c r="N37571" t="s">
        <v>22</v>
      </c>
      <c r="O37571" t="s">
        <v>37</v>
      </c>
      <c r="P37571" t="s">
        <v>38</v>
      </c>
    </row>
    <row r="37572" spans="1:16">
      <c r="A37572">
        <v>16589</v>
      </c>
      <c r="B37572" t="s">
        <v>11</v>
      </c>
      <c r="C37572">
        <v>1</v>
      </c>
      <c r="D37572" s="6">
        <f t="shared" si="1761"/>
        <v>3</v>
      </c>
      <c r="E37572" s="6">
        <f t="shared" si="1762"/>
        <v>5</v>
      </c>
      <c r="F37572" s="2">
        <v>42284</v>
      </c>
      <c r="G37572" s="5" t="str">
        <f t="shared" si="1763"/>
        <v>October</v>
      </c>
      <c r="H37572" s="5" t="str">
        <f>TEXT(Table1[[#This Row],[order_date]],"dddd")</f>
        <v>Wednesday</v>
      </c>
      <c r="I37572" s="3">
        <v>0.73003472222222221</v>
      </c>
      <c r="J37572" s="8" t="str">
        <f>VLOOKUP(Table1[[#This Row],[order_time]],$S$18:$U$41,3,1)</f>
        <v>5pm to 6pm</v>
      </c>
      <c r="K37572">
        <v>12</v>
      </c>
      <c r="L37572">
        <v>12</v>
      </c>
      <c r="M37572" t="s">
        <v>12</v>
      </c>
      <c r="N37572" t="s">
        <v>13</v>
      </c>
      <c r="O37572" t="s">
        <v>14</v>
      </c>
      <c r="P37572" t="s">
        <v>15</v>
      </c>
    </row>
    <row r="37573" spans="1:16">
      <c r="A37573">
        <v>16590</v>
      </c>
      <c r="B37573" t="s">
        <v>118</v>
      </c>
      <c r="C37573">
        <v>1</v>
      </c>
      <c r="D37573" s="6">
        <f t="shared" si="1761"/>
        <v>3</v>
      </c>
      <c r="E37573" s="6">
        <f t="shared" si="1762"/>
        <v>5</v>
      </c>
      <c r="F37573" s="2">
        <v>42284</v>
      </c>
      <c r="G37573" s="5" t="str">
        <f t="shared" si="1763"/>
        <v>October</v>
      </c>
      <c r="H37573" s="5" t="str">
        <f>TEXT(Table1[[#This Row],[order_date]],"dddd")</f>
        <v>Wednesday</v>
      </c>
      <c r="I37573" s="3">
        <v>0.73506944444444444</v>
      </c>
      <c r="J37573" s="8" t="str">
        <f>VLOOKUP(Table1[[#This Row],[order_time]],$S$18:$U$41,3,1)</f>
        <v>5pm to 6pm</v>
      </c>
      <c r="K37573">
        <v>12</v>
      </c>
      <c r="L37573">
        <v>12</v>
      </c>
      <c r="M37573" t="s">
        <v>12</v>
      </c>
      <c r="N37573" t="s">
        <v>13</v>
      </c>
      <c r="O37573" t="s">
        <v>86</v>
      </c>
      <c r="P37573" t="s">
        <v>87</v>
      </c>
    </row>
    <row r="37574" spans="1:16">
      <c r="A37574">
        <v>16590</v>
      </c>
      <c r="B37574" t="s">
        <v>45</v>
      </c>
      <c r="C37574">
        <v>1</v>
      </c>
      <c r="D37574" s="6">
        <f t="shared" si="1761"/>
        <v>3</v>
      </c>
      <c r="E37574" s="6">
        <f t="shared" si="1762"/>
        <v>5</v>
      </c>
      <c r="F37574" s="2">
        <v>42284</v>
      </c>
      <c r="G37574" s="5" t="str">
        <f t="shared" si="1763"/>
        <v>October</v>
      </c>
      <c r="H37574" s="5" t="str">
        <f>TEXT(Table1[[#This Row],[order_date]],"dddd")</f>
        <v>Wednesday</v>
      </c>
      <c r="I37574" s="3">
        <v>0.73506944444444444</v>
      </c>
      <c r="J37574" s="8" t="str">
        <f>VLOOKUP(Table1[[#This Row],[order_time]],$S$18:$U$41,3,1)</f>
        <v>5pm to 6pm</v>
      </c>
      <c r="K37574">
        <v>20.75</v>
      </c>
      <c r="L37574">
        <v>20.75</v>
      </c>
      <c r="M37574" t="s">
        <v>17</v>
      </c>
      <c r="N37574" t="s">
        <v>22</v>
      </c>
      <c r="O37574" t="s">
        <v>46</v>
      </c>
      <c r="P37574" t="s">
        <v>47</v>
      </c>
    </row>
    <row r="37575" spans="1:16">
      <c r="A37575">
        <v>16591</v>
      </c>
      <c r="B37575" t="s">
        <v>42</v>
      </c>
      <c r="C37575">
        <v>1</v>
      </c>
      <c r="D37575" s="6">
        <f t="shared" si="1761"/>
        <v>3</v>
      </c>
      <c r="E37575" s="6">
        <f t="shared" si="1762"/>
        <v>5</v>
      </c>
      <c r="F37575" s="2">
        <v>42284</v>
      </c>
      <c r="G37575" s="5" t="str">
        <f t="shared" si="1763"/>
        <v>October</v>
      </c>
      <c r="H37575" s="5" t="str">
        <f>TEXT(Table1[[#This Row],[order_date]],"dddd")</f>
        <v>Wednesday</v>
      </c>
      <c r="I37575" s="3">
        <v>0.73547453703703702</v>
      </c>
      <c r="J37575" s="8" t="str">
        <f>VLOOKUP(Table1[[#This Row],[order_time]],$S$18:$U$41,3,1)</f>
        <v>5pm to 6pm</v>
      </c>
      <c r="K37575">
        <v>10.5</v>
      </c>
      <c r="L37575">
        <v>10.5</v>
      </c>
      <c r="M37575" t="s">
        <v>12</v>
      </c>
      <c r="N37575" t="s">
        <v>13</v>
      </c>
      <c r="O37575" t="s">
        <v>43</v>
      </c>
      <c r="P37575" t="s">
        <v>44</v>
      </c>
    </row>
    <row r="37576" spans="1:16">
      <c r="A37576">
        <v>16591</v>
      </c>
      <c r="B37576" t="s">
        <v>61</v>
      </c>
      <c r="C37576">
        <v>1</v>
      </c>
      <c r="D37576" s="6">
        <f t="shared" si="1761"/>
        <v>3</v>
      </c>
      <c r="E37576" s="6">
        <f t="shared" si="1762"/>
        <v>5</v>
      </c>
      <c r="F37576" s="2">
        <v>42284</v>
      </c>
      <c r="G37576" s="5" t="str">
        <f t="shared" si="1763"/>
        <v>October</v>
      </c>
      <c r="H37576" s="5" t="str">
        <f>TEXT(Table1[[#This Row],[order_date]],"dddd")</f>
        <v>Wednesday</v>
      </c>
      <c r="I37576" s="3">
        <v>0.73547453703703702</v>
      </c>
      <c r="J37576" s="8" t="str">
        <f>VLOOKUP(Table1[[#This Row],[order_time]],$S$18:$U$41,3,1)</f>
        <v>5pm to 6pm</v>
      </c>
      <c r="K37576">
        <v>20.5</v>
      </c>
      <c r="L37576">
        <v>20.5</v>
      </c>
      <c r="M37576" t="s">
        <v>17</v>
      </c>
      <c r="N37576" t="s">
        <v>13</v>
      </c>
      <c r="O37576" t="s">
        <v>62</v>
      </c>
      <c r="P37576" t="s">
        <v>63</v>
      </c>
    </row>
    <row r="37577" spans="1:16">
      <c r="A37577">
        <v>16592</v>
      </c>
      <c r="B37577" t="s">
        <v>48</v>
      </c>
      <c r="C37577">
        <v>1</v>
      </c>
      <c r="D37577" s="6">
        <f t="shared" si="1761"/>
        <v>3</v>
      </c>
      <c r="E37577" s="6">
        <f t="shared" si="1762"/>
        <v>5</v>
      </c>
      <c r="F37577" s="2">
        <v>42284</v>
      </c>
      <c r="G37577" s="5" t="str">
        <f t="shared" si="1763"/>
        <v>October</v>
      </c>
      <c r="H37577" s="5" t="str">
        <f>TEXT(Table1[[#This Row],[order_date]],"dddd")</f>
        <v>Wednesday</v>
      </c>
      <c r="I37577" s="3">
        <v>0.75216435185185182</v>
      </c>
      <c r="J37577" s="8" t="str">
        <f>VLOOKUP(Table1[[#This Row],[order_time]],$S$18:$U$41,3,1)</f>
        <v>6pm to 7pm</v>
      </c>
      <c r="K37577">
        <v>16.75</v>
      </c>
      <c r="L37577">
        <v>16.75</v>
      </c>
      <c r="M37577" t="s">
        <v>29</v>
      </c>
      <c r="N37577" t="s">
        <v>22</v>
      </c>
      <c r="O37577" t="s">
        <v>37</v>
      </c>
      <c r="P37577" t="s">
        <v>38</v>
      </c>
    </row>
    <row r="37578" spans="1:16">
      <c r="A37578">
        <v>16592</v>
      </c>
      <c r="B37578" t="s">
        <v>11</v>
      </c>
      <c r="C37578">
        <v>1</v>
      </c>
      <c r="D37578" s="6">
        <f t="shared" si="1761"/>
        <v>3</v>
      </c>
      <c r="E37578" s="6">
        <f t="shared" si="1762"/>
        <v>5</v>
      </c>
      <c r="F37578" s="2">
        <v>42284</v>
      </c>
      <c r="G37578" s="5" t="str">
        <f t="shared" si="1763"/>
        <v>October</v>
      </c>
      <c r="H37578" s="5" t="str">
        <f>TEXT(Table1[[#This Row],[order_date]],"dddd")</f>
        <v>Wednesday</v>
      </c>
      <c r="I37578" s="3">
        <v>0.75216435185185182</v>
      </c>
      <c r="J37578" s="8" t="str">
        <f>VLOOKUP(Table1[[#This Row],[order_time]],$S$18:$U$41,3,1)</f>
        <v>6pm to 7pm</v>
      </c>
      <c r="K37578">
        <v>12</v>
      </c>
      <c r="L37578">
        <v>12</v>
      </c>
      <c r="M37578" t="s">
        <v>12</v>
      </c>
      <c r="N37578" t="s">
        <v>13</v>
      </c>
      <c r="O37578" t="s">
        <v>14</v>
      </c>
      <c r="P37578" t="s">
        <v>15</v>
      </c>
    </row>
    <row r="37579" spans="1:16">
      <c r="A37579">
        <v>16593</v>
      </c>
      <c r="B37579" t="s">
        <v>92</v>
      </c>
      <c r="C37579">
        <v>1</v>
      </c>
      <c r="D37579" s="6">
        <f t="shared" si="1761"/>
        <v>3</v>
      </c>
      <c r="E37579" s="6">
        <f t="shared" si="1762"/>
        <v>5</v>
      </c>
      <c r="F37579" s="2">
        <v>42284</v>
      </c>
      <c r="G37579" s="5" t="str">
        <f t="shared" si="1763"/>
        <v>October</v>
      </c>
      <c r="H37579" s="5" t="str">
        <f>TEXT(Table1[[#This Row],[order_date]],"dddd")</f>
        <v>Wednesday</v>
      </c>
      <c r="I37579" s="3">
        <v>0.75260416666666663</v>
      </c>
      <c r="J37579" s="8" t="str">
        <f>VLOOKUP(Table1[[#This Row],[order_time]],$S$18:$U$41,3,1)</f>
        <v>6pm to 7pm</v>
      </c>
      <c r="K37579">
        <v>14.75</v>
      </c>
      <c r="L37579">
        <v>14.75</v>
      </c>
      <c r="M37579" t="s">
        <v>29</v>
      </c>
      <c r="N37579" t="s">
        <v>18</v>
      </c>
      <c r="O37579" t="s">
        <v>26</v>
      </c>
      <c r="P37579" t="s">
        <v>27</v>
      </c>
    </row>
    <row r="37580" spans="1:16">
      <c r="A37580">
        <v>16594</v>
      </c>
      <c r="B37580" t="s">
        <v>163</v>
      </c>
      <c r="C37580">
        <v>1</v>
      </c>
      <c r="D37580" s="6">
        <f t="shared" si="1761"/>
        <v>3</v>
      </c>
      <c r="E37580" s="6">
        <f t="shared" si="1762"/>
        <v>5</v>
      </c>
      <c r="F37580" s="2">
        <v>42284</v>
      </c>
      <c r="G37580" s="5" t="str">
        <f t="shared" si="1763"/>
        <v>October</v>
      </c>
      <c r="H37580" s="5" t="str">
        <f>TEXT(Table1[[#This Row],[order_date]],"dddd")</f>
        <v>Wednesday</v>
      </c>
      <c r="I37580" s="3">
        <v>0.75509259259259265</v>
      </c>
      <c r="J37580" s="8" t="str">
        <f>VLOOKUP(Table1[[#This Row],[order_time]],$S$18:$U$41,3,1)</f>
        <v>6pm to 7pm</v>
      </c>
      <c r="K37580">
        <v>16</v>
      </c>
      <c r="L37580">
        <v>16</v>
      </c>
      <c r="M37580" t="s">
        <v>29</v>
      </c>
      <c r="N37580" t="s">
        <v>18</v>
      </c>
      <c r="O37580" t="s">
        <v>146</v>
      </c>
      <c r="P37580" t="s">
        <v>147</v>
      </c>
    </row>
    <row r="37581" spans="1:16">
      <c r="A37581">
        <v>16594</v>
      </c>
      <c r="B37581" t="s">
        <v>162</v>
      </c>
      <c r="C37581">
        <v>1</v>
      </c>
      <c r="D37581" s="6">
        <f t="shared" si="1761"/>
        <v>3</v>
      </c>
      <c r="E37581" s="6">
        <f t="shared" si="1762"/>
        <v>5</v>
      </c>
      <c r="F37581" s="2">
        <v>42284</v>
      </c>
      <c r="G37581" s="5" t="str">
        <f t="shared" si="1763"/>
        <v>October</v>
      </c>
      <c r="H37581" s="5" t="str">
        <f>TEXT(Table1[[#This Row],[order_date]],"dddd")</f>
        <v>Wednesday</v>
      </c>
      <c r="I37581" s="3">
        <v>0.75509259259259265</v>
      </c>
      <c r="J37581" s="8" t="str">
        <f>VLOOKUP(Table1[[#This Row],[order_time]],$S$18:$U$41,3,1)</f>
        <v>6pm to 7pm</v>
      </c>
      <c r="K37581">
        <v>16.5</v>
      </c>
      <c r="L37581">
        <v>16.5</v>
      </c>
      <c r="M37581" t="s">
        <v>29</v>
      </c>
      <c r="N37581" t="s">
        <v>33</v>
      </c>
      <c r="O37581" t="s">
        <v>127</v>
      </c>
      <c r="P37581" t="s">
        <v>128</v>
      </c>
    </row>
    <row r="37582" spans="1:16">
      <c r="A37582">
        <v>16594</v>
      </c>
      <c r="B37582" t="s">
        <v>104</v>
      </c>
      <c r="C37582">
        <v>1</v>
      </c>
      <c r="D37582" s="6">
        <f t="shared" si="1761"/>
        <v>3</v>
      </c>
      <c r="E37582" s="6">
        <f t="shared" si="1762"/>
        <v>5</v>
      </c>
      <c r="F37582" s="2">
        <v>42284</v>
      </c>
      <c r="G37582" s="5" t="str">
        <f t="shared" si="1763"/>
        <v>October</v>
      </c>
      <c r="H37582" s="5" t="str">
        <f>TEXT(Table1[[#This Row],[order_date]],"dddd")</f>
        <v>Wednesday</v>
      </c>
      <c r="I37582" s="3">
        <v>0.75509259259259265</v>
      </c>
      <c r="J37582" s="8" t="str">
        <f>VLOOKUP(Table1[[#This Row],[order_time]],$S$18:$U$41,3,1)</f>
        <v>6pm to 7pm</v>
      </c>
      <c r="K37582">
        <v>16.75</v>
      </c>
      <c r="L37582">
        <v>16.75</v>
      </c>
      <c r="M37582" t="s">
        <v>29</v>
      </c>
      <c r="N37582" t="s">
        <v>22</v>
      </c>
      <c r="O37582" t="s">
        <v>23</v>
      </c>
      <c r="P37582" t="s">
        <v>24</v>
      </c>
    </row>
    <row r="37583" spans="1:16">
      <c r="A37583">
        <v>16595</v>
      </c>
      <c r="B37583" t="s">
        <v>66</v>
      </c>
      <c r="C37583">
        <v>1</v>
      </c>
      <c r="D37583" s="6">
        <f t="shared" si="1761"/>
        <v>3</v>
      </c>
      <c r="E37583" s="6">
        <f t="shared" si="1762"/>
        <v>5</v>
      </c>
      <c r="F37583" s="2">
        <v>42284</v>
      </c>
      <c r="G37583" s="5" t="str">
        <f t="shared" si="1763"/>
        <v>October</v>
      </c>
      <c r="H37583" s="5" t="str">
        <f>TEXT(Table1[[#This Row],[order_date]],"dddd")</f>
        <v>Wednesday</v>
      </c>
      <c r="I37583" s="3">
        <v>0.75988425925925929</v>
      </c>
      <c r="J37583" s="8" t="str">
        <f>VLOOKUP(Table1[[#This Row],[order_time]],$S$18:$U$41,3,1)</f>
        <v>6pm to 7pm</v>
      </c>
      <c r="K37583">
        <v>12.25</v>
      </c>
      <c r="L37583">
        <v>12.25</v>
      </c>
      <c r="M37583" t="s">
        <v>12</v>
      </c>
      <c r="N37583" t="s">
        <v>33</v>
      </c>
      <c r="O37583" t="s">
        <v>67</v>
      </c>
      <c r="P37583" t="s">
        <v>68</v>
      </c>
    </row>
    <row r="37584" spans="1:16">
      <c r="A37584">
        <v>16596</v>
      </c>
      <c r="B37584" t="s">
        <v>45</v>
      </c>
      <c r="C37584">
        <v>1</v>
      </c>
      <c r="D37584" s="6">
        <f t="shared" si="1761"/>
        <v>3</v>
      </c>
      <c r="E37584" s="6">
        <f t="shared" si="1762"/>
        <v>5</v>
      </c>
      <c r="F37584" s="2">
        <v>42284</v>
      </c>
      <c r="G37584" s="5" t="str">
        <f t="shared" si="1763"/>
        <v>October</v>
      </c>
      <c r="H37584" s="5" t="str">
        <f>TEXT(Table1[[#This Row],[order_date]],"dddd")</f>
        <v>Wednesday</v>
      </c>
      <c r="I37584" s="3">
        <v>0.76314814814814813</v>
      </c>
      <c r="J37584" s="8" t="str">
        <f>VLOOKUP(Table1[[#This Row],[order_time]],$S$18:$U$41,3,1)</f>
        <v>6pm to 7pm</v>
      </c>
      <c r="K37584">
        <v>20.75</v>
      </c>
      <c r="L37584">
        <v>20.75</v>
      </c>
      <c r="M37584" t="s">
        <v>17</v>
      </c>
      <c r="N37584" t="s">
        <v>22</v>
      </c>
      <c r="O37584" t="s">
        <v>46</v>
      </c>
      <c r="P37584" t="s">
        <v>47</v>
      </c>
    </row>
    <row r="37585" spans="1:16">
      <c r="A37585">
        <v>16596</v>
      </c>
      <c r="B37585" t="s">
        <v>21</v>
      </c>
      <c r="C37585">
        <v>1</v>
      </c>
      <c r="D37585" s="6">
        <f t="shared" si="1761"/>
        <v>3</v>
      </c>
      <c r="E37585" s="6">
        <f t="shared" si="1762"/>
        <v>5</v>
      </c>
      <c r="F37585" s="2">
        <v>42284</v>
      </c>
      <c r="G37585" s="5" t="str">
        <f t="shared" si="1763"/>
        <v>October</v>
      </c>
      <c r="H37585" s="5" t="str">
        <f>TEXT(Table1[[#This Row],[order_date]],"dddd")</f>
        <v>Wednesday</v>
      </c>
      <c r="I37585" s="3">
        <v>0.76314814814814813</v>
      </c>
      <c r="J37585" s="8" t="str">
        <f>VLOOKUP(Table1[[#This Row],[order_time]],$S$18:$U$41,3,1)</f>
        <v>6pm to 7pm</v>
      </c>
      <c r="K37585">
        <v>20.75</v>
      </c>
      <c r="L37585">
        <v>20.75</v>
      </c>
      <c r="M37585" t="s">
        <v>17</v>
      </c>
      <c r="N37585" t="s">
        <v>22</v>
      </c>
      <c r="O37585" t="s">
        <v>23</v>
      </c>
      <c r="P37585" t="s">
        <v>24</v>
      </c>
    </row>
    <row r="37586" spans="1:16">
      <c r="A37586">
        <v>16597</v>
      </c>
      <c r="B37586" t="s">
        <v>112</v>
      </c>
      <c r="C37586">
        <v>1</v>
      </c>
      <c r="D37586" s="6">
        <f t="shared" si="1761"/>
        <v>3</v>
      </c>
      <c r="E37586" s="6">
        <f t="shared" si="1762"/>
        <v>5</v>
      </c>
      <c r="F37586" s="2">
        <v>42284</v>
      </c>
      <c r="G37586" s="5" t="str">
        <f t="shared" si="1763"/>
        <v>October</v>
      </c>
      <c r="H37586" s="5" t="str">
        <f>TEXT(Table1[[#This Row],[order_date]],"dddd")</f>
        <v>Wednesday</v>
      </c>
      <c r="I37586" s="3">
        <v>0.77417824074074071</v>
      </c>
      <c r="J37586" s="8" t="str">
        <f>VLOOKUP(Table1[[#This Row],[order_time]],$S$18:$U$41,3,1)</f>
        <v>6pm to 7pm</v>
      </c>
      <c r="K37586">
        <v>20.5</v>
      </c>
      <c r="L37586">
        <v>20.5</v>
      </c>
      <c r="M37586" t="s">
        <v>17</v>
      </c>
      <c r="N37586" t="s">
        <v>13</v>
      </c>
      <c r="O37586" t="s">
        <v>30</v>
      </c>
      <c r="P37586" t="s">
        <v>31</v>
      </c>
    </row>
    <row r="37587" spans="1:16">
      <c r="A37587">
        <v>16597</v>
      </c>
      <c r="B37587" t="s">
        <v>148</v>
      </c>
      <c r="C37587">
        <v>1</v>
      </c>
      <c r="D37587" s="6">
        <f t="shared" si="1761"/>
        <v>3</v>
      </c>
      <c r="E37587" s="6">
        <f t="shared" si="1762"/>
        <v>5</v>
      </c>
      <c r="F37587" s="2">
        <v>42284</v>
      </c>
      <c r="G37587" s="5" t="str">
        <f t="shared" si="1763"/>
        <v>October</v>
      </c>
      <c r="H37587" s="5" t="str">
        <f>TEXT(Table1[[#This Row],[order_date]],"dddd")</f>
        <v>Wednesday</v>
      </c>
      <c r="I37587" s="3">
        <v>0.77417824074074071</v>
      </c>
      <c r="J37587" s="8" t="str">
        <f>VLOOKUP(Table1[[#This Row],[order_time]],$S$18:$U$41,3,1)</f>
        <v>6pm to 7pm</v>
      </c>
      <c r="K37587">
        <v>12.5</v>
      </c>
      <c r="L37587">
        <v>12.5</v>
      </c>
      <c r="M37587" t="s">
        <v>12</v>
      </c>
      <c r="N37587" t="s">
        <v>33</v>
      </c>
      <c r="O37587" t="s">
        <v>74</v>
      </c>
      <c r="P37587" t="s">
        <v>75</v>
      </c>
    </row>
    <row r="37588" spans="1:16">
      <c r="A37588">
        <v>16597</v>
      </c>
      <c r="B37588" t="s">
        <v>45</v>
      </c>
      <c r="C37588">
        <v>1</v>
      </c>
      <c r="D37588" s="6">
        <f t="shared" si="1761"/>
        <v>3</v>
      </c>
      <c r="E37588" s="6">
        <f t="shared" si="1762"/>
        <v>5</v>
      </c>
      <c r="F37588" s="2">
        <v>42284</v>
      </c>
      <c r="G37588" s="5" t="str">
        <f t="shared" si="1763"/>
        <v>October</v>
      </c>
      <c r="H37588" s="5" t="str">
        <f>TEXT(Table1[[#This Row],[order_date]],"dddd")</f>
        <v>Wednesday</v>
      </c>
      <c r="I37588" s="3">
        <v>0.77417824074074071</v>
      </c>
      <c r="J37588" s="8" t="str">
        <f>VLOOKUP(Table1[[#This Row],[order_time]],$S$18:$U$41,3,1)</f>
        <v>6pm to 7pm</v>
      </c>
      <c r="K37588">
        <v>20.75</v>
      </c>
      <c r="L37588">
        <v>20.75</v>
      </c>
      <c r="M37588" t="s">
        <v>17</v>
      </c>
      <c r="N37588" t="s">
        <v>22</v>
      </c>
      <c r="O37588" t="s">
        <v>46</v>
      </c>
      <c r="P37588" t="s">
        <v>47</v>
      </c>
    </row>
    <row r="37589" spans="1:16">
      <c r="A37589">
        <v>16598</v>
      </c>
      <c r="B37589" t="s">
        <v>52</v>
      </c>
      <c r="C37589">
        <v>1</v>
      </c>
      <c r="D37589" s="6">
        <f t="shared" si="1761"/>
        <v>3</v>
      </c>
      <c r="E37589" s="6">
        <f t="shared" si="1762"/>
        <v>5</v>
      </c>
      <c r="F37589" s="2">
        <v>42284</v>
      </c>
      <c r="G37589" s="5" t="str">
        <f t="shared" si="1763"/>
        <v>October</v>
      </c>
      <c r="H37589" s="5" t="str">
        <f>TEXT(Table1[[#This Row],[order_date]],"dddd")</f>
        <v>Wednesday</v>
      </c>
      <c r="I37589" s="3">
        <v>0.77847222222222223</v>
      </c>
      <c r="J37589" s="8" t="str">
        <f>VLOOKUP(Table1[[#This Row],[order_time]],$S$18:$U$41,3,1)</f>
        <v>6pm to 7pm</v>
      </c>
      <c r="K37589">
        <v>16.5</v>
      </c>
      <c r="L37589">
        <v>16.5</v>
      </c>
      <c r="M37589" t="s">
        <v>29</v>
      </c>
      <c r="N37589" t="s">
        <v>33</v>
      </c>
      <c r="O37589" t="s">
        <v>53</v>
      </c>
      <c r="P37589" t="s">
        <v>54</v>
      </c>
    </row>
    <row r="37590" spans="1:16">
      <c r="A37590">
        <v>16598</v>
      </c>
      <c r="B37590" t="s">
        <v>125</v>
      </c>
      <c r="C37590">
        <v>1</v>
      </c>
      <c r="D37590" s="6">
        <f t="shared" si="1761"/>
        <v>3</v>
      </c>
      <c r="E37590" s="6">
        <f t="shared" si="1762"/>
        <v>5</v>
      </c>
      <c r="F37590" s="2">
        <v>42284</v>
      </c>
      <c r="G37590" s="5" t="str">
        <f t="shared" si="1763"/>
        <v>October</v>
      </c>
      <c r="H37590" s="5" t="str">
        <f>TEXT(Table1[[#This Row],[order_date]],"dddd")</f>
        <v>Wednesday</v>
      </c>
      <c r="I37590" s="3">
        <v>0.77847222222222223</v>
      </c>
      <c r="J37590" s="8" t="str">
        <f>VLOOKUP(Table1[[#This Row],[order_time]],$S$18:$U$41,3,1)</f>
        <v>6pm to 7pm</v>
      </c>
      <c r="K37590">
        <v>12.5</v>
      </c>
      <c r="L37590">
        <v>12.5</v>
      </c>
      <c r="M37590" t="s">
        <v>12</v>
      </c>
      <c r="N37590" t="s">
        <v>33</v>
      </c>
      <c r="O37590" t="s">
        <v>101</v>
      </c>
      <c r="P37590" t="s">
        <v>102</v>
      </c>
    </row>
    <row r="37591" spans="1:16">
      <c r="A37591">
        <v>16598</v>
      </c>
      <c r="B37591" t="s">
        <v>134</v>
      </c>
      <c r="C37591">
        <v>1</v>
      </c>
      <c r="D37591" s="6">
        <f t="shared" si="1761"/>
        <v>3</v>
      </c>
      <c r="E37591" s="6">
        <f t="shared" si="1762"/>
        <v>5</v>
      </c>
      <c r="F37591" s="2">
        <v>42284</v>
      </c>
      <c r="G37591" s="5" t="str">
        <f t="shared" si="1763"/>
        <v>October</v>
      </c>
      <c r="H37591" s="5" t="str">
        <f>TEXT(Table1[[#This Row],[order_date]],"dddd")</f>
        <v>Wednesday</v>
      </c>
      <c r="I37591" s="3">
        <v>0.77847222222222223</v>
      </c>
      <c r="J37591" s="8" t="str">
        <f>VLOOKUP(Table1[[#This Row],[order_time]],$S$18:$U$41,3,1)</f>
        <v>6pm to 7pm</v>
      </c>
      <c r="K37591">
        <v>16.5</v>
      </c>
      <c r="L37591">
        <v>16.5</v>
      </c>
      <c r="M37591" t="s">
        <v>29</v>
      </c>
      <c r="N37591" t="s">
        <v>33</v>
      </c>
      <c r="O37591" t="s">
        <v>34</v>
      </c>
      <c r="P37591" t="s">
        <v>35</v>
      </c>
    </row>
    <row r="37592" spans="1:16">
      <c r="A37592">
        <v>16598</v>
      </c>
      <c r="B37592" t="s">
        <v>88</v>
      </c>
      <c r="C37592">
        <v>1</v>
      </c>
      <c r="D37592" s="6">
        <f t="shared" si="1761"/>
        <v>3</v>
      </c>
      <c r="E37592" s="6">
        <f t="shared" si="1762"/>
        <v>5</v>
      </c>
      <c r="F37592" s="2">
        <v>42284</v>
      </c>
      <c r="G37592" s="5" t="str">
        <f t="shared" si="1763"/>
        <v>October</v>
      </c>
      <c r="H37592" s="5" t="str">
        <f>TEXT(Table1[[#This Row],[order_date]],"dddd")</f>
        <v>Wednesday</v>
      </c>
      <c r="I37592" s="3">
        <v>0.77847222222222223</v>
      </c>
      <c r="J37592" s="8" t="str">
        <f>VLOOKUP(Table1[[#This Row],[order_time]],$S$18:$U$41,3,1)</f>
        <v>6pm to 7pm</v>
      </c>
      <c r="K37592">
        <v>16</v>
      </c>
      <c r="L37592">
        <v>16</v>
      </c>
      <c r="M37592" t="s">
        <v>29</v>
      </c>
      <c r="N37592" t="s">
        <v>18</v>
      </c>
      <c r="O37592" t="s">
        <v>89</v>
      </c>
      <c r="P37592" t="s">
        <v>90</v>
      </c>
    </row>
    <row r="37593" spans="1:16">
      <c r="A37593">
        <v>16599</v>
      </c>
      <c r="B37593" t="s">
        <v>106</v>
      </c>
      <c r="C37593">
        <v>1</v>
      </c>
      <c r="D37593" s="6">
        <f t="shared" si="1761"/>
        <v>3</v>
      </c>
      <c r="E37593" s="6">
        <f t="shared" si="1762"/>
        <v>5</v>
      </c>
      <c r="F37593" s="2">
        <v>42284</v>
      </c>
      <c r="G37593" s="5" t="str">
        <f t="shared" si="1763"/>
        <v>October</v>
      </c>
      <c r="H37593" s="5" t="str">
        <f>TEXT(Table1[[#This Row],[order_date]],"dddd")</f>
        <v>Wednesday</v>
      </c>
      <c r="I37593" s="3">
        <v>0.77974537037037039</v>
      </c>
      <c r="J37593" s="8" t="str">
        <f>VLOOKUP(Table1[[#This Row],[order_time]],$S$18:$U$41,3,1)</f>
        <v>6pm to 7pm</v>
      </c>
      <c r="K37593">
        <v>23.65</v>
      </c>
      <c r="L37593">
        <v>23.65</v>
      </c>
      <c r="M37593" t="s">
        <v>12</v>
      </c>
      <c r="N37593" t="s">
        <v>33</v>
      </c>
      <c r="O37593" t="s">
        <v>107</v>
      </c>
      <c r="P37593" t="s">
        <v>108</v>
      </c>
    </row>
    <row r="37594" spans="1:16">
      <c r="A37594">
        <v>16599</v>
      </c>
      <c r="B37594" t="s">
        <v>16</v>
      </c>
      <c r="C37594">
        <v>1</v>
      </c>
      <c r="D37594" s="6">
        <f t="shared" si="1761"/>
        <v>3</v>
      </c>
      <c r="E37594" s="6">
        <f t="shared" si="1762"/>
        <v>5</v>
      </c>
      <c r="F37594" s="2">
        <v>42284</v>
      </c>
      <c r="G37594" s="5" t="str">
        <f t="shared" si="1763"/>
        <v>October</v>
      </c>
      <c r="H37594" s="5" t="str">
        <f>TEXT(Table1[[#This Row],[order_date]],"dddd")</f>
        <v>Wednesday</v>
      </c>
      <c r="I37594" s="3">
        <v>0.77974537037037039</v>
      </c>
      <c r="J37594" s="8" t="str">
        <f>VLOOKUP(Table1[[#This Row],[order_time]],$S$18:$U$41,3,1)</f>
        <v>6pm to 7pm</v>
      </c>
      <c r="K37594">
        <v>18.5</v>
      </c>
      <c r="L37594">
        <v>18.5</v>
      </c>
      <c r="M37594" t="s">
        <v>17</v>
      </c>
      <c r="N37594" t="s">
        <v>18</v>
      </c>
      <c r="O37594" t="s">
        <v>19</v>
      </c>
      <c r="P37594" t="s">
        <v>20</v>
      </c>
    </row>
    <row r="37595" spans="1:16">
      <c r="A37595">
        <v>16599</v>
      </c>
      <c r="B37595" t="s">
        <v>25</v>
      </c>
      <c r="C37595">
        <v>1</v>
      </c>
      <c r="D37595" s="6">
        <f t="shared" si="1761"/>
        <v>3</v>
      </c>
      <c r="E37595" s="6">
        <f t="shared" si="1762"/>
        <v>5</v>
      </c>
      <c r="F37595" s="2">
        <v>42284</v>
      </c>
      <c r="G37595" s="5" t="str">
        <f t="shared" si="1763"/>
        <v>October</v>
      </c>
      <c r="H37595" s="5" t="str">
        <f>TEXT(Table1[[#This Row],[order_date]],"dddd")</f>
        <v>Wednesday</v>
      </c>
      <c r="I37595" s="3">
        <v>0.77974537037037039</v>
      </c>
      <c r="J37595" s="8" t="str">
        <f>VLOOKUP(Table1[[#This Row],[order_time]],$S$18:$U$41,3,1)</f>
        <v>6pm to 7pm</v>
      </c>
      <c r="K37595">
        <v>17.95</v>
      </c>
      <c r="L37595">
        <v>17.95</v>
      </c>
      <c r="M37595" t="s">
        <v>17</v>
      </c>
      <c r="N37595" t="s">
        <v>18</v>
      </c>
      <c r="O37595" t="s">
        <v>26</v>
      </c>
      <c r="P37595" t="s">
        <v>27</v>
      </c>
    </row>
    <row r="37596" spans="1:16">
      <c r="A37596">
        <v>16599</v>
      </c>
      <c r="B37596" t="s">
        <v>165</v>
      </c>
      <c r="C37596">
        <v>1</v>
      </c>
      <c r="D37596" s="6">
        <f t="shared" si="1761"/>
        <v>3</v>
      </c>
      <c r="E37596" s="6">
        <f t="shared" si="1762"/>
        <v>5</v>
      </c>
      <c r="F37596" s="2">
        <v>42284</v>
      </c>
      <c r="G37596" s="5" t="str">
        <f t="shared" si="1763"/>
        <v>October</v>
      </c>
      <c r="H37596" s="5" t="str">
        <f>TEXT(Table1[[#This Row],[order_date]],"dddd")</f>
        <v>Wednesday</v>
      </c>
      <c r="I37596" s="3">
        <v>0.77974537037037039</v>
      </c>
      <c r="J37596" s="8" t="str">
        <f>VLOOKUP(Table1[[#This Row],[order_time]],$S$18:$U$41,3,1)</f>
        <v>6pm to 7pm</v>
      </c>
      <c r="K37596">
        <v>20.5</v>
      </c>
      <c r="L37596">
        <v>20.5</v>
      </c>
      <c r="M37596" t="s">
        <v>17</v>
      </c>
      <c r="N37596" t="s">
        <v>13</v>
      </c>
      <c r="O37596" t="s">
        <v>98</v>
      </c>
      <c r="P37596" t="s">
        <v>99</v>
      </c>
    </row>
    <row r="37597" spans="1:16">
      <c r="A37597">
        <v>16600</v>
      </c>
      <c r="B37597" t="s">
        <v>32</v>
      </c>
      <c r="C37597">
        <v>1</v>
      </c>
      <c r="D37597" s="6">
        <f t="shared" si="1761"/>
        <v>3</v>
      </c>
      <c r="E37597" s="6">
        <f t="shared" si="1762"/>
        <v>5</v>
      </c>
      <c r="F37597" s="2">
        <v>42284</v>
      </c>
      <c r="G37597" s="5" t="str">
        <f t="shared" si="1763"/>
        <v>October</v>
      </c>
      <c r="H37597" s="5" t="str">
        <f>TEXT(Table1[[#This Row],[order_date]],"dddd")</f>
        <v>Wednesday</v>
      </c>
      <c r="I37597" s="3">
        <v>0.78865740740740742</v>
      </c>
      <c r="J37597" s="8" t="str">
        <f>VLOOKUP(Table1[[#This Row],[order_time]],$S$18:$U$41,3,1)</f>
        <v>6pm to 7pm</v>
      </c>
      <c r="K37597">
        <v>20.75</v>
      </c>
      <c r="L37597">
        <v>20.75</v>
      </c>
      <c r="M37597" t="s">
        <v>17</v>
      </c>
      <c r="N37597" t="s">
        <v>33</v>
      </c>
      <c r="O37597" t="s">
        <v>34</v>
      </c>
      <c r="P37597" t="s">
        <v>35</v>
      </c>
    </row>
    <row r="37598" spans="1:16">
      <c r="A37598">
        <v>16601</v>
      </c>
      <c r="B37598" t="s">
        <v>28</v>
      </c>
      <c r="C37598">
        <v>2</v>
      </c>
      <c r="D37598" s="6">
        <f t="shared" si="1761"/>
        <v>6</v>
      </c>
      <c r="E37598" s="6">
        <f t="shared" si="1762"/>
        <v>10</v>
      </c>
      <c r="F37598" s="2">
        <v>42284</v>
      </c>
      <c r="G37598" s="5" t="str">
        <f t="shared" si="1763"/>
        <v>October</v>
      </c>
      <c r="H37598" s="5" t="str">
        <f>TEXT(Table1[[#This Row],[order_date]],"dddd")</f>
        <v>Wednesday</v>
      </c>
      <c r="I37598" s="3">
        <v>0.7914699074074073</v>
      </c>
      <c r="J37598" s="8" t="str">
        <f>VLOOKUP(Table1[[#This Row],[order_time]],$S$18:$U$41,3,1)</f>
        <v>6pm to 7pm</v>
      </c>
      <c r="K37598">
        <v>16</v>
      </c>
      <c r="L37598">
        <v>32</v>
      </c>
      <c r="M37598" t="s">
        <v>29</v>
      </c>
      <c r="N37598" t="s">
        <v>13</v>
      </c>
      <c r="O37598" t="s">
        <v>30</v>
      </c>
      <c r="P37598" t="s">
        <v>31</v>
      </c>
    </row>
    <row r="37599" spans="1:16">
      <c r="A37599">
        <v>16601</v>
      </c>
      <c r="B37599" t="s">
        <v>82</v>
      </c>
      <c r="C37599">
        <v>1</v>
      </c>
      <c r="D37599" s="6">
        <f t="shared" si="1761"/>
        <v>3</v>
      </c>
      <c r="E37599" s="6">
        <f t="shared" si="1762"/>
        <v>5</v>
      </c>
      <c r="F37599" s="2">
        <v>42284</v>
      </c>
      <c r="G37599" s="5" t="str">
        <f t="shared" si="1763"/>
        <v>October</v>
      </c>
      <c r="H37599" s="5" t="str">
        <f>TEXT(Table1[[#This Row],[order_date]],"dddd")</f>
        <v>Wednesday</v>
      </c>
      <c r="I37599" s="3">
        <v>0.7914699074074073</v>
      </c>
      <c r="J37599" s="8" t="str">
        <f>VLOOKUP(Table1[[#This Row],[order_time]],$S$18:$U$41,3,1)</f>
        <v>6pm to 7pm</v>
      </c>
      <c r="K37599">
        <v>12</v>
      </c>
      <c r="L37599">
        <v>12</v>
      </c>
      <c r="M37599" t="s">
        <v>12</v>
      </c>
      <c r="N37599" t="s">
        <v>18</v>
      </c>
      <c r="O37599" t="s">
        <v>83</v>
      </c>
      <c r="P37599" t="s">
        <v>84</v>
      </c>
    </row>
    <row r="37600" spans="1:16">
      <c r="A37600">
        <v>16601</v>
      </c>
      <c r="B37600" t="s">
        <v>135</v>
      </c>
      <c r="C37600">
        <v>1</v>
      </c>
      <c r="D37600" s="6">
        <f t="shared" si="1761"/>
        <v>3</v>
      </c>
      <c r="E37600" s="6">
        <f t="shared" si="1762"/>
        <v>5</v>
      </c>
      <c r="F37600" s="2">
        <v>42284</v>
      </c>
      <c r="G37600" s="5" t="str">
        <f t="shared" si="1763"/>
        <v>October</v>
      </c>
      <c r="H37600" s="5" t="str">
        <f>TEXT(Table1[[#This Row],[order_date]],"dddd")</f>
        <v>Wednesday</v>
      </c>
      <c r="I37600" s="3">
        <v>0.7914699074074073</v>
      </c>
      <c r="J37600" s="8" t="str">
        <f>VLOOKUP(Table1[[#This Row],[order_time]],$S$18:$U$41,3,1)</f>
        <v>6pm to 7pm</v>
      </c>
      <c r="K37600">
        <v>12.5</v>
      </c>
      <c r="L37600">
        <v>12.5</v>
      </c>
      <c r="M37600" t="s">
        <v>12</v>
      </c>
      <c r="N37600" t="s">
        <v>33</v>
      </c>
      <c r="O37600" t="s">
        <v>34</v>
      </c>
      <c r="P37600" t="s">
        <v>35</v>
      </c>
    </row>
    <row r="37601" spans="1:16">
      <c r="A37601">
        <v>16602</v>
      </c>
      <c r="B37601" t="s">
        <v>100</v>
      </c>
      <c r="C37601">
        <v>1</v>
      </c>
      <c r="D37601" s="6">
        <f t="shared" si="1761"/>
        <v>3</v>
      </c>
      <c r="E37601" s="6">
        <f t="shared" si="1762"/>
        <v>5</v>
      </c>
      <c r="F37601" s="2">
        <v>42284</v>
      </c>
      <c r="G37601" s="5" t="str">
        <f t="shared" si="1763"/>
        <v>October</v>
      </c>
      <c r="H37601" s="5" t="str">
        <f>TEXT(Table1[[#This Row],[order_date]],"dddd")</f>
        <v>Wednesday</v>
      </c>
      <c r="I37601" s="3">
        <v>0.7974768518518518</v>
      </c>
      <c r="J37601" s="8" t="str">
        <f>VLOOKUP(Table1[[#This Row],[order_time]],$S$18:$U$41,3,1)</f>
        <v>7pm to 8 pm</v>
      </c>
      <c r="K37601">
        <v>16.5</v>
      </c>
      <c r="L37601">
        <v>16.5</v>
      </c>
      <c r="M37601" t="s">
        <v>29</v>
      </c>
      <c r="N37601" t="s">
        <v>33</v>
      </c>
      <c r="O37601" t="s">
        <v>101</v>
      </c>
      <c r="P37601" t="s">
        <v>102</v>
      </c>
    </row>
    <row r="37602" spans="1:16">
      <c r="A37602">
        <v>16603</v>
      </c>
      <c r="B37602" t="s">
        <v>106</v>
      </c>
      <c r="C37602">
        <v>1</v>
      </c>
      <c r="D37602" s="6">
        <f t="shared" si="1761"/>
        <v>3</v>
      </c>
      <c r="E37602" s="6">
        <f t="shared" si="1762"/>
        <v>5</v>
      </c>
      <c r="F37602" s="2">
        <v>42284</v>
      </c>
      <c r="G37602" s="5" t="str">
        <f t="shared" si="1763"/>
        <v>October</v>
      </c>
      <c r="H37602" s="5" t="str">
        <f>TEXT(Table1[[#This Row],[order_date]],"dddd")</f>
        <v>Wednesday</v>
      </c>
      <c r="I37602" s="3">
        <v>0.81140046296296298</v>
      </c>
      <c r="J37602" s="8" t="str">
        <f>VLOOKUP(Table1[[#This Row],[order_time]],$S$18:$U$41,3,1)</f>
        <v>7pm to 8 pm</v>
      </c>
      <c r="K37602">
        <v>23.65</v>
      </c>
      <c r="L37602">
        <v>23.65</v>
      </c>
      <c r="M37602" t="s">
        <v>12</v>
      </c>
      <c r="N37602" t="s">
        <v>33</v>
      </c>
      <c r="O37602" t="s">
        <v>107</v>
      </c>
      <c r="P37602" t="s">
        <v>108</v>
      </c>
    </row>
    <row r="37603" spans="1:16">
      <c r="A37603">
        <v>16603</v>
      </c>
      <c r="B37603" t="s">
        <v>16</v>
      </c>
      <c r="C37603">
        <v>1</v>
      </c>
      <c r="D37603" s="6">
        <f t="shared" si="1761"/>
        <v>3</v>
      </c>
      <c r="E37603" s="6">
        <f t="shared" si="1762"/>
        <v>5</v>
      </c>
      <c r="F37603" s="2">
        <v>42284</v>
      </c>
      <c r="G37603" s="5" t="str">
        <f t="shared" si="1763"/>
        <v>October</v>
      </c>
      <c r="H37603" s="5" t="str">
        <f>TEXT(Table1[[#This Row],[order_date]],"dddd")</f>
        <v>Wednesday</v>
      </c>
      <c r="I37603" s="3">
        <v>0.81140046296296298</v>
      </c>
      <c r="J37603" s="8" t="str">
        <f>VLOOKUP(Table1[[#This Row],[order_time]],$S$18:$U$41,3,1)</f>
        <v>7pm to 8 pm</v>
      </c>
      <c r="K37603">
        <v>18.5</v>
      </c>
      <c r="L37603">
        <v>18.5</v>
      </c>
      <c r="M37603" t="s">
        <v>17</v>
      </c>
      <c r="N37603" t="s">
        <v>18</v>
      </c>
      <c r="O37603" t="s">
        <v>19</v>
      </c>
      <c r="P37603" t="s">
        <v>20</v>
      </c>
    </row>
    <row r="37604" spans="1:16">
      <c r="A37604">
        <v>16604</v>
      </c>
      <c r="B37604" t="s">
        <v>163</v>
      </c>
      <c r="C37604">
        <v>1</v>
      </c>
      <c r="D37604" s="6">
        <f t="shared" si="1761"/>
        <v>3</v>
      </c>
      <c r="E37604" s="6">
        <f t="shared" si="1762"/>
        <v>5</v>
      </c>
      <c r="F37604" s="2">
        <v>42284</v>
      </c>
      <c r="G37604" s="5" t="str">
        <f t="shared" si="1763"/>
        <v>October</v>
      </c>
      <c r="H37604" s="5" t="str">
        <f>TEXT(Table1[[#This Row],[order_date]],"dddd")</f>
        <v>Wednesday</v>
      </c>
      <c r="I37604" s="3">
        <v>0.81445601851851857</v>
      </c>
      <c r="J37604" s="8" t="str">
        <f>VLOOKUP(Table1[[#This Row],[order_time]],$S$18:$U$41,3,1)</f>
        <v>7pm to 8 pm</v>
      </c>
      <c r="K37604">
        <v>16</v>
      </c>
      <c r="L37604">
        <v>16</v>
      </c>
      <c r="M37604" t="s">
        <v>29</v>
      </c>
      <c r="N37604" t="s">
        <v>18</v>
      </c>
      <c r="O37604" t="s">
        <v>146</v>
      </c>
      <c r="P37604" t="s">
        <v>147</v>
      </c>
    </row>
    <row r="37605" spans="1:16">
      <c r="A37605">
        <v>16604</v>
      </c>
      <c r="B37605" t="s">
        <v>73</v>
      </c>
      <c r="C37605">
        <v>1</v>
      </c>
      <c r="D37605" s="6">
        <f t="shared" si="1761"/>
        <v>3</v>
      </c>
      <c r="E37605" s="6">
        <f t="shared" si="1762"/>
        <v>5</v>
      </c>
      <c r="F37605" s="2">
        <v>42284</v>
      </c>
      <c r="G37605" s="5" t="str">
        <f t="shared" si="1763"/>
        <v>October</v>
      </c>
      <c r="H37605" s="5" t="str">
        <f>TEXT(Table1[[#This Row],[order_date]],"dddd")</f>
        <v>Wednesday</v>
      </c>
      <c r="I37605" s="3">
        <v>0.81445601851851857</v>
      </c>
      <c r="J37605" s="8" t="str">
        <f>VLOOKUP(Table1[[#This Row],[order_time]],$S$18:$U$41,3,1)</f>
        <v>7pm to 8 pm</v>
      </c>
      <c r="K37605">
        <v>20.75</v>
      </c>
      <c r="L37605">
        <v>20.75</v>
      </c>
      <c r="M37605" t="s">
        <v>17</v>
      </c>
      <c r="N37605" t="s">
        <v>33</v>
      </c>
      <c r="O37605" t="s">
        <v>74</v>
      </c>
      <c r="P37605" t="s">
        <v>75</v>
      </c>
    </row>
    <row r="37606" spans="1:16">
      <c r="A37606">
        <v>16605</v>
      </c>
      <c r="B37606" t="s">
        <v>92</v>
      </c>
      <c r="C37606">
        <v>1</v>
      </c>
      <c r="D37606" s="6">
        <f t="shared" si="1761"/>
        <v>3</v>
      </c>
      <c r="E37606" s="6">
        <f t="shared" si="1762"/>
        <v>5</v>
      </c>
      <c r="F37606" s="2">
        <v>42284</v>
      </c>
      <c r="G37606" s="5" t="str">
        <f t="shared" si="1763"/>
        <v>October</v>
      </c>
      <c r="H37606" s="5" t="str">
        <f>TEXT(Table1[[#This Row],[order_date]],"dddd")</f>
        <v>Wednesday</v>
      </c>
      <c r="I37606" s="3">
        <v>0.82085648148148149</v>
      </c>
      <c r="J37606" s="8" t="str">
        <f>VLOOKUP(Table1[[#This Row],[order_time]],$S$18:$U$41,3,1)</f>
        <v>7pm to 8 pm</v>
      </c>
      <c r="K37606">
        <v>14.75</v>
      </c>
      <c r="L37606">
        <v>14.75</v>
      </c>
      <c r="M37606" t="s">
        <v>29</v>
      </c>
      <c r="N37606" t="s">
        <v>18</v>
      </c>
      <c r="O37606" t="s">
        <v>26</v>
      </c>
      <c r="P37606" t="s">
        <v>27</v>
      </c>
    </row>
    <row r="37607" spans="1:16">
      <c r="A37607">
        <v>16605</v>
      </c>
      <c r="B37607" t="s">
        <v>154</v>
      </c>
      <c r="C37607">
        <v>1</v>
      </c>
      <c r="D37607" s="6">
        <f t="shared" si="1761"/>
        <v>3</v>
      </c>
      <c r="E37607" s="6">
        <f t="shared" si="1762"/>
        <v>5</v>
      </c>
      <c r="F37607" s="2">
        <v>42284</v>
      </c>
      <c r="G37607" s="5" t="str">
        <f t="shared" si="1763"/>
        <v>October</v>
      </c>
      <c r="H37607" s="5" t="str">
        <f>TEXT(Table1[[#This Row],[order_date]],"dddd")</f>
        <v>Wednesday</v>
      </c>
      <c r="I37607" s="3">
        <v>0.82085648148148149</v>
      </c>
      <c r="J37607" s="8" t="str">
        <f>VLOOKUP(Table1[[#This Row],[order_time]],$S$18:$U$41,3,1)</f>
        <v>7pm to 8 pm</v>
      </c>
      <c r="K37607">
        <v>12.5</v>
      </c>
      <c r="L37607">
        <v>12.5</v>
      </c>
      <c r="M37607" t="s">
        <v>12</v>
      </c>
      <c r="N37607" t="s">
        <v>33</v>
      </c>
      <c r="O37607" t="s">
        <v>127</v>
      </c>
      <c r="P37607" t="s">
        <v>128</v>
      </c>
    </row>
    <row r="37608" spans="1:16">
      <c r="A37608">
        <v>16606</v>
      </c>
      <c r="B37608" t="s">
        <v>48</v>
      </c>
      <c r="C37608">
        <v>1</v>
      </c>
      <c r="D37608" s="6">
        <f t="shared" si="1761"/>
        <v>3</v>
      </c>
      <c r="E37608" s="6">
        <f t="shared" si="1762"/>
        <v>5</v>
      </c>
      <c r="F37608" s="2">
        <v>42284</v>
      </c>
      <c r="G37608" s="5" t="str">
        <f t="shared" si="1763"/>
        <v>October</v>
      </c>
      <c r="H37608" s="5" t="str">
        <f>TEXT(Table1[[#This Row],[order_date]],"dddd")</f>
        <v>Wednesday</v>
      </c>
      <c r="I37608" s="3">
        <v>0.82394675925925931</v>
      </c>
      <c r="J37608" s="8" t="str">
        <f>VLOOKUP(Table1[[#This Row],[order_time]],$S$18:$U$41,3,1)</f>
        <v>7pm to 8 pm</v>
      </c>
      <c r="K37608">
        <v>16.75</v>
      </c>
      <c r="L37608">
        <v>16.75</v>
      </c>
      <c r="M37608" t="s">
        <v>29</v>
      </c>
      <c r="N37608" t="s">
        <v>22</v>
      </c>
      <c r="O37608" t="s">
        <v>37</v>
      </c>
      <c r="P37608" t="s">
        <v>38</v>
      </c>
    </row>
    <row r="37609" spans="1:16">
      <c r="A37609">
        <v>16607</v>
      </c>
      <c r="B37609" t="s">
        <v>93</v>
      </c>
      <c r="C37609">
        <v>1</v>
      </c>
      <c r="D37609" s="6">
        <f t="shared" si="1761"/>
        <v>3</v>
      </c>
      <c r="E37609" s="6">
        <f t="shared" si="1762"/>
        <v>5</v>
      </c>
      <c r="F37609" s="2">
        <v>42284</v>
      </c>
      <c r="G37609" s="5" t="str">
        <f t="shared" si="1763"/>
        <v>October</v>
      </c>
      <c r="H37609" s="5" t="str">
        <f>TEXT(Table1[[#This Row],[order_date]],"dddd")</f>
        <v>Wednesday</v>
      </c>
      <c r="I37609" s="3">
        <v>0.85150462962962958</v>
      </c>
      <c r="J37609" s="8" t="str">
        <f>VLOOKUP(Table1[[#This Row],[order_time]],$S$18:$U$41,3,1)</f>
        <v>8pm to 9pm</v>
      </c>
      <c r="K37609">
        <v>16.25</v>
      </c>
      <c r="L37609">
        <v>16.25</v>
      </c>
      <c r="M37609" t="s">
        <v>29</v>
      </c>
      <c r="N37609" t="s">
        <v>33</v>
      </c>
      <c r="O37609" t="s">
        <v>94</v>
      </c>
      <c r="P37609" t="s">
        <v>95</v>
      </c>
    </row>
    <row r="37610" spans="1:16">
      <c r="A37610">
        <v>16607</v>
      </c>
      <c r="B37610" t="s">
        <v>91</v>
      </c>
      <c r="C37610">
        <v>1</v>
      </c>
      <c r="D37610" s="6">
        <f t="shared" si="1761"/>
        <v>3</v>
      </c>
      <c r="E37610" s="6">
        <f t="shared" si="1762"/>
        <v>5</v>
      </c>
      <c r="F37610" s="2">
        <v>42284</v>
      </c>
      <c r="G37610" s="5" t="str">
        <f t="shared" si="1763"/>
        <v>October</v>
      </c>
      <c r="H37610" s="5" t="str">
        <f>TEXT(Table1[[#This Row],[order_date]],"dddd")</f>
        <v>Wednesday</v>
      </c>
      <c r="I37610" s="3">
        <v>0.85150462962962958</v>
      </c>
      <c r="J37610" s="8" t="str">
        <f>VLOOKUP(Table1[[#This Row],[order_time]],$S$18:$U$41,3,1)</f>
        <v>8pm to 9pm</v>
      </c>
      <c r="K37610">
        <v>20.25</v>
      </c>
      <c r="L37610">
        <v>20.25</v>
      </c>
      <c r="M37610" t="s">
        <v>17</v>
      </c>
      <c r="N37610" t="s">
        <v>33</v>
      </c>
      <c r="O37610" t="s">
        <v>67</v>
      </c>
      <c r="P37610" t="s">
        <v>68</v>
      </c>
    </row>
    <row r="37611" spans="1:16">
      <c r="A37611">
        <v>16607</v>
      </c>
      <c r="B37611" t="s">
        <v>124</v>
      </c>
      <c r="C37611">
        <v>1</v>
      </c>
      <c r="D37611" s="6">
        <f t="shared" si="1761"/>
        <v>3</v>
      </c>
      <c r="E37611" s="6">
        <f t="shared" si="1762"/>
        <v>5</v>
      </c>
      <c r="F37611" s="2">
        <v>42284</v>
      </c>
      <c r="G37611" s="5" t="str">
        <f t="shared" si="1763"/>
        <v>October</v>
      </c>
      <c r="H37611" s="5" t="str">
        <f>TEXT(Table1[[#This Row],[order_date]],"dddd")</f>
        <v>Wednesday</v>
      </c>
      <c r="I37611" s="3">
        <v>0.85150462962962958</v>
      </c>
      <c r="J37611" s="8" t="str">
        <f>VLOOKUP(Table1[[#This Row],[order_time]],$S$18:$U$41,3,1)</f>
        <v>8pm to 9pm</v>
      </c>
      <c r="K37611">
        <v>20.25</v>
      </c>
      <c r="L37611">
        <v>20.25</v>
      </c>
      <c r="M37611" t="s">
        <v>17</v>
      </c>
      <c r="N37611" t="s">
        <v>18</v>
      </c>
      <c r="O37611" t="s">
        <v>77</v>
      </c>
      <c r="P37611" t="s">
        <v>78</v>
      </c>
    </row>
    <row r="37612" spans="1:16">
      <c r="A37612">
        <v>16608</v>
      </c>
      <c r="B37612" t="s">
        <v>113</v>
      </c>
      <c r="C37612">
        <v>1</v>
      </c>
      <c r="D37612" s="6">
        <f t="shared" si="1761"/>
        <v>3</v>
      </c>
      <c r="E37612" s="6">
        <f t="shared" si="1762"/>
        <v>5</v>
      </c>
      <c r="F37612" s="2">
        <v>42284</v>
      </c>
      <c r="G37612" s="5" t="str">
        <f t="shared" si="1763"/>
        <v>October</v>
      </c>
      <c r="H37612" s="5" t="str">
        <f>TEXT(Table1[[#This Row],[order_date]],"dddd")</f>
        <v>Wednesday</v>
      </c>
      <c r="I37612" s="3">
        <v>0.8590740740740741</v>
      </c>
      <c r="J37612" s="8" t="str">
        <f>VLOOKUP(Table1[[#This Row],[order_time]],$S$18:$U$41,3,1)</f>
        <v>8pm to 9pm</v>
      </c>
      <c r="K37612">
        <v>12.75</v>
      </c>
      <c r="L37612">
        <v>12.75</v>
      </c>
      <c r="M37612" t="s">
        <v>12</v>
      </c>
      <c r="N37612" t="s">
        <v>22</v>
      </c>
      <c r="O37612" t="s">
        <v>56</v>
      </c>
      <c r="P37612" t="s">
        <v>57</v>
      </c>
    </row>
    <row r="37613" spans="1:16">
      <c r="A37613">
        <v>16608</v>
      </c>
      <c r="B37613" t="s">
        <v>134</v>
      </c>
      <c r="C37613">
        <v>1</v>
      </c>
      <c r="D37613" s="6">
        <f t="shared" si="1761"/>
        <v>3</v>
      </c>
      <c r="E37613" s="6">
        <f t="shared" si="1762"/>
        <v>5</v>
      </c>
      <c r="F37613" s="2">
        <v>42284</v>
      </c>
      <c r="G37613" s="5" t="str">
        <f t="shared" si="1763"/>
        <v>October</v>
      </c>
      <c r="H37613" s="5" t="str">
        <f>TEXT(Table1[[#This Row],[order_date]],"dddd")</f>
        <v>Wednesday</v>
      </c>
      <c r="I37613" s="3">
        <v>0.8590740740740741</v>
      </c>
      <c r="J37613" s="8" t="str">
        <f>VLOOKUP(Table1[[#This Row],[order_time]],$S$18:$U$41,3,1)</f>
        <v>8pm to 9pm</v>
      </c>
      <c r="K37613">
        <v>16.5</v>
      </c>
      <c r="L37613">
        <v>16.5</v>
      </c>
      <c r="M37613" t="s">
        <v>29</v>
      </c>
      <c r="N37613" t="s">
        <v>33</v>
      </c>
      <c r="O37613" t="s">
        <v>34</v>
      </c>
      <c r="P37613" t="s">
        <v>35</v>
      </c>
    </row>
    <row r="37614" spans="1:16">
      <c r="A37614">
        <v>16609</v>
      </c>
      <c r="B37614" t="s">
        <v>48</v>
      </c>
      <c r="C37614">
        <v>1</v>
      </c>
      <c r="D37614" s="6">
        <f t="shared" si="1761"/>
        <v>3</v>
      </c>
      <c r="E37614" s="6">
        <f t="shared" si="1762"/>
        <v>5</v>
      </c>
      <c r="F37614" s="2">
        <v>42284</v>
      </c>
      <c r="G37614" s="5" t="str">
        <f t="shared" si="1763"/>
        <v>October</v>
      </c>
      <c r="H37614" s="5" t="str">
        <f>TEXT(Table1[[#This Row],[order_date]],"dddd")</f>
        <v>Wednesday</v>
      </c>
      <c r="I37614" s="3">
        <v>0.86680555555555561</v>
      </c>
      <c r="J37614" s="8" t="str">
        <f>VLOOKUP(Table1[[#This Row],[order_time]],$S$18:$U$41,3,1)</f>
        <v>8pm to 9pm</v>
      </c>
      <c r="K37614">
        <v>16.75</v>
      </c>
      <c r="L37614">
        <v>16.75</v>
      </c>
      <c r="M37614" t="s">
        <v>29</v>
      </c>
      <c r="N37614" t="s">
        <v>22</v>
      </c>
      <c r="O37614" t="s">
        <v>37</v>
      </c>
      <c r="P37614" t="s">
        <v>38</v>
      </c>
    </row>
    <row r="37615" spans="1:16">
      <c r="A37615">
        <v>16609</v>
      </c>
      <c r="B37615" t="s">
        <v>42</v>
      </c>
      <c r="C37615">
        <v>1</v>
      </c>
      <c r="D37615" s="6">
        <f t="shared" si="1761"/>
        <v>3</v>
      </c>
      <c r="E37615" s="6">
        <f t="shared" si="1762"/>
        <v>5</v>
      </c>
      <c r="F37615" s="2">
        <v>42284</v>
      </c>
      <c r="G37615" s="5" t="str">
        <f t="shared" si="1763"/>
        <v>October</v>
      </c>
      <c r="H37615" s="5" t="str">
        <f>TEXT(Table1[[#This Row],[order_date]],"dddd")</f>
        <v>Wednesday</v>
      </c>
      <c r="I37615" s="3">
        <v>0.86680555555555561</v>
      </c>
      <c r="J37615" s="8" t="str">
        <f>VLOOKUP(Table1[[#This Row],[order_time]],$S$18:$U$41,3,1)</f>
        <v>8pm to 9pm</v>
      </c>
      <c r="K37615">
        <v>10.5</v>
      </c>
      <c r="L37615">
        <v>10.5</v>
      </c>
      <c r="M37615" t="s">
        <v>12</v>
      </c>
      <c r="N37615" t="s">
        <v>13</v>
      </c>
      <c r="O37615" t="s">
        <v>43</v>
      </c>
      <c r="P37615" t="s">
        <v>44</v>
      </c>
    </row>
    <row r="37616" spans="1:16">
      <c r="A37616">
        <v>16609</v>
      </c>
      <c r="B37616" t="s">
        <v>152</v>
      </c>
      <c r="C37616">
        <v>1</v>
      </c>
      <c r="D37616" s="6">
        <f t="shared" si="1761"/>
        <v>3</v>
      </c>
      <c r="E37616" s="6">
        <f t="shared" si="1762"/>
        <v>5</v>
      </c>
      <c r="F37616" s="2">
        <v>42284</v>
      </c>
      <c r="G37616" s="5" t="str">
        <f t="shared" si="1763"/>
        <v>October</v>
      </c>
      <c r="H37616" s="5" t="str">
        <f>TEXT(Table1[[#This Row],[order_date]],"dddd")</f>
        <v>Wednesday</v>
      </c>
      <c r="I37616" s="3">
        <v>0.86680555555555561</v>
      </c>
      <c r="J37616" s="8" t="str">
        <f>VLOOKUP(Table1[[#This Row],[order_time]],$S$18:$U$41,3,1)</f>
        <v>8pm to 9pm</v>
      </c>
      <c r="K37616">
        <v>12</v>
      </c>
      <c r="L37616">
        <v>12</v>
      </c>
      <c r="M37616" t="s">
        <v>12</v>
      </c>
      <c r="N37616" t="s">
        <v>13</v>
      </c>
      <c r="O37616" t="s">
        <v>98</v>
      </c>
      <c r="P37616" t="s">
        <v>99</v>
      </c>
    </row>
    <row r="37617" spans="1:16">
      <c r="A37617">
        <v>16610</v>
      </c>
      <c r="B37617" t="s">
        <v>65</v>
      </c>
      <c r="C37617">
        <v>1</v>
      </c>
      <c r="D37617" s="6">
        <f t="shared" si="1761"/>
        <v>3</v>
      </c>
      <c r="E37617" s="6">
        <f t="shared" si="1762"/>
        <v>5</v>
      </c>
      <c r="F37617" s="2">
        <v>42284</v>
      </c>
      <c r="G37617" s="5" t="str">
        <f t="shared" si="1763"/>
        <v>October</v>
      </c>
      <c r="H37617" s="5" t="str">
        <f>TEXT(Table1[[#This Row],[order_date]],"dddd")</f>
        <v>Wednesday</v>
      </c>
      <c r="I37617" s="3">
        <v>0.88531249999999995</v>
      </c>
      <c r="J37617" s="8" t="str">
        <f>VLOOKUP(Table1[[#This Row],[order_time]],$S$18:$U$41,3,1)</f>
        <v>9pm to 10pm</v>
      </c>
      <c r="K37617">
        <v>15.25</v>
      </c>
      <c r="L37617">
        <v>15.25</v>
      </c>
      <c r="M37617" t="s">
        <v>17</v>
      </c>
      <c r="N37617" t="s">
        <v>13</v>
      </c>
      <c r="O37617" t="s">
        <v>40</v>
      </c>
      <c r="P37617" t="s">
        <v>41</v>
      </c>
    </row>
    <row r="37618" spans="1:16">
      <c r="A37618">
        <v>16611</v>
      </c>
      <c r="B37618" t="s">
        <v>118</v>
      </c>
      <c r="C37618">
        <v>1</v>
      </c>
      <c r="D37618" s="6">
        <f t="shared" si="1761"/>
        <v>3</v>
      </c>
      <c r="E37618" s="6">
        <f t="shared" si="1762"/>
        <v>5</v>
      </c>
      <c r="F37618" s="2">
        <v>42284</v>
      </c>
      <c r="G37618" s="5" t="str">
        <f t="shared" si="1763"/>
        <v>October</v>
      </c>
      <c r="H37618" s="5" t="str">
        <f>TEXT(Table1[[#This Row],[order_date]],"dddd")</f>
        <v>Wednesday</v>
      </c>
      <c r="I37618" s="3">
        <v>0.88795138888888892</v>
      </c>
      <c r="J37618" s="8" t="str">
        <f>VLOOKUP(Table1[[#This Row],[order_time]],$S$18:$U$41,3,1)</f>
        <v>9pm to 10pm</v>
      </c>
      <c r="K37618">
        <v>12</v>
      </c>
      <c r="L37618">
        <v>12</v>
      </c>
      <c r="M37618" t="s">
        <v>12</v>
      </c>
      <c r="N37618" t="s">
        <v>13</v>
      </c>
      <c r="O37618" t="s">
        <v>86</v>
      </c>
      <c r="P37618" t="s">
        <v>87</v>
      </c>
    </row>
    <row r="37619" spans="1:16">
      <c r="A37619">
        <v>16611</v>
      </c>
      <c r="B37619" t="s">
        <v>66</v>
      </c>
      <c r="C37619">
        <v>1</v>
      </c>
      <c r="D37619" s="6">
        <f t="shared" si="1761"/>
        <v>3</v>
      </c>
      <c r="E37619" s="6">
        <f t="shared" si="1762"/>
        <v>5</v>
      </c>
      <c r="F37619" s="2">
        <v>42284</v>
      </c>
      <c r="G37619" s="5" t="str">
        <f t="shared" si="1763"/>
        <v>October</v>
      </c>
      <c r="H37619" s="5" t="str">
        <f>TEXT(Table1[[#This Row],[order_date]],"dddd")</f>
        <v>Wednesday</v>
      </c>
      <c r="I37619" s="3">
        <v>0.88795138888888892</v>
      </c>
      <c r="J37619" s="8" t="str">
        <f>VLOOKUP(Table1[[#This Row],[order_time]],$S$18:$U$41,3,1)</f>
        <v>9pm to 10pm</v>
      </c>
      <c r="K37619">
        <v>12.25</v>
      </c>
      <c r="L37619">
        <v>12.25</v>
      </c>
      <c r="M37619" t="s">
        <v>12</v>
      </c>
      <c r="N37619" t="s">
        <v>33</v>
      </c>
      <c r="O37619" t="s">
        <v>67</v>
      </c>
      <c r="P37619" t="s">
        <v>68</v>
      </c>
    </row>
    <row r="37620" spans="1:16">
      <c r="A37620">
        <v>16612</v>
      </c>
      <c r="B37620" t="s">
        <v>119</v>
      </c>
      <c r="C37620">
        <v>1</v>
      </c>
      <c r="D37620" s="6">
        <f t="shared" si="1761"/>
        <v>3</v>
      </c>
      <c r="E37620" s="6">
        <f t="shared" si="1762"/>
        <v>5</v>
      </c>
      <c r="F37620" s="2">
        <v>42284</v>
      </c>
      <c r="G37620" s="5" t="str">
        <f t="shared" si="1763"/>
        <v>October</v>
      </c>
      <c r="H37620" s="5" t="str">
        <f>TEXT(Table1[[#This Row],[order_date]],"dddd")</f>
        <v>Wednesday</v>
      </c>
      <c r="I37620" s="3">
        <v>0.93442129629629633</v>
      </c>
      <c r="J37620" s="8" t="str">
        <f>VLOOKUP(Table1[[#This Row],[order_time]],$S$18:$U$41,3,1)</f>
        <v>10pm to 11pm</v>
      </c>
      <c r="K37620">
        <v>12</v>
      </c>
      <c r="L37620">
        <v>12</v>
      </c>
      <c r="M37620" t="s">
        <v>12</v>
      </c>
      <c r="N37620" t="s">
        <v>18</v>
      </c>
      <c r="O37620" t="s">
        <v>89</v>
      </c>
      <c r="P37620" t="s">
        <v>90</v>
      </c>
    </row>
    <row r="37621" spans="1:16">
      <c r="A37621">
        <v>16613</v>
      </c>
      <c r="B37621" t="s">
        <v>21</v>
      </c>
      <c r="C37621">
        <v>1</v>
      </c>
      <c r="D37621" s="6">
        <f t="shared" si="1761"/>
        <v>3</v>
      </c>
      <c r="E37621" s="6">
        <f t="shared" si="1762"/>
        <v>5</v>
      </c>
      <c r="F37621" s="2">
        <v>42285</v>
      </c>
      <c r="G37621" s="5" t="str">
        <f t="shared" si="1763"/>
        <v>October</v>
      </c>
      <c r="H37621" s="5" t="str">
        <f>TEXT(Table1[[#This Row],[order_date]],"dddd")</f>
        <v>Thursday</v>
      </c>
      <c r="I37621" s="3">
        <v>0.47475694444444444</v>
      </c>
      <c r="J37621" s="8" t="str">
        <f>VLOOKUP(Table1[[#This Row],[order_time]],$S$18:$U$41,3,1)</f>
        <v>11am to 12pm</v>
      </c>
      <c r="K37621">
        <v>20.75</v>
      </c>
      <c r="L37621">
        <v>20.75</v>
      </c>
      <c r="M37621" t="s">
        <v>17</v>
      </c>
      <c r="N37621" t="s">
        <v>22</v>
      </c>
      <c r="O37621" t="s">
        <v>23</v>
      </c>
      <c r="P37621" t="s">
        <v>24</v>
      </c>
    </row>
    <row r="37622" spans="1:16">
      <c r="A37622">
        <v>16614</v>
      </c>
      <c r="B37622" t="s">
        <v>21</v>
      </c>
      <c r="C37622">
        <v>1</v>
      </c>
      <c r="D37622" s="6">
        <f t="shared" si="1761"/>
        <v>3</v>
      </c>
      <c r="E37622" s="6">
        <f t="shared" si="1762"/>
        <v>5</v>
      </c>
      <c r="F37622" s="2">
        <v>42285</v>
      </c>
      <c r="G37622" s="5" t="str">
        <f t="shared" si="1763"/>
        <v>October</v>
      </c>
      <c r="H37622" s="5" t="str">
        <f>TEXT(Table1[[#This Row],[order_date]],"dddd")</f>
        <v>Thursday</v>
      </c>
      <c r="I37622" s="3">
        <v>0.47804398148148147</v>
      </c>
      <c r="J37622" s="8" t="str">
        <f>VLOOKUP(Table1[[#This Row],[order_time]],$S$18:$U$41,3,1)</f>
        <v>11am to 12pm</v>
      </c>
      <c r="K37622">
        <v>20.75</v>
      </c>
      <c r="L37622">
        <v>20.75</v>
      </c>
      <c r="M37622" t="s">
        <v>17</v>
      </c>
      <c r="N37622" t="s">
        <v>22</v>
      </c>
      <c r="O37622" t="s">
        <v>23</v>
      </c>
      <c r="P37622" t="s">
        <v>24</v>
      </c>
    </row>
    <row r="37623" spans="1:16">
      <c r="A37623">
        <v>16615</v>
      </c>
      <c r="B37623" t="s">
        <v>60</v>
      </c>
      <c r="C37623">
        <v>1</v>
      </c>
      <c r="D37623" s="6">
        <f t="shared" si="1761"/>
        <v>3</v>
      </c>
      <c r="E37623" s="6">
        <f t="shared" si="1762"/>
        <v>5</v>
      </c>
      <c r="F37623" s="2">
        <v>42285</v>
      </c>
      <c r="G37623" s="5" t="str">
        <f t="shared" si="1763"/>
        <v>October</v>
      </c>
      <c r="H37623" s="5" t="str">
        <f>TEXT(Table1[[#This Row],[order_date]],"dddd")</f>
        <v>Thursday</v>
      </c>
      <c r="I37623" s="3">
        <v>0.49151620370370369</v>
      </c>
      <c r="J37623" s="8" t="str">
        <f>VLOOKUP(Table1[[#This Row],[order_time]],$S$18:$U$41,3,1)</f>
        <v>11am to 12pm</v>
      </c>
      <c r="K37623">
        <v>12</v>
      </c>
      <c r="L37623">
        <v>12</v>
      </c>
      <c r="M37623" t="s">
        <v>12</v>
      </c>
      <c r="N37623" t="s">
        <v>13</v>
      </c>
      <c r="O37623" t="s">
        <v>30</v>
      </c>
      <c r="P37623" t="s">
        <v>31</v>
      </c>
    </row>
    <row r="37624" spans="1:16">
      <c r="A37624">
        <v>16615</v>
      </c>
      <c r="B37624" t="s">
        <v>114</v>
      </c>
      <c r="C37624">
        <v>1</v>
      </c>
      <c r="D37624" s="6">
        <f t="shared" si="1761"/>
        <v>3</v>
      </c>
      <c r="E37624" s="6">
        <f t="shared" si="1762"/>
        <v>5</v>
      </c>
      <c r="F37624" s="2">
        <v>42285</v>
      </c>
      <c r="G37624" s="5" t="str">
        <f t="shared" si="1763"/>
        <v>October</v>
      </c>
      <c r="H37624" s="5" t="str">
        <f>TEXT(Table1[[#This Row],[order_date]],"dddd")</f>
        <v>Thursday</v>
      </c>
      <c r="I37624" s="3">
        <v>0.49151620370370369</v>
      </c>
      <c r="J37624" s="8" t="str">
        <f>VLOOKUP(Table1[[#This Row],[order_time]],$S$18:$U$41,3,1)</f>
        <v>11am to 12pm</v>
      </c>
      <c r="K37624">
        <v>12.75</v>
      </c>
      <c r="L37624">
        <v>12.75</v>
      </c>
      <c r="M37624" t="s">
        <v>12</v>
      </c>
      <c r="N37624" t="s">
        <v>22</v>
      </c>
      <c r="O37624" t="s">
        <v>23</v>
      </c>
      <c r="P37624" t="s">
        <v>24</v>
      </c>
    </row>
    <row r="37625" spans="1:16">
      <c r="A37625">
        <v>16616</v>
      </c>
      <c r="B37625" t="s">
        <v>136</v>
      </c>
      <c r="C37625">
        <v>1</v>
      </c>
      <c r="D37625" s="6">
        <f t="shared" si="1761"/>
        <v>3</v>
      </c>
      <c r="E37625" s="6">
        <f t="shared" si="1762"/>
        <v>5</v>
      </c>
      <c r="F37625" s="2">
        <v>42285</v>
      </c>
      <c r="G37625" s="5" t="str">
        <f t="shared" si="1763"/>
        <v>October</v>
      </c>
      <c r="H37625" s="5" t="str">
        <f>TEXT(Table1[[#This Row],[order_date]],"dddd")</f>
        <v>Thursday</v>
      </c>
      <c r="I37625" s="3">
        <v>0.50189814814814815</v>
      </c>
      <c r="J37625" s="8" t="str">
        <f>VLOOKUP(Table1[[#This Row],[order_time]],$S$18:$U$41,3,1)</f>
        <v>12pm to 1pm</v>
      </c>
      <c r="K37625">
        <v>12.5</v>
      </c>
      <c r="L37625">
        <v>12.5</v>
      </c>
      <c r="M37625" t="s">
        <v>12</v>
      </c>
      <c r="N37625" t="s">
        <v>33</v>
      </c>
      <c r="O37625" t="s">
        <v>137</v>
      </c>
      <c r="P37625" t="s">
        <v>138</v>
      </c>
    </row>
    <row r="37626" spans="1:16">
      <c r="A37626">
        <v>16617</v>
      </c>
      <c r="B37626" t="s">
        <v>25</v>
      </c>
      <c r="C37626">
        <v>1</v>
      </c>
      <c r="D37626" s="6">
        <f t="shared" si="1761"/>
        <v>3</v>
      </c>
      <c r="E37626" s="6">
        <f t="shared" si="1762"/>
        <v>5</v>
      </c>
      <c r="F37626" s="2">
        <v>42285</v>
      </c>
      <c r="G37626" s="5" t="str">
        <f t="shared" si="1763"/>
        <v>October</v>
      </c>
      <c r="H37626" s="5" t="str">
        <f>TEXT(Table1[[#This Row],[order_date]],"dddd")</f>
        <v>Thursday</v>
      </c>
      <c r="I37626" s="3">
        <v>0.51027777777777772</v>
      </c>
      <c r="J37626" s="8" t="str">
        <f>VLOOKUP(Table1[[#This Row],[order_time]],$S$18:$U$41,3,1)</f>
        <v>12pm to 1pm</v>
      </c>
      <c r="K37626">
        <v>17.95</v>
      </c>
      <c r="L37626">
        <v>17.95</v>
      </c>
      <c r="M37626" t="s">
        <v>17</v>
      </c>
      <c r="N37626" t="s">
        <v>18</v>
      </c>
      <c r="O37626" t="s">
        <v>26</v>
      </c>
      <c r="P37626" t="s">
        <v>27</v>
      </c>
    </row>
    <row r="37627" spans="1:16">
      <c r="A37627">
        <v>16617</v>
      </c>
      <c r="B37627" t="s">
        <v>88</v>
      </c>
      <c r="C37627">
        <v>1</v>
      </c>
      <c r="D37627" s="6">
        <f t="shared" si="1761"/>
        <v>3</v>
      </c>
      <c r="E37627" s="6">
        <f t="shared" si="1762"/>
        <v>5</v>
      </c>
      <c r="F37627" s="2">
        <v>42285</v>
      </c>
      <c r="G37627" s="5" t="str">
        <f t="shared" si="1763"/>
        <v>October</v>
      </c>
      <c r="H37627" s="5" t="str">
        <f>TEXT(Table1[[#This Row],[order_date]],"dddd")</f>
        <v>Thursday</v>
      </c>
      <c r="I37627" s="3">
        <v>0.51027777777777772</v>
      </c>
      <c r="J37627" s="8" t="str">
        <f>VLOOKUP(Table1[[#This Row],[order_time]],$S$18:$U$41,3,1)</f>
        <v>12pm to 1pm</v>
      </c>
      <c r="K37627">
        <v>16</v>
      </c>
      <c r="L37627">
        <v>16</v>
      </c>
      <c r="M37627" t="s">
        <v>29</v>
      </c>
      <c r="N37627" t="s">
        <v>18</v>
      </c>
      <c r="O37627" t="s">
        <v>89</v>
      </c>
      <c r="P37627" t="s">
        <v>90</v>
      </c>
    </row>
    <row r="37628" spans="1:16">
      <c r="A37628">
        <v>16618</v>
      </c>
      <c r="B37628" t="s">
        <v>48</v>
      </c>
      <c r="C37628">
        <v>1</v>
      </c>
      <c r="D37628" s="6">
        <f t="shared" si="1761"/>
        <v>3</v>
      </c>
      <c r="E37628" s="6">
        <f t="shared" si="1762"/>
        <v>5</v>
      </c>
      <c r="F37628" s="2">
        <v>42285</v>
      </c>
      <c r="G37628" s="5" t="str">
        <f t="shared" si="1763"/>
        <v>October</v>
      </c>
      <c r="H37628" s="5" t="str">
        <f>TEXT(Table1[[#This Row],[order_date]],"dddd")</f>
        <v>Thursday</v>
      </c>
      <c r="I37628" s="3">
        <v>0.51350694444444445</v>
      </c>
      <c r="J37628" s="8" t="str">
        <f>VLOOKUP(Table1[[#This Row],[order_time]],$S$18:$U$41,3,1)</f>
        <v>12pm to 1pm</v>
      </c>
      <c r="K37628">
        <v>16.75</v>
      </c>
      <c r="L37628">
        <v>16.75</v>
      </c>
      <c r="M37628" t="s">
        <v>29</v>
      </c>
      <c r="N37628" t="s">
        <v>22</v>
      </c>
      <c r="O37628" t="s">
        <v>37</v>
      </c>
      <c r="P37628" t="s">
        <v>38</v>
      </c>
    </row>
    <row r="37629" spans="1:16">
      <c r="A37629">
        <v>16618</v>
      </c>
      <c r="B37629" t="s">
        <v>85</v>
      </c>
      <c r="C37629">
        <v>1</v>
      </c>
      <c r="D37629" s="6">
        <f t="shared" si="1761"/>
        <v>3</v>
      </c>
      <c r="E37629" s="6">
        <f t="shared" si="1762"/>
        <v>5</v>
      </c>
      <c r="F37629" s="2">
        <v>42285</v>
      </c>
      <c r="G37629" s="5" t="str">
        <f t="shared" si="1763"/>
        <v>October</v>
      </c>
      <c r="H37629" s="5" t="str">
        <f>TEXT(Table1[[#This Row],[order_date]],"dddd")</f>
        <v>Thursday</v>
      </c>
      <c r="I37629" s="3">
        <v>0.51350694444444445</v>
      </c>
      <c r="J37629" s="8" t="str">
        <f>VLOOKUP(Table1[[#This Row],[order_time]],$S$18:$U$41,3,1)</f>
        <v>12pm to 1pm</v>
      </c>
      <c r="K37629">
        <v>20.5</v>
      </c>
      <c r="L37629">
        <v>20.5</v>
      </c>
      <c r="M37629" t="s">
        <v>17</v>
      </c>
      <c r="N37629" t="s">
        <v>13</v>
      </c>
      <c r="O37629" t="s">
        <v>86</v>
      </c>
      <c r="P37629" t="s">
        <v>87</v>
      </c>
    </row>
    <row r="37630" spans="1:16">
      <c r="A37630">
        <v>16618</v>
      </c>
      <c r="B37630" t="s">
        <v>132</v>
      </c>
      <c r="C37630">
        <v>1</v>
      </c>
      <c r="D37630" s="6">
        <f t="shared" si="1761"/>
        <v>3</v>
      </c>
      <c r="E37630" s="6">
        <f t="shared" si="1762"/>
        <v>5</v>
      </c>
      <c r="F37630" s="2">
        <v>42285</v>
      </c>
      <c r="G37630" s="5" t="str">
        <f t="shared" si="1763"/>
        <v>October</v>
      </c>
      <c r="H37630" s="5" t="str">
        <f>TEXT(Table1[[#This Row],[order_date]],"dddd")</f>
        <v>Thursday</v>
      </c>
      <c r="I37630" s="3">
        <v>0.51350694444444445</v>
      </c>
      <c r="J37630" s="8" t="str">
        <f>VLOOKUP(Table1[[#This Row],[order_time]],$S$18:$U$41,3,1)</f>
        <v>12pm to 1pm</v>
      </c>
      <c r="K37630">
        <v>20.75</v>
      </c>
      <c r="L37630">
        <v>20.75</v>
      </c>
      <c r="M37630" t="s">
        <v>17</v>
      </c>
      <c r="N37630" t="s">
        <v>33</v>
      </c>
      <c r="O37630" t="s">
        <v>101</v>
      </c>
      <c r="P37630" t="s">
        <v>102</v>
      </c>
    </row>
    <row r="37631" spans="1:16">
      <c r="A37631">
        <v>16618</v>
      </c>
      <c r="B37631" t="s">
        <v>104</v>
      </c>
      <c r="C37631">
        <v>1</v>
      </c>
      <c r="D37631" s="6">
        <f t="shared" si="1761"/>
        <v>3</v>
      </c>
      <c r="E37631" s="6">
        <f t="shared" si="1762"/>
        <v>5</v>
      </c>
      <c r="F37631" s="2">
        <v>42285</v>
      </c>
      <c r="G37631" s="5" t="str">
        <f t="shared" si="1763"/>
        <v>October</v>
      </c>
      <c r="H37631" s="5" t="str">
        <f>TEXT(Table1[[#This Row],[order_date]],"dddd")</f>
        <v>Thursday</v>
      </c>
      <c r="I37631" s="3">
        <v>0.51350694444444445</v>
      </c>
      <c r="J37631" s="8" t="str">
        <f>VLOOKUP(Table1[[#This Row],[order_time]],$S$18:$U$41,3,1)</f>
        <v>12pm to 1pm</v>
      </c>
      <c r="K37631">
        <v>16.75</v>
      </c>
      <c r="L37631">
        <v>16.75</v>
      </c>
      <c r="M37631" t="s">
        <v>29</v>
      </c>
      <c r="N37631" t="s">
        <v>22</v>
      </c>
      <c r="O37631" t="s">
        <v>23</v>
      </c>
      <c r="P37631" t="s">
        <v>24</v>
      </c>
    </row>
    <row r="37632" spans="1:16">
      <c r="A37632">
        <v>16619</v>
      </c>
      <c r="B37632" t="s">
        <v>36</v>
      </c>
      <c r="C37632">
        <v>1</v>
      </c>
      <c r="D37632" s="6">
        <f t="shared" si="1761"/>
        <v>3</v>
      </c>
      <c r="E37632" s="6">
        <f t="shared" si="1762"/>
        <v>5</v>
      </c>
      <c r="F37632" s="2">
        <v>42285</v>
      </c>
      <c r="G37632" s="5" t="str">
        <f t="shared" si="1763"/>
        <v>October</v>
      </c>
      <c r="H37632" s="5" t="str">
        <f>TEXT(Table1[[#This Row],[order_date]],"dddd")</f>
        <v>Thursday</v>
      </c>
      <c r="I37632" s="3">
        <v>0.51380787037037035</v>
      </c>
      <c r="J37632" s="8" t="str">
        <f>VLOOKUP(Table1[[#This Row],[order_time]],$S$18:$U$41,3,1)</f>
        <v>12pm to 1pm</v>
      </c>
      <c r="K37632">
        <v>20.75</v>
      </c>
      <c r="L37632">
        <v>20.75</v>
      </c>
      <c r="M37632" t="s">
        <v>17</v>
      </c>
      <c r="N37632" t="s">
        <v>22</v>
      </c>
      <c r="O37632" t="s">
        <v>37</v>
      </c>
      <c r="P37632" t="s">
        <v>38</v>
      </c>
    </row>
    <row r="37633" spans="1:16">
      <c r="A37633">
        <v>16619</v>
      </c>
      <c r="B37633" t="s">
        <v>11</v>
      </c>
      <c r="C37633">
        <v>1</v>
      </c>
      <c r="D37633" s="6">
        <f t="shared" si="1761"/>
        <v>3</v>
      </c>
      <c r="E37633" s="6">
        <f t="shared" si="1762"/>
        <v>5</v>
      </c>
      <c r="F37633" s="2">
        <v>42285</v>
      </c>
      <c r="G37633" s="5" t="str">
        <f t="shared" si="1763"/>
        <v>October</v>
      </c>
      <c r="H37633" s="5" t="str">
        <f>TEXT(Table1[[#This Row],[order_date]],"dddd")</f>
        <v>Thursday</v>
      </c>
      <c r="I37633" s="3">
        <v>0.51380787037037035</v>
      </c>
      <c r="J37633" s="8" t="str">
        <f>VLOOKUP(Table1[[#This Row],[order_time]],$S$18:$U$41,3,1)</f>
        <v>12pm to 1pm</v>
      </c>
      <c r="K37633">
        <v>12</v>
      </c>
      <c r="L37633">
        <v>12</v>
      </c>
      <c r="M37633" t="s">
        <v>12</v>
      </c>
      <c r="N37633" t="s">
        <v>13</v>
      </c>
      <c r="O37633" t="s">
        <v>14</v>
      </c>
      <c r="P37633" t="s">
        <v>15</v>
      </c>
    </row>
    <row r="37634" spans="1:16">
      <c r="A37634">
        <v>16619</v>
      </c>
      <c r="B37634" t="s">
        <v>170</v>
      </c>
      <c r="C37634">
        <v>1</v>
      </c>
      <c r="D37634" s="6">
        <f t="shared" ref="D37634:D37697" si="1764" xml:space="preserve"> C37634*3</f>
        <v>3</v>
      </c>
      <c r="E37634" s="6">
        <f t="shared" ref="E37634:E37697" si="1765">(D37634/60)*100</f>
        <v>5</v>
      </c>
      <c r="F37634" s="2">
        <v>42285</v>
      </c>
      <c r="G37634" s="5" t="str">
        <f t="shared" ref="G37634:G37697" si="1766">TEXT(F37634,"mmmm")</f>
        <v>October</v>
      </c>
      <c r="H37634" s="5" t="str">
        <f>TEXT(Table1[[#This Row],[order_date]],"dddd")</f>
        <v>Thursday</v>
      </c>
      <c r="I37634" s="3">
        <v>0.51380787037037035</v>
      </c>
      <c r="J37634" s="8" t="str">
        <f>VLOOKUP(Table1[[#This Row],[order_time]],$S$18:$U$41,3,1)</f>
        <v>12pm to 1pm</v>
      </c>
      <c r="K37634">
        <v>12.25</v>
      </c>
      <c r="L37634">
        <v>12.25</v>
      </c>
      <c r="M37634" t="s">
        <v>12</v>
      </c>
      <c r="N37634" t="s">
        <v>33</v>
      </c>
      <c r="O37634" t="s">
        <v>94</v>
      </c>
      <c r="P37634" t="s">
        <v>95</v>
      </c>
    </row>
    <row r="37635" spans="1:16">
      <c r="A37635">
        <v>16619</v>
      </c>
      <c r="B37635" t="s">
        <v>55</v>
      </c>
      <c r="C37635">
        <v>1</v>
      </c>
      <c r="D37635" s="6">
        <f t="shared" si="1764"/>
        <v>3</v>
      </c>
      <c r="E37635" s="6">
        <f t="shared" si="1765"/>
        <v>5</v>
      </c>
      <c r="F37635" s="2">
        <v>42285</v>
      </c>
      <c r="G37635" s="5" t="str">
        <f t="shared" si="1766"/>
        <v>October</v>
      </c>
      <c r="H37635" s="5" t="str">
        <f>TEXT(Table1[[#This Row],[order_date]],"dddd")</f>
        <v>Thursday</v>
      </c>
      <c r="I37635" s="3">
        <v>0.51380787037037035</v>
      </c>
      <c r="J37635" s="8" t="str">
        <f>VLOOKUP(Table1[[#This Row],[order_time]],$S$18:$U$41,3,1)</f>
        <v>12pm to 1pm</v>
      </c>
      <c r="K37635">
        <v>16.75</v>
      </c>
      <c r="L37635">
        <v>16.75</v>
      </c>
      <c r="M37635" t="s">
        <v>29</v>
      </c>
      <c r="N37635" t="s">
        <v>22</v>
      </c>
      <c r="O37635" t="s">
        <v>56</v>
      </c>
      <c r="P37635" t="s">
        <v>57</v>
      </c>
    </row>
    <row r="37636" spans="1:16">
      <c r="A37636">
        <v>16619</v>
      </c>
      <c r="B37636" t="s">
        <v>28</v>
      </c>
      <c r="C37636">
        <v>1</v>
      </c>
      <c r="D37636" s="6">
        <f t="shared" si="1764"/>
        <v>3</v>
      </c>
      <c r="E37636" s="6">
        <f t="shared" si="1765"/>
        <v>5</v>
      </c>
      <c r="F37636" s="2">
        <v>42285</v>
      </c>
      <c r="G37636" s="5" t="str">
        <f t="shared" si="1766"/>
        <v>October</v>
      </c>
      <c r="H37636" s="5" t="str">
        <f>TEXT(Table1[[#This Row],[order_date]],"dddd")</f>
        <v>Thursday</v>
      </c>
      <c r="I37636" s="3">
        <v>0.51380787037037035</v>
      </c>
      <c r="J37636" s="8" t="str">
        <f>VLOOKUP(Table1[[#This Row],[order_time]],$S$18:$U$41,3,1)</f>
        <v>12pm to 1pm</v>
      </c>
      <c r="K37636">
        <v>16</v>
      </c>
      <c r="L37636">
        <v>16</v>
      </c>
      <c r="M37636" t="s">
        <v>29</v>
      </c>
      <c r="N37636" t="s">
        <v>13</v>
      </c>
      <c r="O37636" t="s">
        <v>30</v>
      </c>
      <c r="P37636" t="s">
        <v>31</v>
      </c>
    </row>
    <row r="37637" spans="1:16">
      <c r="A37637">
        <v>16619</v>
      </c>
      <c r="B37637" t="s">
        <v>92</v>
      </c>
      <c r="C37637">
        <v>1</v>
      </c>
      <c r="D37637" s="6">
        <f t="shared" si="1764"/>
        <v>3</v>
      </c>
      <c r="E37637" s="6">
        <f t="shared" si="1765"/>
        <v>5</v>
      </c>
      <c r="F37637" s="2">
        <v>42285</v>
      </c>
      <c r="G37637" s="5" t="str">
        <f t="shared" si="1766"/>
        <v>October</v>
      </c>
      <c r="H37637" s="5" t="str">
        <f>TEXT(Table1[[#This Row],[order_date]],"dddd")</f>
        <v>Thursday</v>
      </c>
      <c r="I37637" s="3">
        <v>0.51380787037037035</v>
      </c>
      <c r="J37637" s="8" t="str">
        <f>VLOOKUP(Table1[[#This Row],[order_time]],$S$18:$U$41,3,1)</f>
        <v>12pm to 1pm</v>
      </c>
      <c r="K37637">
        <v>14.75</v>
      </c>
      <c r="L37637">
        <v>14.75</v>
      </c>
      <c r="M37637" t="s">
        <v>29</v>
      </c>
      <c r="N37637" t="s">
        <v>18</v>
      </c>
      <c r="O37637" t="s">
        <v>26</v>
      </c>
      <c r="P37637" t="s">
        <v>27</v>
      </c>
    </row>
    <row r="37638" spans="1:16">
      <c r="A37638">
        <v>16619</v>
      </c>
      <c r="B37638" t="s">
        <v>59</v>
      </c>
      <c r="C37638">
        <v>1</v>
      </c>
      <c r="D37638" s="6">
        <f t="shared" si="1764"/>
        <v>3</v>
      </c>
      <c r="E37638" s="6">
        <f t="shared" si="1765"/>
        <v>5</v>
      </c>
      <c r="F37638" s="2">
        <v>42285</v>
      </c>
      <c r="G37638" s="5" t="str">
        <f t="shared" si="1766"/>
        <v>October</v>
      </c>
      <c r="H37638" s="5" t="str">
        <f>TEXT(Table1[[#This Row],[order_date]],"dddd")</f>
        <v>Thursday</v>
      </c>
      <c r="I37638" s="3">
        <v>0.51380787037037035</v>
      </c>
      <c r="J37638" s="8" t="str">
        <f>VLOOKUP(Table1[[#This Row],[order_time]],$S$18:$U$41,3,1)</f>
        <v>12pm to 1pm</v>
      </c>
      <c r="K37638">
        <v>16.5</v>
      </c>
      <c r="L37638">
        <v>16.5</v>
      </c>
      <c r="M37638" t="s">
        <v>17</v>
      </c>
      <c r="N37638" t="s">
        <v>13</v>
      </c>
      <c r="O37638" t="s">
        <v>43</v>
      </c>
      <c r="P37638" t="s">
        <v>44</v>
      </c>
    </row>
    <row r="37639" spans="1:16">
      <c r="A37639">
        <v>16619</v>
      </c>
      <c r="B37639" t="s">
        <v>65</v>
      </c>
      <c r="C37639">
        <v>1</v>
      </c>
      <c r="D37639" s="6">
        <f t="shared" si="1764"/>
        <v>3</v>
      </c>
      <c r="E37639" s="6">
        <f t="shared" si="1765"/>
        <v>5</v>
      </c>
      <c r="F37639" s="2">
        <v>42285</v>
      </c>
      <c r="G37639" s="5" t="str">
        <f t="shared" si="1766"/>
        <v>October</v>
      </c>
      <c r="H37639" s="5" t="str">
        <f>TEXT(Table1[[#This Row],[order_date]],"dddd")</f>
        <v>Thursday</v>
      </c>
      <c r="I37639" s="3">
        <v>0.51380787037037035</v>
      </c>
      <c r="J37639" s="8" t="str">
        <f>VLOOKUP(Table1[[#This Row],[order_time]],$S$18:$U$41,3,1)</f>
        <v>12pm to 1pm</v>
      </c>
      <c r="K37639">
        <v>15.25</v>
      </c>
      <c r="L37639">
        <v>15.25</v>
      </c>
      <c r="M37639" t="s">
        <v>17</v>
      </c>
      <c r="N37639" t="s">
        <v>13</v>
      </c>
      <c r="O37639" t="s">
        <v>40</v>
      </c>
      <c r="P37639" t="s">
        <v>41</v>
      </c>
    </row>
    <row r="37640" spans="1:16">
      <c r="A37640">
        <v>16619</v>
      </c>
      <c r="B37640" t="s">
        <v>132</v>
      </c>
      <c r="C37640">
        <v>3</v>
      </c>
      <c r="D37640" s="6">
        <f t="shared" si="1764"/>
        <v>9</v>
      </c>
      <c r="E37640" s="6">
        <f t="shared" si="1765"/>
        <v>15</v>
      </c>
      <c r="F37640" s="2">
        <v>42285</v>
      </c>
      <c r="G37640" s="5" t="str">
        <f t="shared" si="1766"/>
        <v>October</v>
      </c>
      <c r="H37640" s="5" t="str">
        <f>TEXT(Table1[[#This Row],[order_date]],"dddd")</f>
        <v>Thursday</v>
      </c>
      <c r="I37640" s="3">
        <v>0.51380787037037035</v>
      </c>
      <c r="J37640" s="8" t="str">
        <f>VLOOKUP(Table1[[#This Row],[order_time]],$S$18:$U$41,3,1)</f>
        <v>12pm to 1pm</v>
      </c>
      <c r="K37640">
        <v>20.75</v>
      </c>
      <c r="L37640">
        <v>62.25</v>
      </c>
      <c r="M37640" t="s">
        <v>17</v>
      </c>
      <c r="N37640" t="s">
        <v>33</v>
      </c>
      <c r="O37640" t="s">
        <v>101</v>
      </c>
      <c r="P37640" t="s">
        <v>102</v>
      </c>
    </row>
    <row r="37641" spans="1:16">
      <c r="A37641">
        <v>16619</v>
      </c>
      <c r="B37641" t="s">
        <v>45</v>
      </c>
      <c r="C37641">
        <v>1</v>
      </c>
      <c r="D37641" s="6">
        <f t="shared" si="1764"/>
        <v>3</v>
      </c>
      <c r="E37641" s="6">
        <f t="shared" si="1765"/>
        <v>5</v>
      </c>
      <c r="F37641" s="2">
        <v>42285</v>
      </c>
      <c r="G37641" s="5" t="str">
        <f t="shared" si="1766"/>
        <v>October</v>
      </c>
      <c r="H37641" s="5" t="str">
        <f>TEXT(Table1[[#This Row],[order_date]],"dddd")</f>
        <v>Thursday</v>
      </c>
      <c r="I37641" s="3">
        <v>0.51380787037037035</v>
      </c>
      <c r="J37641" s="8" t="str">
        <f>VLOOKUP(Table1[[#This Row],[order_time]],$S$18:$U$41,3,1)</f>
        <v>12pm to 1pm</v>
      </c>
      <c r="K37641">
        <v>20.75</v>
      </c>
      <c r="L37641">
        <v>20.75</v>
      </c>
      <c r="M37641" t="s">
        <v>17</v>
      </c>
      <c r="N37641" t="s">
        <v>22</v>
      </c>
      <c r="O37641" t="s">
        <v>46</v>
      </c>
      <c r="P37641" t="s">
        <v>47</v>
      </c>
    </row>
    <row r="37642" spans="1:16">
      <c r="A37642">
        <v>16619</v>
      </c>
      <c r="B37642" t="s">
        <v>129</v>
      </c>
      <c r="C37642">
        <v>1</v>
      </c>
      <c r="D37642" s="6">
        <f t="shared" si="1764"/>
        <v>3</v>
      </c>
      <c r="E37642" s="6">
        <f t="shared" si="1765"/>
        <v>5</v>
      </c>
      <c r="F37642" s="2">
        <v>42285</v>
      </c>
      <c r="G37642" s="5" t="str">
        <f t="shared" si="1766"/>
        <v>October</v>
      </c>
      <c r="H37642" s="5" t="str">
        <f>TEXT(Table1[[#This Row],[order_date]],"dddd")</f>
        <v>Thursday</v>
      </c>
      <c r="I37642" s="3">
        <v>0.51380787037037035</v>
      </c>
      <c r="J37642" s="8" t="str">
        <f>VLOOKUP(Table1[[#This Row],[order_time]],$S$18:$U$41,3,1)</f>
        <v>12pm to 1pm</v>
      </c>
      <c r="K37642">
        <v>12.5</v>
      </c>
      <c r="L37642">
        <v>12.5</v>
      </c>
      <c r="M37642" t="s">
        <v>12</v>
      </c>
      <c r="N37642" t="s">
        <v>18</v>
      </c>
      <c r="O37642" t="s">
        <v>130</v>
      </c>
      <c r="P37642" t="s">
        <v>131</v>
      </c>
    </row>
    <row r="37643" spans="1:16">
      <c r="A37643">
        <v>16620</v>
      </c>
      <c r="B37643" t="s">
        <v>11</v>
      </c>
      <c r="C37643">
        <v>2</v>
      </c>
      <c r="D37643" s="6">
        <f t="shared" si="1764"/>
        <v>6</v>
      </c>
      <c r="E37643" s="6">
        <f t="shared" si="1765"/>
        <v>10</v>
      </c>
      <c r="F37643" s="2">
        <v>42285</v>
      </c>
      <c r="G37643" s="5" t="str">
        <f t="shared" si="1766"/>
        <v>October</v>
      </c>
      <c r="H37643" s="5" t="str">
        <f>TEXT(Table1[[#This Row],[order_date]],"dddd")</f>
        <v>Thursday</v>
      </c>
      <c r="I37643" s="3">
        <v>0.51626157407407403</v>
      </c>
      <c r="J37643" s="8" t="str">
        <f>VLOOKUP(Table1[[#This Row],[order_time]],$S$18:$U$41,3,1)</f>
        <v>12pm to 1pm</v>
      </c>
      <c r="K37643">
        <v>12</v>
      </c>
      <c r="L37643">
        <v>24</v>
      </c>
      <c r="M37643" t="s">
        <v>12</v>
      </c>
      <c r="N37643" t="s">
        <v>13</v>
      </c>
      <c r="O37643" t="s">
        <v>14</v>
      </c>
      <c r="P37643" t="s">
        <v>15</v>
      </c>
    </row>
    <row r="37644" spans="1:16">
      <c r="A37644">
        <v>16620</v>
      </c>
      <c r="B37644" t="s">
        <v>150</v>
      </c>
      <c r="C37644">
        <v>1</v>
      </c>
      <c r="D37644" s="6">
        <f t="shared" si="1764"/>
        <v>3</v>
      </c>
      <c r="E37644" s="6">
        <f t="shared" si="1765"/>
        <v>5</v>
      </c>
      <c r="F37644" s="2">
        <v>42285</v>
      </c>
      <c r="G37644" s="5" t="str">
        <f t="shared" si="1766"/>
        <v>October</v>
      </c>
      <c r="H37644" s="5" t="str">
        <f>TEXT(Table1[[#This Row],[order_date]],"dddd")</f>
        <v>Thursday</v>
      </c>
      <c r="I37644" s="3">
        <v>0.51626157407407403</v>
      </c>
      <c r="J37644" s="8" t="str">
        <f>VLOOKUP(Table1[[#This Row],[order_time]],$S$18:$U$41,3,1)</f>
        <v>12pm to 1pm</v>
      </c>
      <c r="K37644">
        <v>16</v>
      </c>
      <c r="L37644">
        <v>16</v>
      </c>
      <c r="M37644" t="s">
        <v>29</v>
      </c>
      <c r="N37644" t="s">
        <v>18</v>
      </c>
      <c r="O37644" t="s">
        <v>83</v>
      </c>
      <c r="P37644" t="s">
        <v>84</v>
      </c>
    </row>
    <row r="37645" spans="1:16">
      <c r="A37645">
        <v>16620</v>
      </c>
      <c r="B37645" t="s">
        <v>143</v>
      </c>
      <c r="C37645">
        <v>1</v>
      </c>
      <c r="D37645" s="6">
        <f t="shared" si="1764"/>
        <v>3</v>
      </c>
      <c r="E37645" s="6">
        <f t="shared" si="1765"/>
        <v>5</v>
      </c>
      <c r="F37645" s="2">
        <v>42285</v>
      </c>
      <c r="G37645" s="5" t="str">
        <f t="shared" si="1766"/>
        <v>October</v>
      </c>
      <c r="H37645" s="5" t="str">
        <f>TEXT(Table1[[#This Row],[order_date]],"dddd")</f>
        <v>Thursday</v>
      </c>
      <c r="I37645" s="3">
        <v>0.51626157407407403</v>
      </c>
      <c r="J37645" s="8" t="str">
        <f>VLOOKUP(Table1[[#This Row],[order_time]],$S$18:$U$41,3,1)</f>
        <v>12pm to 1pm</v>
      </c>
      <c r="K37645">
        <v>17.5</v>
      </c>
      <c r="L37645">
        <v>17.5</v>
      </c>
      <c r="M37645" t="s">
        <v>17</v>
      </c>
      <c r="N37645" t="s">
        <v>13</v>
      </c>
      <c r="O37645" t="s">
        <v>80</v>
      </c>
      <c r="P37645" t="s">
        <v>81</v>
      </c>
    </row>
    <row r="37646" spans="1:16">
      <c r="A37646">
        <v>16620</v>
      </c>
      <c r="B37646" t="s">
        <v>32</v>
      </c>
      <c r="C37646">
        <v>1</v>
      </c>
      <c r="D37646" s="6">
        <f t="shared" si="1764"/>
        <v>3</v>
      </c>
      <c r="E37646" s="6">
        <f t="shared" si="1765"/>
        <v>5</v>
      </c>
      <c r="F37646" s="2">
        <v>42285</v>
      </c>
      <c r="G37646" s="5" t="str">
        <f t="shared" si="1766"/>
        <v>October</v>
      </c>
      <c r="H37646" s="5" t="str">
        <f>TEXT(Table1[[#This Row],[order_date]],"dddd")</f>
        <v>Thursday</v>
      </c>
      <c r="I37646" s="3">
        <v>0.51626157407407403</v>
      </c>
      <c r="J37646" s="8" t="str">
        <f>VLOOKUP(Table1[[#This Row],[order_time]],$S$18:$U$41,3,1)</f>
        <v>12pm to 1pm</v>
      </c>
      <c r="K37646">
        <v>20.75</v>
      </c>
      <c r="L37646">
        <v>20.75</v>
      </c>
      <c r="M37646" t="s">
        <v>17</v>
      </c>
      <c r="N37646" t="s">
        <v>33</v>
      </c>
      <c r="O37646" t="s">
        <v>34</v>
      </c>
      <c r="P37646" t="s">
        <v>35</v>
      </c>
    </row>
    <row r="37647" spans="1:16">
      <c r="A37647">
        <v>16620</v>
      </c>
      <c r="B37647" t="s">
        <v>21</v>
      </c>
      <c r="C37647">
        <v>2</v>
      </c>
      <c r="D37647" s="6">
        <f t="shared" si="1764"/>
        <v>6</v>
      </c>
      <c r="E37647" s="6">
        <f t="shared" si="1765"/>
        <v>10</v>
      </c>
      <c r="F37647" s="2">
        <v>42285</v>
      </c>
      <c r="G37647" s="5" t="str">
        <f t="shared" si="1766"/>
        <v>October</v>
      </c>
      <c r="H37647" s="5" t="str">
        <f>TEXT(Table1[[#This Row],[order_date]],"dddd")</f>
        <v>Thursday</v>
      </c>
      <c r="I37647" s="3">
        <v>0.51626157407407403</v>
      </c>
      <c r="J37647" s="8" t="str">
        <f>VLOOKUP(Table1[[#This Row],[order_time]],$S$18:$U$41,3,1)</f>
        <v>12pm to 1pm</v>
      </c>
      <c r="K37647">
        <v>20.75</v>
      </c>
      <c r="L37647">
        <v>41.5</v>
      </c>
      <c r="M37647" t="s">
        <v>17</v>
      </c>
      <c r="N37647" t="s">
        <v>22</v>
      </c>
      <c r="O37647" t="s">
        <v>23</v>
      </c>
      <c r="P37647" t="s">
        <v>24</v>
      </c>
    </row>
    <row r="37648" spans="1:16">
      <c r="A37648">
        <v>16621</v>
      </c>
      <c r="B37648" t="s">
        <v>88</v>
      </c>
      <c r="C37648">
        <v>1</v>
      </c>
      <c r="D37648" s="6">
        <f t="shared" si="1764"/>
        <v>3</v>
      </c>
      <c r="E37648" s="6">
        <f t="shared" si="1765"/>
        <v>5</v>
      </c>
      <c r="F37648" s="2">
        <v>42285</v>
      </c>
      <c r="G37648" s="5" t="str">
        <f t="shared" si="1766"/>
        <v>October</v>
      </c>
      <c r="H37648" s="5" t="str">
        <f>TEXT(Table1[[#This Row],[order_date]],"dddd")</f>
        <v>Thursday</v>
      </c>
      <c r="I37648" s="3">
        <v>0.52142361111111113</v>
      </c>
      <c r="J37648" s="8" t="str">
        <f>VLOOKUP(Table1[[#This Row],[order_time]],$S$18:$U$41,3,1)</f>
        <v>12pm to 1pm</v>
      </c>
      <c r="K37648">
        <v>16</v>
      </c>
      <c r="L37648">
        <v>16</v>
      </c>
      <c r="M37648" t="s">
        <v>29</v>
      </c>
      <c r="N37648" t="s">
        <v>18</v>
      </c>
      <c r="O37648" t="s">
        <v>89</v>
      </c>
      <c r="P37648" t="s">
        <v>90</v>
      </c>
    </row>
    <row r="37649" spans="1:16">
      <c r="A37649">
        <v>16622</v>
      </c>
      <c r="B37649" t="s">
        <v>16</v>
      </c>
      <c r="C37649">
        <v>1</v>
      </c>
      <c r="D37649" s="6">
        <f t="shared" si="1764"/>
        <v>3</v>
      </c>
      <c r="E37649" s="6">
        <f t="shared" si="1765"/>
        <v>5</v>
      </c>
      <c r="F37649" s="2">
        <v>42285</v>
      </c>
      <c r="G37649" s="5" t="str">
        <f t="shared" si="1766"/>
        <v>October</v>
      </c>
      <c r="H37649" s="5" t="str">
        <f>TEXT(Table1[[#This Row],[order_date]],"dddd")</f>
        <v>Thursday</v>
      </c>
      <c r="I37649" s="3">
        <v>0.52217592592592588</v>
      </c>
      <c r="J37649" s="8" t="str">
        <f>VLOOKUP(Table1[[#This Row],[order_time]],$S$18:$U$41,3,1)</f>
        <v>12pm to 1pm</v>
      </c>
      <c r="K37649">
        <v>18.5</v>
      </c>
      <c r="L37649">
        <v>18.5</v>
      </c>
      <c r="M37649" t="s">
        <v>17</v>
      </c>
      <c r="N37649" t="s">
        <v>18</v>
      </c>
      <c r="O37649" t="s">
        <v>19</v>
      </c>
      <c r="P37649" t="s">
        <v>20</v>
      </c>
    </row>
    <row r="37650" spans="1:16">
      <c r="A37650">
        <v>16622</v>
      </c>
      <c r="B37650" t="s">
        <v>143</v>
      </c>
      <c r="C37650">
        <v>1</v>
      </c>
      <c r="D37650" s="6">
        <f t="shared" si="1764"/>
        <v>3</v>
      </c>
      <c r="E37650" s="6">
        <f t="shared" si="1765"/>
        <v>5</v>
      </c>
      <c r="F37650" s="2">
        <v>42285</v>
      </c>
      <c r="G37650" s="5" t="str">
        <f t="shared" si="1766"/>
        <v>October</v>
      </c>
      <c r="H37650" s="5" t="str">
        <f>TEXT(Table1[[#This Row],[order_date]],"dddd")</f>
        <v>Thursday</v>
      </c>
      <c r="I37650" s="3">
        <v>0.52217592592592588</v>
      </c>
      <c r="J37650" s="8" t="str">
        <f>VLOOKUP(Table1[[#This Row],[order_time]],$S$18:$U$41,3,1)</f>
        <v>12pm to 1pm</v>
      </c>
      <c r="K37650">
        <v>17.5</v>
      </c>
      <c r="L37650">
        <v>17.5</v>
      </c>
      <c r="M37650" t="s">
        <v>17</v>
      </c>
      <c r="N37650" t="s">
        <v>13</v>
      </c>
      <c r="O37650" t="s">
        <v>80</v>
      </c>
      <c r="P37650" t="s">
        <v>81</v>
      </c>
    </row>
    <row r="37651" spans="1:16">
      <c r="A37651">
        <v>16623</v>
      </c>
      <c r="B37651" t="s">
        <v>66</v>
      </c>
      <c r="C37651">
        <v>1</v>
      </c>
      <c r="D37651" s="6">
        <f t="shared" si="1764"/>
        <v>3</v>
      </c>
      <c r="E37651" s="6">
        <f t="shared" si="1765"/>
        <v>5</v>
      </c>
      <c r="F37651" s="2">
        <v>42285</v>
      </c>
      <c r="G37651" s="5" t="str">
        <f t="shared" si="1766"/>
        <v>October</v>
      </c>
      <c r="H37651" s="5" t="str">
        <f>TEXT(Table1[[#This Row],[order_date]],"dddd")</f>
        <v>Thursday</v>
      </c>
      <c r="I37651" s="3">
        <v>0.52489583333333334</v>
      </c>
      <c r="J37651" s="8" t="str">
        <f>VLOOKUP(Table1[[#This Row],[order_time]],$S$18:$U$41,3,1)</f>
        <v>12pm to 1pm</v>
      </c>
      <c r="K37651">
        <v>12.25</v>
      </c>
      <c r="L37651">
        <v>12.25</v>
      </c>
      <c r="M37651" t="s">
        <v>12</v>
      </c>
      <c r="N37651" t="s">
        <v>33</v>
      </c>
      <c r="O37651" t="s">
        <v>67</v>
      </c>
      <c r="P37651" t="s">
        <v>68</v>
      </c>
    </row>
    <row r="37652" spans="1:16">
      <c r="A37652">
        <v>16623</v>
      </c>
      <c r="B37652" t="s">
        <v>32</v>
      </c>
      <c r="C37652">
        <v>1</v>
      </c>
      <c r="D37652" s="6">
        <f t="shared" si="1764"/>
        <v>3</v>
      </c>
      <c r="E37652" s="6">
        <f t="shared" si="1765"/>
        <v>5</v>
      </c>
      <c r="F37652" s="2">
        <v>42285</v>
      </c>
      <c r="G37652" s="5" t="str">
        <f t="shared" si="1766"/>
        <v>October</v>
      </c>
      <c r="H37652" s="5" t="str">
        <f>TEXT(Table1[[#This Row],[order_date]],"dddd")</f>
        <v>Thursday</v>
      </c>
      <c r="I37652" s="3">
        <v>0.52489583333333334</v>
      </c>
      <c r="J37652" s="8" t="str">
        <f>VLOOKUP(Table1[[#This Row],[order_time]],$S$18:$U$41,3,1)</f>
        <v>12pm to 1pm</v>
      </c>
      <c r="K37652">
        <v>20.75</v>
      </c>
      <c r="L37652">
        <v>20.75</v>
      </c>
      <c r="M37652" t="s">
        <v>17</v>
      </c>
      <c r="N37652" t="s">
        <v>33</v>
      </c>
      <c r="O37652" t="s">
        <v>34</v>
      </c>
      <c r="P37652" t="s">
        <v>35</v>
      </c>
    </row>
    <row r="37653" spans="1:16">
      <c r="A37653">
        <v>16624</v>
      </c>
      <c r="B37653" t="s">
        <v>151</v>
      </c>
      <c r="C37653">
        <v>1</v>
      </c>
      <c r="D37653" s="6">
        <f t="shared" si="1764"/>
        <v>3</v>
      </c>
      <c r="E37653" s="6">
        <f t="shared" si="1765"/>
        <v>5</v>
      </c>
      <c r="F37653" s="2">
        <v>42285</v>
      </c>
      <c r="G37653" s="5" t="str">
        <f t="shared" si="1766"/>
        <v>October</v>
      </c>
      <c r="H37653" s="5" t="str">
        <f>TEXT(Table1[[#This Row],[order_date]],"dddd")</f>
        <v>Thursday</v>
      </c>
      <c r="I37653" s="3">
        <v>0.53276620370370364</v>
      </c>
      <c r="J37653" s="8" t="str">
        <f>VLOOKUP(Table1[[#This Row],[order_time]],$S$18:$U$41,3,1)</f>
        <v>12pm to 1pm</v>
      </c>
      <c r="K37653">
        <v>12</v>
      </c>
      <c r="L37653">
        <v>12</v>
      </c>
      <c r="M37653" t="s">
        <v>12</v>
      </c>
      <c r="N37653" t="s">
        <v>13</v>
      </c>
      <c r="O37653" t="s">
        <v>62</v>
      </c>
      <c r="P37653" t="s">
        <v>63</v>
      </c>
    </row>
    <row r="37654" spans="1:16">
      <c r="A37654">
        <v>16624</v>
      </c>
      <c r="B37654" t="s">
        <v>21</v>
      </c>
      <c r="C37654">
        <v>1</v>
      </c>
      <c r="D37654" s="6">
        <f t="shared" si="1764"/>
        <v>3</v>
      </c>
      <c r="E37654" s="6">
        <f t="shared" si="1765"/>
        <v>5</v>
      </c>
      <c r="F37654" s="2">
        <v>42285</v>
      </c>
      <c r="G37654" s="5" t="str">
        <f t="shared" si="1766"/>
        <v>October</v>
      </c>
      <c r="H37654" s="5" t="str">
        <f>TEXT(Table1[[#This Row],[order_date]],"dddd")</f>
        <v>Thursday</v>
      </c>
      <c r="I37654" s="3">
        <v>0.53276620370370364</v>
      </c>
      <c r="J37654" s="8" t="str">
        <f>VLOOKUP(Table1[[#This Row],[order_time]],$S$18:$U$41,3,1)</f>
        <v>12pm to 1pm</v>
      </c>
      <c r="K37654">
        <v>20.75</v>
      </c>
      <c r="L37654">
        <v>20.75</v>
      </c>
      <c r="M37654" t="s">
        <v>17</v>
      </c>
      <c r="N37654" t="s">
        <v>22</v>
      </c>
      <c r="O37654" t="s">
        <v>23</v>
      </c>
      <c r="P37654" t="s">
        <v>24</v>
      </c>
    </row>
    <row r="37655" spans="1:16">
      <c r="A37655">
        <v>16625</v>
      </c>
      <c r="B37655" t="s">
        <v>135</v>
      </c>
      <c r="C37655">
        <v>1</v>
      </c>
      <c r="D37655" s="6">
        <f t="shared" si="1764"/>
        <v>3</v>
      </c>
      <c r="E37655" s="6">
        <f t="shared" si="1765"/>
        <v>5</v>
      </c>
      <c r="F37655" s="2">
        <v>42285</v>
      </c>
      <c r="G37655" s="5" t="str">
        <f t="shared" si="1766"/>
        <v>October</v>
      </c>
      <c r="H37655" s="5" t="str">
        <f>TEXT(Table1[[#This Row],[order_date]],"dddd")</f>
        <v>Thursday</v>
      </c>
      <c r="I37655" s="3">
        <v>0.55907407407407406</v>
      </c>
      <c r="J37655" s="8" t="str">
        <f>VLOOKUP(Table1[[#This Row],[order_time]],$S$18:$U$41,3,1)</f>
        <v>1pm to 2pm</v>
      </c>
      <c r="K37655">
        <v>12.5</v>
      </c>
      <c r="L37655">
        <v>12.5</v>
      </c>
      <c r="M37655" t="s">
        <v>12</v>
      </c>
      <c r="N37655" t="s">
        <v>33</v>
      </c>
      <c r="O37655" t="s">
        <v>34</v>
      </c>
      <c r="P37655" t="s">
        <v>35</v>
      </c>
    </row>
    <row r="37656" spans="1:16">
      <c r="A37656">
        <v>16625</v>
      </c>
      <c r="B37656" t="s">
        <v>21</v>
      </c>
      <c r="C37656">
        <v>1</v>
      </c>
      <c r="D37656" s="6">
        <f t="shared" si="1764"/>
        <v>3</v>
      </c>
      <c r="E37656" s="6">
        <f t="shared" si="1765"/>
        <v>5</v>
      </c>
      <c r="F37656" s="2">
        <v>42285</v>
      </c>
      <c r="G37656" s="5" t="str">
        <f t="shared" si="1766"/>
        <v>October</v>
      </c>
      <c r="H37656" s="5" t="str">
        <f>TEXT(Table1[[#This Row],[order_date]],"dddd")</f>
        <v>Thursday</v>
      </c>
      <c r="I37656" s="3">
        <v>0.55907407407407406</v>
      </c>
      <c r="J37656" s="8" t="str">
        <f>VLOOKUP(Table1[[#This Row],[order_time]],$S$18:$U$41,3,1)</f>
        <v>1pm to 2pm</v>
      </c>
      <c r="K37656">
        <v>20.75</v>
      </c>
      <c r="L37656">
        <v>20.75</v>
      </c>
      <c r="M37656" t="s">
        <v>17</v>
      </c>
      <c r="N37656" t="s">
        <v>22</v>
      </c>
      <c r="O37656" t="s">
        <v>23</v>
      </c>
      <c r="P37656" t="s">
        <v>24</v>
      </c>
    </row>
    <row r="37657" spans="1:16">
      <c r="A37657">
        <v>16626</v>
      </c>
      <c r="B37657" t="s">
        <v>58</v>
      </c>
      <c r="C37657">
        <v>1</v>
      </c>
      <c r="D37657" s="6">
        <f t="shared" si="1764"/>
        <v>3</v>
      </c>
      <c r="E37657" s="6">
        <f t="shared" si="1765"/>
        <v>5</v>
      </c>
      <c r="F37657" s="2">
        <v>42285</v>
      </c>
      <c r="G37657" s="5" t="str">
        <f t="shared" si="1766"/>
        <v>October</v>
      </c>
      <c r="H37657" s="5" t="str">
        <f>TEXT(Table1[[#This Row],[order_date]],"dddd")</f>
        <v>Thursday</v>
      </c>
      <c r="I37657" s="3">
        <v>0.56196759259259255</v>
      </c>
      <c r="J37657" s="8" t="str">
        <f>VLOOKUP(Table1[[#This Row],[order_time]],$S$18:$U$41,3,1)</f>
        <v>1pm to 2pm</v>
      </c>
      <c r="K37657">
        <v>20.75</v>
      </c>
      <c r="L37657">
        <v>20.75</v>
      </c>
      <c r="M37657" t="s">
        <v>17</v>
      </c>
      <c r="N37657" t="s">
        <v>22</v>
      </c>
      <c r="O37657" t="s">
        <v>56</v>
      </c>
      <c r="P37657" t="s">
        <v>57</v>
      </c>
    </row>
    <row r="37658" spans="1:16">
      <c r="A37658">
        <v>16627</v>
      </c>
      <c r="B37658" t="s">
        <v>116</v>
      </c>
      <c r="C37658">
        <v>1</v>
      </c>
      <c r="D37658" s="6">
        <f t="shared" si="1764"/>
        <v>3</v>
      </c>
      <c r="E37658" s="6">
        <f t="shared" si="1765"/>
        <v>5</v>
      </c>
      <c r="F37658" s="2">
        <v>42285</v>
      </c>
      <c r="G37658" s="5" t="str">
        <f t="shared" si="1766"/>
        <v>October</v>
      </c>
      <c r="H37658" s="5" t="str">
        <f>TEXT(Table1[[#This Row],[order_date]],"dddd")</f>
        <v>Thursday</v>
      </c>
      <c r="I37658" s="3">
        <v>0.56414351851851852</v>
      </c>
      <c r="J37658" s="8" t="str">
        <f>VLOOKUP(Table1[[#This Row],[order_time]],$S$18:$U$41,3,1)</f>
        <v>1pm to 2pm</v>
      </c>
      <c r="K37658">
        <v>13.25</v>
      </c>
      <c r="L37658">
        <v>13.25</v>
      </c>
      <c r="M37658" t="s">
        <v>29</v>
      </c>
      <c r="N37658" t="s">
        <v>13</v>
      </c>
      <c r="O37658" t="s">
        <v>43</v>
      </c>
      <c r="P37658" t="s">
        <v>44</v>
      </c>
    </row>
    <row r="37659" spans="1:16">
      <c r="A37659">
        <v>16628</v>
      </c>
      <c r="B37659" t="s">
        <v>116</v>
      </c>
      <c r="C37659">
        <v>1</v>
      </c>
      <c r="D37659" s="6">
        <f t="shared" si="1764"/>
        <v>3</v>
      </c>
      <c r="E37659" s="6">
        <f t="shared" si="1765"/>
        <v>5</v>
      </c>
      <c r="F37659" s="2">
        <v>42285</v>
      </c>
      <c r="G37659" s="5" t="str">
        <f t="shared" si="1766"/>
        <v>October</v>
      </c>
      <c r="H37659" s="5" t="str">
        <f>TEXT(Table1[[#This Row],[order_date]],"dddd")</f>
        <v>Thursday</v>
      </c>
      <c r="I37659" s="3">
        <v>0.57097222222222221</v>
      </c>
      <c r="J37659" s="8" t="str">
        <f>VLOOKUP(Table1[[#This Row],[order_time]],$S$18:$U$41,3,1)</f>
        <v>1pm to 2pm</v>
      </c>
      <c r="K37659">
        <v>13.25</v>
      </c>
      <c r="L37659">
        <v>13.25</v>
      </c>
      <c r="M37659" t="s">
        <v>29</v>
      </c>
      <c r="N37659" t="s">
        <v>13</v>
      </c>
      <c r="O37659" t="s">
        <v>43</v>
      </c>
      <c r="P37659" t="s">
        <v>44</v>
      </c>
    </row>
    <row r="37660" spans="1:16">
      <c r="A37660">
        <v>16628</v>
      </c>
      <c r="B37660" t="s">
        <v>69</v>
      </c>
      <c r="C37660">
        <v>1</v>
      </c>
      <c r="D37660" s="6">
        <f t="shared" si="1764"/>
        <v>3</v>
      </c>
      <c r="E37660" s="6">
        <f t="shared" si="1765"/>
        <v>5</v>
      </c>
      <c r="F37660" s="2">
        <v>42285</v>
      </c>
      <c r="G37660" s="5" t="str">
        <f t="shared" si="1766"/>
        <v>October</v>
      </c>
      <c r="H37660" s="5" t="str">
        <f>TEXT(Table1[[#This Row],[order_date]],"dddd")</f>
        <v>Thursday</v>
      </c>
      <c r="I37660" s="3">
        <v>0.57097222222222221</v>
      </c>
      <c r="J37660" s="8" t="str">
        <f>VLOOKUP(Table1[[#This Row],[order_time]],$S$18:$U$41,3,1)</f>
        <v>1pm to 2pm</v>
      </c>
      <c r="K37660">
        <v>20.75</v>
      </c>
      <c r="L37660">
        <v>20.75</v>
      </c>
      <c r="M37660" t="s">
        <v>17</v>
      </c>
      <c r="N37660" t="s">
        <v>33</v>
      </c>
      <c r="O37660" t="s">
        <v>53</v>
      </c>
      <c r="P37660" t="s">
        <v>54</v>
      </c>
    </row>
    <row r="37661" spans="1:16">
      <c r="A37661">
        <v>16628</v>
      </c>
      <c r="B37661" t="s">
        <v>155</v>
      </c>
      <c r="C37661">
        <v>1</v>
      </c>
      <c r="D37661" s="6">
        <f t="shared" si="1764"/>
        <v>3</v>
      </c>
      <c r="E37661" s="6">
        <f t="shared" si="1765"/>
        <v>5</v>
      </c>
      <c r="F37661" s="2">
        <v>42285</v>
      </c>
      <c r="G37661" s="5" t="str">
        <f t="shared" si="1766"/>
        <v>October</v>
      </c>
      <c r="H37661" s="5" t="str">
        <f>TEXT(Table1[[#This Row],[order_date]],"dddd")</f>
        <v>Thursday</v>
      </c>
      <c r="I37661" s="3">
        <v>0.57097222222222221</v>
      </c>
      <c r="J37661" s="8" t="str">
        <f>VLOOKUP(Table1[[#This Row],[order_time]],$S$18:$U$41,3,1)</f>
        <v>1pm to 2pm</v>
      </c>
      <c r="K37661">
        <v>12</v>
      </c>
      <c r="L37661">
        <v>12</v>
      </c>
      <c r="M37661" t="s">
        <v>12</v>
      </c>
      <c r="N37661" t="s">
        <v>18</v>
      </c>
      <c r="O37661" t="s">
        <v>146</v>
      </c>
      <c r="P37661" t="s">
        <v>147</v>
      </c>
    </row>
    <row r="37662" spans="1:16">
      <c r="A37662">
        <v>16628</v>
      </c>
      <c r="B37662" t="s">
        <v>32</v>
      </c>
      <c r="C37662">
        <v>1</v>
      </c>
      <c r="D37662" s="6">
        <f t="shared" si="1764"/>
        <v>3</v>
      </c>
      <c r="E37662" s="6">
        <f t="shared" si="1765"/>
        <v>5</v>
      </c>
      <c r="F37662" s="2">
        <v>42285</v>
      </c>
      <c r="G37662" s="5" t="str">
        <f t="shared" si="1766"/>
        <v>October</v>
      </c>
      <c r="H37662" s="5" t="str">
        <f>TEXT(Table1[[#This Row],[order_date]],"dddd")</f>
        <v>Thursday</v>
      </c>
      <c r="I37662" s="3">
        <v>0.57097222222222221</v>
      </c>
      <c r="J37662" s="8" t="str">
        <f>VLOOKUP(Table1[[#This Row],[order_time]],$S$18:$U$41,3,1)</f>
        <v>1pm to 2pm</v>
      </c>
      <c r="K37662">
        <v>20.75</v>
      </c>
      <c r="L37662">
        <v>20.75</v>
      </c>
      <c r="M37662" t="s">
        <v>17</v>
      </c>
      <c r="N37662" t="s">
        <v>33</v>
      </c>
      <c r="O37662" t="s">
        <v>34</v>
      </c>
      <c r="P37662" t="s">
        <v>35</v>
      </c>
    </row>
    <row r="37663" spans="1:16">
      <c r="A37663">
        <v>16628</v>
      </c>
      <c r="B37663" t="s">
        <v>134</v>
      </c>
      <c r="C37663">
        <v>1</v>
      </c>
      <c r="D37663" s="6">
        <f t="shared" si="1764"/>
        <v>3</v>
      </c>
      <c r="E37663" s="6">
        <f t="shared" si="1765"/>
        <v>5</v>
      </c>
      <c r="F37663" s="2">
        <v>42285</v>
      </c>
      <c r="G37663" s="5" t="str">
        <f t="shared" si="1766"/>
        <v>October</v>
      </c>
      <c r="H37663" s="5" t="str">
        <f>TEXT(Table1[[#This Row],[order_date]],"dddd")</f>
        <v>Thursday</v>
      </c>
      <c r="I37663" s="3">
        <v>0.57097222222222221</v>
      </c>
      <c r="J37663" s="8" t="str">
        <f>VLOOKUP(Table1[[#This Row],[order_time]],$S$18:$U$41,3,1)</f>
        <v>1pm to 2pm</v>
      </c>
      <c r="K37663">
        <v>16.5</v>
      </c>
      <c r="L37663">
        <v>16.5</v>
      </c>
      <c r="M37663" t="s">
        <v>29</v>
      </c>
      <c r="N37663" t="s">
        <v>33</v>
      </c>
      <c r="O37663" t="s">
        <v>34</v>
      </c>
      <c r="P37663" t="s">
        <v>35</v>
      </c>
    </row>
    <row r="37664" spans="1:16">
      <c r="A37664">
        <v>16629</v>
      </c>
      <c r="B37664" t="s">
        <v>28</v>
      </c>
      <c r="C37664">
        <v>1</v>
      </c>
      <c r="D37664" s="6">
        <f t="shared" si="1764"/>
        <v>3</v>
      </c>
      <c r="E37664" s="6">
        <f t="shared" si="1765"/>
        <v>5</v>
      </c>
      <c r="F37664" s="2">
        <v>42285</v>
      </c>
      <c r="G37664" s="5" t="str">
        <f t="shared" si="1766"/>
        <v>October</v>
      </c>
      <c r="H37664" s="5" t="str">
        <f>TEXT(Table1[[#This Row],[order_date]],"dddd")</f>
        <v>Thursday</v>
      </c>
      <c r="I37664" s="3">
        <v>0.58381944444444445</v>
      </c>
      <c r="J37664" s="8" t="str">
        <f>VLOOKUP(Table1[[#This Row],[order_time]],$S$18:$U$41,3,1)</f>
        <v xml:space="preserve">2pm to 3pm </v>
      </c>
      <c r="K37664">
        <v>16</v>
      </c>
      <c r="L37664">
        <v>16</v>
      </c>
      <c r="M37664" t="s">
        <v>29</v>
      </c>
      <c r="N37664" t="s">
        <v>13</v>
      </c>
      <c r="O37664" t="s">
        <v>30</v>
      </c>
      <c r="P37664" t="s">
        <v>31</v>
      </c>
    </row>
    <row r="37665" spans="1:16">
      <c r="A37665">
        <v>16630</v>
      </c>
      <c r="B37665" t="s">
        <v>64</v>
      </c>
      <c r="C37665">
        <v>1</v>
      </c>
      <c r="D37665" s="6">
        <f t="shared" si="1764"/>
        <v>3</v>
      </c>
      <c r="E37665" s="6">
        <f t="shared" si="1765"/>
        <v>5</v>
      </c>
      <c r="F37665" s="2">
        <v>42285</v>
      </c>
      <c r="G37665" s="5" t="str">
        <f t="shared" si="1766"/>
        <v>October</v>
      </c>
      <c r="H37665" s="5" t="str">
        <f>TEXT(Table1[[#This Row],[order_date]],"dddd")</f>
        <v>Thursday</v>
      </c>
      <c r="I37665" s="3">
        <v>0.58650462962962957</v>
      </c>
      <c r="J37665" s="8" t="str">
        <f>VLOOKUP(Table1[[#This Row],[order_time]],$S$18:$U$41,3,1)</f>
        <v xml:space="preserve">2pm to 3pm </v>
      </c>
      <c r="K37665">
        <v>9.75</v>
      </c>
      <c r="L37665">
        <v>9.75</v>
      </c>
      <c r="M37665" t="s">
        <v>12</v>
      </c>
      <c r="N37665" t="s">
        <v>13</v>
      </c>
      <c r="O37665" t="s">
        <v>40</v>
      </c>
      <c r="P37665" t="s">
        <v>41</v>
      </c>
    </row>
    <row r="37666" spans="1:16">
      <c r="A37666">
        <v>16631</v>
      </c>
      <c r="B37666" t="s">
        <v>11</v>
      </c>
      <c r="C37666">
        <v>1</v>
      </c>
      <c r="D37666" s="6">
        <f t="shared" si="1764"/>
        <v>3</v>
      </c>
      <c r="E37666" s="6">
        <f t="shared" si="1765"/>
        <v>5</v>
      </c>
      <c r="F37666" s="2">
        <v>42285</v>
      </c>
      <c r="G37666" s="5" t="str">
        <f t="shared" si="1766"/>
        <v>October</v>
      </c>
      <c r="H37666" s="5" t="str">
        <f>TEXT(Table1[[#This Row],[order_date]],"dddd")</f>
        <v>Thursday</v>
      </c>
      <c r="I37666" s="3">
        <v>0.58864583333333331</v>
      </c>
      <c r="J37666" s="8" t="str">
        <f>VLOOKUP(Table1[[#This Row],[order_time]],$S$18:$U$41,3,1)</f>
        <v xml:space="preserve">2pm to 3pm </v>
      </c>
      <c r="K37666">
        <v>12</v>
      </c>
      <c r="L37666">
        <v>12</v>
      </c>
      <c r="M37666" t="s">
        <v>12</v>
      </c>
      <c r="N37666" t="s">
        <v>13</v>
      </c>
      <c r="O37666" t="s">
        <v>14</v>
      </c>
      <c r="P37666" t="s">
        <v>15</v>
      </c>
    </row>
    <row r="37667" spans="1:16">
      <c r="A37667">
        <v>16631</v>
      </c>
      <c r="B37667" t="s">
        <v>70</v>
      </c>
      <c r="C37667">
        <v>1</v>
      </c>
      <c r="D37667" s="6">
        <f t="shared" si="1764"/>
        <v>3</v>
      </c>
      <c r="E37667" s="6">
        <f t="shared" si="1765"/>
        <v>5</v>
      </c>
      <c r="F37667" s="2">
        <v>42285</v>
      </c>
      <c r="G37667" s="5" t="str">
        <f t="shared" si="1766"/>
        <v>October</v>
      </c>
      <c r="H37667" s="5" t="str">
        <f>TEXT(Table1[[#This Row],[order_date]],"dddd")</f>
        <v>Thursday</v>
      </c>
      <c r="I37667" s="3">
        <v>0.58864583333333331</v>
      </c>
      <c r="J37667" s="8" t="str">
        <f>VLOOKUP(Table1[[#This Row],[order_time]],$S$18:$U$41,3,1)</f>
        <v xml:space="preserve">2pm to 3pm </v>
      </c>
      <c r="K37667">
        <v>16.75</v>
      </c>
      <c r="L37667">
        <v>16.75</v>
      </c>
      <c r="M37667" t="s">
        <v>29</v>
      </c>
      <c r="N37667" t="s">
        <v>22</v>
      </c>
      <c r="O37667" t="s">
        <v>71</v>
      </c>
      <c r="P37667" t="s">
        <v>72</v>
      </c>
    </row>
    <row r="37668" spans="1:16">
      <c r="A37668">
        <v>16631</v>
      </c>
      <c r="B37668" t="s">
        <v>82</v>
      </c>
      <c r="C37668">
        <v>1</v>
      </c>
      <c r="D37668" s="6">
        <f t="shared" si="1764"/>
        <v>3</v>
      </c>
      <c r="E37668" s="6">
        <f t="shared" si="1765"/>
        <v>5</v>
      </c>
      <c r="F37668" s="2">
        <v>42285</v>
      </c>
      <c r="G37668" s="5" t="str">
        <f t="shared" si="1766"/>
        <v>October</v>
      </c>
      <c r="H37668" s="5" t="str">
        <f>TEXT(Table1[[#This Row],[order_date]],"dddd")</f>
        <v>Thursday</v>
      </c>
      <c r="I37668" s="3">
        <v>0.58864583333333331</v>
      </c>
      <c r="J37668" s="8" t="str">
        <f>VLOOKUP(Table1[[#This Row],[order_time]],$S$18:$U$41,3,1)</f>
        <v xml:space="preserve">2pm to 3pm </v>
      </c>
      <c r="K37668">
        <v>12</v>
      </c>
      <c r="L37668">
        <v>12</v>
      </c>
      <c r="M37668" t="s">
        <v>12</v>
      </c>
      <c r="N37668" t="s">
        <v>18</v>
      </c>
      <c r="O37668" t="s">
        <v>83</v>
      </c>
      <c r="P37668" t="s">
        <v>84</v>
      </c>
    </row>
    <row r="37669" spans="1:16">
      <c r="A37669">
        <v>16631</v>
      </c>
      <c r="B37669" t="s">
        <v>49</v>
      </c>
      <c r="C37669">
        <v>1</v>
      </c>
      <c r="D37669" s="6">
        <f t="shared" si="1764"/>
        <v>3</v>
      </c>
      <c r="E37669" s="6">
        <f t="shared" si="1765"/>
        <v>5</v>
      </c>
      <c r="F37669" s="2">
        <v>42285</v>
      </c>
      <c r="G37669" s="5" t="str">
        <f t="shared" si="1766"/>
        <v>October</v>
      </c>
      <c r="H37669" s="5" t="str">
        <f>TEXT(Table1[[#This Row],[order_date]],"dddd")</f>
        <v>Thursday</v>
      </c>
      <c r="I37669" s="3">
        <v>0.58864583333333331</v>
      </c>
      <c r="J37669" s="8" t="str">
        <f>VLOOKUP(Table1[[#This Row],[order_time]],$S$18:$U$41,3,1)</f>
        <v xml:space="preserve">2pm to 3pm </v>
      </c>
      <c r="K37669">
        <v>20.25</v>
      </c>
      <c r="L37669">
        <v>20.25</v>
      </c>
      <c r="M37669" t="s">
        <v>17</v>
      </c>
      <c r="N37669" t="s">
        <v>18</v>
      </c>
      <c r="O37669" t="s">
        <v>50</v>
      </c>
      <c r="P37669" t="s">
        <v>51</v>
      </c>
    </row>
    <row r="37670" spans="1:16">
      <c r="A37670">
        <v>16632</v>
      </c>
      <c r="B37670" t="s">
        <v>66</v>
      </c>
      <c r="C37670">
        <v>1</v>
      </c>
      <c r="D37670" s="6">
        <f t="shared" si="1764"/>
        <v>3</v>
      </c>
      <c r="E37670" s="6">
        <f t="shared" si="1765"/>
        <v>5</v>
      </c>
      <c r="F37670" s="2">
        <v>42285</v>
      </c>
      <c r="G37670" s="5" t="str">
        <f t="shared" si="1766"/>
        <v>October</v>
      </c>
      <c r="H37670" s="5" t="str">
        <f>TEXT(Table1[[#This Row],[order_date]],"dddd")</f>
        <v>Thursday</v>
      </c>
      <c r="I37670" s="3">
        <v>0.61575231481481485</v>
      </c>
      <c r="J37670" s="8" t="str">
        <f>VLOOKUP(Table1[[#This Row],[order_time]],$S$18:$U$41,3,1)</f>
        <v xml:space="preserve">2pm to 3pm </v>
      </c>
      <c r="K37670">
        <v>12.25</v>
      </c>
      <c r="L37670">
        <v>12.25</v>
      </c>
      <c r="M37670" t="s">
        <v>12</v>
      </c>
      <c r="N37670" t="s">
        <v>33</v>
      </c>
      <c r="O37670" t="s">
        <v>67</v>
      </c>
      <c r="P37670" t="s">
        <v>68</v>
      </c>
    </row>
    <row r="37671" spans="1:16">
      <c r="A37671">
        <v>16633</v>
      </c>
      <c r="B37671" t="s">
        <v>133</v>
      </c>
      <c r="C37671">
        <v>1</v>
      </c>
      <c r="D37671" s="6">
        <f t="shared" si="1764"/>
        <v>3</v>
      </c>
      <c r="E37671" s="6">
        <f t="shared" si="1765"/>
        <v>5</v>
      </c>
      <c r="F37671" s="2">
        <v>42285</v>
      </c>
      <c r="G37671" s="5" t="str">
        <f t="shared" si="1766"/>
        <v>October</v>
      </c>
      <c r="H37671" s="5" t="str">
        <f>TEXT(Table1[[#This Row],[order_date]],"dddd")</f>
        <v>Thursday</v>
      </c>
      <c r="I37671" s="3">
        <v>0.61631944444444442</v>
      </c>
      <c r="J37671" s="8" t="str">
        <f>VLOOKUP(Table1[[#This Row],[order_time]],$S$18:$U$41,3,1)</f>
        <v xml:space="preserve">2pm to 3pm </v>
      </c>
      <c r="K37671">
        <v>16</v>
      </c>
      <c r="L37671">
        <v>16</v>
      </c>
      <c r="M37671" t="s">
        <v>29</v>
      </c>
      <c r="N37671" t="s">
        <v>13</v>
      </c>
      <c r="O37671" t="s">
        <v>62</v>
      </c>
      <c r="P37671" t="s">
        <v>63</v>
      </c>
    </row>
    <row r="37672" spans="1:16">
      <c r="A37672">
        <v>16633</v>
      </c>
      <c r="B37672" t="s">
        <v>52</v>
      </c>
      <c r="C37672">
        <v>1</v>
      </c>
      <c r="D37672" s="6">
        <f t="shared" si="1764"/>
        <v>3</v>
      </c>
      <c r="E37672" s="6">
        <f t="shared" si="1765"/>
        <v>5</v>
      </c>
      <c r="F37672" s="2">
        <v>42285</v>
      </c>
      <c r="G37672" s="5" t="str">
        <f t="shared" si="1766"/>
        <v>October</v>
      </c>
      <c r="H37672" s="5" t="str">
        <f>TEXT(Table1[[#This Row],[order_date]],"dddd")</f>
        <v>Thursday</v>
      </c>
      <c r="I37672" s="3">
        <v>0.61631944444444442</v>
      </c>
      <c r="J37672" s="8" t="str">
        <f>VLOOKUP(Table1[[#This Row],[order_time]],$S$18:$U$41,3,1)</f>
        <v xml:space="preserve">2pm to 3pm </v>
      </c>
      <c r="K37672">
        <v>16.5</v>
      </c>
      <c r="L37672">
        <v>16.5</v>
      </c>
      <c r="M37672" t="s">
        <v>29</v>
      </c>
      <c r="N37672" t="s">
        <v>33</v>
      </c>
      <c r="O37672" t="s">
        <v>53</v>
      </c>
      <c r="P37672" t="s">
        <v>54</v>
      </c>
    </row>
    <row r="37673" spans="1:16">
      <c r="A37673">
        <v>16633</v>
      </c>
      <c r="B37673" t="s">
        <v>39</v>
      </c>
      <c r="C37673">
        <v>1</v>
      </c>
      <c r="D37673" s="6">
        <f t="shared" si="1764"/>
        <v>3</v>
      </c>
      <c r="E37673" s="6">
        <f t="shared" si="1765"/>
        <v>5</v>
      </c>
      <c r="F37673" s="2">
        <v>42285</v>
      </c>
      <c r="G37673" s="5" t="str">
        <f t="shared" si="1766"/>
        <v>October</v>
      </c>
      <c r="H37673" s="5" t="str">
        <f>TEXT(Table1[[#This Row],[order_date]],"dddd")</f>
        <v>Thursday</v>
      </c>
      <c r="I37673" s="3">
        <v>0.61631944444444442</v>
      </c>
      <c r="J37673" s="8" t="str">
        <f>VLOOKUP(Table1[[#This Row],[order_time]],$S$18:$U$41,3,1)</f>
        <v xml:space="preserve">2pm to 3pm </v>
      </c>
      <c r="K37673">
        <v>12.5</v>
      </c>
      <c r="L37673">
        <v>12.5</v>
      </c>
      <c r="M37673" t="s">
        <v>29</v>
      </c>
      <c r="N37673" t="s">
        <v>13</v>
      </c>
      <c r="O37673" t="s">
        <v>40</v>
      </c>
      <c r="P37673" t="s">
        <v>41</v>
      </c>
    </row>
    <row r="37674" spans="1:16">
      <c r="A37674">
        <v>16633</v>
      </c>
      <c r="B37674" t="s">
        <v>21</v>
      </c>
      <c r="C37674">
        <v>1</v>
      </c>
      <c r="D37674" s="6">
        <f t="shared" si="1764"/>
        <v>3</v>
      </c>
      <c r="E37674" s="6">
        <f t="shared" si="1765"/>
        <v>5</v>
      </c>
      <c r="F37674" s="2">
        <v>42285</v>
      </c>
      <c r="G37674" s="5" t="str">
        <f t="shared" si="1766"/>
        <v>October</v>
      </c>
      <c r="H37674" s="5" t="str">
        <f>TEXT(Table1[[#This Row],[order_date]],"dddd")</f>
        <v>Thursday</v>
      </c>
      <c r="I37674" s="3">
        <v>0.61631944444444442</v>
      </c>
      <c r="J37674" s="8" t="str">
        <f>VLOOKUP(Table1[[#This Row],[order_time]],$S$18:$U$41,3,1)</f>
        <v xml:space="preserve">2pm to 3pm </v>
      </c>
      <c r="K37674">
        <v>20.75</v>
      </c>
      <c r="L37674">
        <v>20.75</v>
      </c>
      <c r="M37674" t="s">
        <v>17</v>
      </c>
      <c r="N37674" t="s">
        <v>22</v>
      </c>
      <c r="O37674" t="s">
        <v>23</v>
      </c>
      <c r="P37674" t="s">
        <v>24</v>
      </c>
    </row>
    <row r="37675" spans="1:16">
      <c r="A37675">
        <v>16634</v>
      </c>
      <c r="B37675" t="s">
        <v>117</v>
      </c>
      <c r="C37675">
        <v>1</v>
      </c>
      <c r="D37675" s="6">
        <f t="shared" si="1764"/>
        <v>3</v>
      </c>
      <c r="E37675" s="6">
        <f t="shared" si="1765"/>
        <v>5</v>
      </c>
      <c r="F37675" s="2">
        <v>42285</v>
      </c>
      <c r="G37675" s="5" t="str">
        <f t="shared" si="1766"/>
        <v>October</v>
      </c>
      <c r="H37675" s="5" t="str">
        <f>TEXT(Table1[[#This Row],[order_date]],"dddd")</f>
        <v>Thursday</v>
      </c>
      <c r="I37675" s="3">
        <v>0.64194444444444443</v>
      </c>
      <c r="J37675" s="8" t="str">
        <f>VLOOKUP(Table1[[#This Row],[order_time]],$S$18:$U$41,3,1)</f>
        <v>3pm to 4pm</v>
      </c>
      <c r="K37675">
        <v>12.75</v>
      </c>
      <c r="L37675">
        <v>12.75</v>
      </c>
      <c r="M37675" t="s">
        <v>12</v>
      </c>
      <c r="N37675" t="s">
        <v>22</v>
      </c>
      <c r="O37675" t="s">
        <v>37</v>
      </c>
      <c r="P37675" t="s">
        <v>38</v>
      </c>
    </row>
    <row r="37676" spans="1:16">
      <c r="A37676">
        <v>16634</v>
      </c>
      <c r="B37676" t="s">
        <v>93</v>
      </c>
      <c r="C37676">
        <v>1</v>
      </c>
      <c r="D37676" s="6">
        <f t="shared" si="1764"/>
        <v>3</v>
      </c>
      <c r="E37676" s="6">
        <f t="shared" si="1765"/>
        <v>5</v>
      </c>
      <c r="F37676" s="2">
        <v>42285</v>
      </c>
      <c r="G37676" s="5" t="str">
        <f t="shared" si="1766"/>
        <v>October</v>
      </c>
      <c r="H37676" s="5" t="str">
        <f>TEXT(Table1[[#This Row],[order_date]],"dddd")</f>
        <v>Thursday</v>
      </c>
      <c r="I37676" s="3">
        <v>0.64194444444444443</v>
      </c>
      <c r="J37676" s="8" t="str">
        <f>VLOOKUP(Table1[[#This Row],[order_time]],$S$18:$U$41,3,1)</f>
        <v>3pm to 4pm</v>
      </c>
      <c r="K37676">
        <v>16.25</v>
      </c>
      <c r="L37676">
        <v>16.25</v>
      </c>
      <c r="M37676" t="s">
        <v>29</v>
      </c>
      <c r="N37676" t="s">
        <v>33</v>
      </c>
      <c r="O37676" t="s">
        <v>94</v>
      </c>
      <c r="P37676" t="s">
        <v>95</v>
      </c>
    </row>
    <row r="37677" spans="1:16">
      <c r="A37677">
        <v>16634</v>
      </c>
      <c r="B37677" t="s">
        <v>52</v>
      </c>
      <c r="C37677">
        <v>1</v>
      </c>
      <c r="D37677" s="6">
        <f t="shared" si="1764"/>
        <v>3</v>
      </c>
      <c r="E37677" s="6">
        <f t="shared" si="1765"/>
        <v>5</v>
      </c>
      <c r="F37677" s="2">
        <v>42285</v>
      </c>
      <c r="G37677" s="5" t="str">
        <f t="shared" si="1766"/>
        <v>October</v>
      </c>
      <c r="H37677" s="5" t="str">
        <f>TEXT(Table1[[#This Row],[order_date]],"dddd")</f>
        <v>Thursday</v>
      </c>
      <c r="I37677" s="3">
        <v>0.64194444444444443</v>
      </c>
      <c r="J37677" s="8" t="str">
        <f>VLOOKUP(Table1[[#This Row],[order_time]],$S$18:$U$41,3,1)</f>
        <v>3pm to 4pm</v>
      </c>
      <c r="K37677">
        <v>16.5</v>
      </c>
      <c r="L37677">
        <v>16.5</v>
      </c>
      <c r="M37677" t="s">
        <v>29</v>
      </c>
      <c r="N37677" t="s">
        <v>33</v>
      </c>
      <c r="O37677" t="s">
        <v>53</v>
      </c>
      <c r="P37677" t="s">
        <v>54</v>
      </c>
    </row>
    <row r="37678" spans="1:16">
      <c r="A37678">
        <v>16634</v>
      </c>
      <c r="B37678" t="s">
        <v>73</v>
      </c>
      <c r="C37678">
        <v>1</v>
      </c>
      <c r="D37678" s="6">
        <f t="shared" si="1764"/>
        <v>3</v>
      </c>
      <c r="E37678" s="6">
        <f t="shared" si="1765"/>
        <v>5</v>
      </c>
      <c r="F37678" s="2">
        <v>42285</v>
      </c>
      <c r="G37678" s="5" t="str">
        <f t="shared" si="1766"/>
        <v>October</v>
      </c>
      <c r="H37678" s="5" t="str">
        <f>TEXT(Table1[[#This Row],[order_date]],"dddd")</f>
        <v>Thursday</v>
      </c>
      <c r="I37678" s="3">
        <v>0.64194444444444443</v>
      </c>
      <c r="J37678" s="8" t="str">
        <f>VLOOKUP(Table1[[#This Row],[order_time]],$S$18:$U$41,3,1)</f>
        <v>3pm to 4pm</v>
      </c>
      <c r="K37678">
        <v>20.75</v>
      </c>
      <c r="L37678">
        <v>20.75</v>
      </c>
      <c r="M37678" t="s">
        <v>17</v>
      </c>
      <c r="N37678" t="s">
        <v>33</v>
      </c>
      <c r="O37678" t="s">
        <v>74</v>
      </c>
      <c r="P37678" t="s">
        <v>75</v>
      </c>
    </row>
    <row r="37679" spans="1:16">
      <c r="A37679">
        <v>16635</v>
      </c>
      <c r="B37679" t="s">
        <v>11</v>
      </c>
      <c r="C37679">
        <v>1</v>
      </c>
      <c r="D37679" s="6">
        <f t="shared" si="1764"/>
        <v>3</v>
      </c>
      <c r="E37679" s="6">
        <f t="shared" si="1765"/>
        <v>5</v>
      </c>
      <c r="F37679" s="2">
        <v>42285</v>
      </c>
      <c r="G37679" s="5" t="str">
        <f t="shared" si="1766"/>
        <v>October</v>
      </c>
      <c r="H37679" s="5" t="str">
        <f>TEXT(Table1[[#This Row],[order_date]],"dddd")</f>
        <v>Thursday</v>
      </c>
      <c r="I37679" s="3">
        <v>0.65490740740740738</v>
      </c>
      <c r="J37679" s="8" t="str">
        <f>VLOOKUP(Table1[[#This Row],[order_time]],$S$18:$U$41,3,1)</f>
        <v>3pm to 4pm</v>
      </c>
      <c r="K37679">
        <v>12</v>
      </c>
      <c r="L37679">
        <v>12</v>
      </c>
      <c r="M37679" t="s">
        <v>12</v>
      </c>
      <c r="N37679" t="s">
        <v>13</v>
      </c>
      <c r="O37679" t="s">
        <v>14</v>
      </c>
      <c r="P37679" t="s">
        <v>15</v>
      </c>
    </row>
    <row r="37680" spans="1:16">
      <c r="A37680">
        <v>16635</v>
      </c>
      <c r="B37680" t="s">
        <v>28</v>
      </c>
      <c r="C37680">
        <v>1</v>
      </c>
      <c r="D37680" s="6">
        <f t="shared" si="1764"/>
        <v>3</v>
      </c>
      <c r="E37680" s="6">
        <f t="shared" si="1765"/>
        <v>5</v>
      </c>
      <c r="F37680" s="2">
        <v>42285</v>
      </c>
      <c r="G37680" s="5" t="str">
        <f t="shared" si="1766"/>
        <v>October</v>
      </c>
      <c r="H37680" s="5" t="str">
        <f>TEXT(Table1[[#This Row],[order_date]],"dddd")</f>
        <v>Thursday</v>
      </c>
      <c r="I37680" s="3">
        <v>0.65490740740740738</v>
      </c>
      <c r="J37680" s="8" t="str">
        <f>VLOOKUP(Table1[[#This Row],[order_time]],$S$18:$U$41,3,1)</f>
        <v>3pm to 4pm</v>
      </c>
      <c r="K37680">
        <v>16</v>
      </c>
      <c r="L37680">
        <v>16</v>
      </c>
      <c r="M37680" t="s">
        <v>29</v>
      </c>
      <c r="N37680" t="s">
        <v>13</v>
      </c>
      <c r="O37680" t="s">
        <v>30</v>
      </c>
      <c r="P37680" t="s">
        <v>31</v>
      </c>
    </row>
    <row r="37681" spans="1:16">
      <c r="A37681">
        <v>16636</v>
      </c>
      <c r="B37681" t="s">
        <v>70</v>
      </c>
      <c r="C37681">
        <v>1</v>
      </c>
      <c r="D37681" s="6">
        <f t="shared" si="1764"/>
        <v>3</v>
      </c>
      <c r="E37681" s="6">
        <f t="shared" si="1765"/>
        <v>5</v>
      </c>
      <c r="F37681" s="2">
        <v>42285</v>
      </c>
      <c r="G37681" s="5" t="str">
        <f t="shared" si="1766"/>
        <v>October</v>
      </c>
      <c r="H37681" s="5" t="str">
        <f>TEXT(Table1[[#This Row],[order_date]],"dddd")</f>
        <v>Thursday</v>
      </c>
      <c r="I37681" s="3">
        <v>0.66043981481481484</v>
      </c>
      <c r="J37681" s="8" t="str">
        <f>VLOOKUP(Table1[[#This Row],[order_time]],$S$18:$U$41,3,1)</f>
        <v>3pm to 4pm</v>
      </c>
      <c r="K37681">
        <v>16.75</v>
      </c>
      <c r="L37681">
        <v>16.75</v>
      </c>
      <c r="M37681" t="s">
        <v>29</v>
      </c>
      <c r="N37681" t="s">
        <v>22</v>
      </c>
      <c r="O37681" t="s">
        <v>71</v>
      </c>
      <c r="P37681" t="s">
        <v>72</v>
      </c>
    </row>
    <row r="37682" spans="1:16">
      <c r="A37682">
        <v>16637</v>
      </c>
      <c r="B37682" t="s">
        <v>42</v>
      </c>
      <c r="C37682">
        <v>1</v>
      </c>
      <c r="D37682" s="6">
        <f t="shared" si="1764"/>
        <v>3</v>
      </c>
      <c r="E37682" s="6">
        <f t="shared" si="1765"/>
        <v>5</v>
      </c>
      <c r="F37682" s="2">
        <v>42285</v>
      </c>
      <c r="G37682" s="5" t="str">
        <f t="shared" si="1766"/>
        <v>October</v>
      </c>
      <c r="H37682" s="5" t="str">
        <f>TEXT(Table1[[#This Row],[order_date]],"dddd")</f>
        <v>Thursday</v>
      </c>
      <c r="I37682" s="3">
        <v>0.67296296296296287</v>
      </c>
      <c r="J37682" s="8" t="str">
        <f>VLOOKUP(Table1[[#This Row],[order_time]],$S$18:$U$41,3,1)</f>
        <v>4pm to 5pm</v>
      </c>
      <c r="K37682">
        <v>10.5</v>
      </c>
      <c r="L37682">
        <v>10.5</v>
      </c>
      <c r="M37682" t="s">
        <v>12</v>
      </c>
      <c r="N37682" t="s">
        <v>13</v>
      </c>
      <c r="O37682" t="s">
        <v>43</v>
      </c>
      <c r="P37682" t="s">
        <v>44</v>
      </c>
    </row>
    <row r="37683" spans="1:16">
      <c r="A37683">
        <v>16637</v>
      </c>
      <c r="B37683" t="s">
        <v>100</v>
      </c>
      <c r="C37683">
        <v>1</v>
      </c>
      <c r="D37683" s="6">
        <f t="shared" si="1764"/>
        <v>3</v>
      </c>
      <c r="E37683" s="6">
        <f t="shared" si="1765"/>
        <v>5</v>
      </c>
      <c r="F37683" s="2">
        <v>42285</v>
      </c>
      <c r="G37683" s="5" t="str">
        <f t="shared" si="1766"/>
        <v>October</v>
      </c>
      <c r="H37683" s="5" t="str">
        <f>TEXT(Table1[[#This Row],[order_date]],"dddd")</f>
        <v>Thursday</v>
      </c>
      <c r="I37683" s="3">
        <v>0.67296296296296287</v>
      </c>
      <c r="J37683" s="8" t="str">
        <f>VLOOKUP(Table1[[#This Row],[order_time]],$S$18:$U$41,3,1)</f>
        <v>4pm to 5pm</v>
      </c>
      <c r="K37683">
        <v>16.5</v>
      </c>
      <c r="L37683">
        <v>16.5</v>
      </c>
      <c r="M37683" t="s">
        <v>29</v>
      </c>
      <c r="N37683" t="s">
        <v>33</v>
      </c>
      <c r="O37683" t="s">
        <v>101</v>
      </c>
      <c r="P37683" t="s">
        <v>102</v>
      </c>
    </row>
    <row r="37684" spans="1:16">
      <c r="A37684">
        <v>16638</v>
      </c>
      <c r="B37684" t="s">
        <v>109</v>
      </c>
      <c r="C37684">
        <v>1</v>
      </c>
      <c r="D37684" s="6">
        <f t="shared" si="1764"/>
        <v>3</v>
      </c>
      <c r="E37684" s="6">
        <f t="shared" si="1765"/>
        <v>5</v>
      </c>
      <c r="F37684" s="2">
        <v>42285</v>
      </c>
      <c r="G37684" s="5" t="str">
        <f t="shared" si="1766"/>
        <v>October</v>
      </c>
      <c r="H37684" s="5" t="str">
        <f>TEXT(Table1[[#This Row],[order_date]],"dddd")</f>
        <v>Thursday</v>
      </c>
      <c r="I37684" s="3">
        <v>0.67435185185185187</v>
      </c>
      <c r="J37684" s="8" t="str">
        <f>VLOOKUP(Table1[[#This Row],[order_time]],$S$18:$U$41,3,1)</f>
        <v>4pm to 5pm</v>
      </c>
      <c r="K37684">
        <v>16.75</v>
      </c>
      <c r="L37684">
        <v>16.75</v>
      </c>
      <c r="M37684" t="s">
        <v>29</v>
      </c>
      <c r="N37684" t="s">
        <v>18</v>
      </c>
      <c r="O37684" t="s">
        <v>110</v>
      </c>
      <c r="P37684" t="s">
        <v>111</v>
      </c>
    </row>
    <row r="37685" spans="1:16">
      <c r="A37685">
        <v>16639</v>
      </c>
      <c r="B37685" t="s">
        <v>36</v>
      </c>
      <c r="C37685">
        <v>1</v>
      </c>
      <c r="D37685" s="6">
        <f t="shared" si="1764"/>
        <v>3</v>
      </c>
      <c r="E37685" s="6">
        <f t="shared" si="1765"/>
        <v>5</v>
      </c>
      <c r="F37685" s="2">
        <v>42285</v>
      </c>
      <c r="G37685" s="5" t="str">
        <f t="shared" si="1766"/>
        <v>October</v>
      </c>
      <c r="H37685" s="5" t="str">
        <f>TEXT(Table1[[#This Row],[order_date]],"dddd")</f>
        <v>Thursday</v>
      </c>
      <c r="I37685" s="3">
        <v>0.67494212962962974</v>
      </c>
      <c r="J37685" s="8" t="str">
        <f>VLOOKUP(Table1[[#This Row],[order_time]],$S$18:$U$41,3,1)</f>
        <v>4pm to 5pm</v>
      </c>
      <c r="K37685">
        <v>20.75</v>
      </c>
      <c r="L37685">
        <v>20.75</v>
      </c>
      <c r="M37685" t="s">
        <v>17</v>
      </c>
      <c r="N37685" t="s">
        <v>22</v>
      </c>
      <c r="O37685" t="s">
        <v>37</v>
      </c>
      <c r="P37685" t="s">
        <v>38</v>
      </c>
    </row>
    <row r="37686" spans="1:16">
      <c r="A37686">
        <v>16639</v>
      </c>
      <c r="B37686" t="s">
        <v>134</v>
      </c>
      <c r="C37686">
        <v>1</v>
      </c>
      <c r="D37686" s="6">
        <f t="shared" si="1764"/>
        <v>3</v>
      </c>
      <c r="E37686" s="6">
        <f t="shared" si="1765"/>
        <v>5</v>
      </c>
      <c r="F37686" s="2">
        <v>42285</v>
      </c>
      <c r="G37686" s="5" t="str">
        <f t="shared" si="1766"/>
        <v>October</v>
      </c>
      <c r="H37686" s="5" t="str">
        <f>TEXT(Table1[[#This Row],[order_date]],"dddd")</f>
        <v>Thursday</v>
      </c>
      <c r="I37686" s="3">
        <v>0.67494212962962974</v>
      </c>
      <c r="J37686" s="8" t="str">
        <f>VLOOKUP(Table1[[#This Row],[order_time]],$S$18:$U$41,3,1)</f>
        <v>4pm to 5pm</v>
      </c>
      <c r="K37686">
        <v>16.5</v>
      </c>
      <c r="L37686">
        <v>16.5</v>
      </c>
      <c r="M37686" t="s">
        <v>29</v>
      </c>
      <c r="N37686" t="s">
        <v>33</v>
      </c>
      <c r="O37686" t="s">
        <v>34</v>
      </c>
      <c r="P37686" t="s">
        <v>35</v>
      </c>
    </row>
    <row r="37687" spans="1:16">
      <c r="A37687">
        <v>16639</v>
      </c>
      <c r="B37687" t="s">
        <v>21</v>
      </c>
      <c r="C37687">
        <v>1</v>
      </c>
      <c r="D37687" s="6">
        <f t="shared" si="1764"/>
        <v>3</v>
      </c>
      <c r="E37687" s="6">
        <f t="shared" si="1765"/>
        <v>5</v>
      </c>
      <c r="F37687" s="2">
        <v>42285</v>
      </c>
      <c r="G37687" s="5" t="str">
        <f t="shared" si="1766"/>
        <v>October</v>
      </c>
      <c r="H37687" s="5" t="str">
        <f>TEXT(Table1[[#This Row],[order_date]],"dddd")</f>
        <v>Thursday</v>
      </c>
      <c r="I37687" s="3">
        <v>0.67494212962962974</v>
      </c>
      <c r="J37687" s="8" t="str">
        <f>VLOOKUP(Table1[[#This Row],[order_time]],$S$18:$U$41,3,1)</f>
        <v>4pm to 5pm</v>
      </c>
      <c r="K37687">
        <v>20.75</v>
      </c>
      <c r="L37687">
        <v>20.75</v>
      </c>
      <c r="M37687" t="s">
        <v>17</v>
      </c>
      <c r="N37687" t="s">
        <v>22</v>
      </c>
      <c r="O37687" t="s">
        <v>23</v>
      </c>
      <c r="P37687" t="s">
        <v>24</v>
      </c>
    </row>
    <row r="37688" spans="1:16">
      <c r="A37688">
        <v>16639</v>
      </c>
      <c r="B37688" t="s">
        <v>104</v>
      </c>
      <c r="C37688">
        <v>1</v>
      </c>
      <c r="D37688" s="6">
        <f t="shared" si="1764"/>
        <v>3</v>
      </c>
      <c r="E37688" s="6">
        <f t="shared" si="1765"/>
        <v>5</v>
      </c>
      <c r="F37688" s="2">
        <v>42285</v>
      </c>
      <c r="G37688" s="5" t="str">
        <f t="shared" si="1766"/>
        <v>October</v>
      </c>
      <c r="H37688" s="5" t="str">
        <f>TEXT(Table1[[#This Row],[order_date]],"dddd")</f>
        <v>Thursday</v>
      </c>
      <c r="I37688" s="3">
        <v>0.67494212962962974</v>
      </c>
      <c r="J37688" s="8" t="str">
        <f>VLOOKUP(Table1[[#This Row],[order_time]],$S$18:$U$41,3,1)</f>
        <v>4pm to 5pm</v>
      </c>
      <c r="K37688">
        <v>16.75</v>
      </c>
      <c r="L37688">
        <v>16.75</v>
      </c>
      <c r="M37688" t="s">
        <v>29</v>
      </c>
      <c r="N37688" t="s">
        <v>22</v>
      </c>
      <c r="O37688" t="s">
        <v>23</v>
      </c>
      <c r="P37688" t="s">
        <v>24</v>
      </c>
    </row>
    <row r="37689" spans="1:16">
      <c r="A37689">
        <v>16640</v>
      </c>
      <c r="B37689" t="s">
        <v>39</v>
      </c>
      <c r="C37689">
        <v>1</v>
      </c>
      <c r="D37689" s="6">
        <f t="shared" si="1764"/>
        <v>3</v>
      </c>
      <c r="E37689" s="6">
        <f t="shared" si="1765"/>
        <v>5</v>
      </c>
      <c r="F37689" s="2">
        <v>42285</v>
      </c>
      <c r="G37689" s="5" t="str">
        <f t="shared" si="1766"/>
        <v>October</v>
      </c>
      <c r="H37689" s="5" t="str">
        <f>TEXT(Table1[[#This Row],[order_date]],"dddd")</f>
        <v>Thursday</v>
      </c>
      <c r="I37689" s="3">
        <v>0.69666666666666666</v>
      </c>
      <c r="J37689" s="8" t="str">
        <f>VLOOKUP(Table1[[#This Row],[order_time]],$S$18:$U$41,3,1)</f>
        <v>4pm to 5pm</v>
      </c>
      <c r="K37689">
        <v>12.5</v>
      </c>
      <c r="L37689">
        <v>12.5</v>
      </c>
      <c r="M37689" t="s">
        <v>29</v>
      </c>
      <c r="N37689" t="s">
        <v>13</v>
      </c>
      <c r="O37689" t="s">
        <v>40</v>
      </c>
      <c r="P37689" t="s">
        <v>41</v>
      </c>
    </row>
    <row r="37690" spans="1:16">
      <c r="A37690">
        <v>16641</v>
      </c>
      <c r="B37690" t="s">
        <v>45</v>
      </c>
      <c r="C37690">
        <v>1</v>
      </c>
      <c r="D37690" s="6">
        <f t="shared" si="1764"/>
        <v>3</v>
      </c>
      <c r="E37690" s="6">
        <f t="shared" si="1765"/>
        <v>5</v>
      </c>
      <c r="F37690" s="2">
        <v>42285</v>
      </c>
      <c r="G37690" s="5" t="str">
        <f t="shared" si="1766"/>
        <v>October</v>
      </c>
      <c r="H37690" s="5" t="str">
        <f>TEXT(Table1[[#This Row],[order_date]],"dddd")</f>
        <v>Thursday</v>
      </c>
      <c r="I37690" s="3">
        <v>0.71212962962962967</v>
      </c>
      <c r="J37690" s="8" t="str">
        <f>VLOOKUP(Table1[[#This Row],[order_time]],$S$18:$U$41,3,1)</f>
        <v>5pm to 6pm</v>
      </c>
      <c r="K37690">
        <v>20.75</v>
      </c>
      <c r="L37690">
        <v>20.75</v>
      </c>
      <c r="M37690" t="s">
        <v>17</v>
      </c>
      <c r="N37690" t="s">
        <v>22</v>
      </c>
      <c r="O37690" t="s">
        <v>46</v>
      </c>
      <c r="P37690" t="s">
        <v>47</v>
      </c>
    </row>
    <row r="37691" spans="1:16">
      <c r="A37691">
        <v>16642</v>
      </c>
      <c r="B37691" t="s">
        <v>85</v>
      </c>
      <c r="C37691">
        <v>1</v>
      </c>
      <c r="D37691" s="6">
        <f t="shared" si="1764"/>
        <v>3</v>
      </c>
      <c r="E37691" s="6">
        <f t="shared" si="1765"/>
        <v>5</v>
      </c>
      <c r="F37691" s="2">
        <v>42285</v>
      </c>
      <c r="G37691" s="5" t="str">
        <f t="shared" si="1766"/>
        <v>October</v>
      </c>
      <c r="H37691" s="5" t="str">
        <f>TEXT(Table1[[#This Row],[order_date]],"dddd")</f>
        <v>Thursday</v>
      </c>
      <c r="I37691" s="3">
        <v>0.73930555555555555</v>
      </c>
      <c r="J37691" s="8" t="str">
        <f>VLOOKUP(Table1[[#This Row],[order_time]],$S$18:$U$41,3,1)</f>
        <v>5pm to 6pm</v>
      </c>
      <c r="K37691">
        <v>20.5</v>
      </c>
      <c r="L37691">
        <v>20.5</v>
      </c>
      <c r="M37691" t="s">
        <v>17</v>
      </c>
      <c r="N37691" t="s">
        <v>13</v>
      </c>
      <c r="O37691" t="s">
        <v>86</v>
      </c>
      <c r="P37691" t="s">
        <v>87</v>
      </c>
    </row>
    <row r="37692" spans="1:16">
      <c r="A37692">
        <v>16642</v>
      </c>
      <c r="B37692" t="s">
        <v>118</v>
      </c>
      <c r="C37692">
        <v>1</v>
      </c>
      <c r="D37692" s="6">
        <f t="shared" si="1764"/>
        <v>3</v>
      </c>
      <c r="E37692" s="6">
        <f t="shared" si="1765"/>
        <v>5</v>
      </c>
      <c r="F37692" s="2">
        <v>42285</v>
      </c>
      <c r="G37692" s="5" t="str">
        <f t="shared" si="1766"/>
        <v>October</v>
      </c>
      <c r="H37692" s="5" t="str">
        <f>TEXT(Table1[[#This Row],[order_date]],"dddd")</f>
        <v>Thursday</v>
      </c>
      <c r="I37692" s="3">
        <v>0.73930555555555555</v>
      </c>
      <c r="J37692" s="8" t="str">
        <f>VLOOKUP(Table1[[#This Row],[order_time]],$S$18:$U$41,3,1)</f>
        <v>5pm to 6pm</v>
      </c>
      <c r="K37692">
        <v>12</v>
      </c>
      <c r="L37692">
        <v>12</v>
      </c>
      <c r="M37692" t="s">
        <v>12</v>
      </c>
      <c r="N37692" t="s">
        <v>13</v>
      </c>
      <c r="O37692" t="s">
        <v>86</v>
      </c>
      <c r="P37692" t="s">
        <v>87</v>
      </c>
    </row>
    <row r="37693" spans="1:16">
      <c r="A37693">
        <v>16643</v>
      </c>
      <c r="B37693" t="s">
        <v>11</v>
      </c>
      <c r="C37693">
        <v>1</v>
      </c>
      <c r="D37693" s="6">
        <f t="shared" si="1764"/>
        <v>3</v>
      </c>
      <c r="E37693" s="6">
        <f t="shared" si="1765"/>
        <v>5</v>
      </c>
      <c r="F37693" s="2">
        <v>42285</v>
      </c>
      <c r="G37693" s="5" t="str">
        <f t="shared" si="1766"/>
        <v>October</v>
      </c>
      <c r="H37693" s="5" t="str">
        <f>TEXT(Table1[[#This Row],[order_date]],"dddd")</f>
        <v>Thursday</v>
      </c>
      <c r="I37693" s="3">
        <v>0.74106481481481479</v>
      </c>
      <c r="J37693" s="8" t="str">
        <f>VLOOKUP(Table1[[#This Row],[order_time]],$S$18:$U$41,3,1)</f>
        <v>5pm to 6pm</v>
      </c>
      <c r="K37693">
        <v>12</v>
      </c>
      <c r="L37693">
        <v>12</v>
      </c>
      <c r="M37693" t="s">
        <v>12</v>
      </c>
      <c r="N37693" t="s">
        <v>13</v>
      </c>
      <c r="O37693" t="s">
        <v>14</v>
      </c>
      <c r="P37693" t="s">
        <v>15</v>
      </c>
    </row>
    <row r="37694" spans="1:16">
      <c r="A37694">
        <v>16643</v>
      </c>
      <c r="B37694" t="s">
        <v>116</v>
      </c>
      <c r="C37694">
        <v>1</v>
      </c>
      <c r="D37694" s="6">
        <f t="shared" si="1764"/>
        <v>3</v>
      </c>
      <c r="E37694" s="6">
        <f t="shared" si="1765"/>
        <v>5</v>
      </c>
      <c r="F37694" s="2">
        <v>42285</v>
      </c>
      <c r="G37694" s="5" t="str">
        <f t="shared" si="1766"/>
        <v>October</v>
      </c>
      <c r="H37694" s="5" t="str">
        <f>TEXT(Table1[[#This Row],[order_date]],"dddd")</f>
        <v>Thursday</v>
      </c>
      <c r="I37694" s="3">
        <v>0.74106481481481479</v>
      </c>
      <c r="J37694" s="8" t="str">
        <f>VLOOKUP(Table1[[#This Row],[order_time]],$S$18:$U$41,3,1)</f>
        <v>5pm to 6pm</v>
      </c>
      <c r="K37694">
        <v>13.25</v>
      </c>
      <c r="L37694">
        <v>13.25</v>
      </c>
      <c r="M37694" t="s">
        <v>29</v>
      </c>
      <c r="N37694" t="s">
        <v>13</v>
      </c>
      <c r="O37694" t="s">
        <v>43</v>
      </c>
      <c r="P37694" t="s">
        <v>44</v>
      </c>
    </row>
    <row r="37695" spans="1:16">
      <c r="A37695">
        <v>16644</v>
      </c>
      <c r="B37695" t="s">
        <v>28</v>
      </c>
      <c r="C37695">
        <v>1</v>
      </c>
      <c r="D37695" s="6">
        <f t="shared" si="1764"/>
        <v>3</v>
      </c>
      <c r="E37695" s="6">
        <f t="shared" si="1765"/>
        <v>5</v>
      </c>
      <c r="F37695" s="2">
        <v>42285</v>
      </c>
      <c r="G37695" s="5" t="str">
        <f t="shared" si="1766"/>
        <v>October</v>
      </c>
      <c r="H37695" s="5" t="str">
        <f>TEXT(Table1[[#This Row],[order_date]],"dddd")</f>
        <v>Thursday</v>
      </c>
      <c r="I37695" s="3">
        <v>0.75070601851851848</v>
      </c>
      <c r="J37695" s="8" t="str">
        <f>VLOOKUP(Table1[[#This Row],[order_time]],$S$18:$U$41,3,1)</f>
        <v>6pm to 7pm</v>
      </c>
      <c r="K37695">
        <v>16</v>
      </c>
      <c r="L37695">
        <v>16</v>
      </c>
      <c r="M37695" t="s">
        <v>29</v>
      </c>
      <c r="N37695" t="s">
        <v>13</v>
      </c>
      <c r="O37695" t="s">
        <v>30</v>
      </c>
      <c r="P37695" t="s">
        <v>31</v>
      </c>
    </row>
    <row r="37696" spans="1:16">
      <c r="A37696">
        <v>16644</v>
      </c>
      <c r="B37696" t="s">
        <v>25</v>
      </c>
      <c r="C37696">
        <v>1</v>
      </c>
      <c r="D37696" s="6">
        <f t="shared" si="1764"/>
        <v>3</v>
      </c>
      <c r="E37696" s="6">
        <f t="shared" si="1765"/>
        <v>5</v>
      </c>
      <c r="F37696" s="2">
        <v>42285</v>
      </c>
      <c r="G37696" s="5" t="str">
        <f t="shared" si="1766"/>
        <v>October</v>
      </c>
      <c r="H37696" s="5" t="str">
        <f>TEXT(Table1[[#This Row],[order_date]],"dddd")</f>
        <v>Thursday</v>
      </c>
      <c r="I37696" s="3">
        <v>0.75070601851851848</v>
      </c>
      <c r="J37696" s="8" t="str">
        <f>VLOOKUP(Table1[[#This Row],[order_time]],$S$18:$U$41,3,1)</f>
        <v>6pm to 7pm</v>
      </c>
      <c r="K37696">
        <v>17.95</v>
      </c>
      <c r="L37696">
        <v>17.95</v>
      </c>
      <c r="M37696" t="s">
        <v>17</v>
      </c>
      <c r="N37696" t="s">
        <v>18</v>
      </c>
      <c r="O37696" t="s">
        <v>26</v>
      </c>
      <c r="P37696" t="s">
        <v>27</v>
      </c>
    </row>
    <row r="37697" spans="1:16">
      <c r="A37697">
        <v>16644</v>
      </c>
      <c r="B37697" t="s">
        <v>143</v>
      </c>
      <c r="C37697">
        <v>1</v>
      </c>
      <c r="D37697" s="6">
        <f t="shared" si="1764"/>
        <v>3</v>
      </c>
      <c r="E37697" s="6">
        <f t="shared" si="1765"/>
        <v>5</v>
      </c>
      <c r="F37697" s="2">
        <v>42285</v>
      </c>
      <c r="G37697" s="5" t="str">
        <f t="shared" si="1766"/>
        <v>October</v>
      </c>
      <c r="H37697" s="5" t="str">
        <f>TEXT(Table1[[#This Row],[order_date]],"dddd")</f>
        <v>Thursday</v>
      </c>
      <c r="I37697" s="3">
        <v>0.75070601851851848</v>
      </c>
      <c r="J37697" s="8" t="str">
        <f>VLOOKUP(Table1[[#This Row],[order_time]],$S$18:$U$41,3,1)</f>
        <v>6pm to 7pm</v>
      </c>
      <c r="K37697">
        <v>17.5</v>
      </c>
      <c r="L37697">
        <v>17.5</v>
      </c>
      <c r="M37697" t="s">
        <v>17</v>
      </c>
      <c r="N37697" t="s">
        <v>13</v>
      </c>
      <c r="O37697" t="s">
        <v>80</v>
      </c>
      <c r="P37697" t="s">
        <v>81</v>
      </c>
    </row>
    <row r="37698" spans="1:16">
      <c r="A37698">
        <v>16644</v>
      </c>
      <c r="B37698" t="s">
        <v>104</v>
      </c>
      <c r="C37698">
        <v>1</v>
      </c>
      <c r="D37698" s="6">
        <f t="shared" ref="D37698:D37761" si="1767" xml:space="preserve"> C37698*3</f>
        <v>3</v>
      </c>
      <c r="E37698" s="6">
        <f t="shared" ref="E37698:E37761" si="1768">(D37698/60)*100</f>
        <v>5</v>
      </c>
      <c r="F37698" s="2">
        <v>42285</v>
      </c>
      <c r="G37698" s="5" t="str">
        <f t="shared" ref="G37698:G37761" si="1769">TEXT(F37698,"mmmm")</f>
        <v>October</v>
      </c>
      <c r="H37698" s="5" t="str">
        <f>TEXT(Table1[[#This Row],[order_date]],"dddd")</f>
        <v>Thursday</v>
      </c>
      <c r="I37698" s="3">
        <v>0.75070601851851848</v>
      </c>
      <c r="J37698" s="8" t="str">
        <f>VLOOKUP(Table1[[#This Row],[order_time]],$S$18:$U$41,3,1)</f>
        <v>6pm to 7pm</v>
      </c>
      <c r="K37698">
        <v>16.75</v>
      </c>
      <c r="L37698">
        <v>16.75</v>
      </c>
      <c r="M37698" t="s">
        <v>29</v>
      </c>
      <c r="N37698" t="s">
        <v>22</v>
      </c>
      <c r="O37698" t="s">
        <v>23</v>
      </c>
      <c r="P37698" t="s">
        <v>24</v>
      </c>
    </row>
    <row r="37699" spans="1:16">
      <c r="A37699">
        <v>16645</v>
      </c>
      <c r="B37699" t="s">
        <v>52</v>
      </c>
      <c r="C37699">
        <v>1</v>
      </c>
      <c r="D37699" s="6">
        <f t="shared" si="1767"/>
        <v>3</v>
      </c>
      <c r="E37699" s="6">
        <f t="shared" si="1768"/>
        <v>5</v>
      </c>
      <c r="F37699" s="2">
        <v>42285</v>
      </c>
      <c r="G37699" s="5" t="str">
        <f t="shared" si="1769"/>
        <v>October</v>
      </c>
      <c r="H37699" s="5" t="str">
        <f>TEXT(Table1[[#This Row],[order_date]],"dddd")</f>
        <v>Thursday</v>
      </c>
      <c r="I37699" s="3">
        <v>0.75318287037037035</v>
      </c>
      <c r="J37699" s="8" t="str">
        <f>VLOOKUP(Table1[[#This Row],[order_time]],$S$18:$U$41,3,1)</f>
        <v>6pm to 7pm</v>
      </c>
      <c r="K37699">
        <v>16.5</v>
      </c>
      <c r="L37699">
        <v>16.5</v>
      </c>
      <c r="M37699" t="s">
        <v>29</v>
      </c>
      <c r="N37699" t="s">
        <v>33</v>
      </c>
      <c r="O37699" t="s">
        <v>53</v>
      </c>
      <c r="P37699" t="s">
        <v>54</v>
      </c>
    </row>
    <row r="37700" spans="1:16">
      <c r="A37700">
        <v>16645</v>
      </c>
      <c r="B37700" t="s">
        <v>152</v>
      </c>
      <c r="C37700">
        <v>1</v>
      </c>
      <c r="D37700" s="6">
        <f t="shared" si="1767"/>
        <v>3</v>
      </c>
      <c r="E37700" s="6">
        <f t="shared" si="1768"/>
        <v>5</v>
      </c>
      <c r="F37700" s="2">
        <v>42285</v>
      </c>
      <c r="G37700" s="5" t="str">
        <f t="shared" si="1769"/>
        <v>October</v>
      </c>
      <c r="H37700" s="5" t="str">
        <f>TEXT(Table1[[#This Row],[order_date]],"dddd")</f>
        <v>Thursday</v>
      </c>
      <c r="I37700" s="3">
        <v>0.75318287037037035</v>
      </c>
      <c r="J37700" s="8" t="str">
        <f>VLOOKUP(Table1[[#This Row],[order_time]],$S$18:$U$41,3,1)</f>
        <v>6pm to 7pm</v>
      </c>
      <c r="K37700">
        <v>12</v>
      </c>
      <c r="L37700">
        <v>12</v>
      </c>
      <c r="M37700" t="s">
        <v>12</v>
      </c>
      <c r="N37700" t="s">
        <v>13</v>
      </c>
      <c r="O37700" t="s">
        <v>98</v>
      </c>
      <c r="P37700" t="s">
        <v>99</v>
      </c>
    </row>
    <row r="37701" spans="1:16">
      <c r="A37701">
        <v>16646</v>
      </c>
      <c r="B37701" t="s">
        <v>136</v>
      </c>
      <c r="C37701">
        <v>1</v>
      </c>
      <c r="D37701" s="6">
        <f t="shared" si="1767"/>
        <v>3</v>
      </c>
      <c r="E37701" s="6">
        <f t="shared" si="1768"/>
        <v>5</v>
      </c>
      <c r="F37701" s="2">
        <v>42285</v>
      </c>
      <c r="G37701" s="5" t="str">
        <f t="shared" si="1769"/>
        <v>October</v>
      </c>
      <c r="H37701" s="5" t="str">
        <f>TEXT(Table1[[#This Row],[order_date]],"dddd")</f>
        <v>Thursday</v>
      </c>
      <c r="I37701" s="3">
        <v>0.75740740740740742</v>
      </c>
      <c r="J37701" s="8" t="str">
        <f>VLOOKUP(Table1[[#This Row],[order_time]],$S$18:$U$41,3,1)</f>
        <v>6pm to 7pm</v>
      </c>
      <c r="K37701">
        <v>12.5</v>
      </c>
      <c r="L37701">
        <v>12.5</v>
      </c>
      <c r="M37701" t="s">
        <v>12</v>
      </c>
      <c r="N37701" t="s">
        <v>33</v>
      </c>
      <c r="O37701" t="s">
        <v>137</v>
      </c>
      <c r="P37701" t="s">
        <v>138</v>
      </c>
    </row>
    <row r="37702" spans="1:16">
      <c r="A37702">
        <v>16647</v>
      </c>
      <c r="B37702" t="s">
        <v>82</v>
      </c>
      <c r="C37702">
        <v>1</v>
      </c>
      <c r="D37702" s="6">
        <f t="shared" si="1767"/>
        <v>3</v>
      </c>
      <c r="E37702" s="6">
        <f t="shared" si="1768"/>
        <v>5</v>
      </c>
      <c r="F37702" s="2">
        <v>42285</v>
      </c>
      <c r="G37702" s="5" t="str">
        <f t="shared" si="1769"/>
        <v>October</v>
      </c>
      <c r="H37702" s="5" t="str">
        <f>TEXT(Table1[[#This Row],[order_date]],"dddd")</f>
        <v>Thursday</v>
      </c>
      <c r="I37702" s="3">
        <v>0.76738425925925924</v>
      </c>
      <c r="J37702" s="8" t="str">
        <f>VLOOKUP(Table1[[#This Row],[order_time]],$S$18:$U$41,3,1)</f>
        <v>6pm to 7pm</v>
      </c>
      <c r="K37702">
        <v>12</v>
      </c>
      <c r="L37702">
        <v>12</v>
      </c>
      <c r="M37702" t="s">
        <v>12</v>
      </c>
      <c r="N37702" t="s">
        <v>18</v>
      </c>
      <c r="O37702" t="s">
        <v>83</v>
      </c>
      <c r="P37702" t="s">
        <v>84</v>
      </c>
    </row>
    <row r="37703" spans="1:16">
      <c r="A37703">
        <v>16647</v>
      </c>
      <c r="B37703" t="s">
        <v>65</v>
      </c>
      <c r="C37703">
        <v>1</v>
      </c>
      <c r="D37703" s="6">
        <f t="shared" si="1767"/>
        <v>3</v>
      </c>
      <c r="E37703" s="6">
        <f t="shared" si="1768"/>
        <v>5</v>
      </c>
      <c r="F37703" s="2">
        <v>42285</v>
      </c>
      <c r="G37703" s="5" t="str">
        <f t="shared" si="1769"/>
        <v>October</v>
      </c>
      <c r="H37703" s="5" t="str">
        <f>TEXT(Table1[[#This Row],[order_date]],"dddd")</f>
        <v>Thursday</v>
      </c>
      <c r="I37703" s="3">
        <v>0.76738425925925924</v>
      </c>
      <c r="J37703" s="8" t="str">
        <f>VLOOKUP(Table1[[#This Row],[order_time]],$S$18:$U$41,3,1)</f>
        <v>6pm to 7pm</v>
      </c>
      <c r="K37703">
        <v>15.25</v>
      </c>
      <c r="L37703">
        <v>15.25</v>
      </c>
      <c r="M37703" t="s">
        <v>17</v>
      </c>
      <c r="N37703" t="s">
        <v>13</v>
      </c>
      <c r="O37703" t="s">
        <v>40</v>
      </c>
      <c r="P37703" t="s">
        <v>41</v>
      </c>
    </row>
    <row r="37704" spans="1:16">
      <c r="A37704">
        <v>16647</v>
      </c>
      <c r="B37704" t="s">
        <v>144</v>
      </c>
      <c r="C37704">
        <v>1</v>
      </c>
      <c r="D37704" s="6">
        <f t="shared" si="1767"/>
        <v>3</v>
      </c>
      <c r="E37704" s="6">
        <f t="shared" si="1768"/>
        <v>5</v>
      </c>
      <c r="F37704" s="2">
        <v>42285</v>
      </c>
      <c r="G37704" s="5" t="str">
        <f t="shared" si="1769"/>
        <v>October</v>
      </c>
      <c r="H37704" s="5" t="str">
        <f>TEXT(Table1[[#This Row],[order_date]],"dddd")</f>
        <v>Thursday</v>
      </c>
      <c r="I37704" s="3">
        <v>0.76738425925925924</v>
      </c>
      <c r="J37704" s="8" t="str">
        <f>VLOOKUP(Table1[[#This Row],[order_time]],$S$18:$U$41,3,1)</f>
        <v>6pm to 7pm</v>
      </c>
      <c r="K37704">
        <v>12.75</v>
      </c>
      <c r="L37704">
        <v>12.75</v>
      </c>
      <c r="M37704" t="s">
        <v>12</v>
      </c>
      <c r="N37704" t="s">
        <v>22</v>
      </c>
      <c r="O37704" t="s">
        <v>46</v>
      </c>
      <c r="P37704" t="s">
        <v>47</v>
      </c>
    </row>
    <row r="37705" spans="1:16">
      <c r="A37705">
        <v>16648</v>
      </c>
      <c r="B37705" t="s">
        <v>28</v>
      </c>
      <c r="C37705">
        <v>1</v>
      </c>
      <c r="D37705" s="6">
        <f t="shared" si="1767"/>
        <v>3</v>
      </c>
      <c r="E37705" s="6">
        <f t="shared" si="1768"/>
        <v>5</v>
      </c>
      <c r="F37705" s="2">
        <v>42285</v>
      </c>
      <c r="G37705" s="5" t="str">
        <f t="shared" si="1769"/>
        <v>October</v>
      </c>
      <c r="H37705" s="5" t="str">
        <f>TEXT(Table1[[#This Row],[order_date]],"dddd")</f>
        <v>Thursday</v>
      </c>
      <c r="I37705" s="3">
        <v>0.78057870370370364</v>
      </c>
      <c r="J37705" s="8" t="str">
        <f>VLOOKUP(Table1[[#This Row],[order_time]],$S$18:$U$41,3,1)</f>
        <v>6pm to 7pm</v>
      </c>
      <c r="K37705">
        <v>16</v>
      </c>
      <c r="L37705">
        <v>16</v>
      </c>
      <c r="M37705" t="s">
        <v>29</v>
      </c>
      <c r="N37705" t="s">
        <v>13</v>
      </c>
      <c r="O37705" t="s">
        <v>30</v>
      </c>
      <c r="P37705" t="s">
        <v>31</v>
      </c>
    </row>
    <row r="37706" spans="1:16">
      <c r="A37706">
        <v>16648</v>
      </c>
      <c r="B37706" t="s">
        <v>167</v>
      </c>
      <c r="C37706">
        <v>1</v>
      </c>
      <c r="D37706" s="6">
        <f t="shared" si="1767"/>
        <v>3</v>
      </c>
      <c r="E37706" s="6">
        <f t="shared" si="1768"/>
        <v>5</v>
      </c>
      <c r="F37706" s="2">
        <v>42285</v>
      </c>
      <c r="G37706" s="5" t="str">
        <f t="shared" si="1769"/>
        <v>October</v>
      </c>
      <c r="H37706" s="5" t="str">
        <f>TEXT(Table1[[#This Row],[order_date]],"dddd")</f>
        <v>Thursday</v>
      </c>
      <c r="I37706" s="3">
        <v>0.78057870370370364</v>
      </c>
      <c r="J37706" s="8" t="str">
        <f>VLOOKUP(Table1[[#This Row],[order_time]],$S$18:$U$41,3,1)</f>
        <v>6pm to 7pm</v>
      </c>
      <c r="K37706">
        <v>21</v>
      </c>
      <c r="L37706">
        <v>21</v>
      </c>
      <c r="M37706" t="s">
        <v>17</v>
      </c>
      <c r="N37706" t="s">
        <v>18</v>
      </c>
      <c r="O37706" t="s">
        <v>110</v>
      </c>
      <c r="P37706" t="s">
        <v>111</v>
      </c>
    </row>
    <row r="37707" spans="1:16">
      <c r="A37707">
        <v>16648</v>
      </c>
      <c r="B37707" t="s">
        <v>85</v>
      </c>
      <c r="C37707">
        <v>1</v>
      </c>
      <c r="D37707" s="6">
        <f t="shared" si="1767"/>
        <v>3</v>
      </c>
      <c r="E37707" s="6">
        <f t="shared" si="1768"/>
        <v>5</v>
      </c>
      <c r="F37707" s="2">
        <v>42285</v>
      </c>
      <c r="G37707" s="5" t="str">
        <f t="shared" si="1769"/>
        <v>October</v>
      </c>
      <c r="H37707" s="5" t="str">
        <f>TEXT(Table1[[#This Row],[order_date]],"dddd")</f>
        <v>Thursday</v>
      </c>
      <c r="I37707" s="3">
        <v>0.78057870370370364</v>
      </c>
      <c r="J37707" s="8" t="str">
        <f>VLOOKUP(Table1[[#This Row],[order_time]],$S$18:$U$41,3,1)</f>
        <v>6pm to 7pm</v>
      </c>
      <c r="K37707">
        <v>20.5</v>
      </c>
      <c r="L37707">
        <v>20.5</v>
      </c>
      <c r="M37707" t="s">
        <v>17</v>
      </c>
      <c r="N37707" t="s">
        <v>13</v>
      </c>
      <c r="O37707" t="s">
        <v>86</v>
      </c>
      <c r="P37707" t="s">
        <v>87</v>
      </c>
    </row>
    <row r="37708" spans="1:16">
      <c r="A37708">
        <v>16648</v>
      </c>
      <c r="B37708" t="s">
        <v>45</v>
      </c>
      <c r="C37708">
        <v>1</v>
      </c>
      <c r="D37708" s="6">
        <f t="shared" si="1767"/>
        <v>3</v>
      </c>
      <c r="E37708" s="6">
        <f t="shared" si="1768"/>
        <v>5</v>
      </c>
      <c r="F37708" s="2">
        <v>42285</v>
      </c>
      <c r="G37708" s="5" t="str">
        <f t="shared" si="1769"/>
        <v>October</v>
      </c>
      <c r="H37708" s="5" t="str">
        <f>TEXT(Table1[[#This Row],[order_date]],"dddd")</f>
        <v>Thursday</v>
      </c>
      <c r="I37708" s="3">
        <v>0.78057870370370364</v>
      </c>
      <c r="J37708" s="8" t="str">
        <f>VLOOKUP(Table1[[#This Row],[order_time]],$S$18:$U$41,3,1)</f>
        <v>6pm to 7pm</v>
      </c>
      <c r="K37708">
        <v>20.75</v>
      </c>
      <c r="L37708">
        <v>20.75</v>
      </c>
      <c r="M37708" t="s">
        <v>17</v>
      </c>
      <c r="N37708" t="s">
        <v>22</v>
      </c>
      <c r="O37708" t="s">
        <v>46</v>
      </c>
      <c r="P37708" t="s">
        <v>47</v>
      </c>
    </row>
    <row r="37709" spans="1:16">
      <c r="A37709">
        <v>16649</v>
      </c>
      <c r="B37709" t="s">
        <v>58</v>
      </c>
      <c r="C37709">
        <v>1</v>
      </c>
      <c r="D37709" s="6">
        <f t="shared" si="1767"/>
        <v>3</v>
      </c>
      <c r="E37709" s="6">
        <f t="shared" si="1768"/>
        <v>5</v>
      </c>
      <c r="F37709" s="2">
        <v>42285</v>
      </c>
      <c r="G37709" s="5" t="str">
        <f t="shared" si="1769"/>
        <v>October</v>
      </c>
      <c r="H37709" s="5" t="str">
        <f>TEXT(Table1[[#This Row],[order_date]],"dddd")</f>
        <v>Thursday</v>
      </c>
      <c r="I37709" s="3">
        <v>0.78270833333333334</v>
      </c>
      <c r="J37709" s="8" t="str">
        <f>VLOOKUP(Table1[[#This Row],[order_time]],$S$18:$U$41,3,1)</f>
        <v>6pm to 7pm</v>
      </c>
      <c r="K37709">
        <v>20.75</v>
      </c>
      <c r="L37709">
        <v>20.75</v>
      </c>
      <c r="M37709" t="s">
        <v>17</v>
      </c>
      <c r="N37709" t="s">
        <v>22</v>
      </c>
      <c r="O37709" t="s">
        <v>56</v>
      </c>
      <c r="P37709" t="s">
        <v>57</v>
      </c>
    </row>
    <row r="37710" spans="1:16">
      <c r="A37710">
        <v>16650</v>
      </c>
      <c r="B37710" t="s">
        <v>92</v>
      </c>
      <c r="C37710">
        <v>1</v>
      </c>
      <c r="D37710" s="6">
        <f t="shared" si="1767"/>
        <v>3</v>
      </c>
      <c r="E37710" s="6">
        <f t="shared" si="1768"/>
        <v>5</v>
      </c>
      <c r="F37710" s="2">
        <v>42285</v>
      </c>
      <c r="G37710" s="5" t="str">
        <f t="shared" si="1769"/>
        <v>October</v>
      </c>
      <c r="H37710" s="5" t="str">
        <f>TEXT(Table1[[#This Row],[order_date]],"dddd")</f>
        <v>Thursday</v>
      </c>
      <c r="I37710" s="3">
        <v>0.7915740740740741</v>
      </c>
      <c r="J37710" s="8" t="str">
        <f>VLOOKUP(Table1[[#This Row],[order_time]],$S$18:$U$41,3,1)</f>
        <v>6pm to 7pm</v>
      </c>
      <c r="K37710">
        <v>14.75</v>
      </c>
      <c r="L37710">
        <v>14.75</v>
      </c>
      <c r="M37710" t="s">
        <v>29</v>
      </c>
      <c r="N37710" t="s">
        <v>18</v>
      </c>
      <c r="O37710" t="s">
        <v>26</v>
      </c>
      <c r="P37710" t="s">
        <v>27</v>
      </c>
    </row>
    <row r="37711" spans="1:16">
      <c r="A37711">
        <v>16650</v>
      </c>
      <c r="B37711" t="s">
        <v>122</v>
      </c>
      <c r="C37711">
        <v>1</v>
      </c>
      <c r="D37711" s="6">
        <f t="shared" si="1767"/>
        <v>3</v>
      </c>
      <c r="E37711" s="6">
        <f t="shared" si="1768"/>
        <v>5</v>
      </c>
      <c r="F37711" s="2">
        <v>42285</v>
      </c>
      <c r="G37711" s="5" t="str">
        <f t="shared" si="1769"/>
        <v>October</v>
      </c>
      <c r="H37711" s="5" t="str">
        <f>TEXT(Table1[[#This Row],[order_date]],"dddd")</f>
        <v>Thursday</v>
      </c>
      <c r="I37711" s="3">
        <v>0.7915740740740741</v>
      </c>
      <c r="J37711" s="8" t="str">
        <f>VLOOKUP(Table1[[#This Row],[order_time]],$S$18:$U$41,3,1)</f>
        <v>6pm to 7pm</v>
      </c>
      <c r="K37711">
        <v>20.25</v>
      </c>
      <c r="L37711">
        <v>20.25</v>
      </c>
      <c r="M37711" t="s">
        <v>17</v>
      </c>
      <c r="N37711" t="s">
        <v>18</v>
      </c>
      <c r="O37711" t="s">
        <v>89</v>
      </c>
      <c r="P37711" t="s">
        <v>90</v>
      </c>
    </row>
    <row r="37712" spans="1:16">
      <c r="A37712">
        <v>16651</v>
      </c>
      <c r="B37712" t="s">
        <v>143</v>
      </c>
      <c r="C37712">
        <v>1</v>
      </c>
      <c r="D37712" s="6">
        <f t="shared" si="1767"/>
        <v>3</v>
      </c>
      <c r="E37712" s="6">
        <f t="shared" si="1768"/>
        <v>5</v>
      </c>
      <c r="F37712" s="2">
        <v>42285</v>
      </c>
      <c r="G37712" s="5" t="str">
        <f t="shared" si="1769"/>
        <v>October</v>
      </c>
      <c r="H37712" s="5" t="str">
        <f>TEXT(Table1[[#This Row],[order_date]],"dddd")</f>
        <v>Thursday</v>
      </c>
      <c r="I37712" s="3">
        <v>0.79986111111111102</v>
      </c>
      <c r="J37712" s="8" t="str">
        <f>VLOOKUP(Table1[[#This Row],[order_time]],$S$18:$U$41,3,1)</f>
        <v>7pm to 8 pm</v>
      </c>
      <c r="K37712">
        <v>17.5</v>
      </c>
      <c r="L37712">
        <v>17.5</v>
      </c>
      <c r="M37712" t="s">
        <v>17</v>
      </c>
      <c r="N37712" t="s">
        <v>13</v>
      </c>
      <c r="O37712" t="s">
        <v>80</v>
      </c>
      <c r="P37712" t="s">
        <v>81</v>
      </c>
    </row>
    <row r="37713" spans="1:16">
      <c r="A37713">
        <v>16651</v>
      </c>
      <c r="B37713" t="s">
        <v>148</v>
      </c>
      <c r="C37713">
        <v>1</v>
      </c>
      <c r="D37713" s="6">
        <f t="shared" si="1767"/>
        <v>3</v>
      </c>
      <c r="E37713" s="6">
        <f t="shared" si="1768"/>
        <v>5</v>
      </c>
      <c r="F37713" s="2">
        <v>42285</v>
      </c>
      <c r="G37713" s="5" t="str">
        <f t="shared" si="1769"/>
        <v>October</v>
      </c>
      <c r="H37713" s="5" t="str">
        <f>TEXT(Table1[[#This Row],[order_date]],"dddd")</f>
        <v>Thursday</v>
      </c>
      <c r="I37713" s="3">
        <v>0.79986111111111102</v>
      </c>
      <c r="J37713" s="8" t="str">
        <f>VLOOKUP(Table1[[#This Row],[order_time]],$S$18:$U$41,3,1)</f>
        <v>7pm to 8 pm</v>
      </c>
      <c r="K37713">
        <v>12.5</v>
      </c>
      <c r="L37713">
        <v>12.5</v>
      </c>
      <c r="M37713" t="s">
        <v>12</v>
      </c>
      <c r="N37713" t="s">
        <v>33</v>
      </c>
      <c r="O37713" t="s">
        <v>74</v>
      </c>
      <c r="P37713" t="s">
        <v>75</v>
      </c>
    </row>
    <row r="37714" spans="1:16">
      <c r="A37714">
        <v>16651</v>
      </c>
      <c r="B37714" t="s">
        <v>135</v>
      </c>
      <c r="C37714">
        <v>1</v>
      </c>
      <c r="D37714" s="6">
        <f t="shared" si="1767"/>
        <v>3</v>
      </c>
      <c r="E37714" s="6">
        <f t="shared" si="1768"/>
        <v>5</v>
      </c>
      <c r="F37714" s="2">
        <v>42285</v>
      </c>
      <c r="G37714" s="5" t="str">
        <f t="shared" si="1769"/>
        <v>October</v>
      </c>
      <c r="H37714" s="5" t="str">
        <f>TEXT(Table1[[#This Row],[order_date]],"dddd")</f>
        <v>Thursday</v>
      </c>
      <c r="I37714" s="3">
        <v>0.79986111111111102</v>
      </c>
      <c r="J37714" s="8" t="str">
        <f>VLOOKUP(Table1[[#This Row],[order_time]],$S$18:$U$41,3,1)</f>
        <v>7pm to 8 pm</v>
      </c>
      <c r="K37714">
        <v>12.5</v>
      </c>
      <c r="L37714">
        <v>12.5</v>
      </c>
      <c r="M37714" t="s">
        <v>12</v>
      </c>
      <c r="N37714" t="s">
        <v>33</v>
      </c>
      <c r="O37714" t="s">
        <v>34</v>
      </c>
      <c r="P37714" t="s">
        <v>35</v>
      </c>
    </row>
    <row r="37715" spans="1:16">
      <c r="A37715">
        <v>16651</v>
      </c>
      <c r="B37715" t="s">
        <v>124</v>
      </c>
      <c r="C37715">
        <v>1</v>
      </c>
      <c r="D37715" s="6">
        <f t="shared" si="1767"/>
        <v>3</v>
      </c>
      <c r="E37715" s="6">
        <f t="shared" si="1768"/>
        <v>5</v>
      </c>
      <c r="F37715" s="2">
        <v>42285</v>
      </c>
      <c r="G37715" s="5" t="str">
        <f t="shared" si="1769"/>
        <v>October</v>
      </c>
      <c r="H37715" s="5" t="str">
        <f>TEXT(Table1[[#This Row],[order_date]],"dddd")</f>
        <v>Thursday</v>
      </c>
      <c r="I37715" s="3">
        <v>0.79986111111111102</v>
      </c>
      <c r="J37715" s="8" t="str">
        <f>VLOOKUP(Table1[[#This Row],[order_time]],$S$18:$U$41,3,1)</f>
        <v>7pm to 8 pm</v>
      </c>
      <c r="K37715">
        <v>20.25</v>
      </c>
      <c r="L37715">
        <v>20.25</v>
      </c>
      <c r="M37715" t="s">
        <v>17</v>
      </c>
      <c r="N37715" t="s">
        <v>18</v>
      </c>
      <c r="O37715" t="s">
        <v>77</v>
      </c>
      <c r="P37715" t="s">
        <v>78</v>
      </c>
    </row>
    <row r="37716" spans="1:16">
      <c r="A37716">
        <v>16652</v>
      </c>
      <c r="B37716" t="s">
        <v>155</v>
      </c>
      <c r="C37716">
        <v>1</v>
      </c>
      <c r="D37716" s="6">
        <f t="shared" si="1767"/>
        <v>3</v>
      </c>
      <c r="E37716" s="6">
        <f t="shared" si="1768"/>
        <v>5</v>
      </c>
      <c r="F37716" s="2">
        <v>42285</v>
      </c>
      <c r="G37716" s="5" t="str">
        <f t="shared" si="1769"/>
        <v>October</v>
      </c>
      <c r="H37716" s="5" t="str">
        <f>TEXT(Table1[[#This Row],[order_date]],"dddd")</f>
        <v>Thursday</v>
      </c>
      <c r="I37716" s="3">
        <v>0.80724537037037036</v>
      </c>
      <c r="J37716" s="8" t="str">
        <f>VLOOKUP(Table1[[#This Row],[order_time]],$S$18:$U$41,3,1)</f>
        <v>7pm to 8 pm</v>
      </c>
      <c r="K37716">
        <v>12</v>
      </c>
      <c r="L37716">
        <v>12</v>
      </c>
      <c r="M37716" t="s">
        <v>12</v>
      </c>
      <c r="N37716" t="s">
        <v>18</v>
      </c>
      <c r="O37716" t="s">
        <v>146</v>
      </c>
      <c r="P37716" t="s">
        <v>147</v>
      </c>
    </row>
    <row r="37717" spans="1:16">
      <c r="A37717">
        <v>16652</v>
      </c>
      <c r="B37717" t="s">
        <v>21</v>
      </c>
      <c r="C37717">
        <v>1</v>
      </c>
      <c r="D37717" s="6">
        <f t="shared" si="1767"/>
        <v>3</v>
      </c>
      <c r="E37717" s="6">
        <f t="shared" si="1768"/>
        <v>5</v>
      </c>
      <c r="F37717" s="2">
        <v>42285</v>
      </c>
      <c r="G37717" s="5" t="str">
        <f t="shared" si="1769"/>
        <v>October</v>
      </c>
      <c r="H37717" s="5" t="str">
        <f>TEXT(Table1[[#This Row],[order_date]],"dddd")</f>
        <v>Thursday</v>
      </c>
      <c r="I37717" s="3">
        <v>0.80724537037037036</v>
      </c>
      <c r="J37717" s="8" t="str">
        <f>VLOOKUP(Table1[[#This Row],[order_time]],$S$18:$U$41,3,1)</f>
        <v>7pm to 8 pm</v>
      </c>
      <c r="K37717">
        <v>20.75</v>
      </c>
      <c r="L37717">
        <v>20.75</v>
      </c>
      <c r="M37717" t="s">
        <v>17</v>
      </c>
      <c r="N37717" t="s">
        <v>22</v>
      </c>
      <c r="O37717" t="s">
        <v>23</v>
      </c>
      <c r="P37717" t="s">
        <v>24</v>
      </c>
    </row>
    <row r="37718" spans="1:16">
      <c r="A37718">
        <v>16653</v>
      </c>
      <c r="B37718" t="s">
        <v>133</v>
      </c>
      <c r="C37718">
        <v>1</v>
      </c>
      <c r="D37718" s="6">
        <f t="shared" si="1767"/>
        <v>3</v>
      </c>
      <c r="E37718" s="6">
        <f t="shared" si="1768"/>
        <v>5</v>
      </c>
      <c r="F37718" s="2">
        <v>42285</v>
      </c>
      <c r="G37718" s="5" t="str">
        <f t="shared" si="1769"/>
        <v>October</v>
      </c>
      <c r="H37718" s="5" t="str">
        <f>TEXT(Table1[[#This Row],[order_date]],"dddd")</f>
        <v>Thursday</v>
      </c>
      <c r="I37718" s="3">
        <v>0.81231481481481482</v>
      </c>
      <c r="J37718" s="8" t="str">
        <f>VLOOKUP(Table1[[#This Row],[order_time]],$S$18:$U$41,3,1)</f>
        <v>7pm to 8 pm</v>
      </c>
      <c r="K37718">
        <v>16</v>
      </c>
      <c r="L37718">
        <v>16</v>
      </c>
      <c r="M37718" t="s">
        <v>29</v>
      </c>
      <c r="N37718" t="s">
        <v>13</v>
      </c>
      <c r="O37718" t="s">
        <v>62</v>
      </c>
      <c r="P37718" t="s">
        <v>63</v>
      </c>
    </row>
    <row r="37719" spans="1:16">
      <c r="A37719">
        <v>16653</v>
      </c>
      <c r="B37719" t="s">
        <v>123</v>
      </c>
      <c r="C37719">
        <v>1</v>
      </c>
      <c r="D37719" s="6">
        <f t="shared" si="1767"/>
        <v>3</v>
      </c>
      <c r="E37719" s="6">
        <f t="shared" si="1768"/>
        <v>5</v>
      </c>
      <c r="F37719" s="2">
        <v>42285</v>
      </c>
      <c r="G37719" s="5" t="str">
        <f t="shared" si="1769"/>
        <v>October</v>
      </c>
      <c r="H37719" s="5" t="str">
        <f>TEXT(Table1[[#This Row],[order_date]],"dddd")</f>
        <v>Thursday</v>
      </c>
      <c r="I37719" s="3">
        <v>0.81231481481481482</v>
      </c>
      <c r="J37719" s="8" t="str">
        <f>VLOOKUP(Table1[[#This Row],[order_time]],$S$18:$U$41,3,1)</f>
        <v>7pm to 8 pm</v>
      </c>
      <c r="K37719">
        <v>16</v>
      </c>
      <c r="L37719">
        <v>16</v>
      </c>
      <c r="M37719" t="s">
        <v>29</v>
      </c>
      <c r="N37719" t="s">
        <v>13</v>
      </c>
      <c r="O37719" t="s">
        <v>86</v>
      </c>
      <c r="P37719" t="s">
        <v>87</v>
      </c>
    </row>
    <row r="37720" spans="1:16">
      <c r="A37720">
        <v>16653</v>
      </c>
      <c r="B37720" t="s">
        <v>21</v>
      </c>
      <c r="C37720">
        <v>1</v>
      </c>
      <c r="D37720" s="6">
        <f t="shared" si="1767"/>
        <v>3</v>
      </c>
      <c r="E37720" s="6">
        <f t="shared" si="1768"/>
        <v>5</v>
      </c>
      <c r="F37720" s="2">
        <v>42285</v>
      </c>
      <c r="G37720" s="5" t="str">
        <f t="shared" si="1769"/>
        <v>October</v>
      </c>
      <c r="H37720" s="5" t="str">
        <f>TEXT(Table1[[#This Row],[order_date]],"dddd")</f>
        <v>Thursday</v>
      </c>
      <c r="I37720" s="3">
        <v>0.81231481481481482</v>
      </c>
      <c r="J37720" s="8" t="str">
        <f>VLOOKUP(Table1[[#This Row],[order_time]],$S$18:$U$41,3,1)</f>
        <v>7pm to 8 pm</v>
      </c>
      <c r="K37720">
        <v>20.75</v>
      </c>
      <c r="L37720">
        <v>20.75</v>
      </c>
      <c r="M37720" t="s">
        <v>17</v>
      </c>
      <c r="N37720" t="s">
        <v>22</v>
      </c>
      <c r="O37720" t="s">
        <v>23</v>
      </c>
      <c r="P37720" t="s">
        <v>24</v>
      </c>
    </row>
    <row r="37721" spans="1:16">
      <c r="A37721">
        <v>16654</v>
      </c>
      <c r="B37721" t="s">
        <v>11</v>
      </c>
      <c r="C37721">
        <v>1</v>
      </c>
      <c r="D37721" s="6">
        <f t="shared" si="1767"/>
        <v>3</v>
      </c>
      <c r="E37721" s="6">
        <f t="shared" si="1768"/>
        <v>5</v>
      </c>
      <c r="F37721" s="2">
        <v>42285</v>
      </c>
      <c r="G37721" s="5" t="str">
        <f t="shared" si="1769"/>
        <v>October</v>
      </c>
      <c r="H37721" s="5" t="str">
        <f>TEXT(Table1[[#This Row],[order_date]],"dddd")</f>
        <v>Thursday</v>
      </c>
      <c r="I37721" s="3">
        <v>0.84265046296296298</v>
      </c>
      <c r="J37721" s="8" t="str">
        <f>VLOOKUP(Table1[[#This Row],[order_time]],$S$18:$U$41,3,1)</f>
        <v>8pm to 9pm</v>
      </c>
      <c r="K37721">
        <v>12</v>
      </c>
      <c r="L37721">
        <v>12</v>
      </c>
      <c r="M37721" t="s">
        <v>12</v>
      </c>
      <c r="N37721" t="s">
        <v>13</v>
      </c>
      <c r="O37721" t="s">
        <v>14</v>
      </c>
      <c r="P37721" t="s">
        <v>15</v>
      </c>
    </row>
    <row r="37722" spans="1:16">
      <c r="A37722">
        <v>16654</v>
      </c>
      <c r="B37722" t="s">
        <v>91</v>
      </c>
      <c r="C37722">
        <v>1</v>
      </c>
      <c r="D37722" s="6">
        <f t="shared" si="1767"/>
        <v>3</v>
      </c>
      <c r="E37722" s="6">
        <f t="shared" si="1768"/>
        <v>5</v>
      </c>
      <c r="F37722" s="2">
        <v>42285</v>
      </c>
      <c r="G37722" s="5" t="str">
        <f t="shared" si="1769"/>
        <v>October</v>
      </c>
      <c r="H37722" s="5" t="str">
        <f>TEXT(Table1[[#This Row],[order_date]],"dddd")</f>
        <v>Thursday</v>
      </c>
      <c r="I37722" s="3">
        <v>0.84265046296296298</v>
      </c>
      <c r="J37722" s="8" t="str">
        <f>VLOOKUP(Table1[[#This Row],[order_time]],$S$18:$U$41,3,1)</f>
        <v>8pm to 9pm</v>
      </c>
      <c r="K37722">
        <v>20.25</v>
      </c>
      <c r="L37722">
        <v>20.25</v>
      </c>
      <c r="M37722" t="s">
        <v>17</v>
      </c>
      <c r="N37722" t="s">
        <v>33</v>
      </c>
      <c r="O37722" t="s">
        <v>67</v>
      </c>
      <c r="P37722" t="s">
        <v>68</v>
      </c>
    </row>
    <row r="37723" spans="1:16">
      <c r="A37723">
        <v>16654</v>
      </c>
      <c r="B37723" t="s">
        <v>45</v>
      </c>
      <c r="C37723">
        <v>1</v>
      </c>
      <c r="D37723" s="6">
        <f t="shared" si="1767"/>
        <v>3</v>
      </c>
      <c r="E37723" s="6">
        <f t="shared" si="1768"/>
        <v>5</v>
      </c>
      <c r="F37723" s="2">
        <v>42285</v>
      </c>
      <c r="G37723" s="5" t="str">
        <f t="shared" si="1769"/>
        <v>October</v>
      </c>
      <c r="H37723" s="5" t="str">
        <f>TEXT(Table1[[#This Row],[order_date]],"dddd")</f>
        <v>Thursday</v>
      </c>
      <c r="I37723" s="3">
        <v>0.84265046296296298</v>
      </c>
      <c r="J37723" s="8" t="str">
        <f>VLOOKUP(Table1[[#This Row],[order_time]],$S$18:$U$41,3,1)</f>
        <v>8pm to 9pm</v>
      </c>
      <c r="K37723">
        <v>20.75</v>
      </c>
      <c r="L37723">
        <v>20.75</v>
      </c>
      <c r="M37723" t="s">
        <v>17</v>
      </c>
      <c r="N37723" t="s">
        <v>22</v>
      </c>
      <c r="O37723" t="s">
        <v>46</v>
      </c>
      <c r="P37723" t="s">
        <v>47</v>
      </c>
    </row>
    <row r="37724" spans="1:16">
      <c r="A37724">
        <v>16655</v>
      </c>
      <c r="B37724" t="s">
        <v>28</v>
      </c>
      <c r="C37724">
        <v>1</v>
      </c>
      <c r="D37724" s="6">
        <f t="shared" si="1767"/>
        <v>3</v>
      </c>
      <c r="E37724" s="6">
        <f t="shared" si="1768"/>
        <v>5</v>
      </c>
      <c r="F37724" s="2">
        <v>42285</v>
      </c>
      <c r="G37724" s="5" t="str">
        <f t="shared" si="1769"/>
        <v>October</v>
      </c>
      <c r="H37724" s="5" t="str">
        <f>TEXT(Table1[[#This Row],[order_date]],"dddd")</f>
        <v>Thursday</v>
      </c>
      <c r="I37724" s="3">
        <v>0.84416666666666673</v>
      </c>
      <c r="J37724" s="8" t="str">
        <f>VLOOKUP(Table1[[#This Row],[order_time]],$S$18:$U$41,3,1)</f>
        <v>8pm to 9pm</v>
      </c>
      <c r="K37724">
        <v>16</v>
      </c>
      <c r="L37724">
        <v>16</v>
      </c>
      <c r="M37724" t="s">
        <v>29</v>
      </c>
      <c r="N37724" t="s">
        <v>13</v>
      </c>
      <c r="O37724" t="s">
        <v>30</v>
      </c>
      <c r="P37724" t="s">
        <v>31</v>
      </c>
    </row>
    <row r="37725" spans="1:16">
      <c r="A37725">
        <v>16655</v>
      </c>
      <c r="B37725" t="s">
        <v>152</v>
      </c>
      <c r="C37725">
        <v>1</v>
      </c>
      <c r="D37725" s="6">
        <f t="shared" si="1767"/>
        <v>3</v>
      </c>
      <c r="E37725" s="6">
        <f t="shared" si="1768"/>
        <v>5</v>
      </c>
      <c r="F37725" s="2">
        <v>42285</v>
      </c>
      <c r="G37725" s="5" t="str">
        <f t="shared" si="1769"/>
        <v>October</v>
      </c>
      <c r="H37725" s="5" t="str">
        <f>TEXT(Table1[[#This Row],[order_date]],"dddd")</f>
        <v>Thursday</v>
      </c>
      <c r="I37725" s="3">
        <v>0.84416666666666673</v>
      </c>
      <c r="J37725" s="8" t="str">
        <f>VLOOKUP(Table1[[#This Row],[order_time]],$S$18:$U$41,3,1)</f>
        <v>8pm to 9pm</v>
      </c>
      <c r="K37725">
        <v>12</v>
      </c>
      <c r="L37725">
        <v>12</v>
      </c>
      <c r="M37725" t="s">
        <v>12</v>
      </c>
      <c r="N37725" t="s">
        <v>13</v>
      </c>
      <c r="O37725" t="s">
        <v>98</v>
      </c>
      <c r="P37725" t="s">
        <v>99</v>
      </c>
    </row>
    <row r="37726" spans="1:16">
      <c r="A37726">
        <v>16656</v>
      </c>
      <c r="B37726" t="s">
        <v>25</v>
      </c>
      <c r="C37726">
        <v>1</v>
      </c>
      <c r="D37726" s="6">
        <f t="shared" si="1767"/>
        <v>3</v>
      </c>
      <c r="E37726" s="6">
        <f t="shared" si="1768"/>
        <v>5</v>
      </c>
      <c r="F37726" s="2">
        <v>42285</v>
      </c>
      <c r="G37726" s="5" t="str">
        <f t="shared" si="1769"/>
        <v>October</v>
      </c>
      <c r="H37726" s="5" t="str">
        <f>TEXT(Table1[[#This Row],[order_date]],"dddd")</f>
        <v>Thursday</v>
      </c>
      <c r="I37726" s="3">
        <v>0.84480324074074076</v>
      </c>
      <c r="J37726" s="8" t="str">
        <f>VLOOKUP(Table1[[#This Row],[order_time]],$S$18:$U$41,3,1)</f>
        <v>8pm to 9pm</v>
      </c>
      <c r="K37726">
        <v>17.95</v>
      </c>
      <c r="L37726">
        <v>17.95</v>
      </c>
      <c r="M37726" t="s">
        <v>17</v>
      </c>
      <c r="N37726" t="s">
        <v>18</v>
      </c>
      <c r="O37726" t="s">
        <v>26</v>
      </c>
      <c r="P37726" t="s">
        <v>27</v>
      </c>
    </row>
    <row r="37727" spans="1:16">
      <c r="A37727">
        <v>16656</v>
      </c>
      <c r="B37727" t="s">
        <v>61</v>
      </c>
      <c r="C37727">
        <v>1</v>
      </c>
      <c r="D37727" s="6">
        <f t="shared" si="1767"/>
        <v>3</v>
      </c>
      <c r="E37727" s="6">
        <f t="shared" si="1768"/>
        <v>5</v>
      </c>
      <c r="F37727" s="2">
        <v>42285</v>
      </c>
      <c r="G37727" s="5" t="str">
        <f t="shared" si="1769"/>
        <v>October</v>
      </c>
      <c r="H37727" s="5" t="str">
        <f>TEXT(Table1[[#This Row],[order_date]],"dddd")</f>
        <v>Thursday</v>
      </c>
      <c r="I37727" s="3">
        <v>0.84480324074074076</v>
      </c>
      <c r="J37727" s="8" t="str">
        <f>VLOOKUP(Table1[[#This Row],[order_time]],$S$18:$U$41,3,1)</f>
        <v>8pm to 9pm</v>
      </c>
      <c r="K37727">
        <v>20.5</v>
      </c>
      <c r="L37727">
        <v>20.5</v>
      </c>
      <c r="M37727" t="s">
        <v>17</v>
      </c>
      <c r="N37727" t="s">
        <v>13</v>
      </c>
      <c r="O37727" t="s">
        <v>62</v>
      </c>
      <c r="P37727" t="s">
        <v>63</v>
      </c>
    </row>
    <row r="37728" spans="1:16">
      <c r="A37728">
        <v>16656</v>
      </c>
      <c r="B37728" t="s">
        <v>45</v>
      </c>
      <c r="C37728">
        <v>1</v>
      </c>
      <c r="D37728" s="6">
        <f t="shared" si="1767"/>
        <v>3</v>
      </c>
      <c r="E37728" s="6">
        <f t="shared" si="1768"/>
        <v>5</v>
      </c>
      <c r="F37728" s="2">
        <v>42285</v>
      </c>
      <c r="G37728" s="5" t="str">
        <f t="shared" si="1769"/>
        <v>October</v>
      </c>
      <c r="H37728" s="5" t="str">
        <f>TEXT(Table1[[#This Row],[order_date]],"dddd")</f>
        <v>Thursday</v>
      </c>
      <c r="I37728" s="3">
        <v>0.84480324074074076</v>
      </c>
      <c r="J37728" s="8" t="str">
        <f>VLOOKUP(Table1[[#This Row],[order_time]],$S$18:$U$41,3,1)</f>
        <v>8pm to 9pm</v>
      </c>
      <c r="K37728">
        <v>20.75</v>
      </c>
      <c r="L37728">
        <v>20.75</v>
      </c>
      <c r="M37728" t="s">
        <v>17</v>
      </c>
      <c r="N37728" t="s">
        <v>22</v>
      </c>
      <c r="O37728" t="s">
        <v>46</v>
      </c>
      <c r="P37728" t="s">
        <v>47</v>
      </c>
    </row>
    <row r="37729" spans="1:16">
      <c r="A37729">
        <v>16657</v>
      </c>
      <c r="B37729" t="s">
        <v>45</v>
      </c>
      <c r="C37729">
        <v>1</v>
      </c>
      <c r="D37729" s="6">
        <f t="shared" si="1767"/>
        <v>3</v>
      </c>
      <c r="E37729" s="6">
        <f t="shared" si="1768"/>
        <v>5</v>
      </c>
      <c r="F37729" s="2">
        <v>42285</v>
      </c>
      <c r="G37729" s="5" t="str">
        <f t="shared" si="1769"/>
        <v>October</v>
      </c>
      <c r="H37729" s="5" t="str">
        <f>TEXT(Table1[[#This Row],[order_date]],"dddd")</f>
        <v>Thursday</v>
      </c>
      <c r="I37729" s="3">
        <v>0.85884259259259255</v>
      </c>
      <c r="J37729" s="8" t="str">
        <f>VLOOKUP(Table1[[#This Row],[order_time]],$S$18:$U$41,3,1)</f>
        <v>8pm to 9pm</v>
      </c>
      <c r="K37729">
        <v>20.75</v>
      </c>
      <c r="L37729">
        <v>20.75</v>
      </c>
      <c r="M37729" t="s">
        <v>17</v>
      </c>
      <c r="N37729" t="s">
        <v>22</v>
      </c>
      <c r="O37729" t="s">
        <v>46</v>
      </c>
      <c r="P37729" t="s">
        <v>47</v>
      </c>
    </row>
    <row r="37730" spans="1:16">
      <c r="A37730">
        <v>16657</v>
      </c>
      <c r="B37730" t="s">
        <v>32</v>
      </c>
      <c r="C37730">
        <v>1</v>
      </c>
      <c r="D37730" s="6">
        <f t="shared" si="1767"/>
        <v>3</v>
      </c>
      <c r="E37730" s="6">
        <f t="shared" si="1768"/>
        <v>5</v>
      </c>
      <c r="F37730" s="2">
        <v>42285</v>
      </c>
      <c r="G37730" s="5" t="str">
        <f t="shared" si="1769"/>
        <v>October</v>
      </c>
      <c r="H37730" s="5" t="str">
        <f>TEXT(Table1[[#This Row],[order_date]],"dddd")</f>
        <v>Thursday</v>
      </c>
      <c r="I37730" s="3">
        <v>0.85884259259259255</v>
      </c>
      <c r="J37730" s="8" t="str">
        <f>VLOOKUP(Table1[[#This Row],[order_time]],$S$18:$U$41,3,1)</f>
        <v>8pm to 9pm</v>
      </c>
      <c r="K37730">
        <v>20.75</v>
      </c>
      <c r="L37730">
        <v>20.75</v>
      </c>
      <c r="M37730" t="s">
        <v>17</v>
      </c>
      <c r="N37730" t="s">
        <v>33</v>
      </c>
      <c r="O37730" t="s">
        <v>34</v>
      </c>
      <c r="P37730" t="s">
        <v>35</v>
      </c>
    </row>
    <row r="37731" spans="1:16">
      <c r="A37731">
        <v>16658</v>
      </c>
      <c r="B37731" t="s">
        <v>59</v>
      </c>
      <c r="C37731">
        <v>1</v>
      </c>
      <c r="D37731" s="6">
        <f t="shared" si="1767"/>
        <v>3</v>
      </c>
      <c r="E37731" s="6">
        <f t="shared" si="1768"/>
        <v>5</v>
      </c>
      <c r="F37731" s="2">
        <v>42285</v>
      </c>
      <c r="G37731" s="5" t="str">
        <f t="shared" si="1769"/>
        <v>October</v>
      </c>
      <c r="H37731" s="5" t="str">
        <f>TEXT(Table1[[#This Row],[order_date]],"dddd")</f>
        <v>Thursday</v>
      </c>
      <c r="I37731" s="3">
        <v>0.87253472222222228</v>
      </c>
      <c r="J37731" s="8" t="str">
        <f>VLOOKUP(Table1[[#This Row],[order_time]],$S$18:$U$41,3,1)</f>
        <v>8pm to 9pm</v>
      </c>
      <c r="K37731">
        <v>16.5</v>
      </c>
      <c r="L37731">
        <v>16.5</v>
      </c>
      <c r="M37731" t="s">
        <v>17</v>
      </c>
      <c r="N37731" t="s">
        <v>13</v>
      </c>
      <c r="O37731" t="s">
        <v>43</v>
      </c>
      <c r="P37731" t="s">
        <v>44</v>
      </c>
    </row>
    <row r="37732" spans="1:16">
      <c r="A37732">
        <v>16659</v>
      </c>
      <c r="B37732" t="s">
        <v>58</v>
      </c>
      <c r="C37732">
        <v>1</v>
      </c>
      <c r="D37732" s="6">
        <f t="shared" si="1767"/>
        <v>3</v>
      </c>
      <c r="E37732" s="6">
        <f t="shared" si="1768"/>
        <v>5</v>
      </c>
      <c r="F37732" s="2">
        <v>42285</v>
      </c>
      <c r="G37732" s="5" t="str">
        <f t="shared" si="1769"/>
        <v>October</v>
      </c>
      <c r="H37732" s="5" t="str">
        <f>TEXT(Table1[[#This Row],[order_date]],"dddd")</f>
        <v>Thursday</v>
      </c>
      <c r="I37732" s="3">
        <v>0.88751157407407411</v>
      </c>
      <c r="J37732" s="8" t="str">
        <f>VLOOKUP(Table1[[#This Row],[order_time]],$S$18:$U$41,3,1)</f>
        <v>9pm to 10pm</v>
      </c>
      <c r="K37732">
        <v>20.75</v>
      </c>
      <c r="L37732">
        <v>20.75</v>
      </c>
      <c r="M37732" t="s">
        <v>17</v>
      </c>
      <c r="N37732" t="s">
        <v>22</v>
      </c>
      <c r="O37732" t="s">
        <v>56</v>
      </c>
      <c r="P37732" t="s">
        <v>57</v>
      </c>
    </row>
    <row r="37733" spans="1:16">
      <c r="A37733">
        <v>16659</v>
      </c>
      <c r="B37733" t="s">
        <v>125</v>
      </c>
      <c r="C37733">
        <v>1</v>
      </c>
      <c r="D37733" s="6">
        <f t="shared" si="1767"/>
        <v>3</v>
      </c>
      <c r="E37733" s="6">
        <f t="shared" si="1768"/>
        <v>5</v>
      </c>
      <c r="F37733" s="2">
        <v>42285</v>
      </c>
      <c r="G37733" s="5" t="str">
        <f t="shared" si="1769"/>
        <v>October</v>
      </c>
      <c r="H37733" s="5" t="str">
        <f>TEXT(Table1[[#This Row],[order_date]],"dddd")</f>
        <v>Thursday</v>
      </c>
      <c r="I37733" s="3">
        <v>0.88751157407407411</v>
      </c>
      <c r="J37733" s="8" t="str">
        <f>VLOOKUP(Table1[[#This Row],[order_time]],$S$18:$U$41,3,1)</f>
        <v>9pm to 10pm</v>
      </c>
      <c r="K37733">
        <v>12.5</v>
      </c>
      <c r="L37733">
        <v>12.5</v>
      </c>
      <c r="M37733" t="s">
        <v>12</v>
      </c>
      <c r="N37733" t="s">
        <v>33</v>
      </c>
      <c r="O37733" t="s">
        <v>101</v>
      </c>
      <c r="P37733" t="s">
        <v>102</v>
      </c>
    </row>
    <row r="37734" spans="1:16">
      <c r="A37734">
        <v>16660</v>
      </c>
      <c r="B37734" t="s">
        <v>162</v>
      </c>
      <c r="C37734">
        <v>1</v>
      </c>
      <c r="D37734" s="6">
        <f t="shared" si="1767"/>
        <v>3</v>
      </c>
      <c r="E37734" s="6">
        <f t="shared" si="1768"/>
        <v>5</v>
      </c>
      <c r="F37734" s="2">
        <v>42285</v>
      </c>
      <c r="G37734" s="5" t="str">
        <f t="shared" si="1769"/>
        <v>October</v>
      </c>
      <c r="H37734" s="5" t="str">
        <f>TEXT(Table1[[#This Row],[order_date]],"dddd")</f>
        <v>Thursday</v>
      </c>
      <c r="I37734" s="3">
        <v>0.89028935185185187</v>
      </c>
      <c r="J37734" s="8" t="str">
        <f>VLOOKUP(Table1[[#This Row],[order_time]],$S$18:$U$41,3,1)</f>
        <v>9pm to 10pm</v>
      </c>
      <c r="K37734">
        <v>16.5</v>
      </c>
      <c r="L37734">
        <v>16.5</v>
      </c>
      <c r="M37734" t="s">
        <v>29</v>
      </c>
      <c r="N37734" t="s">
        <v>33</v>
      </c>
      <c r="O37734" t="s">
        <v>127</v>
      </c>
      <c r="P37734" t="s">
        <v>128</v>
      </c>
    </row>
    <row r="37735" spans="1:16">
      <c r="A37735">
        <v>16661</v>
      </c>
      <c r="B37735" t="s">
        <v>163</v>
      </c>
      <c r="C37735">
        <v>1</v>
      </c>
      <c r="D37735" s="6">
        <f t="shared" si="1767"/>
        <v>3</v>
      </c>
      <c r="E37735" s="6">
        <f t="shared" si="1768"/>
        <v>5</v>
      </c>
      <c r="F37735" s="2">
        <v>42285</v>
      </c>
      <c r="G37735" s="5" t="str">
        <f t="shared" si="1769"/>
        <v>October</v>
      </c>
      <c r="H37735" s="5" t="str">
        <f>TEXT(Table1[[#This Row],[order_date]],"dddd")</f>
        <v>Thursday</v>
      </c>
      <c r="I37735" s="3">
        <v>0.91331018518518514</v>
      </c>
      <c r="J37735" s="8" t="str">
        <f>VLOOKUP(Table1[[#This Row],[order_time]],$S$18:$U$41,3,1)</f>
        <v>9pm to 10pm</v>
      </c>
      <c r="K37735">
        <v>16</v>
      </c>
      <c r="L37735">
        <v>16</v>
      </c>
      <c r="M37735" t="s">
        <v>29</v>
      </c>
      <c r="N37735" t="s">
        <v>18</v>
      </c>
      <c r="O37735" t="s">
        <v>146</v>
      </c>
      <c r="P37735" t="s">
        <v>147</v>
      </c>
    </row>
    <row r="37736" spans="1:16">
      <c r="A37736">
        <v>16662</v>
      </c>
      <c r="B37736" t="s">
        <v>60</v>
      </c>
      <c r="C37736">
        <v>1</v>
      </c>
      <c r="D37736" s="6">
        <f t="shared" si="1767"/>
        <v>3</v>
      </c>
      <c r="E37736" s="6">
        <f t="shared" si="1768"/>
        <v>5</v>
      </c>
      <c r="F37736" s="2">
        <v>42286</v>
      </c>
      <c r="G37736" s="5" t="str">
        <f t="shared" si="1769"/>
        <v>October</v>
      </c>
      <c r="H37736" s="5" t="str">
        <f>TEXT(Table1[[#This Row],[order_date]],"dddd")</f>
        <v>Friday</v>
      </c>
      <c r="I37736" s="3">
        <v>0.48293981481481479</v>
      </c>
      <c r="J37736" s="8" t="str">
        <f>VLOOKUP(Table1[[#This Row],[order_time]],$S$18:$U$41,3,1)</f>
        <v>11am to 12pm</v>
      </c>
      <c r="K37736">
        <v>12</v>
      </c>
      <c r="L37736">
        <v>12</v>
      </c>
      <c r="M37736" t="s">
        <v>12</v>
      </c>
      <c r="N37736" t="s">
        <v>13</v>
      </c>
      <c r="O37736" t="s">
        <v>30</v>
      </c>
      <c r="P37736" t="s">
        <v>31</v>
      </c>
    </row>
    <row r="37737" spans="1:16">
      <c r="A37737">
        <v>16663</v>
      </c>
      <c r="B37737" t="s">
        <v>65</v>
      </c>
      <c r="C37737">
        <v>1</v>
      </c>
      <c r="D37737" s="6">
        <f t="shared" si="1767"/>
        <v>3</v>
      </c>
      <c r="E37737" s="6">
        <f t="shared" si="1768"/>
        <v>5</v>
      </c>
      <c r="F37737" s="2">
        <v>42286</v>
      </c>
      <c r="G37737" s="5" t="str">
        <f t="shared" si="1769"/>
        <v>October</v>
      </c>
      <c r="H37737" s="5" t="str">
        <f>TEXT(Table1[[#This Row],[order_date]],"dddd")</f>
        <v>Friday</v>
      </c>
      <c r="I37737" s="3">
        <v>0.50232638888888892</v>
      </c>
      <c r="J37737" s="8" t="str">
        <f>VLOOKUP(Table1[[#This Row],[order_time]],$S$18:$U$41,3,1)</f>
        <v>12pm to 1pm</v>
      </c>
      <c r="K37737">
        <v>15.25</v>
      </c>
      <c r="L37737">
        <v>15.25</v>
      </c>
      <c r="M37737" t="s">
        <v>17</v>
      </c>
      <c r="N37737" t="s">
        <v>13</v>
      </c>
      <c r="O37737" t="s">
        <v>40</v>
      </c>
      <c r="P37737" t="s">
        <v>41</v>
      </c>
    </row>
    <row r="37738" spans="1:16">
      <c r="A37738">
        <v>16663</v>
      </c>
      <c r="B37738" t="s">
        <v>122</v>
      </c>
      <c r="C37738">
        <v>1</v>
      </c>
      <c r="D37738" s="6">
        <f t="shared" si="1767"/>
        <v>3</v>
      </c>
      <c r="E37738" s="6">
        <f t="shared" si="1768"/>
        <v>5</v>
      </c>
      <c r="F37738" s="2">
        <v>42286</v>
      </c>
      <c r="G37738" s="5" t="str">
        <f t="shared" si="1769"/>
        <v>October</v>
      </c>
      <c r="H37738" s="5" t="str">
        <f>TEXT(Table1[[#This Row],[order_date]],"dddd")</f>
        <v>Friday</v>
      </c>
      <c r="I37738" s="3">
        <v>0.50232638888888892</v>
      </c>
      <c r="J37738" s="8" t="str">
        <f>VLOOKUP(Table1[[#This Row],[order_time]],$S$18:$U$41,3,1)</f>
        <v>12pm to 1pm</v>
      </c>
      <c r="K37738">
        <v>20.25</v>
      </c>
      <c r="L37738">
        <v>20.25</v>
      </c>
      <c r="M37738" t="s">
        <v>17</v>
      </c>
      <c r="N37738" t="s">
        <v>18</v>
      </c>
      <c r="O37738" t="s">
        <v>89</v>
      </c>
      <c r="P37738" t="s">
        <v>90</v>
      </c>
    </row>
    <row r="37739" spans="1:16">
      <c r="A37739">
        <v>16664</v>
      </c>
      <c r="B37739" t="s">
        <v>58</v>
      </c>
      <c r="C37739">
        <v>1</v>
      </c>
      <c r="D37739" s="6">
        <f t="shared" si="1767"/>
        <v>3</v>
      </c>
      <c r="E37739" s="6">
        <f t="shared" si="1768"/>
        <v>5</v>
      </c>
      <c r="F37739" s="2">
        <v>42286</v>
      </c>
      <c r="G37739" s="5" t="str">
        <f t="shared" si="1769"/>
        <v>October</v>
      </c>
      <c r="H37739" s="5" t="str">
        <f>TEXT(Table1[[#This Row],[order_date]],"dddd")</f>
        <v>Friday</v>
      </c>
      <c r="I37739" s="3">
        <v>0.5028125</v>
      </c>
      <c r="J37739" s="8" t="str">
        <f>VLOOKUP(Table1[[#This Row],[order_time]],$S$18:$U$41,3,1)</f>
        <v>12pm to 1pm</v>
      </c>
      <c r="K37739">
        <v>20.75</v>
      </c>
      <c r="L37739">
        <v>20.75</v>
      </c>
      <c r="M37739" t="s">
        <v>17</v>
      </c>
      <c r="N37739" t="s">
        <v>22</v>
      </c>
      <c r="O37739" t="s">
        <v>56</v>
      </c>
      <c r="P37739" t="s">
        <v>57</v>
      </c>
    </row>
    <row r="37740" spans="1:16">
      <c r="A37740">
        <v>16665</v>
      </c>
      <c r="B37740" t="s">
        <v>36</v>
      </c>
      <c r="C37740">
        <v>1</v>
      </c>
      <c r="D37740" s="6">
        <f t="shared" si="1767"/>
        <v>3</v>
      </c>
      <c r="E37740" s="6">
        <f t="shared" si="1768"/>
        <v>5</v>
      </c>
      <c r="F37740" s="2">
        <v>42286</v>
      </c>
      <c r="G37740" s="5" t="str">
        <f t="shared" si="1769"/>
        <v>October</v>
      </c>
      <c r="H37740" s="5" t="str">
        <f>TEXT(Table1[[#This Row],[order_date]],"dddd")</f>
        <v>Friday</v>
      </c>
      <c r="I37740" s="3">
        <v>0.50399305555555551</v>
      </c>
      <c r="J37740" s="8" t="str">
        <f>VLOOKUP(Table1[[#This Row],[order_time]],$S$18:$U$41,3,1)</f>
        <v>12pm to 1pm</v>
      </c>
      <c r="K37740">
        <v>20.75</v>
      </c>
      <c r="L37740">
        <v>20.75</v>
      </c>
      <c r="M37740" t="s">
        <v>17</v>
      </c>
      <c r="N37740" t="s">
        <v>22</v>
      </c>
      <c r="O37740" t="s">
        <v>37</v>
      </c>
      <c r="P37740" t="s">
        <v>38</v>
      </c>
    </row>
    <row r="37741" spans="1:16">
      <c r="A37741">
        <v>16665</v>
      </c>
      <c r="B37741" t="s">
        <v>58</v>
      </c>
      <c r="C37741">
        <v>1</v>
      </c>
      <c r="D37741" s="6">
        <f t="shared" si="1767"/>
        <v>3</v>
      </c>
      <c r="E37741" s="6">
        <f t="shared" si="1768"/>
        <v>5</v>
      </c>
      <c r="F37741" s="2">
        <v>42286</v>
      </c>
      <c r="G37741" s="5" t="str">
        <f t="shared" si="1769"/>
        <v>October</v>
      </c>
      <c r="H37741" s="5" t="str">
        <f>TEXT(Table1[[#This Row],[order_date]],"dddd")</f>
        <v>Friday</v>
      </c>
      <c r="I37741" s="3">
        <v>0.50399305555555551</v>
      </c>
      <c r="J37741" s="8" t="str">
        <f>VLOOKUP(Table1[[#This Row],[order_time]],$S$18:$U$41,3,1)</f>
        <v>12pm to 1pm</v>
      </c>
      <c r="K37741">
        <v>20.75</v>
      </c>
      <c r="L37741">
        <v>20.75</v>
      </c>
      <c r="M37741" t="s">
        <v>17</v>
      </c>
      <c r="N37741" t="s">
        <v>22</v>
      </c>
      <c r="O37741" t="s">
        <v>56</v>
      </c>
      <c r="P37741" t="s">
        <v>57</v>
      </c>
    </row>
    <row r="37742" spans="1:16">
      <c r="A37742">
        <v>16665</v>
      </c>
      <c r="B37742" t="s">
        <v>154</v>
      </c>
      <c r="C37742">
        <v>1</v>
      </c>
      <c r="D37742" s="6">
        <f t="shared" si="1767"/>
        <v>3</v>
      </c>
      <c r="E37742" s="6">
        <f t="shared" si="1768"/>
        <v>5</v>
      </c>
      <c r="F37742" s="2">
        <v>42286</v>
      </c>
      <c r="G37742" s="5" t="str">
        <f t="shared" si="1769"/>
        <v>October</v>
      </c>
      <c r="H37742" s="5" t="str">
        <f>TEXT(Table1[[#This Row],[order_date]],"dddd")</f>
        <v>Friday</v>
      </c>
      <c r="I37742" s="3">
        <v>0.50399305555555551</v>
      </c>
      <c r="J37742" s="8" t="str">
        <f>VLOOKUP(Table1[[#This Row],[order_time]],$S$18:$U$41,3,1)</f>
        <v>12pm to 1pm</v>
      </c>
      <c r="K37742">
        <v>12.5</v>
      </c>
      <c r="L37742">
        <v>12.5</v>
      </c>
      <c r="M37742" t="s">
        <v>12</v>
      </c>
      <c r="N37742" t="s">
        <v>33</v>
      </c>
      <c r="O37742" t="s">
        <v>127</v>
      </c>
      <c r="P37742" t="s">
        <v>128</v>
      </c>
    </row>
    <row r="37743" spans="1:16">
      <c r="A37743">
        <v>16666</v>
      </c>
      <c r="B37743" t="s">
        <v>144</v>
      </c>
      <c r="C37743">
        <v>1</v>
      </c>
      <c r="D37743" s="6">
        <f t="shared" si="1767"/>
        <v>3</v>
      </c>
      <c r="E37743" s="6">
        <f t="shared" si="1768"/>
        <v>5</v>
      </c>
      <c r="F37743" s="2">
        <v>42286</v>
      </c>
      <c r="G37743" s="5" t="str">
        <f t="shared" si="1769"/>
        <v>October</v>
      </c>
      <c r="H37743" s="5" t="str">
        <f>TEXT(Table1[[#This Row],[order_date]],"dddd")</f>
        <v>Friday</v>
      </c>
      <c r="I37743" s="3">
        <v>0.50657407407407407</v>
      </c>
      <c r="J37743" s="8" t="str">
        <f>VLOOKUP(Table1[[#This Row],[order_time]],$S$18:$U$41,3,1)</f>
        <v>12pm to 1pm</v>
      </c>
      <c r="K37743">
        <v>12.75</v>
      </c>
      <c r="L37743">
        <v>12.75</v>
      </c>
      <c r="M37743" t="s">
        <v>12</v>
      </c>
      <c r="N37743" t="s">
        <v>22</v>
      </c>
      <c r="O37743" t="s">
        <v>46</v>
      </c>
      <c r="P37743" t="s">
        <v>47</v>
      </c>
    </row>
    <row r="37744" spans="1:16">
      <c r="A37744">
        <v>16667</v>
      </c>
      <c r="B37744" t="s">
        <v>16</v>
      </c>
      <c r="C37744">
        <v>2</v>
      </c>
      <c r="D37744" s="6">
        <f t="shared" si="1767"/>
        <v>6</v>
      </c>
      <c r="E37744" s="6">
        <f t="shared" si="1768"/>
        <v>10</v>
      </c>
      <c r="F37744" s="2">
        <v>42286</v>
      </c>
      <c r="G37744" s="5" t="str">
        <f t="shared" si="1769"/>
        <v>October</v>
      </c>
      <c r="H37744" s="5" t="str">
        <f>TEXT(Table1[[#This Row],[order_date]],"dddd")</f>
        <v>Friday</v>
      </c>
      <c r="I37744" s="3">
        <v>0.51052083333333331</v>
      </c>
      <c r="J37744" s="8" t="str">
        <f>VLOOKUP(Table1[[#This Row],[order_time]],$S$18:$U$41,3,1)</f>
        <v>12pm to 1pm</v>
      </c>
      <c r="K37744">
        <v>18.5</v>
      </c>
      <c r="L37744">
        <v>37</v>
      </c>
      <c r="M37744" t="s">
        <v>17</v>
      </c>
      <c r="N37744" t="s">
        <v>18</v>
      </c>
      <c r="O37744" t="s">
        <v>19</v>
      </c>
      <c r="P37744" t="s">
        <v>20</v>
      </c>
    </row>
    <row r="37745" spans="1:16">
      <c r="A37745">
        <v>16668</v>
      </c>
      <c r="B37745" t="s">
        <v>36</v>
      </c>
      <c r="C37745">
        <v>1</v>
      </c>
      <c r="D37745" s="6">
        <f t="shared" si="1767"/>
        <v>3</v>
      </c>
      <c r="E37745" s="6">
        <f t="shared" si="1768"/>
        <v>5</v>
      </c>
      <c r="F37745" s="2">
        <v>42286</v>
      </c>
      <c r="G37745" s="5" t="str">
        <f t="shared" si="1769"/>
        <v>October</v>
      </c>
      <c r="H37745" s="5" t="str">
        <f>TEXT(Table1[[#This Row],[order_date]],"dddd")</f>
        <v>Friday</v>
      </c>
      <c r="I37745" s="3">
        <v>0.52201388888888889</v>
      </c>
      <c r="J37745" s="8" t="str">
        <f>VLOOKUP(Table1[[#This Row],[order_time]],$S$18:$U$41,3,1)</f>
        <v>12pm to 1pm</v>
      </c>
      <c r="K37745">
        <v>20.75</v>
      </c>
      <c r="L37745">
        <v>20.75</v>
      </c>
      <c r="M37745" t="s">
        <v>17</v>
      </c>
      <c r="N37745" t="s">
        <v>22</v>
      </c>
      <c r="O37745" t="s">
        <v>37</v>
      </c>
      <c r="P37745" t="s">
        <v>38</v>
      </c>
    </row>
    <row r="37746" spans="1:16">
      <c r="A37746">
        <v>16668</v>
      </c>
      <c r="B37746" t="s">
        <v>61</v>
      </c>
      <c r="C37746">
        <v>1</v>
      </c>
      <c r="D37746" s="6">
        <f t="shared" si="1767"/>
        <v>3</v>
      </c>
      <c r="E37746" s="6">
        <f t="shared" si="1768"/>
        <v>5</v>
      </c>
      <c r="F37746" s="2">
        <v>42286</v>
      </c>
      <c r="G37746" s="5" t="str">
        <f t="shared" si="1769"/>
        <v>October</v>
      </c>
      <c r="H37746" s="5" t="str">
        <f>TEXT(Table1[[#This Row],[order_date]],"dddd")</f>
        <v>Friday</v>
      </c>
      <c r="I37746" s="3">
        <v>0.52201388888888889</v>
      </c>
      <c r="J37746" s="8" t="str">
        <f>VLOOKUP(Table1[[#This Row],[order_time]],$S$18:$U$41,3,1)</f>
        <v>12pm to 1pm</v>
      </c>
      <c r="K37746">
        <v>20.5</v>
      </c>
      <c r="L37746">
        <v>20.5</v>
      </c>
      <c r="M37746" t="s">
        <v>17</v>
      </c>
      <c r="N37746" t="s">
        <v>13</v>
      </c>
      <c r="O37746" t="s">
        <v>62</v>
      </c>
      <c r="P37746" t="s">
        <v>63</v>
      </c>
    </row>
    <row r="37747" spans="1:16">
      <c r="A37747">
        <v>16668</v>
      </c>
      <c r="B37747" t="s">
        <v>79</v>
      </c>
      <c r="C37747">
        <v>1</v>
      </c>
      <c r="D37747" s="6">
        <f t="shared" si="1767"/>
        <v>3</v>
      </c>
      <c r="E37747" s="6">
        <f t="shared" si="1768"/>
        <v>5</v>
      </c>
      <c r="F37747" s="2">
        <v>42286</v>
      </c>
      <c r="G37747" s="5" t="str">
        <f t="shared" si="1769"/>
        <v>October</v>
      </c>
      <c r="H37747" s="5" t="str">
        <f>TEXT(Table1[[#This Row],[order_date]],"dddd")</f>
        <v>Friday</v>
      </c>
      <c r="I37747" s="3">
        <v>0.52201388888888889</v>
      </c>
      <c r="J37747" s="8" t="str">
        <f>VLOOKUP(Table1[[#This Row],[order_time]],$S$18:$U$41,3,1)</f>
        <v>12pm to 1pm</v>
      </c>
      <c r="K37747">
        <v>11</v>
      </c>
      <c r="L37747">
        <v>11</v>
      </c>
      <c r="M37747" t="s">
        <v>12</v>
      </c>
      <c r="N37747" t="s">
        <v>13</v>
      </c>
      <c r="O37747" t="s">
        <v>80</v>
      </c>
      <c r="P37747" t="s">
        <v>81</v>
      </c>
    </row>
    <row r="37748" spans="1:16">
      <c r="A37748">
        <v>16668</v>
      </c>
      <c r="B37748" t="s">
        <v>132</v>
      </c>
      <c r="C37748">
        <v>2</v>
      </c>
      <c r="D37748" s="6">
        <f t="shared" si="1767"/>
        <v>6</v>
      </c>
      <c r="E37748" s="6">
        <f t="shared" si="1768"/>
        <v>10</v>
      </c>
      <c r="F37748" s="2">
        <v>42286</v>
      </c>
      <c r="G37748" s="5" t="str">
        <f t="shared" si="1769"/>
        <v>October</v>
      </c>
      <c r="H37748" s="5" t="str">
        <f>TEXT(Table1[[#This Row],[order_date]],"dddd")</f>
        <v>Friday</v>
      </c>
      <c r="I37748" s="3">
        <v>0.52201388888888889</v>
      </c>
      <c r="J37748" s="8" t="str">
        <f>VLOOKUP(Table1[[#This Row],[order_time]],$S$18:$U$41,3,1)</f>
        <v>12pm to 1pm</v>
      </c>
      <c r="K37748">
        <v>20.75</v>
      </c>
      <c r="L37748">
        <v>41.5</v>
      </c>
      <c r="M37748" t="s">
        <v>17</v>
      </c>
      <c r="N37748" t="s">
        <v>33</v>
      </c>
      <c r="O37748" t="s">
        <v>101</v>
      </c>
      <c r="P37748" t="s">
        <v>102</v>
      </c>
    </row>
    <row r="37749" spans="1:16">
      <c r="A37749">
        <v>16668</v>
      </c>
      <c r="B37749" t="s">
        <v>103</v>
      </c>
      <c r="C37749">
        <v>1</v>
      </c>
      <c r="D37749" s="6">
        <f t="shared" si="1767"/>
        <v>3</v>
      </c>
      <c r="E37749" s="6">
        <f t="shared" si="1768"/>
        <v>5</v>
      </c>
      <c r="F37749" s="2">
        <v>42286</v>
      </c>
      <c r="G37749" s="5" t="str">
        <f t="shared" si="1769"/>
        <v>October</v>
      </c>
      <c r="H37749" s="5" t="str">
        <f>TEXT(Table1[[#This Row],[order_date]],"dddd")</f>
        <v>Friday</v>
      </c>
      <c r="I37749" s="3">
        <v>0.52201388888888889</v>
      </c>
      <c r="J37749" s="8" t="str">
        <f>VLOOKUP(Table1[[#This Row],[order_time]],$S$18:$U$41,3,1)</f>
        <v>12pm to 1pm</v>
      </c>
      <c r="K37749">
        <v>16.25</v>
      </c>
      <c r="L37749">
        <v>16.25</v>
      </c>
      <c r="M37749" t="s">
        <v>29</v>
      </c>
      <c r="N37749" t="s">
        <v>33</v>
      </c>
      <c r="O37749" t="s">
        <v>67</v>
      </c>
      <c r="P37749" t="s">
        <v>68</v>
      </c>
    </row>
    <row r="37750" spans="1:16">
      <c r="A37750">
        <v>16668</v>
      </c>
      <c r="B37750" t="s">
        <v>126</v>
      </c>
      <c r="C37750">
        <v>1</v>
      </c>
      <c r="D37750" s="6">
        <f t="shared" si="1767"/>
        <v>3</v>
      </c>
      <c r="E37750" s="6">
        <f t="shared" si="1768"/>
        <v>5</v>
      </c>
      <c r="F37750" s="2">
        <v>42286</v>
      </c>
      <c r="G37750" s="5" t="str">
        <f t="shared" si="1769"/>
        <v>October</v>
      </c>
      <c r="H37750" s="5" t="str">
        <f>TEXT(Table1[[#This Row],[order_date]],"dddd")</f>
        <v>Friday</v>
      </c>
      <c r="I37750" s="3">
        <v>0.52201388888888889</v>
      </c>
      <c r="J37750" s="8" t="str">
        <f>VLOOKUP(Table1[[#This Row],[order_time]],$S$18:$U$41,3,1)</f>
        <v>12pm to 1pm</v>
      </c>
      <c r="K37750">
        <v>20.75</v>
      </c>
      <c r="L37750">
        <v>20.75</v>
      </c>
      <c r="M37750" t="s">
        <v>17</v>
      </c>
      <c r="N37750" t="s">
        <v>33</v>
      </c>
      <c r="O37750" t="s">
        <v>127</v>
      </c>
      <c r="P37750" t="s">
        <v>128</v>
      </c>
    </row>
    <row r="37751" spans="1:16">
      <c r="A37751">
        <v>16668</v>
      </c>
      <c r="B37751" t="s">
        <v>105</v>
      </c>
      <c r="C37751">
        <v>1</v>
      </c>
      <c r="D37751" s="6">
        <f t="shared" si="1767"/>
        <v>3</v>
      </c>
      <c r="E37751" s="6">
        <f t="shared" si="1768"/>
        <v>5</v>
      </c>
      <c r="F37751" s="2">
        <v>42286</v>
      </c>
      <c r="G37751" s="5" t="str">
        <f t="shared" si="1769"/>
        <v>October</v>
      </c>
      <c r="H37751" s="5" t="str">
        <f>TEXT(Table1[[#This Row],[order_date]],"dddd")</f>
        <v>Friday</v>
      </c>
      <c r="I37751" s="3">
        <v>0.52201388888888889</v>
      </c>
      <c r="J37751" s="8" t="str">
        <f>VLOOKUP(Table1[[#This Row],[order_time]],$S$18:$U$41,3,1)</f>
        <v>12pm to 1pm</v>
      </c>
      <c r="K37751">
        <v>16.75</v>
      </c>
      <c r="L37751">
        <v>16.75</v>
      </c>
      <c r="M37751" t="s">
        <v>29</v>
      </c>
      <c r="N37751" t="s">
        <v>22</v>
      </c>
      <c r="O37751" t="s">
        <v>46</v>
      </c>
      <c r="P37751" t="s">
        <v>47</v>
      </c>
    </row>
    <row r="37752" spans="1:16">
      <c r="A37752">
        <v>16668</v>
      </c>
      <c r="B37752" t="s">
        <v>21</v>
      </c>
      <c r="C37752">
        <v>2</v>
      </c>
      <c r="D37752" s="6">
        <f t="shared" si="1767"/>
        <v>6</v>
      </c>
      <c r="E37752" s="6">
        <f t="shared" si="1768"/>
        <v>10</v>
      </c>
      <c r="F37752" s="2">
        <v>42286</v>
      </c>
      <c r="G37752" s="5" t="str">
        <f t="shared" si="1769"/>
        <v>October</v>
      </c>
      <c r="H37752" s="5" t="str">
        <f>TEXT(Table1[[#This Row],[order_date]],"dddd")</f>
        <v>Friday</v>
      </c>
      <c r="I37752" s="3">
        <v>0.52201388888888889</v>
      </c>
      <c r="J37752" s="8" t="str">
        <f>VLOOKUP(Table1[[#This Row],[order_time]],$S$18:$U$41,3,1)</f>
        <v>12pm to 1pm</v>
      </c>
      <c r="K37752">
        <v>20.75</v>
      </c>
      <c r="L37752">
        <v>41.5</v>
      </c>
      <c r="M37752" t="s">
        <v>17</v>
      </c>
      <c r="N37752" t="s">
        <v>22</v>
      </c>
      <c r="O37752" t="s">
        <v>23</v>
      </c>
      <c r="P37752" t="s">
        <v>24</v>
      </c>
    </row>
    <row r="37753" spans="1:16">
      <c r="A37753">
        <v>16669</v>
      </c>
      <c r="B37753" t="s">
        <v>36</v>
      </c>
      <c r="C37753">
        <v>1</v>
      </c>
      <c r="D37753" s="6">
        <f t="shared" si="1767"/>
        <v>3</v>
      </c>
      <c r="E37753" s="6">
        <f t="shared" si="1768"/>
        <v>5</v>
      </c>
      <c r="F37753" s="2">
        <v>42286</v>
      </c>
      <c r="G37753" s="5" t="str">
        <f t="shared" si="1769"/>
        <v>October</v>
      </c>
      <c r="H37753" s="5" t="str">
        <f>TEXT(Table1[[#This Row],[order_date]],"dddd")</f>
        <v>Friday</v>
      </c>
      <c r="I37753" s="3">
        <v>0.52375000000000005</v>
      </c>
      <c r="J37753" s="8" t="str">
        <f>VLOOKUP(Table1[[#This Row],[order_time]],$S$18:$U$41,3,1)</f>
        <v>12pm to 1pm</v>
      </c>
      <c r="K37753">
        <v>20.75</v>
      </c>
      <c r="L37753">
        <v>20.75</v>
      </c>
      <c r="M37753" t="s">
        <v>17</v>
      </c>
      <c r="N37753" t="s">
        <v>22</v>
      </c>
      <c r="O37753" t="s">
        <v>37</v>
      </c>
      <c r="P37753" t="s">
        <v>38</v>
      </c>
    </row>
    <row r="37754" spans="1:16">
      <c r="A37754">
        <v>16669</v>
      </c>
      <c r="B37754" t="s">
        <v>16</v>
      </c>
      <c r="C37754">
        <v>1</v>
      </c>
      <c r="D37754" s="6">
        <f t="shared" si="1767"/>
        <v>3</v>
      </c>
      <c r="E37754" s="6">
        <f t="shared" si="1768"/>
        <v>5</v>
      </c>
      <c r="F37754" s="2">
        <v>42286</v>
      </c>
      <c r="G37754" s="5" t="str">
        <f t="shared" si="1769"/>
        <v>October</v>
      </c>
      <c r="H37754" s="5" t="str">
        <f>TEXT(Table1[[#This Row],[order_date]],"dddd")</f>
        <v>Friday</v>
      </c>
      <c r="I37754" s="3">
        <v>0.52375000000000005</v>
      </c>
      <c r="J37754" s="8" t="str">
        <f>VLOOKUP(Table1[[#This Row],[order_time]],$S$18:$U$41,3,1)</f>
        <v>12pm to 1pm</v>
      </c>
      <c r="K37754">
        <v>18.5</v>
      </c>
      <c r="L37754">
        <v>18.5</v>
      </c>
      <c r="M37754" t="s">
        <v>17</v>
      </c>
      <c r="N37754" t="s">
        <v>18</v>
      </c>
      <c r="O37754" t="s">
        <v>19</v>
      </c>
      <c r="P37754" t="s">
        <v>20</v>
      </c>
    </row>
    <row r="37755" spans="1:16">
      <c r="A37755">
        <v>16669</v>
      </c>
      <c r="B37755" t="s">
        <v>136</v>
      </c>
      <c r="C37755">
        <v>1</v>
      </c>
      <c r="D37755" s="6">
        <f t="shared" si="1767"/>
        <v>3</v>
      </c>
      <c r="E37755" s="6">
        <f t="shared" si="1768"/>
        <v>5</v>
      </c>
      <c r="F37755" s="2">
        <v>42286</v>
      </c>
      <c r="G37755" s="5" t="str">
        <f t="shared" si="1769"/>
        <v>October</v>
      </c>
      <c r="H37755" s="5" t="str">
        <f>TEXT(Table1[[#This Row],[order_date]],"dddd")</f>
        <v>Friday</v>
      </c>
      <c r="I37755" s="3">
        <v>0.52375000000000005</v>
      </c>
      <c r="J37755" s="8" t="str">
        <f>VLOOKUP(Table1[[#This Row],[order_time]],$S$18:$U$41,3,1)</f>
        <v>12pm to 1pm</v>
      </c>
      <c r="K37755">
        <v>12.5</v>
      </c>
      <c r="L37755">
        <v>12.5</v>
      </c>
      <c r="M37755" t="s">
        <v>12</v>
      </c>
      <c r="N37755" t="s">
        <v>33</v>
      </c>
      <c r="O37755" t="s">
        <v>137</v>
      </c>
      <c r="P37755" t="s">
        <v>138</v>
      </c>
    </row>
    <row r="37756" spans="1:16">
      <c r="A37756">
        <v>16670</v>
      </c>
      <c r="B37756" t="s">
        <v>55</v>
      </c>
      <c r="C37756">
        <v>1</v>
      </c>
      <c r="D37756" s="6">
        <f t="shared" si="1767"/>
        <v>3</v>
      </c>
      <c r="E37756" s="6">
        <f t="shared" si="1768"/>
        <v>5</v>
      </c>
      <c r="F37756" s="2">
        <v>42286</v>
      </c>
      <c r="G37756" s="5" t="str">
        <f t="shared" si="1769"/>
        <v>October</v>
      </c>
      <c r="H37756" s="5" t="str">
        <f>TEXT(Table1[[#This Row],[order_date]],"dddd")</f>
        <v>Friday</v>
      </c>
      <c r="I37756" s="3">
        <v>0.52703703703703708</v>
      </c>
      <c r="J37756" s="8" t="str">
        <f>VLOOKUP(Table1[[#This Row],[order_time]],$S$18:$U$41,3,1)</f>
        <v>12pm to 1pm</v>
      </c>
      <c r="K37756">
        <v>16.75</v>
      </c>
      <c r="L37756">
        <v>16.75</v>
      </c>
      <c r="M37756" t="s">
        <v>29</v>
      </c>
      <c r="N37756" t="s">
        <v>22</v>
      </c>
      <c r="O37756" t="s">
        <v>56</v>
      </c>
      <c r="P37756" t="s">
        <v>57</v>
      </c>
    </row>
    <row r="37757" spans="1:16">
      <c r="A37757">
        <v>16670</v>
      </c>
      <c r="B37757" t="s">
        <v>92</v>
      </c>
      <c r="C37757">
        <v>1</v>
      </c>
      <c r="D37757" s="6">
        <f t="shared" si="1767"/>
        <v>3</v>
      </c>
      <c r="E37757" s="6">
        <f t="shared" si="1768"/>
        <v>5</v>
      </c>
      <c r="F37757" s="2">
        <v>42286</v>
      </c>
      <c r="G37757" s="5" t="str">
        <f t="shared" si="1769"/>
        <v>October</v>
      </c>
      <c r="H37757" s="5" t="str">
        <f>TEXT(Table1[[#This Row],[order_date]],"dddd")</f>
        <v>Friday</v>
      </c>
      <c r="I37757" s="3">
        <v>0.52703703703703708</v>
      </c>
      <c r="J37757" s="8" t="str">
        <f>VLOOKUP(Table1[[#This Row],[order_time]],$S$18:$U$41,3,1)</f>
        <v>12pm to 1pm</v>
      </c>
      <c r="K37757">
        <v>14.75</v>
      </c>
      <c r="L37757">
        <v>14.75</v>
      </c>
      <c r="M37757" t="s">
        <v>29</v>
      </c>
      <c r="N37757" t="s">
        <v>18</v>
      </c>
      <c r="O37757" t="s">
        <v>26</v>
      </c>
      <c r="P37757" t="s">
        <v>27</v>
      </c>
    </row>
    <row r="37758" spans="1:16">
      <c r="A37758">
        <v>16670</v>
      </c>
      <c r="B37758" t="s">
        <v>49</v>
      </c>
      <c r="C37758">
        <v>1</v>
      </c>
      <c r="D37758" s="6">
        <f t="shared" si="1767"/>
        <v>3</v>
      </c>
      <c r="E37758" s="6">
        <f t="shared" si="1768"/>
        <v>5</v>
      </c>
      <c r="F37758" s="2">
        <v>42286</v>
      </c>
      <c r="G37758" s="5" t="str">
        <f t="shared" si="1769"/>
        <v>October</v>
      </c>
      <c r="H37758" s="5" t="str">
        <f>TEXT(Table1[[#This Row],[order_date]],"dddd")</f>
        <v>Friday</v>
      </c>
      <c r="I37758" s="3">
        <v>0.52703703703703708</v>
      </c>
      <c r="J37758" s="8" t="str">
        <f>VLOOKUP(Table1[[#This Row],[order_time]],$S$18:$U$41,3,1)</f>
        <v>12pm to 1pm</v>
      </c>
      <c r="K37758">
        <v>20.25</v>
      </c>
      <c r="L37758">
        <v>20.25</v>
      </c>
      <c r="M37758" t="s">
        <v>17</v>
      </c>
      <c r="N37758" t="s">
        <v>18</v>
      </c>
      <c r="O37758" t="s">
        <v>50</v>
      </c>
      <c r="P37758" t="s">
        <v>51</v>
      </c>
    </row>
    <row r="37759" spans="1:16">
      <c r="A37759">
        <v>16670</v>
      </c>
      <c r="B37759" t="s">
        <v>100</v>
      </c>
      <c r="C37759">
        <v>1</v>
      </c>
      <c r="D37759" s="6">
        <f t="shared" si="1767"/>
        <v>3</v>
      </c>
      <c r="E37759" s="6">
        <f t="shared" si="1768"/>
        <v>5</v>
      </c>
      <c r="F37759" s="2">
        <v>42286</v>
      </c>
      <c r="G37759" s="5" t="str">
        <f t="shared" si="1769"/>
        <v>October</v>
      </c>
      <c r="H37759" s="5" t="str">
        <f>TEXT(Table1[[#This Row],[order_date]],"dddd")</f>
        <v>Friday</v>
      </c>
      <c r="I37759" s="3">
        <v>0.52703703703703708</v>
      </c>
      <c r="J37759" s="8" t="str">
        <f>VLOOKUP(Table1[[#This Row],[order_time]],$S$18:$U$41,3,1)</f>
        <v>12pm to 1pm</v>
      </c>
      <c r="K37759">
        <v>16.5</v>
      </c>
      <c r="L37759">
        <v>16.5</v>
      </c>
      <c r="M37759" t="s">
        <v>29</v>
      </c>
      <c r="N37759" t="s">
        <v>33</v>
      </c>
      <c r="O37759" t="s">
        <v>101</v>
      </c>
      <c r="P37759" t="s">
        <v>102</v>
      </c>
    </row>
    <row r="37760" spans="1:16">
      <c r="A37760">
        <v>16671</v>
      </c>
      <c r="B37760" t="s">
        <v>11</v>
      </c>
      <c r="C37760">
        <v>1</v>
      </c>
      <c r="D37760" s="6">
        <f t="shared" si="1767"/>
        <v>3</v>
      </c>
      <c r="E37760" s="6">
        <f t="shared" si="1768"/>
        <v>5</v>
      </c>
      <c r="F37760" s="2">
        <v>42286</v>
      </c>
      <c r="G37760" s="5" t="str">
        <f t="shared" si="1769"/>
        <v>October</v>
      </c>
      <c r="H37760" s="5" t="str">
        <f>TEXT(Table1[[#This Row],[order_date]],"dddd")</f>
        <v>Friday</v>
      </c>
      <c r="I37760" s="3">
        <v>0.53009259259259256</v>
      </c>
      <c r="J37760" s="8" t="str">
        <f>VLOOKUP(Table1[[#This Row],[order_time]],$S$18:$U$41,3,1)</f>
        <v>12pm to 1pm</v>
      </c>
      <c r="K37760">
        <v>12</v>
      </c>
      <c r="L37760">
        <v>12</v>
      </c>
      <c r="M37760" t="s">
        <v>12</v>
      </c>
      <c r="N37760" t="s">
        <v>13</v>
      </c>
      <c r="O37760" t="s">
        <v>14</v>
      </c>
      <c r="P37760" t="s">
        <v>15</v>
      </c>
    </row>
    <row r="37761" spans="1:16">
      <c r="A37761">
        <v>16671</v>
      </c>
      <c r="B37761" t="s">
        <v>49</v>
      </c>
      <c r="C37761">
        <v>1</v>
      </c>
      <c r="D37761" s="6">
        <f t="shared" si="1767"/>
        <v>3</v>
      </c>
      <c r="E37761" s="6">
        <f t="shared" si="1768"/>
        <v>5</v>
      </c>
      <c r="F37761" s="2">
        <v>42286</v>
      </c>
      <c r="G37761" s="5" t="str">
        <f t="shared" si="1769"/>
        <v>October</v>
      </c>
      <c r="H37761" s="5" t="str">
        <f>TEXT(Table1[[#This Row],[order_date]],"dddd")</f>
        <v>Friday</v>
      </c>
      <c r="I37761" s="3">
        <v>0.53009259259259256</v>
      </c>
      <c r="J37761" s="8" t="str">
        <f>VLOOKUP(Table1[[#This Row],[order_time]],$S$18:$U$41,3,1)</f>
        <v>12pm to 1pm</v>
      </c>
      <c r="K37761">
        <v>20.25</v>
      </c>
      <c r="L37761">
        <v>20.25</v>
      </c>
      <c r="M37761" t="s">
        <v>17</v>
      </c>
      <c r="N37761" t="s">
        <v>18</v>
      </c>
      <c r="O37761" t="s">
        <v>50</v>
      </c>
      <c r="P37761" t="s">
        <v>51</v>
      </c>
    </row>
    <row r="37762" spans="1:16">
      <c r="A37762">
        <v>16671</v>
      </c>
      <c r="B37762" t="s">
        <v>125</v>
      </c>
      <c r="C37762">
        <v>1</v>
      </c>
      <c r="D37762" s="6">
        <f t="shared" ref="D37762:D37825" si="1770" xml:space="preserve"> C37762*3</f>
        <v>3</v>
      </c>
      <c r="E37762" s="6">
        <f t="shared" ref="E37762:E37825" si="1771">(D37762/60)*100</f>
        <v>5</v>
      </c>
      <c r="F37762" s="2">
        <v>42286</v>
      </c>
      <c r="G37762" s="5" t="str">
        <f t="shared" ref="G37762:G37825" si="1772">TEXT(F37762,"mmmm")</f>
        <v>October</v>
      </c>
      <c r="H37762" s="5" t="str">
        <f>TEXT(Table1[[#This Row],[order_date]],"dddd")</f>
        <v>Friday</v>
      </c>
      <c r="I37762" s="3">
        <v>0.53009259259259256</v>
      </c>
      <c r="J37762" s="8" t="str">
        <f>VLOOKUP(Table1[[#This Row],[order_time]],$S$18:$U$41,3,1)</f>
        <v>12pm to 1pm</v>
      </c>
      <c r="K37762">
        <v>12.5</v>
      </c>
      <c r="L37762">
        <v>12.5</v>
      </c>
      <c r="M37762" t="s">
        <v>12</v>
      </c>
      <c r="N37762" t="s">
        <v>33</v>
      </c>
      <c r="O37762" t="s">
        <v>101</v>
      </c>
      <c r="P37762" t="s">
        <v>102</v>
      </c>
    </row>
    <row r="37763" spans="1:16">
      <c r="A37763">
        <v>16672</v>
      </c>
      <c r="B37763" t="s">
        <v>55</v>
      </c>
      <c r="C37763">
        <v>1</v>
      </c>
      <c r="D37763" s="6">
        <f t="shared" si="1770"/>
        <v>3</v>
      </c>
      <c r="E37763" s="6">
        <f t="shared" si="1771"/>
        <v>5</v>
      </c>
      <c r="F37763" s="2">
        <v>42286</v>
      </c>
      <c r="G37763" s="5" t="str">
        <f t="shared" si="1772"/>
        <v>October</v>
      </c>
      <c r="H37763" s="5" t="str">
        <f>TEXT(Table1[[#This Row],[order_date]],"dddd")</f>
        <v>Friday</v>
      </c>
      <c r="I37763" s="3">
        <v>0.54274305555555558</v>
      </c>
      <c r="J37763" s="8" t="str">
        <f>VLOOKUP(Table1[[#This Row],[order_time]],$S$18:$U$41,3,1)</f>
        <v>1pm to 2pm</v>
      </c>
      <c r="K37763">
        <v>16.75</v>
      </c>
      <c r="L37763">
        <v>16.75</v>
      </c>
      <c r="M37763" t="s">
        <v>29</v>
      </c>
      <c r="N37763" t="s">
        <v>22</v>
      </c>
      <c r="O37763" t="s">
        <v>56</v>
      </c>
      <c r="P37763" t="s">
        <v>57</v>
      </c>
    </row>
    <row r="37764" spans="1:16">
      <c r="A37764">
        <v>16672</v>
      </c>
      <c r="B37764" t="s">
        <v>125</v>
      </c>
      <c r="C37764">
        <v>1</v>
      </c>
      <c r="D37764" s="6">
        <f t="shared" si="1770"/>
        <v>3</v>
      </c>
      <c r="E37764" s="6">
        <f t="shared" si="1771"/>
        <v>5</v>
      </c>
      <c r="F37764" s="2">
        <v>42286</v>
      </c>
      <c r="G37764" s="5" t="str">
        <f t="shared" si="1772"/>
        <v>October</v>
      </c>
      <c r="H37764" s="5" t="str">
        <f>TEXT(Table1[[#This Row],[order_date]],"dddd")</f>
        <v>Friday</v>
      </c>
      <c r="I37764" s="3">
        <v>0.54274305555555558</v>
      </c>
      <c r="J37764" s="8" t="str">
        <f>VLOOKUP(Table1[[#This Row],[order_time]],$S$18:$U$41,3,1)</f>
        <v>1pm to 2pm</v>
      </c>
      <c r="K37764">
        <v>12.5</v>
      </c>
      <c r="L37764">
        <v>12.5</v>
      </c>
      <c r="M37764" t="s">
        <v>12</v>
      </c>
      <c r="N37764" t="s">
        <v>33</v>
      </c>
      <c r="O37764" t="s">
        <v>101</v>
      </c>
      <c r="P37764" t="s">
        <v>102</v>
      </c>
    </row>
    <row r="37765" spans="1:16">
      <c r="A37765">
        <v>16672</v>
      </c>
      <c r="B37765" t="s">
        <v>45</v>
      </c>
      <c r="C37765">
        <v>1</v>
      </c>
      <c r="D37765" s="6">
        <f t="shared" si="1770"/>
        <v>3</v>
      </c>
      <c r="E37765" s="6">
        <f t="shared" si="1771"/>
        <v>5</v>
      </c>
      <c r="F37765" s="2">
        <v>42286</v>
      </c>
      <c r="G37765" s="5" t="str">
        <f t="shared" si="1772"/>
        <v>October</v>
      </c>
      <c r="H37765" s="5" t="str">
        <f>TEXT(Table1[[#This Row],[order_date]],"dddd")</f>
        <v>Friday</v>
      </c>
      <c r="I37765" s="3">
        <v>0.54274305555555558</v>
      </c>
      <c r="J37765" s="8" t="str">
        <f>VLOOKUP(Table1[[#This Row],[order_time]],$S$18:$U$41,3,1)</f>
        <v>1pm to 2pm</v>
      </c>
      <c r="K37765">
        <v>20.75</v>
      </c>
      <c r="L37765">
        <v>20.75</v>
      </c>
      <c r="M37765" t="s">
        <v>17</v>
      </c>
      <c r="N37765" t="s">
        <v>22</v>
      </c>
      <c r="O37765" t="s">
        <v>46</v>
      </c>
      <c r="P37765" t="s">
        <v>47</v>
      </c>
    </row>
    <row r="37766" spans="1:16">
      <c r="A37766">
        <v>16672</v>
      </c>
      <c r="B37766" t="s">
        <v>144</v>
      </c>
      <c r="C37766">
        <v>1</v>
      </c>
      <c r="D37766" s="6">
        <f t="shared" si="1770"/>
        <v>3</v>
      </c>
      <c r="E37766" s="6">
        <f t="shared" si="1771"/>
        <v>5</v>
      </c>
      <c r="F37766" s="2">
        <v>42286</v>
      </c>
      <c r="G37766" s="5" t="str">
        <f t="shared" si="1772"/>
        <v>October</v>
      </c>
      <c r="H37766" s="5" t="str">
        <f>TEXT(Table1[[#This Row],[order_date]],"dddd")</f>
        <v>Friday</v>
      </c>
      <c r="I37766" s="3">
        <v>0.54274305555555558</v>
      </c>
      <c r="J37766" s="8" t="str">
        <f>VLOOKUP(Table1[[#This Row],[order_time]],$S$18:$U$41,3,1)</f>
        <v>1pm to 2pm</v>
      </c>
      <c r="K37766">
        <v>12.75</v>
      </c>
      <c r="L37766">
        <v>12.75</v>
      </c>
      <c r="M37766" t="s">
        <v>12</v>
      </c>
      <c r="N37766" t="s">
        <v>22</v>
      </c>
      <c r="O37766" t="s">
        <v>46</v>
      </c>
      <c r="P37766" t="s">
        <v>47</v>
      </c>
    </row>
    <row r="37767" spans="1:16">
      <c r="A37767">
        <v>16673</v>
      </c>
      <c r="B37767" t="s">
        <v>109</v>
      </c>
      <c r="C37767">
        <v>1</v>
      </c>
      <c r="D37767" s="6">
        <f t="shared" si="1770"/>
        <v>3</v>
      </c>
      <c r="E37767" s="6">
        <f t="shared" si="1771"/>
        <v>5</v>
      </c>
      <c r="F37767" s="2">
        <v>42286</v>
      </c>
      <c r="G37767" s="5" t="str">
        <f t="shared" si="1772"/>
        <v>October</v>
      </c>
      <c r="H37767" s="5" t="str">
        <f>TEXT(Table1[[#This Row],[order_date]],"dddd")</f>
        <v>Friday</v>
      </c>
      <c r="I37767" s="3">
        <v>0.55164351851851856</v>
      </c>
      <c r="J37767" s="8" t="str">
        <f>VLOOKUP(Table1[[#This Row],[order_time]],$S$18:$U$41,3,1)</f>
        <v>1pm to 2pm</v>
      </c>
      <c r="K37767">
        <v>16.75</v>
      </c>
      <c r="L37767">
        <v>16.75</v>
      </c>
      <c r="M37767" t="s">
        <v>29</v>
      </c>
      <c r="N37767" t="s">
        <v>18</v>
      </c>
      <c r="O37767" t="s">
        <v>110</v>
      </c>
      <c r="P37767" t="s">
        <v>111</v>
      </c>
    </row>
    <row r="37768" spans="1:16">
      <c r="A37768">
        <v>16674</v>
      </c>
      <c r="B37768" t="s">
        <v>36</v>
      </c>
      <c r="C37768">
        <v>1</v>
      </c>
      <c r="D37768" s="6">
        <f t="shared" si="1770"/>
        <v>3</v>
      </c>
      <c r="E37768" s="6">
        <f t="shared" si="1771"/>
        <v>5</v>
      </c>
      <c r="F37768" s="2">
        <v>42286</v>
      </c>
      <c r="G37768" s="5" t="str">
        <f t="shared" si="1772"/>
        <v>October</v>
      </c>
      <c r="H37768" s="5" t="str">
        <f>TEXT(Table1[[#This Row],[order_date]],"dddd")</f>
        <v>Friday</v>
      </c>
      <c r="I37768" s="3">
        <v>0.57108796296296294</v>
      </c>
      <c r="J37768" s="8" t="str">
        <f>VLOOKUP(Table1[[#This Row],[order_time]],$S$18:$U$41,3,1)</f>
        <v>1pm to 2pm</v>
      </c>
      <c r="K37768">
        <v>20.75</v>
      </c>
      <c r="L37768">
        <v>20.75</v>
      </c>
      <c r="M37768" t="s">
        <v>17</v>
      </c>
      <c r="N37768" t="s">
        <v>22</v>
      </c>
      <c r="O37768" t="s">
        <v>37</v>
      </c>
      <c r="P37768" t="s">
        <v>38</v>
      </c>
    </row>
    <row r="37769" spans="1:16">
      <c r="A37769">
        <v>16674</v>
      </c>
      <c r="B37769" t="s">
        <v>60</v>
      </c>
      <c r="C37769">
        <v>1</v>
      </c>
      <c r="D37769" s="6">
        <f t="shared" si="1770"/>
        <v>3</v>
      </c>
      <c r="E37769" s="6">
        <f t="shared" si="1771"/>
        <v>5</v>
      </c>
      <c r="F37769" s="2">
        <v>42286</v>
      </c>
      <c r="G37769" s="5" t="str">
        <f t="shared" si="1772"/>
        <v>October</v>
      </c>
      <c r="H37769" s="5" t="str">
        <f>TEXT(Table1[[#This Row],[order_date]],"dddd")</f>
        <v>Friday</v>
      </c>
      <c r="I37769" s="3">
        <v>0.57108796296296294</v>
      </c>
      <c r="J37769" s="8" t="str">
        <f>VLOOKUP(Table1[[#This Row],[order_time]],$S$18:$U$41,3,1)</f>
        <v>1pm to 2pm</v>
      </c>
      <c r="K37769">
        <v>12</v>
      </c>
      <c r="L37769">
        <v>12</v>
      </c>
      <c r="M37769" t="s">
        <v>12</v>
      </c>
      <c r="N37769" t="s">
        <v>13</v>
      </c>
      <c r="O37769" t="s">
        <v>30</v>
      </c>
      <c r="P37769" t="s">
        <v>31</v>
      </c>
    </row>
    <row r="37770" spans="1:16">
      <c r="A37770">
        <v>16674</v>
      </c>
      <c r="B37770" t="s">
        <v>16</v>
      </c>
      <c r="C37770">
        <v>1</v>
      </c>
      <c r="D37770" s="6">
        <f t="shared" si="1770"/>
        <v>3</v>
      </c>
      <c r="E37770" s="6">
        <f t="shared" si="1771"/>
        <v>5</v>
      </c>
      <c r="F37770" s="2">
        <v>42286</v>
      </c>
      <c r="G37770" s="5" t="str">
        <f t="shared" si="1772"/>
        <v>October</v>
      </c>
      <c r="H37770" s="5" t="str">
        <f>TEXT(Table1[[#This Row],[order_date]],"dddd")</f>
        <v>Friday</v>
      </c>
      <c r="I37770" s="3">
        <v>0.57108796296296294</v>
      </c>
      <c r="J37770" s="8" t="str">
        <f>VLOOKUP(Table1[[#This Row],[order_time]],$S$18:$U$41,3,1)</f>
        <v>1pm to 2pm</v>
      </c>
      <c r="K37770">
        <v>18.5</v>
      </c>
      <c r="L37770">
        <v>18.5</v>
      </c>
      <c r="M37770" t="s">
        <v>17</v>
      </c>
      <c r="N37770" t="s">
        <v>18</v>
      </c>
      <c r="O37770" t="s">
        <v>19</v>
      </c>
      <c r="P37770" t="s">
        <v>20</v>
      </c>
    </row>
    <row r="37771" spans="1:16">
      <c r="A37771">
        <v>16674</v>
      </c>
      <c r="B37771" t="s">
        <v>61</v>
      </c>
      <c r="C37771">
        <v>1</v>
      </c>
      <c r="D37771" s="6">
        <f t="shared" si="1770"/>
        <v>3</v>
      </c>
      <c r="E37771" s="6">
        <f t="shared" si="1771"/>
        <v>5</v>
      </c>
      <c r="F37771" s="2">
        <v>42286</v>
      </c>
      <c r="G37771" s="5" t="str">
        <f t="shared" si="1772"/>
        <v>October</v>
      </c>
      <c r="H37771" s="5" t="str">
        <f>TEXT(Table1[[#This Row],[order_date]],"dddd")</f>
        <v>Friday</v>
      </c>
      <c r="I37771" s="3">
        <v>0.57108796296296294</v>
      </c>
      <c r="J37771" s="8" t="str">
        <f>VLOOKUP(Table1[[#This Row],[order_time]],$S$18:$U$41,3,1)</f>
        <v>1pm to 2pm</v>
      </c>
      <c r="K37771">
        <v>20.5</v>
      </c>
      <c r="L37771">
        <v>20.5</v>
      </c>
      <c r="M37771" t="s">
        <v>17</v>
      </c>
      <c r="N37771" t="s">
        <v>13</v>
      </c>
      <c r="O37771" t="s">
        <v>62</v>
      </c>
      <c r="P37771" t="s">
        <v>63</v>
      </c>
    </row>
    <row r="37772" spans="1:16">
      <c r="A37772">
        <v>16674</v>
      </c>
      <c r="B37772" t="s">
        <v>52</v>
      </c>
      <c r="C37772">
        <v>1</v>
      </c>
      <c r="D37772" s="6">
        <f t="shared" si="1770"/>
        <v>3</v>
      </c>
      <c r="E37772" s="6">
        <f t="shared" si="1771"/>
        <v>5</v>
      </c>
      <c r="F37772" s="2">
        <v>42286</v>
      </c>
      <c r="G37772" s="5" t="str">
        <f t="shared" si="1772"/>
        <v>October</v>
      </c>
      <c r="H37772" s="5" t="str">
        <f>TEXT(Table1[[#This Row],[order_date]],"dddd")</f>
        <v>Friday</v>
      </c>
      <c r="I37772" s="3">
        <v>0.57108796296296294</v>
      </c>
      <c r="J37772" s="8" t="str">
        <f>VLOOKUP(Table1[[#This Row],[order_time]],$S$18:$U$41,3,1)</f>
        <v>1pm to 2pm</v>
      </c>
      <c r="K37772">
        <v>16.5</v>
      </c>
      <c r="L37772">
        <v>16.5</v>
      </c>
      <c r="M37772" t="s">
        <v>29</v>
      </c>
      <c r="N37772" t="s">
        <v>33</v>
      </c>
      <c r="O37772" t="s">
        <v>53</v>
      </c>
      <c r="P37772" t="s">
        <v>54</v>
      </c>
    </row>
    <row r="37773" spans="1:16">
      <c r="A37773">
        <v>16674</v>
      </c>
      <c r="B37773" t="s">
        <v>76</v>
      </c>
      <c r="C37773">
        <v>1</v>
      </c>
      <c r="D37773" s="6">
        <f t="shared" si="1770"/>
        <v>3</v>
      </c>
      <c r="E37773" s="6">
        <f t="shared" si="1771"/>
        <v>5</v>
      </c>
      <c r="F37773" s="2">
        <v>42286</v>
      </c>
      <c r="G37773" s="5" t="str">
        <f t="shared" si="1772"/>
        <v>October</v>
      </c>
      <c r="H37773" s="5" t="str">
        <f>TEXT(Table1[[#This Row],[order_date]],"dddd")</f>
        <v>Friday</v>
      </c>
      <c r="I37773" s="3">
        <v>0.57108796296296294</v>
      </c>
      <c r="J37773" s="8" t="str">
        <f>VLOOKUP(Table1[[#This Row],[order_time]],$S$18:$U$41,3,1)</f>
        <v>1pm to 2pm</v>
      </c>
      <c r="K37773">
        <v>16</v>
      </c>
      <c r="L37773">
        <v>16</v>
      </c>
      <c r="M37773" t="s">
        <v>29</v>
      </c>
      <c r="N37773" t="s">
        <v>18</v>
      </c>
      <c r="O37773" t="s">
        <v>77</v>
      </c>
      <c r="P37773" t="s">
        <v>78</v>
      </c>
    </row>
    <row r="37774" spans="1:16">
      <c r="A37774">
        <v>16675</v>
      </c>
      <c r="B37774" t="s">
        <v>148</v>
      </c>
      <c r="C37774">
        <v>1</v>
      </c>
      <c r="D37774" s="6">
        <f t="shared" si="1770"/>
        <v>3</v>
      </c>
      <c r="E37774" s="6">
        <f t="shared" si="1771"/>
        <v>5</v>
      </c>
      <c r="F37774" s="2">
        <v>42286</v>
      </c>
      <c r="G37774" s="5" t="str">
        <f t="shared" si="1772"/>
        <v>October</v>
      </c>
      <c r="H37774" s="5" t="str">
        <f>TEXT(Table1[[#This Row],[order_date]],"dddd")</f>
        <v>Friday</v>
      </c>
      <c r="I37774" s="3">
        <v>0.57172453703703707</v>
      </c>
      <c r="J37774" s="8" t="str">
        <f>VLOOKUP(Table1[[#This Row],[order_time]],$S$18:$U$41,3,1)</f>
        <v>1pm to 2pm</v>
      </c>
      <c r="K37774">
        <v>12.5</v>
      </c>
      <c r="L37774">
        <v>12.5</v>
      </c>
      <c r="M37774" t="s">
        <v>12</v>
      </c>
      <c r="N37774" t="s">
        <v>33</v>
      </c>
      <c r="O37774" t="s">
        <v>74</v>
      </c>
      <c r="P37774" t="s">
        <v>75</v>
      </c>
    </row>
    <row r="37775" spans="1:16">
      <c r="A37775">
        <v>16675</v>
      </c>
      <c r="B37775" t="s">
        <v>132</v>
      </c>
      <c r="C37775">
        <v>1</v>
      </c>
      <c r="D37775" s="6">
        <f t="shared" si="1770"/>
        <v>3</v>
      </c>
      <c r="E37775" s="6">
        <f t="shared" si="1771"/>
        <v>5</v>
      </c>
      <c r="F37775" s="2">
        <v>42286</v>
      </c>
      <c r="G37775" s="5" t="str">
        <f t="shared" si="1772"/>
        <v>October</v>
      </c>
      <c r="H37775" s="5" t="str">
        <f>TEXT(Table1[[#This Row],[order_date]],"dddd")</f>
        <v>Friday</v>
      </c>
      <c r="I37775" s="3">
        <v>0.57172453703703707</v>
      </c>
      <c r="J37775" s="8" t="str">
        <f>VLOOKUP(Table1[[#This Row],[order_time]],$S$18:$U$41,3,1)</f>
        <v>1pm to 2pm</v>
      </c>
      <c r="K37775">
        <v>20.75</v>
      </c>
      <c r="L37775">
        <v>20.75</v>
      </c>
      <c r="M37775" t="s">
        <v>17</v>
      </c>
      <c r="N37775" t="s">
        <v>33</v>
      </c>
      <c r="O37775" t="s">
        <v>101</v>
      </c>
      <c r="P37775" t="s">
        <v>102</v>
      </c>
    </row>
    <row r="37776" spans="1:16">
      <c r="A37776">
        <v>16676</v>
      </c>
      <c r="B37776" t="s">
        <v>154</v>
      </c>
      <c r="C37776">
        <v>1</v>
      </c>
      <c r="D37776" s="6">
        <f t="shared" si="1770"/>
        <v>3</v>
      </c>
      <c r="E37776" s="6">
        <f t="shared" si="1771"/>
        <v>5</v>
      </c>
      <c r="F37776" s="2">
        <v>42286</v>
      </c>
      <c r="G37776" s="5" t="str">
        <f t="shared" si="1772"/>
        <v>October</v>
      </c>
      <c r="H37776" s="5" t="str">
        <f>TEXT(Table1[[#This Row],[order_date]],"dddd")</f>
        <v>Friday</v>
      </c>
      <c r="I37776" s="3">
        <v>0.57319444444444445</v>
      </c>
      <c r="J37776" s="8" t="str">
        <f>VLOOKUP(Table1[[#This Row],[order_time]],$S$18:$U$41,3,1)</f>
        <v>1pm to 2pm</v>
      </c>
      <c r="K37776">
        <v>12.5</v>
      </c>
      <c r="L37776">
        <v>12.5</v>
      </c>
      <c r="M37776" t="s">
        <v>12</v>
      </c>
      <c r="N37776" t="s">
        <v>33</v>
      </c>
      <c r="O37776" t="s">
        <v>127</v>
      </c>
      <c r="P37776" t="s">
        <v>128</v>
      </c>
    </row>
    <row r="37777" spans="1:16">
      <c r="A37777">
        <v>16677</v>
      </c>
      <c r="B37777" t="s">
        <v>11</v>
      </c>
      <c r="C37777">
        <v>1</v>
      </c>
      <c r="D37777" s="6">
        <f t="shared" si="1770"/>
        <v>3</v>
      </c>
      <c r="E37777" s="6">
        <f t="shared" si="1771"/>
        <v>5</v>
      </c>
      <c r="F37777" s="2">
        <v>42286</v>
      </c>
      <c r="G37777" s="5" t="str">
        <f t="shared" si="1772"/>
        <v>October</v>
      </c>
      <c r="H37777" s="5" t="str">
        <f>TEXT(Table1[[#This Row],[order_date]],"dddd")</f>
        <v>Friday</v>
      </c>
      <c r="I37777" s="3">
        <v>0.57437499999999997</v>
      </c>
      <c r="J37777" s="8" t="str">
        <f>VLOOKUP(Table1[[#This Row],[order_time]],$S$18:$U$41,3,1)</f>
        <v>1pm to 2pm</v>
      </c>
      <c r="K37777">
        <v>12</v>
      </c>
      <c r="L37777">
        <v>12</v>
      </c>
      <c r="M37777" t="s">
        <v>12</v>
      </c>
      <c r="N37777" t="s">
        <v>13</v>
      </c>
      <c r="O37777" t="s">
        <v>14</v>
      </c>
      <c r="P37777" t="s">
        <v>15</v>
      </c>
    </row>
    <row r="37778" spans="1:16">
      <c r="A37778">
        <v>16677</v>
      </c>
      <c r="B37778" t="s">
        <v>52</v>
      </c>
      <c r="C37778">
        <v>1</v>
      </c>
      <c r="D37778" s="6">
        <f t="shared" si="1770"/>
        <v>3</v>
      </c>
      <c r="E37778" s="6">
        <f t="shared" si="1771"/>
        <v>5</v>
      </c>
      <c r="F37778" s="2">
        <v>42286</v>
      </c>
      <c r="G37778" s="5" t="str">
        <f t="shared" si="1772"/>
        <v>October</v>
      </c>
      <c r="H37778" s="5" t="str">
        <f>TEXT(Table1[[#This Row],[order_date]],"dddd")</f>
        <v>Friday</v>
      </c>
      <c r="I37778" s="3">
        <v>0.57437499999999997</v>
      </c>
      <c r="J37778" s="8" t="str">
        <f>VLOOKUP(Table1[[#This Row],[order_time]],$S$18:$U$41,3,1)</f>
        <v>1pm to 2pm</v>
      </c>
      <c r="K37778">
        <v>16.5</v>
      </c>
      <c r="L37778">
        <v>16.5</v>
      </c>
      <c r="M37778" t="s">
        <v>29</v>
      </c>
      <c r="N37778" t="s">
        <v>33</v>
      </c>
      <c r="O37778" t="s">
        <v>53</v>
      </c>
      <c r="P37778" t="s">
        <v>54</v>
      </c>
    </row>
    <row r="37779" spans="1:16">
      <c r="A37779">
        <v>16678</v>
      </c>
      <c r="B37779" t="s">
        <v>39</v>
      </c>
      <c r="C37779">
        <v>1</v>
      </c>
      <c r="D37779" s="6">
        <f t="shared" si="1770"/>
        <v>3</v>
      </c>
      <c r="E37779" s="6">
        <f t="shared" si="1771"/>
        <v>5</v>
      </c>
      <c r="F37779" s="2">
        <v>42286</v>
      </c>
      <c r="G37779" s="5" t="str">
        <f t="shared" si="1772"/>
        <v>October</v>
      </c>
      <c r="H37779" s="5" t="str">
        <f>TEXT(Table1[[#This Row],[order_date]],"dddd")</f>
        <v>Friday</v>
      </c>
      <c r="I37779" s="3">
        <v>0.57515046296296302</v>
      </c>
      <c r="J37779" s="8" t="str">
        <f>VLOOKUP(Table1[[#This Row],[order_time]],$S$18:$U$41,3,1)</f>
        <v>1pm to 2pm</v>
      </c>
      <c r="K37779">
        <v>12.5</v>
      </c>
      <c r="L37779">
        <v>12.5</v>
      </c>
      <c r="M37779" t="s">
        <v>29</v>
      </c>
      <c r="N37779" t="s">
        <v>13</v>
      </c>
      <c r="O37779" t="s">
        <v>40</v>
      </c>
      <c r="P37779" t="s">
        <v>41</v>
      </c>
    </row>
    <row r="37780" spans="1:16">
      <c r="A37780">
        <v>16679</v>
      </c>
      <c r="B37780" t="s">
        <v>132</v>
      </c>
      <c r="C37780">
        <v>1</v>
      </c>
      <c r="D37780" s="6">
        <f t="shared" si="1770"/>
        <v>3</v>
      </c>
      <c r="E37780" s="6">
        <f t="shared" si="1771"/>
        <v>5</v>
      </c>
      <c r="F37780" s="2">
        <v>42286</v>
      </c>
      <c r="G37780" s="5" t="str">
        <f t="shared" si="1772"/>
        <v>October</v>
      </c>
      <c r="H37780" s="5" t="str">
        <f>TEXT(Table1[[#This Row],[order_date]],"dddd")</f>
        <v>Friday</v>
      </c>
      <c r="I37780" s="3">
        <v>0.57532407407407404</v>
      </c>
      <c r="J37780" s="8" t="str">
        <f>VLOOKUP(Table1[[#This Row],[order_time]],$S$18:$U$41,3,1)</f>
        <v>1pm to 2pm</v>
      </c>
      <c r="K37780">
        <v>20.75</v>
      </c>
      <c r="L37780">
        <v>20.75</v>
      </c>
      <c r="M37780" t="s">
        <v>17</v>
      </c>
      <c r="N37780" t="s">
        <v>33</v>
      </c>
      <c r="O37780" t="s">
        <v>101</v>
      </c>
      <c r="P37780" t="s">
        <v>102</v>
      </c>
    </row>
    <row r="37781" spans="1:16">
      <c r="A37781">
        <v>16680</v>
      </c>
      <c r="B37781" t="s">
        <v>129</v>
      </c>
      <c r="C37781">
        <v>1</v>
      </c>
      <c r="D37781" s="6">
        <f t="shared" si="1770"/>
        <v>3</v>
      </c>
      <c r="E37781" s="6">
        <f t="shared" si="1771"/>
        <v>5</v>
      </c>
      <c r="F37781" s="2">
        <v>42286</v>
      </c>
      <c r="G37781" s="5" t="str">
        <f t="shared" si="1772"/>
        <v>October</v>
      </c>
      <c r="H37781" s="5" t="str">
        <f>TEXT(Table1[[#This Row],[order_date]],"dddd")</f>
        <v>Friday</v>
      </c>
      <c r="I37781" s="3">
        <v>0.60387731481481477</v>
      </c>
      <c r="J37781" s="8" t="str">
        <f>VLOOKUP(Table1[[#This Row],[order_time]],$S$18:$U$41,3,1)</f>
        <v xml:space="preserve">2pm to 3pm </v>
      </c>
      <c r="K37781">
        <v>12.5</v>
      </c>
      <c r="L37781">
        <v>12.5</v>
      </c>
      <c r="M37781" t="s">
        <v>12</v>
      </c>
      <c r="N37781" t="s">
        <v>18</v>
      </c>
      <c r="O37781" t="s">
        <v>130</v>
      </c>
      <c r="P37781" t="s">
        <v>131</v>
      </c>
    </row>
    <row r="37782" spans="1:16">
      <c r="A37782">
        <v>16680</v>
      </c>
      <c r="B37782" t="s">
        <v>21</v>
      </c>
      <c r="C37782">
        <v>1</v>
      </c>
      <c r="D37782" s="6">
        <f t="shared" si="1770"/>
        <v>3</v>
      </c>
      <c r="E37782" s="6">
        <f t="shared" si="1771"/>
        <v>5</v>
      </c>
      <c r="F37782" s="2">
        <v>42286</v>
      </c>
      <c r="G37782" s="5" t="str">
        <f t="shared" si="1772"/>
        <v>October</v>
      </c>
      <c r="H37782" s="5" t="str">
        <f>TEXT(Table1[[#This Row],[order_date]],"dddd")</f>
        <v>Friday</v>
      </c>
      <c r="I37782" s="3">
        <v>0.60387731481481477</v>
      </c>
      <c r="J37782" s="8" t="str">
        <f>VLOOKUP(Table1[[#This Row],[order_time]],$S$18:$U$41,3,1)</f>
        <v xml:space="preserve">2pm to 3pm </v>
      </c>
      <c r="K37782">
        <v>20.75</v>
      </c>
      <c r="L37782">
        <v>20.75</v>
      </c>
      <c r="M37782" t="s">
        <v>17</v>
      </c>
      <c r="N37782" t="s">
        <v>22</v>
      </c>
      <c r="O37782" t="s">
        <v>23</v>
      </c>
      <c r="P37782" t="s">
        <v>24</v>
      </c>
    </row>
    <row r="37783" spans="1:16">
      <c r="A37783">
        <v>16681</v>
      </c>
      <c r="B37783" t="s">
        <v>21</v>
      </c>
      <c r="C37783">
        <v>1</v>
      </c>
      <c r="D37783" s="6">
        <f t="shared" si="1770"/>
        <v>3</v>
      </c>
      <c r="E37783" s="6">
        <f t="shared" si="1771"/>
        <v>5</v>
      </c>
      <c r="F37783" s="2">
        <v>42286</v>
      </c>
      <c r="G37783" s="5" t="str">
        <f t="shared" si="1772"/>
        <v>October</v>
      </c>
      <c r="H37783" s="5" t="str">
        <f>TEXT(Table1[[#This Row],[order_date]],"dddd")</f>
        <v>Friday</v>
      </c>
      <c r="I37783" s="3">
        <v>0.61371527777777779</v>
      </c>
      <c r="J37783" s="8" t="str">
        <f>VLOOKUP(Table1[[#This Row],[order_time]],$S$18:$U$41,3,1)</f>
        <v xml:space="preserve">2pm to 3pm </v>
      </c>
      <c r="K37783">
        <v>20.75</v>
      </c>
      <c r="L37783">
        <v>20.75</v>
      </c>
      <c r="M37783" t="s">
        <v>17</v>
      </c>
      <c r="N37783" t="s">
        <v>22</v>
      </c>
      <c r="O37783" t="s">
        <v>23</v>
      </c>
      <c r="P37783" t="s">
        <v>24</v>
      </c>
    </row>
    <row r="37784" spans="1:16">
      <c r="A37784">
        <v>16682</v>
      </c>
      <c r="B37784" t="s">
        <v>113</v>
      </c>
      <c r="C37784">
        <v>1</v>
      </c>
      <c r="D37784" s="6">
        <f t="shared" si="1770"/>
        <v>3</v>
      </c>
      <c r="E37784" s="6">
        <f t="shared" si="1771"/>
        <v>5</v>
      </c>
      <c r="F37784" s="2">
        <v>42286</v>
      </c>
      <c r="G37784" s="5" t="str">
        <f t="shared" si="1772"/>
        <v>October</v>
      </c>
      <c r="H37784" s="5" t="str">
        <f>TEXT(Table1[[#This Row],[order_date]],"dddd")</f>
        <v>Friday</v>
      </c>
      <c r="I37784" s="3">
        <v>0.62358796296296293</v>
      </c>
      <c r="J37784" s="8" t="str">
        <f>VLOOKUP(Table1[[#This Row],[order_time]],$S$18:$U$41,3,1)</f>
        <v xml:space="preserve">2pm to 3pm </v>
      </c>
      <c r="K37784">
        <v>12.75</v>
      </c>
      <c r="L37784">
        <v>12.75</v>
      </c>
      <c r="M37784" t="s">
        <v>12</v>
      </c>
      <c r="N37784" t="s">
        <v>22</v>
      </c>
      <c r="O37784" t="s">
        <v>56</v>
      </c>
      <c r="P37784" t="s">
        <v>57</v>
      </c>
    </row>
    <row r="37785" spans="1:16">
      <c r="A37785">
        <v>16682</v>
      </c>
      <c r="B37785" t="s">
        <v>134</v>
      </c>
      <c r="C37785">
        <v>1</v>
      </c>
      <c r="D37785" s="6">
        <f t="shared" si="1770"/>
        <v>3</v>
      </c>
      <c r="E37785" s="6">
        <f t="shared" si="1771"/>
        <v>5</v>
      </c>
      <c r="F37785" s="2">
        <v>42286</v>
      </c>
      <c r="G37785" s="5" t="str">
        <f t="shared" si="1772"/>
        <v>October</v>
      </c>
      <c r="H37785" s="5" t="str">
        <f>TEXT(Table1[[#This Row],[order_date]],"dddd")</f>
        <v>Friday</v>
      </c>
      <c r="I37785" s="3">
        <v>0.62358796296296293</v>
      </c>
      <c r="J37785" s="8" t="str">
        <f>VLOOKUP(Table1[[#This Row],[order_time]],$S$18:$U$41,3,1)</f>
        <v xml:space="preserve">2pm to 3pm </v>
      </c>
      <c r="K37785">
        <v>16.5</v>
      </c>
      <c r="L37785">
        <v>16.5</v>
      </c>
      <c r="M37785" t="s">
        <v>29</v>
      </c>
      <c r="N37785" t="s">
        <v>33</v>
      </c>
      <c r="O37785" t="s">
        <v>34</v>
      </c>
      <c r="P37785" t="s">
        <v>35</v>
      </c>
    </row>
    <row r="37786" spans="1:16">
      <c r="A37786">
        <v>16683</v>
      </c>
      <c r="B37786" t="s">
        <v>156</v>
      </c>
      <c r="C37786">
        <v>1</v>
      </c>
      <c r="D37786" s="6">
        <f t="shared" si="1770"/>
        <v>3</v>
      </c>
      <c r="E37786" s="6">
        <f t="shared" si="1771"/>
        <v>5</v>
      </c>
      <c r="F37786" s="2">
        <v>42286</v>
      </c>
      <c r="G37786" s="5" t="str">
        <f t="shared" si="1772"/>
        <v>October</v>
      </c>
      <c r="H37786" s="5" t="str">
        <f>TEXT(Table1[[#This Row],[order_date]],"dddd")</f>
        <v>Friday</v>
      </c>
      <c r="I37786" s="3">
        <v>0.62446759259259255</v>
      </c>
      <c r="J37786" s="8" t="str">
        <f>VLOOKUP(Table1[[#This Row],[order_time]],$S$18:$U$41,3,1)</f>
        <v xml:space="preserve">2pm to 3pm </v>
      </c>
      <c r="K37786">
        <v>16.5</v>
      </c>
      <c r="L37786">
        <v>16.5</v>
      </c>
      <c r="M37786" t="s">
        <v>29</v>
      </c>
      <c r="N37786" t="s">
        <v>18</v>
      </c>
      <c r="O37786" t="s">
        <v>130</v>
      </c>
      <c r="P37786" t="s">
        <v>131</v>
      </c>
    </row>
    <row r="37787" spans="1:16">
      <c r="A37787">
        <v>16684</v>
      </c>
      <c r="B37787" t="s">
        <v>60</v>
      </c>
      <c r="C37787">
        <v>1</v>
      </c>
      <c r="D37787" s="6">
        <f t="shared" si="1770"/>
        <v>3</v>
      </c>
      <c r="E37787" s="6">
        <f t="shared" si="1771"/>
        <v>5</v>
      </c>
      <c r="F37787" s="2">
        <v>42286</v>
      </c>
      <c r="G37787" s="5" t="str">
        <f t="shared" si="1772"/>
        <v>October</v>
      </c>
      <c r="H37787" s="5" t="str">
        <f>TEXT(Table1[[#This Row],[order_date]],"dddd")</f>
        <v>Friday</v>
      </c>
      <c r="I37787" s="3">
        <v>0.64871527777777771</v>
      </c>
      <c r="J37787" s="8" t="str">
        <f>VLOOKUP(Table1[[#This Row],[order_time]],$S$18:$U$41,3,1)</f>
        <v>3pm to 4pm</v>
      </c>
      <c r="K37787">
        <v>12</v>
      </c>
      <c r="L37787">
        <v>12</v>
      </c>
      <c r="M37787" t="s">
        <v>12</v>
      </c>
      <c r="N37787" t="s">
        <v>13</v>
      </c>
      <c r="O37787" t="s">
        <v>30</v>
      </c>
      <c r="P37787" t="s">
        <v>31</v>
      </c>
    </row>
    <row r="37788" spans="1:16">
      <c r="A37788">
        <v>16684</v>
      </c>
      <c r="B37788" t="s">
        <v>52</v>
      </c>
      <c r="C37788">
        <v>1</v>
      </c>
      <c r="D37788" s="6">
        <f t="shared" si="1770"/>
        <v>3</v>
      </c>
      <c r="E37788" s="6">
        <f t="shared" si="1771"/>
        <v>5</v>
      </c>
      <c r="F37788" s="2">
        <v>42286</v>
      </c>
      <c r="G37788" s="5" t="str">
        <f t="shared" si="1772"/>
        <v>October</v>
      </c>
      <c r="H37788" s="5" t="str">
        <f>TEXT(Table1[[#This Row],[order_date]],"dddd")</f>
        <v>Friday</v>
      </c>
      <c r="I37788" s="3">
        <v>0.64871527777777771</v>
      </c>
      <c r="J37788" s="8" t="str">
        <f>VLOOKUP(Table1[[#This Row],[order_time]],$S$18:$U$41,3,1)</f>
        <v>3pm to 4pm</v>
      </c>
      <c r="K37788">
        <v>16.5</v>
      </c>
      <c r="L37788">
        <v>16.5</v>
      </c>
      <c r="M37788" t="s">
        <v>29</v>
      </c>
      <c r="N37788" t="s">
        <v>33</v>
      </c>
      <c r="O37788" t="s">
        <v>53</v>
      </c>
      <c r="P37788" t="s">
        <v>54</v>
      </c>
    </row>
    <row r="37789" spans="1:16">
      <c r="A37789">
        <v>16684</v>
      </c>
      <c r="B37789" t="s">
        <v>21</v>
      </c>
      <c r="C37789">
        <v>1</v>
      </c>
      <c r="D37789" s="6">
        <f t="shared" si="1770"/>
        <v>3</v>
      </c>
      <c r="E37789" s="6">
        <f t="shared" si="1771"/>
        <v>5</v>
      </c>
      <c r="F37789" s="2">
        <v>42286</v>
      </c>
      <c r="G37789" s="5" t="str">
        <f t="shared" si="1772"/>
        <v>October</v>
      </c>
      <c r="H37789" s="5" t="str">
        <f>TEXT(Table1[[#This Row],[order_date]],"dddd")</f>
        <v>Friday</v>
      </c>
      <c r="I37789" s="3">
        <v>0.64871527777777771</v>
      </c>
      <c r="J37789" s="8" t="str">
        <f>VLOOKUP(Table1[[#This Row],[order_time]],$S$18:$U$41,3,1)</f>
        <v>3pm to 4pm</v>
      </c>
      <c r="K37789">
        <v>20.75</v>
      </c>
      <c r="L37789">
        <v>20.75</v>
      </c>
      <c r="M37789" t="s">
        <v>17</v>
      </c>
      <c r="N37789" t="s">
        <v>22</v>
      </c>
      <c r="O37789" t="s">
        <v>23</v>
      </c>
      <c r="P37789" t="s">
        <v>24</v>
      </c>
    </row>
    <row r="37790" spans="1:16">
      <c r="A37790">
        <v>16685</v>
      </c>
      <c r="B37790" t="s">
        <v>121</v>
      </c>
      <c r="C37790">
        <v>1</v>
      </c>
      <c r="D37790" s="6">
        <f t="shared" si="1770"/>
        <v>3</v>
      </c>
      <c r="E37790" s="6">
        <f t="shared" si="1771"/>
        <v>5</v>
      </c>
      <c r="F37790" s="2">
        <v>42286</v>
      </c>
      <c r="G37790" s="5" t="str">
        <f t="shared" si="1772"/>
        <v>October</v>
      </c>
      <c r="H37790" s="5" t="str">
        <f>TEXT(Table1[[#This Row],[order_date]],"dddd")</f>
        <v>Friday</v>
      </c>
      <c r="I37790" s="3">
        <v>0.65481481481481485</v>
      </c>
      <c r="J37790" s="8" t="str">
        <f>VLOOKUP(Table1[[#This Row],[order_time]],$S$18:$U$41,3,1)</f>
        <v>3pm to 4pm</v>
      </c>
      <c r="K37790">
        <v>16.5</v>
      </c>
      <c r="L37790">
        <v>16.5</v>
      </c>
      <c r="M37790" t="s">
        <v>29</v>
      </c>
      <c r="N37790" t="s">
        <v>33</v>
      </c>
      <c r="O37790" t="s">
        <v>74</v>
      </c>
      <c r="P37790" t="s">
        <v>75</v>
      </c>
    </row>
    <row r="37791" spans="1:16">
      <c r="A37791">
        <v>16685</v>
      </c>
      <c r="B37791" t="s">
        <v>144</v>
      </c>
      <c r="C37791">
        <v>1</v>
      </c>
      <c r="D37791" s="6">
        <f t="shared" si="1770"/>
        <v>3</v>
      </c>
      <c r="E37791" s="6">
        <f t="shared" si="1771"/>
        <v>5</v>
      </c>
      <c r="F37791" s="2">
        <v>42286</v>
      </c>
      <c r="G37791" s="5" t="str">
        <f t="shared" si="1772"/>
        <v>October</v>
      </c>
      <c r="H37791" s="5" t="str">
        <f>TEXT(Table1[[#This Row],[order_date]],"dddd")</f>
        <v>Friday</v>
      </c>
      <c r="I37791" s="3">
        <v>0.65481481481481485</v>
      </c>
      <c r="J37791" s="8" t="str">
        <f>VLOOKUP(Table1[[#This Row],[order_time]],$S$18:$U$41,3,1)</f>
        <v>3pm to 4pm</v>
      </c>
      <c r="K37791">
        <v>12.75</v>
      </c>
      <c r="L37791">
        <v>12.75</v>
      </c>
      <c r="M37791" t="s">
        <v>12</v>
      </c>
      <c r="N37791" t="s">
        <v>22</v>
      </c>
      <c r="O37791" t="s">
        <v>46</v>
      </c>
      <c r="P37791" t="s">
        <v>47</v>
      </c>
    </row>
    <row r="37792" spans="1:16">
      <c r="A37792">
        <v>16686</v>
      </c>
      <c r="B37792" t="s">
        <v>11</v>
      </c>
      <c r="C37792">
        <v>1</v>
      </c>
      <c r="D37792" s="6">
        <f t="shared" si="1770"/>
        <v>3</v>
      </c>
      <c r="E37792" s="6">
        <f t="shared" si="1771"/>
        <v>5</v>
      </c>
      <c r="F37792" s="2">
        <v>42286</v>
      </c>
      <c r="G37792" s="5" t="str">
        <f t="shared" si="1772"/>
        <v>October</v>
      </c>
      <c r="H37792" s="5" t="str">
        <f>TEXT(Table1[[#This Row],[order_date]],"dddd")</f>
        <v>Friday</v>
      </c>
      <c r="I37792" s="3">
        <v>0.69958333333333333</v>
      </c>
      <c r="J37792" s="8" t="str">
        <f>VLOOKUP(Table1[[#This Row],[order_time]],$S$18:$U$41,3,1)</f>
        <v>4pm to 5pm</v>
      </c>
      <c r="K37792">
        <v>12</v>
      </c>
      <c r="L37792">
        <v>12</v>
      </c>
      <c r="M37792" t="s">
        <v>12</v>
      </c>
      <c r="N37792" t="s">
        <v>13</v>
      </c>
      <c r="O37792" t="s">
        <v>14</v>
      </c>
      <c r="P37792" t="s">
        <v>15</v>
      </c>
    </row>
    <row r="37793" spans="1:16">
      <c r="A37793">
        <v>16686</v>
      </c>
      <c r="B37793" t="s">
        <v>161</v>
      </c>
      <c r="C37793">
        <v>1</v>
      </c>
      <c r="D37793" s="6">
        <f t="shared" si="1770"/>
        <v>3</v>
      </c>
      <c r="E37793" s="6">
        <f t="shared" si="1771"/>
        <v>5</v>
      </c>
      <c r="F37793" s="2">
        <v>42286</v>
      </c>
      <c r="G37793" s="5" t="str">
        <f t="shared" si="1772"/>
        <v>October</v>
      </c>
      <c r="H37793" s="5" t="str">
        <f>TEXT(Table1[[#This Row],[order_date]],"dddd")</f>
        <v>Friday</v>
      </c>
      <c r="I37793" s="3">
        <v>0.69958333333333333</v>
      </c>
      <c r="J37793" s="8" t="str">
        <f>VLOOKUP(Table1[[#This Row],[order_time]],$S$18:$U$41,3,1)</f>
        <v>4pm to 5pm</v>
      </c>
      <c r="K37793">
        <v>20.25</v>
      </c>
      <c r="L37793">
        <v>20.25</v>
      </c>
      <c r="M37793" t="s">
        <v>17</v>
      </c>
      <c r="N37793" t="s">
        <v>33</v>
      </c>
      <c r="O37793" t="s">
        <v>94</v>
      </c>
      <c r="P37793" t="s">
        <v>95</v>
      </c>
    </row>
    <row r="37794" spans="1:16">
      <c r="A37794">
        <v>16687</v>
      </c>
      <c r="B37794" t="s">
        <v>118</v>
      </c>
      <c r="C37794">
        <v>1</v>
      </c>
      <c r="D37794" s="6">
        <f t="shared" si="1770"/>
        <v>3</v>
      </c>
      <c r="E37794" s="6">
        <f t="shared" si="1771"/>
        <v>5</v>
      </c>
      <c r="F37794" s="2">
        <v>42286</v>
      </c>
      <c r="G37794" s="5" t="str">
        <f t="shared" si="1772"/>
        <v>October</v>
      </c>
      <c r="H37794" s="5" t="str">
        <f>TEXT(Table1[[#This Row],[order_date]],"dddd")</f>
        <v>Friday</v>
      </c>
      <c r="I37794" s="3">
        <v>0.72615740740740742</v>
      </c>
      <c r="J37794" s="8" t="str">
        <f>VLOOKUP(Table1[[#This Row],[order_time]],$S$18:$U$41,3,1)</f>
        <v>5pm to 6pm</v>
      </c>
      <c r="K37794">
        <v>12</v>
      </c>
      <c r="L37794">
        <v>12</v>
      </c>
      <c r="M37794" t="s">
        <v>12</v>
      </c>
      <c r="N37794" t="s">
        <v>13</v>
      </c>
      <c r="O37794" t="s">
        <v>86</v>
      </c>
      <c r="P37794" t="s">
        <v>87</v>
      </c>
    </row>
    <row r="37795" spans="1:16">
      <c r="A37795">
        <v>16687</v>
      </c>
      <c r="B37795" t="s">
        <v>159</v>
      </c>
      <c r="C37795">
        <v>1</v>
      </c>
      <c r="D37795" s="6">
        <f t="shared" si="1770"/>
        <v>3</v>
      </c>
      <c r="E37795" s="6">
        <f t="shared" si="1771"/>
        <v>5</v>
      </c>
      <c r="F37795" s="2">
        <v>42286</v>
      </c>
      <c r="G37795" s="5" t="str">
        <f t="shared" si="1772"/>
        <v>October</v>
      </c>
      <c r="H37795" s="5" t="str">
        <f>TEXT(Table1[[#This Row],[order_date]],"dddd")</f>
        <v>Friday</v>
      </c>
      <c r="I37795" s="3">
        <v>0.72615740740740742</v>
      </c>
      <c r="J37795" s="8" t="str">
        <f>VLOOKUP(Table1[[#This Row],[order_time]],$S$18:$U$41,3,1)</f>
        <v>5pm to 6pm</v>
      </c>
      <c r="K37795">
        <v>20.75</v>
      </c>
      <c r="L37795">
        <v>20.75</v>
      </c>
      <c r="M37795" t="s">
        <v>17</v>
      </c>
      <c r="N37795" t="s">
        <v>18</v>
      </c>
      <c r="O37795" t="s">
        <v>130</v>
      </c>
      <c r="P37795" t="s">
        <v>131</v>
      </c>
    </row>
    <row r="37796" spans="1:16">
      <c r="A37796">
        <v>16687</v>
      </c>
      <c r="B37796" t="s">
        <v>157</v>
      </c>
      <c r="C37796">
        <v>1</v>
      </c>
      <c r="D37796" s="6">
        <f t="shared" si="1770"/>
        <v>3</v>
      </c>
      <c r="E37796" s="6">
        <f t="shared" si="1771"/>
        <v>5</v>
      </c>
      <c r="F37796" s="2">
        <v>42286</v>
      </c>
      <c r="G37796" s="5" t="str">
        <f t="shared" si="1772"/>
        <v>October</v>
      </c>
      <c r="H37796" s="5" t="str">
        <f>TEXT(Table1[[#This Row],[order_date]],"dddd")</f>
        <v>Friday</v>
      </c>
      <c r="I37796" s="3">
        <v>0.72615740740740742</v>
      </c>
      <c r="J37796" s="8" t="str">
        <f>VLOOKUP(Table1[[#This Row],[order_time]],$S$18:$U$41,3,1)</f>
        <v>5pm to 6pm</v>
      </c>
      <c r="K37796">
        <v>20.75</v>
      </c>
      <c r="L37796">
        <v>20.75</v>
      </c>
      <c r="M37796" t="s">
        <v>17</v>
      </c>
      <c r="N37796" t="s">
        <v>33</v>
      </c>
      <c r="O37796" t="s">
        <v>137</v>
      </c>
      <c r="P37796" t="s">
        <v>138</v>
      </c>
    </row>
    <row r="37797" spans="1:16">
      <c r="A37797">
        <v>16688</v>
      </c>
      <c r="B37797" t="s">
        <v>129</v>
      </c>
      <c r="C37797">
        <v>1</v>
      </c>
      <c r="D37797" s="6">
        <f t="shared" si="1770"/>
        <v>3</v>
      </c>
      <c r="E37797" s="6">
        <f t="shared" si="1771"/>
        <v>5</v>
      </c>
      <c r="F37797" s="2">
        <v>42286</v>
      </c>
      <c r="G37797" s="5" t="str">
        <f t="shared" si="1772"/>
        <v>October</v>
      </c>
      <c r="H37797" s="5" t="str">
        <f>TEXT(Table1[[#This Row],[order_date]],"dddd")</f>
        <v>Friday</v>
      </c>
      <c r="I37797" s="3">
        <v>0.73293981481481474</v>
      </c>
      <c r="J37797" s="8" t="str">
        <f>VLOOKUP(Table1[[#This Row],[order_time]],$S$18:$U$41,3,1)</f>
        <v>5pm to 6pm</v>
      </c>
      <c r="K37797">
        <v>12.5</v>
      </c>
      <c r="L37797">
        <v>12.5</v>
      </c>
      <c r="M37797" t="s">
        <v>12</v>
      </c>
      <c r="N37797" t="s">
        <v>18</v>
      </c>
      <c r="O37797" t="s">
        <v>130</v>
      </c>
      <c r="P37797" t="s">
        <v>131</v>
      </c>
    </row>
    <row r="37798" spans="1:16">
      <c r="A37798">
        <v>16688</v>
      </c>
      <c r="B37798" t="s">
        <v>157</v>
      </c>
      <c r="C37798">
        <v>1</v>
      </c>
      <c r="D37798" s="6">
        <f t="shared" si="1770"/>
        <v>3</v>
      </c>
      <c r="E37798" s="6">
        <f t="shared" si="1771"/>
        <v>5</v>
      </c>
      <c r="F37798" s="2">
        <v>42286</v>
      </c>
      <c r="G37798" s="5" t="str">
        <f t="shared" si="1772"/>
        <v>October</v>
      </c>
      <c r="H37798" s="5" t="str">
        <f>TEXT(Table1[[#This Row],[order_date]],"dddd")</f>
        <v>Friday</v>
      </c>
      <c r="I37798" s="3">
        <v>0.73293981481481474</v>
      </c>
      <c r="J37798" s="8" t="str">
        <f>VLOOKUP(Table1[[#This Row],[order_time]],$S$18:$U$41,3,1)</f>
        <v>5pm to 6pm</v>
      </c>
      <c r="K37798">
        <v>20.75</v>
      </c>
      <c r="L37798">
        <v>20.75</v>
      </c>
      <c r="M37798" t="s">
        <v>17</v>
      </c>
      <c r="N37798" t="s">
        <v>33</v>
      </c>
      <c r="O37798" t="s">
        <v>137</v>
      </c>
      <c r="P37798" t="s">
        <v>138</v>
      </c>
    </row>
    <row r="37799" spans="1:16">
      <c r="A37799">
        <v>16689</v>
      </c>
      <c r="B37799" t="s">
        <v>61</v>
      </c>
      <c r="C37799">
        <v>1</v>
      </c>
      <c r="D37799" s="6">
        <f t="shared" si="1770"/>
        <v>3</v>
      </c>
      <c r="E37799" s="6">
        <f t="shared" si="1771"/>
        <v>5</v>
      </c>
      <c r="F37799" s="2">
        <v>42286</v>
      </c>
      <c r="G37799" s="5" t="str">
        <f t="shared" si="1772"/>
        <v>October</v>
      </c>
      <c r="H37799" s="5" t="str">
        <f>TEXT(Table1[[#This Row],[order_date]],"dddd")</f>
        <v>Friday</v>
      </c>
      <c r="I37799" s="3">
        <v>0.73450231481481476</v>
      </c>
      <c r="J37799" s="8" t="str">
        <f>VLOOKUP(Table1[[#This Row],[order_time]],$S$18:$U$41,3,1)</f>
        <v>5pm to 6pm</v>
      </c>
      <c r="K37799">
        <v>20.5</v>
      </c>
      <c r="L37799">
        <v>20.5</v>
      </c>
      <c r="M37799" t="s">
        <v>17</v>
      </c>
      <c r="N37799" t="s">
        <v>13</v>
      </c>
      <c r="O37799" t="s">
        <v>62</v>
      </c>
      <c r="P37799" t="s">
        <v>63</v>
      </c>
    </row>
    <row r="37800" spans="1:16">
      <c r="A37800">
        <v>16689</v>
      </c>
      <c r="B37800" t="s">
        <v>69</v>
      </c>
      <c r="C37800">
        <v>1</v>
      </c>
      <c r="D37800" s="6">
        <f t="shared" si="1770"/>
        <v>3</v>
      </c>
      <c r="E37800" s="6">
        <f t="shared" si="1771"/>
        <v>5</v>
      </c>
      <c r="F37800" s="2">
        <v>42286</v>
      </c>
      <c r="G37800" s="5" t="str">
        <f t="shared" si="1772"/>
        <v>October</v>
      </c>
      <c r="H37800" s="5" t="str">
        <f>TEXT(Table1[[#This Row],[order_date]],"dddd")</f>
        <v>Friday</v>
      </c>
      <c r="I37800" s="3">
        <v>0.73450231481481476</v>
      </c>
      <c r="J37800" s="8" t="str">
        <f>VLOOKUP(Table1[[#This Row],[order_time]],$S$18:$U$41,3,1)</f>
        <v>5pm to 6pm</v>
      </c>
      <c r="K37800">
        <v>20.75</v>
      </c>
      <c r="L37800">
        <v>20.75</v>
      </c>
      <c r="M37800" t="s">
        <v>17</v>
      </c>
      <c r="N37800" t="s">
        <v>33</v>
      </c>
      <c r="O37800" t="s">
        <v>53</v>
      </c>
      <c r="P37800" t="s">
        <v>54</v>
      </c>
    </row>
    <row r="37801" spans="1:16">
      <c r="A37801">
        <v>16689</v>
      </c>
      <c r="B37801" t="s">
        <v>66</v>
      </c>
      <c r="C37801">
        <v>1</v>
      </c>
      <c r="D37801" s="6">
        <f t="shared" si="1770"/>
        <v>3</v>
      </c>
      <c r="E37801" s="6">
        <f t="shared" si="1771"/>
        <v>5</v>
      </c>
      <c r="F37801" s="2">
        <v>42286</v>
      </c>
      <c r="G37801" s="5" t="str">
        <f t="shared" si="1772"/>
        <v>October</v>
      </c>
      <c r="H37801" s="5" t="str">
        <f>TEXT(Table1[[#This Row],[order_date]],"dddd")</f>
        <v>Friday</v>
      </c>
      <c r="I37801" s="3">
        <v>0.73450231481481476</v>
      </c>
      <c r="J37801" s="8" t="str">
        <f>VLOOKUP(Table1[[#This Row],[order_time]],$S$18:$U$41,3,1)</f>
        <v>5pm to 6pm</v>
      </c>
      <c r="K37801">
        <v>12.25</v>
      </c>
      <c r="L37801">
        <v>12.25</v>
      </c>
      <c r="M37801" t="s">
        <v>12</v>
      </c>
      <c r="N37801" t="s">
        <v>33</v>
      </c>
      <c r="O37801" t="s">
        <v>67</v>
      </c>
      <c r="P37801" t="s">
        <v>68</v>
      </c>
    </row>
    <row r="37802" spans="1:16">
      <c r="A37802">
        <v>16690</v>
      </c>
      <c r="B37802" t="s">
        <v>92</v>
      </c>
      <c r="C37802">
        <v>1</v>
      </c>
      <c r="D37802" s="6">
        <f t="shared" si="1770"/>
        <v>3</v>
      </c>
      <c r="E37802" s="6">
        <f t="shared" si="1771"/>
        <v>5</v>
      </c>
      <c r="F37802" s="2">
        <v>42286</v>
      </c>
      <c r="G37802" s="5" t="str">
        <f t="shared" si="1772"/>
        <v>October</v>
      </c>
      <c r="H37802" s="5" t="str">
        <f>TEXT(Table1[[#This Row],[order_date]],"dddd")</f>
        <v>Friday</v>
      </c>
      <c r="I37802" s="3">
        <v>0.74733796296296295</v>
      </c>
      <c r="J37802" s="8" t="str">
        <f>VLOOKUP(Table1[[#This Row],[order_time]],$S$18:$U$41,3,1)</f>
        <v>5pm to 6pm</v>
      </c>
      <c r="K37802">
        <v>14.75</v>
      </c>
      <c r="L37802">
        <v>14.75</v>
      </c>
      <c r="M37802" t="s">
        <v>29</v>
      </c>
      <c r="N37802" t="s">
        <v>18</v>
      </c>
      <c r="O37802" t="s">
        <v>26</v>
      </c>
      <c r="P37802" t="s">
        <v>27</v>
      </c>
    </row>
    <row r="37803" spans="1:16">
      <c r="A37803">
        <v>16690</v>
      </c>
      <c r="B37803" t="s">
        <v>132</v>
      </c>
      <c r="C37803">
        <v>1</v>
      </c>
      <c r="D37803" s="6">
        <f t="shared" si="1770"/>
        <v>3</v>
      </c>
      <c r="E37803" s="6">
        <f t="shared" si="1771"/>
        <v>5</v>
      </c>
      <c r="F37803" s="2">
        <v>42286</v>
      </c>
      <c r="G37803" s="5" t="str">
        <f t="shared" si="1772"/>
        <v>October</v>
      </c>
      <c r="H37803" s="5" t="str">
        <f>TEXT(Table1[[#This Row],[order_date]],"dddd")</f>
        <v>Friday</v>
      </c>
      <c r="I37803" s="3">
        <v>0.74733796296296295</v>
      </c>
      <c r="J37803" s="8" t="str">
        <f>VLOOKUP(Table1[[#This Row],[order_time]],$S$18:$U$41,3,1)</f>
        <v>5pm to 6pm</v>
      </c>
      <c r="K37803">
        <v>20.75</v>
      </c>
      <c r="L37803">
        <v>20.75</v>
      </c>
      <c r="M37803" t="s">
        <v>17</v>
      </c>
      <c r="N37803" t="s">
        <v>33</v>
      </c>
      <c r="O37803" t="s">
        <v>101</v>
      </c>
      <c r="P37803" t="s">
        <v>102</v>
      </c>
    </row>
    <row r="37804" spans="1:16">
      <c r="A37804">
        <v>16690</v>
      </c>
      <c r="B37804" t="s">
        <v>21</v>
      </c>
      <c r="C37804">
        <v>1</v>
      </c>
      <c r="D37804" s="6">
        <f t="shared" si="1770"/>
        <v>3</v>
      </c>
      <c r="E37804" s="6">
        <f t="shared" si="1771"/>
        <v>5</v>
      </c>
      <c r="F37804" s="2">
        <v>42286</v>
      </c>
      <c r="G37804" s="5" t="str">
        <f t="shared" si="1772"/>
        <v>October</v>
      </c>
      <c r="H37804" s="5" t="str">
        <f>TEXT(Table1[[#This Row],[order_date]],"dddd")</f>
        <v>Friday</v>
      </c>
      <c r="I37804" s="3">
        <v>0.74733796296296295</v>
      </c>
      <c r="J37804" s="8" t="str">
        <f>VLOOKUP(Table1[[#This Row],[order_time]],$S$18:$U$41,3,1)</f>
        <v>5pm to 6pm</v>
      </c>
      <c r="K37804">
        <v>20.75</v>
      </c>
      <c r="L37804">
        <v>20.75</v>
      </c>
      <c r="M37804" t="s">
        <v>17</v>
      </c>
      <c r="N37804" t="s">
        <v>22</v>
      </c>
      <c r="O37804" t="s">
        <v>23</v>
      </c>
      <c r="P37804" t="s">
        <v>24</v>
      </c>
    </row>
    <row r="37805" spans="1:16">
      <c r="A37805">
        <v>16691</v>
      </c>
      <c r="B37805" t="s">
        <v>103</v>
      </c>
      <c r="C37805">
        <v>1</v>
      </c>
      <c r="D37805" s="6">
        <f t="shared" si="1770"/>
        <v>3</v>
      </c>
      <c r="E37805" s="6">
        <f t="shared" si="1771"/>
        <v>5</v>
      </c>
      <c r="F37805" s="2">
        <v>42286</v>
      </c>
      <c r="G37805" s="5" t="str">
        <f t="shared" si="1772"/>
        <v>October</v>
      </c>
      <c r="H37805" s="5" t="str">
        <f>TEXT(Table1[[#This Row],[order_date]],"dddd")</f>
        <v>Friday</v>
      </c>
      <c r="I37805" s="3">
        <v>0.7533333333333333</v>
      </c>
      <c r="J37805" s="8" t="str">
        <f>VLOOKUP(Table1[[#This Row],[order_time]],$S$18:$U$41,3,1)</f>
        <v>6pm to 7pm</v>
      </c>
      <c r="K37805">
        <v>16.25</v>
      </c>
      <c r="L37805">
        <v>16.25</v>
      </c>
      <c r="M37805" t="s">
        <v>29</v>
      </c>
      <c r="N37805" t="s">
        <v>33</v>
      </c>
      <c r="O37805" t="s">
        <v>67</v>
      </c>
      <c r="P37805" t="s">
        <v>68</v>
      </c>
    </row>
    <row r="37806" spans="1:16">
      <c r="A37806">
        <v>16691</v>
      </c>
      <c r="B37806" t="s">
        <v>21</v>
      </c>
      <c r="C37806">
        <v>1</v>
      </c>
      <c r="D37806" s="6">
        <f t="shared" si="1770"/>
        <v>3</v>
      </c>
      <c r="E37806" s="6">
        <f t="shared" si="1771"/>
        <v>5</v>
      </c>
      <c r="F37806" s="2">
        <v>42286</v>
      </c>
      <c r="G37806" s="5" t="str">
        <f t="shared" si="1772"/>
        <v>October</v>
      </c>
      <c r="H37806" s="5" t="str">
        <f>TEXT(Table1[[#This Row],[order_date]],"dddd")</f>
        <v>Friday</v>
      </c>
      <c r="I37806" s="3">
        <v>0.7533333333333333</v>
      </c>
      <c r="J37806" s="8" t="str">
        <f>VLOOKUP(Table1[[#This Row],[order_time]],$S$18:$U$41,3,1)</f>
        <v>6pm to 7pm</v>
      </c>
      <c r="K37806">
        <v>20.75</v>
      </c>
      <c r="L37806">
        <v>20.75</v>
      </c>
      <c r="M37806" t="s">
        <v>17</v>
      </c>
      <c r="N37806" t="s">
        <v>22</v>
      </c>
      <c r="O37806" t="s">
        <v>23</v>
      </c>
      <c r="P37806" t="s">
        <v>24</v>
      </c>
    </row>
    <row r="37807" spans="1:16">
      <c r="A37807">
        <v>16692</v>
      </c>
      <c r="B37807" t="s">
        <v>25</v>
      </c>
      <c r="C37807">
        <v>1</v>
      </c>
      <c r="D37807" s="6">
        <f t="shared" si="1770"/>
        <v>3</v>
      </c>
      <c r="E37807" s="6">
        <f t="shared" si="1771"/>
        <v>5</v>
      </c>
      <c r="F37807" s="2">
        <v>42286</v>
      </c>
      <c r="G37807" s="5" t="str">
        <f t="shared" si="1772"/>
        <v>October</v>
      </c>
      <c r="H37807" s="5" t="str">
        <f>TEXT(Table1[[#This Row],[order_date]],"dddd")</f>
        <v>Friday</v>
      </c>
      <c r="I37807" s="3">
        <v>0.75368055555555558</v>
      </c>
      <c r="J37807" s="8" t="str">
        <f>VLOOKUP(Table1[[#This Row],[order_time]],$S$18:$U$41,3,1)</f>
        <v>6pm to 7pm</v>
      </c>
      <c r="K37807">
        <v>17.95</v>
      </c>
      <c r="L37807">
        <v>17.95</v>
      </c>
      <c r="M37807" t="s">
        <v>17</v>
      </c>
      <c r="N37807" t="s">
        <v>18</v>
      </c>
      <c r="O37807" t="s">
        <v>26</v>
      </c>
      <c r="P37807" t="s">
        <v>27</v>
      </c>
    </row>
    <row r="37808" spans="1:16">
      <c r="A37808">
        <v>16692</v>
      </c>
      <c r="B37808" t="s">
        <v>118</v>
      </c>
      <c r="C37808">
        <v>1</v>
      </c>
      <c r="D37808" s="6">
        <f t="shared" si="1770"/>
        <v>3</v>
      </c>
      <c r="E37808" s="6">
        <f t="shared" si="1771"/>
        <v>5</v>
      </c>
      <c r="F37808" s="2">
        <v>42286</v>
      </c>
      <c r="G37808" s="5" t="str">
        <f t="shared" si="1772"/>
        <v>October</v>
      </c>
      <c r="H37808" s="5" t="str">
        <f>TEXT(Table1[[#This Row],[order_date]],"dddd")</f>
        <v>Friday</v>
      </c>
      <c r="I37808" s="3">
        <v>0.75368055555555558</v>
      </c>
      <c r="J37808" s="8" t="str">
        <f>VLOOKUP(Table1[[#This Row],[order_time]],$S$18:$U$41,3,1)</f>
        <v>6pm to 7pm</v>
      </c>
      <c r="K37808">
        <v>12</v>
      </c>
      <c r="L37808">
        <v>12</v>
      </c>
      <c r="M37808" t="s">
        <v>12</v>
      </c>
      <c r="N37808" t="s">
        <v>13</v>
      </c>
      <c r="O37808" t="s">
        <v>86</v>
      </c>
      <c r="P37808" t="s">
        <v>87</v>
      </c>
    </row>
    <row r="37809" spans="1:16">
      <c r="A37809">
        <v>16692</v>
      </c>
      <c r="B37809" t="s">
        <v>126</v>
      </c>
      <c r="C37809">
        <v>1</v>
      </c>
      <c r="D37809" s="6">
        <f t="shared" si="1770"/>
        <v>3</v>
      </c>
      <c r="E37809" s="6">
        <f t="shared" si="1771"/>
        <v>5</v>
      </c>
      <c r="F37809" s="2">
        <v>42286</v>
      </c>
      <c r="G37809" s="5" t="str">
        <f t="shared" si="1772"/>
        <v>October</v>
      </c>
      <c r="H37809" s="5" t="str">
        <f>TEXT(Table1[[#This Row],[order_date]],"dddd")</f>
        <v>Friday</v>
      </c>
      <c r="I37809" s="3">
        <v>0.75368055555555558</v>
      </c>
      <c r="J37809" s="8" t="str">
        <f>VLOOKUP(Table1[[#This Row],[order_time]],$S$18:$U$41,3,1)</f>
        <v>6pm to 7pm</v>
      </c>
      <c r="K37809">
        <v>20.75</v>
      </c>
      <c r="L37809">
        <v>20.75</v>
      </c>
      <c r="M37809" t="s">
        <v>17</v>
      </c>
      <c r="N37809" t="s">
        <v>33</v>
      </c>
      <c r="O37809" t="s">
        <v>127</v>
      </c>
      <c r="P37809" t="s">
        <v>128</v>
      </c>
    </row>
    <row r="37810" spans="1:16">
      <c r="A37810">
        <v>16692</v>
      </c>
      <c r="B37810" t="s">
        <v>105</v>
      </c>
      <c r="C37810">
        <v>1</v>
      </c>
      <c r="D37810" s="6">
        <f t="shared" si="1770"/>
        <v>3</v>
      </c>
      <c r="E37810" s="6">
        <f t="shared" si="1771"/>
        <v>5</v>
      </c>
      <c r="F37810" s="2">
        <v>42286</v>
      </c>
      <c r="G37810" s="5" t="str">
        <f t="shared" si="1772"/>
        <v>October</v>
      </c>
      <c r="H37810" s="5" t="str">
        <f>TEXT(Table1[[#This Row],[order_date]],"dddd")</f>
        <v>Friday</v>
      </c>
      <c r="I37810" s="3">
        <v>0.75368055555555558</v>
      </c>
      <c r="J37810" s="8" t="str">
        <f>VLOOKUP(Table1[[#This Row],[order_time]],$S$18:$U$41,3,1)</f>
        <v>6pm to 7pm</v>
      </c>
      <c r="K37810">
        <v>16.75</v>
      </c>
      <c r="L37810">
        <v>16.75</v>
      </c>
      <c r="M37810" t="s">
        <v>29</v>
      </c>
      <c r="N37810" t="s">
        <v>22</v>
      </c>
      <c r="O37810" t="s">
        <v>46</v>
      </c>
      <c r="P37810" t="s">
        <v>47</v>
      </c>
    </row>
    <row r="37811" spans="1:16">
      <c r="A37811">
        <v>16693</v>
      </c>
      <c r="B37811" t="s">
        <v>55</v>
      </c>
      <c r="C37811">
        <v>1</v>
      </c>
      <c r="D37811" s="6">
        <f t="shared" si="1770"/>
        <v>3</v>
      </c>
      <c r="E37811" s="6">
        <f t="shared" si="1771"/>
        <v>5</v>
      </c>
      <c r="F37811" s="2">
        <v>42286</v>
      </c>
      <c r="G37811" s="5" t="str">
        <f t="shared" si="1772"/>
        <v>October</v>
      </c>
      <c r="H37811" s="5" t="str">
        <f>TEXT(Table1[[#This Row],[order_date]],"dddd")</f>
        <v>Friday</v>
      </c>
      <c r="I37811" s="3">
        <v>0.7540162037037037</v>
      </c>
      <c r="J37811" s="8" t="str">
        <f>VLOOKUP(Table1[[#This Row],[order_time]],$S$18:$U$41,3,1)</f>
        <v>6pm to 7pm</v>
      </c>
      <c r="K37811">
        <v>16.75</v>
      </c>
      <c r="L37811">
        <v>16.75</v>
      </c>
      <c r="M37811" t="s">
        <v>29</v>
      </c>
      <c r="N37811" t="s">
        <v>22</v>
      </c>
      <c r="O37811" t="s">
        <v>56</v>
      </c>
      <c r="P37811" t="s">
        <v>57</v>
      </c>
    </row>
    <row r="37812" spans="1:16">
      <c r="A37812">
        <v>16693</v>
      </c>
      <c r="B37812" t="s">
        <v>39</v>
      </c>
      <c r="C37812">
        <v>1</v>
      </c>
      <c r="D37812" s="6">
        <f t="shared" si="1770"/>
        <v>3</v>
      </c>
      <c r="E37812" s="6">
        <f t="shared" si="1771"/>
        <v>5</v>
      </c>
      <c r="F37812" s="2">
        <v>42286</v>
      </c>
      <c r="G37812" s="5" t="str">
        <f t="shared" si="1772"/>
        <v>October</v>
      </c>
      <c r="H37812" s="5" t="str">
        <f>TEXT(Table1[[#This Row],[order_date]],"dddd")</f>
        <v>Friday</v>
      </c>
      <c r="I37812" s="3">
        <v>0.7540162037037037</v>
      </c>
      <c r="J37812" s="8" t="str">
        <f>VLOOKUP(Table1[[#This Row],[order_time]],$S$18:$U$41,3,1)</f>
        <v>6pm to 7pm</v>
      </c>
      <c r="K37812">
        <v>12.5</v>
      </c>
      <c r="L37812">
        <v>12.5</v>
      </c>
      <c r="M37812" t="s">
        <v>29</v>
      </c>
      <c r="N37812" t="s">
        <v>13</v>
      </c>
      <c r="O37812" t="s">
        <v>40</v>
      </c>
      <c r="P37812" t="s">
        <v>41</v>
      </c>
    </row>
    <row r="37813" spans="1:16">
      <c r="A37813">
        <v>16694</v>
      </c>
      <c r="B37813" t="s">
        <v>160</v>
      </c>
      <c r="C37813">
        <v>1</v>
      </c>
      <c r="D37813" s="6">
        <f t="shared" si="1770"/>
        <v>3</v>
      </c>
      <c r="E37813" s="6">
        <f t="shared" si="1771"/>
        <v>5</v>
      </c>
      <c r="F37813" s="2">
        <v>42286</v>
      </c>
      <c r="G37813" s="5" t="str">
        <f t="shared" si="1772"/>
        <v>October</v>
      </c>
      <c r="H37813" s="5" t="str">
        <f>TEXT(Table1[[#This Row],[order_date]],"dddd")</f>
        <v>Friday</v>
      </c>
      <c r="I37813" s="3">
        <v>0.7590972222222222</v>
      </c>
      <c r="J37813" s="8" t="str">
        <f>VLOOKUP(Table1[[#This Row],[order_time]],$S$18:$U$41,3,1)</f>
        <v>6pm to 7pm</v>
      </c>
      <c r="K37813">
        <v>16.75</v>
      </c>
      <c r="L37813">
        <v>16.75</v>
      </c>
      <c r="M37813" t="s">
        <v>29</v>
      </c>
      <c r="N37813" t="s">
        <v>22</v>
      </c>
      <c r="O37813" t="s">
        <v>140</v>
      </c>
      <c r="P37813" t="s">
        <v>141</v>
      </c>
    </row>
    <row r="37814" spans="1:16">
      <c r="A37814">
        <v>16694</v>
      </c>
      <c r="B37814" t="s">
        <v>69</v>
      </c>
      <c r="C37814">
        <v>1</v>
      </c>
      <c r="D37814" s="6">
        <f t="shared" si="1770"/>
        <v>3</v>
      </c>
      <c r="E37814" s="6">
        <f t="shared" si="1771"/>
        <v>5</v>
      </c>
      <c r="F37814" s="2">
        <v>42286</v>
      </c>
      <c r="G37814" s="5" t="str">
        <f t="shared" si="1772"/>
        <v>October</v>
      </c>
      <c r="H37814" s="5" t="str">
        <f>TEXT(Table1[[#This Row],[order_date]],"dddd")</f>
        <v>Friday</v>
      </c>
      <c r="I37814" s="3">
        <v>0.7590972222222222</v>
      </c>
      <c r="J37814" s="8" t="str">
        <f>VLOOKUP(Table1[[#This Row],[order_time]],$S$18:$U$41,3,1)</f>
        <v>6pm to 7pm</v>
      </c>
      <c r="K37814">
        <v>20.75</v>
      </c>
      <c r="L37814">
        <v>20.75</v>
      </c>
      <c r="M37814" t="s">
        <v>17</v>
      </c>
      <c r="N37814" t="s">
        <v>33</v>
      </c>
      <c r="O37814" t="s">
        <v>53</v>
      </c>
      <c r="P37814" t="s">
        <v>54</v>
      </c>
    </row>
    <row r="37815" spans="1:16">
      <c r="A37815">
        <v>16695</v>
      </c>
      <c r="B37815" t="s">
        <v>48</v>
      </c>
      <c r="C37815">
        <v>1</v>
      </c>
      <c r="D37815" s="6">
        <f t="shared" si="1770"/>
        <v>3</v>
      </c>
      <c r="E37815" s="6">
        <f t="shared" si="1771"/>
        <v>5</v>
      </c>
      <c r="F37815" s="2">
        <v>42286</v>
      </c>
      <c r="G37815" s="5" t="str">
        <f t="shared" si="1772"/>
        <v>October</v>
      </c>
      <c r="H37815" s="5" t="str">
        <f>TEXT(Table1[[#This Row],[order_date]],"dddd")</f>
        <v>Friday</v>
      </c>
      <c r="I37815" s="3">
        <v>0.7612268518518519</v>
      </c>
      <c r="J37815" s="8" t="str">
        <f>VLOOKUP(Table1[[#This Row],[order_time]],$S$18:$U$41,3,1)</f>
        <v>6pm to 7pm</v>
      </c>
      <c r="K37815">
        <v>16.75</v>
      </c>
      <c r="L37815">
        <v>16.75</v>
      </c>
      <c r="M37815" t="s">
        <v>29</v>
      </c>
      <c r="N37815" t="s">
        <v>22</v>
      </c>
      <c r="O37815" t="s">
        <v>37</v>
      </c>
      <c r="P37815" t="s">
        <v>38</v>
      </c>
    </row>
    <row r="37816" spans="1:16">
      <c r="A37816">
        <v>16695</v>
      </c>
      <c r="B37816" t="s">
        <v>11</v>
      </c>
      <c r="C37816">
        <v>1</v>
      </c>
      <c r="D37816" s="6">
        <f t="shared" si="1770"/>
        <v>3</v>
      </c>
      <c r="E37816" s="6">
        <f t="shared" si="1771"/>
        <v>5</v>
      </c>
      <c r="F37816" s="2">
        <v>42286</v>
      </c>
      <c r="G37816" s="5" t="str">
        <f t="shared" si="1772"/>
        <v>October</v>
      </c>
      <c r="H37816" s="5" t="str">
        <f>TEXT(Table1[[#This Row],[order_date]],"dddd")</f>
        <v>Friday</v>
      </c>
      <c r="I37816" s="3">
        <v>0.7612268518518519</v>
      </c>
      <c r="J37816" s="8" t="str">
        <f>VLOOKUP(Table1[[#This Row],[order_time]],$S$18:$U$41,3,1)</f>
        <v>6pm to 7pm</v>
      </c>
      <c r="K37816">
        <v>12</v>
      </c>
      <c r="L37816">
        <v>12</v>
      </c>
      <c r="M37816" t="s">
        <v>12</v>
      </c>
      <c r="N37816" t="s">
        <v>13</v>
      </c>
      <c r="O37816" t="s">
        <v>14</v>
      </c>
      <c r="P37816" t="s">
        <v>15</v>
      </c>
    </row>
    <row r="37817" spans="1:16">
      <c r="A37817">
        <v>16696</v>
      </c>
      <c r="B37817" t="s">
        <v>69</v>
      </c>
      <c r="C37817">
        <v>1</v>
      </c>
      <c r="D37817" s="6">
        <f t="shared" si="1770"/>
        <v>3</v>
      </c>
      <c r="E37817" s="6">
        <f t="shared" si="1771"/>
        <v>5</v>
      </c>
      <c r="F37817" s="2">
        <v>42286</v>
      </c>
      <c r="G37817" s="5" t="str">
        <f t="shared" si="1772"/>
        <v>October</v>
      </c>
      <c r="H37817" s="5" t="str">
        <f>TEXT(Table1[[#This Row],[order_date]],"dddd")</f>
        <v>Friday</v>
      </c>
      <c r="I37817" s="3">
        <v>0.76222222222222225</v>
      </c>
      <c r="J37817" s="8" t="str">
        <f>VLOOKUP(Table1[[#This Row],[order_time]],$S$18:$U$41,3,1)</f>
        <v>6pm to 7pm</v>
      </c>
      <c r="K37817">
        <v>20.75</v>
      </c>
      <c r="L37817">
        <v>20.75</v>
      </c>
      <c r="M37817" t="s">
        <v>17</v>
      </c>
      <c r="N37817" t="s">
        <v>33</v>
      </c>
      <c r="O37817" t="s">
        <v>53</v>
      </c>
      <c r="P37817" t="s">
        <v>54</v>
      </c>
    </row>
    <row r="37818" spans="1:16">
      <c r="A37818">
        <v>16696</v>
      </c>
      <c r="B37818" t="s">
        <v>49</v>
      </c>
      <c r="C37818">
        <v>1</v>
      </c>
      <c r="D37818" s="6">
        <f t="shared" si="1770"/>
        <v>3</v>
      </c>
      <c r="E37818" s="6">
        <f t="shared" si="1771"/>
        <v>5</v>
      </c>
      <c r="F37818" s="2">
        <v>42286</v>
      </c>
      <c r="G37818" s="5" t="str">
        <f t="shared" si="1772"/>
        <v>October</v>
      </c>
      <c r="H37818" s="5" t="str">
        <f>TEXT(Table1[[#This Row],[order_date]],"dddd")</f>
        <v>Friday</v>
      </c>
      <c r="I37818" s="3">
        <v>0.76222222222222225</v>
      </c>
      <c r="J37818" s="8" t="str">
        <f>VLOOKUP(Table1[[#This Row],[order_time]],$S$18:$U$41,3,1)</f>
        <v>6pm to 7pm</v>
      </c>
      <c r="K37818">
        <v>20.25</v>
      </c>
      <c r="L37818">
        <v>20.25</v>
      </c>
      <c r="M37818" t="s">
        <v>17</v>
      </c>
      <c r="N37818" t="s">
        <v>18</v>
      </c>
      <c r="O37818" t="s">
        <v>50</v>
      </c>
      <c r="P37818" t="s">
        <v>51</v>
      </c>
    </row>
    <row r="37819" spans="1:16">
      <c r="A37819">
        <v>16696</v>
      </c>
      <c r="B37819" t="s">
        <v>45</v>
      </c>
      <c r="C37819">
        <v>1</v>
      </c>
      <c r="D37819" s="6">
        <f t="shared" si="1770"/>
        <v>3</v>
      </c>
      <c r="E37819" s="6">
        <f t="shared" si="1771"/>
        <v>5</v>
      </c>
      <c r="F37819" s="2">
        <v>42286</v>
      </c>
      <c r="G37819" s="5" t="str">
        <f t="shared" si="1772"/>
        <v>October</v>
      </c>
      <c r="H37819" s="5" t="str">
        <f>TEXT(Table1[[#This Row],[order_date]],"dddd")</f>
        <v>Friday</v>
      </c>
      <c r="I37819" s="3">
        <v>0.76222222222222225</v>
      </c>
      <c r="J37819" s="8" t="str">
        <f>VLOOKUP(Table1[[#This Row],[order_time]],$S$18:$U$41,3,1)</f>
        <v>6pm to 7pm</v>
      </c>
      <c r="K37819">
        <v>20.75</v>
      </c>
      <c r="L37819">
        <v>20.75</v>
      </c>
      <c r="M37819" t="s">
        <v>17</v>
      </c>
      <c r="N37819" t="s">
        <v>22</v>
      </c>
      <c r="O37819" t="s">
        <v>46</v>
      </c>
      <c r="P37819" t="s">
        <v>47</v>
      </c>
    </row>
    <row r="37820" spans="1:16">
      <c r="A37820">
        <v>16696</v>
      </c>
      <c r="B37820" t="s">
        <v>164</v>
      </c>
      <c r="C37820">
        <v>1</v>
      </c>
      <c r="D37820" s="6">
        <f t="shared" si="1770"/>
        <v>3</v>
      </c>
      <c r="E37820" s="6">
        <f t="shared" si="1771"/>
        <v>5</v>
      </c>
      <c r="F37820" s="2">
        <v>42286</v>
      </c>
      <c r="G37820" s="5" t="str">
        <f t="shared" si="1772"/>
        <v>October</v>
      </c>
      <c r="H37820" s="5" t="str">
        <f>TEXT(Table1[[#This Row],[order_date]],"dddd")</f>
        <v>Friday</v>
      </c>
      <c r="I37820" s="3">
        <v>0.76222222222222225</v>
      </c>
      <c r="J37820" s="8" t="str">
        <f>VLOOKUP(Table1[[#This Row],[order_time]],$S$18:$U$41,3,1)</f>
        <v>6pm to 7pm</v>
      </c>
      <c r="K37820">
        <v>16.5</v>
      </c>
      <c r="L37820">
        <v>16.5</v>
      </c>
      <c r="M37820" t="s">
        <v>29</v>
      </c>
      <c r="N37820" t="s">
        <v>33</v>
      </c>
      <c r="O37820" t="s">
        <v>137</v>
      </c>
      <c r="P37820" t="s">
        <v>138</v>
      </c>
    </row>
    <row r="37821" spans="1:16">
      <c r="A37821">
        <v>16697</v>
      </c>
      <c r="B37821" t="s">
        <v>73</v>
      </c>
      <c r="C37821">
        <v>1</v>
      </c>
      <c r="D37821" s="6">
        <f t="shared" si="1770"/>
        <v>3</v>
      </c>
      <c r="E37821" s="6">
        <f t="shared" si="1771"/>
        <v>5</v>
      </c>
      <c r="F37821" s="2">
        <v>42286</v>
      </c>
      <c r="G37821" s="5" t="str">
        <f t="shared" si="1772"/>
        <v>October</v>
      </c>
      <c r="H37821" s="5" t="str">
        <f>TEXT(Table1[[#This Row],[order_date]],"dddd")</f>
        <v>Friday</v>
      </c>
      <c r="I37821" s="3">
        <v>0.77949074074074076</v>
      </c>
      <c r="J37821" s="8" t="str">
        <f>VLOOKUP(Table1[[#This Row],[order_time]],$S$18:$U$41,3,1)</f>
        <v>6pm to 7pm</v>
      </c>
      <c r="K37821">
        <v>20.75</v>
      </c>
      <c r="L37821">
        <v>20.75</v>
      </c>
      <c r="M37821" t="s">
        <v>17</v>
      </c>
      <c r="N37821" t="s">
        <v>33</v>
      </c>
      <c r="O37821" t="s">
        <v>74</v>
      </c>
      <c r="P37821" t="s">
        <v>75</v>
      </c>
    </row>
    <row r="37822" spans="1:16">
      <c r="A37822">
        <v>16698</v>
      </c>
      <c r="B37822" t="s">
        <v>52</v>
      </c>
      <c r="C37822">
        <v>1</v>
      </c>
      <c r="D37822" s="6">
        <f t="shared" si="1770"/>
        <v>3</v>
      </c>
      <c r="E37822" s="6">
        <f t="shared" si="1771"/>
        <v>5</v>
      </c>
      <c r="F37822" s="2">
        <v>42286</v>
      </c>
      <c r="G37822" s="5" t="str">
        <f t="shared" si="1772"/>
        <v>October</v>
      </c>
      <c r="H37822" s="5" t="str">
        <f>TEXT(Table1[[#This Row],[order_date]],"dddd")</f>
        <v>Friday</v>
      </c>
      <c r="I37822" s="3">
        <v>0.78030092592592604</v>
      </c>
      <c r="J37822" s="8" t="str">
        <f>VLOOKUP(Table1[[#This Row],[order_time]],$S$18:$U$41,3,1)</f>
        <v>6pm to 7pm</v>
      </c>
      <c r="K37822">
        <v>16.5</v>
      </c>
      <c r="L37822">
        <v>16.5</v>
      </c>
      <c r="M37822" t="s">
        <v>29</v>
      </c>
      <c r="N37822" t="s">
        <v>33</v>
      </c>
      <c r="O37822" t="s">
        <v>53</v>
      </c>
      <c r="P37822" t="s">
        <v>54</v>
      </c>
    </row>
    <row r="37823" spans="1:16">
      <c r="A37823">
        <v>16698</v>
      </c>
      <c r="B37823" t="s">
        <v>109</v>
      </c>
      <c r="C37823">
        <v>1</v>
      </c>
      <c r="D37823" s="6">
        <f t="shared" si="1770"/>
        <v>3</v>
      </c>
      <c r="E37823" s="6">
        <f t="shared" si="1771"/>
        <v>5</v>
      </c>
      <c r="F37823" s="2">
        <v>42286</v>
      </c>
      <c r="G37823" s="5" t="str">
        <f t="shared" si="1772"/>
        <v>October</v>
      </c>
      <c r="H37823" s="5" t="str">
        <f>TEXT(Table1[[#This Row],[order_date]],"dddd")</f>
        <v>Friday</v>
      </c>
      <c r="I37823" s="3">
        <v>0.78030092592592604</v>
      </c>
      <c r="J37823" s="8" t="str">
        <f>VLOOKUP(Table1[[#This Row],[order_time]],$S$18:$U$41,3,1)</f>
        <v>6pm to 7pm</v>
      </c>
      <c r="K37823">
        <v>16.75</v>
      </c>
      <c r="L37823">
        <v>16.75</v>
      </c>
      <c r="M37823" t="s">
        <v>29</v>
      </c>
      <c r="N37823" t="s">
        <v>18</v>
      </c>
      <c r="O37823" t="s">
        <v>110</v>
      </c>
      <c r="P37823" t="s">
        <v>111</v>
      </c>
    </row>
    <row r="37824" spans="1:16">
      <c r="A37824">
        <v>16698</v>
      </c>
      <c r="B37824" t="s">
        <v>85</v>
      </c>
      <c r="C37824">
        <v>1</v>
      </c>
      <c r="D37824" s="6">
        <f t="shared" si="1770"/>
        <v>3</v>
      </c>
      <c r="E37824" s="6">
        <f t="shared" si="1771"/>
        <v>5</v>
      </c>
      <c r="F37824" s="2">
        <v>42286</v>
      </c>
      <c r="G37824" s="5" t="str">
        <f t="shared" si="1772"/>
        <v>October</v>
      </c>
      <c r="H37824" s="5" t="str">
        <f>TEXT(Table1[[#This Row],[order_date]],"dddd")</f>
        <v>Friday</v>
      </c>
      <c r="I37824" s="3">
        <v>0.78030092592592604</v>
      </c>
      <c r="J37824" s="8" t="str">
        <f>VLOOKUP(Table1[[#This Row],[order_time]],$S$18:$U$41,3,1)</f>
        <v>6pm to 7pm</v>
      </c>
      <c r="K37824">
        <v>20.5</v>
      </c>
      <c r="L37824">
        <v>20.5</v>
      </c>
      <c r="M37824" t="s">
        <v>17</v>
      </c>
      <c r="N37824" t="s">
        <v>13</v>
      </c>
      <c r="O37824" t="s">
        <v>86</v>
      </c>
      <c r="P37824" t="s">
        <v>87</v>
      </c>
    </row>
    <row r="37825" spans="1:16">
      <c r="A37825">
        <v>16698</v>
      </c>
      <c r="B37825" t="s">
        <v>45</v>
      </c>
      <c r="C37825">
        <v>1</v>
      </c>
      <c r="D37825" s="6">
        <f t="shared" si="1770"/>
        <v>3</v>
      </c>
      <c r="E37825" s="6">
        <f t="shared" si="1771"/>
        <v>5</v>
      </c>
      <c r="F37825" s="2">
        <v>42286</v>
      </c>
      <c r="G37825" s="5" t="str">
        <f t="shared" si="1772"/>
        <v>October</v>
      </c>
      <c r="H37825" s="5" t="str">
        <f>TEXT(Table1[[#This Row],[order_date]],"dddd")</f>
        <v>Friday</v>
      </c>
      <c r="I37825" s="3">
        <v>0.78030092592592604</v>
      </c>
      <c r="J37825" s="8" t="str">
        <f>VLOOKUP(Table1[[#This Row],[order_time]],$S$18:$U$41,3,1)</f>
        <v>6pm to 7pm</v>
      </c>
      <c r="K37825">
        <v>20.75</v>
      </c>
      <c r="L37825">
        <v>20.75</v>
      </c>
      <c r="M37825" t="s">
        <v>17</v>
      </c>
      <c r="N37825" t="s">
        <v>22</v>
      </c>
      <c r="O37825" t="s">
        <v>46</v>
      </c>
      <c r="P37825" t="s">
        <v>47</v>
      </c>
    </row>
    <row r="37826" spans="1:16">
      <c r="A37826">
        <v>16699</v>
      </c>
      <c r="B37826" t="s">
        <v>11</v>
      </c>
      <c r="C37826">
        <v>1</v>
      </c>
      <c r="D37826" s="6">
        <f t="shared" ref="D37826:D37889" si="1773" xml:space="preserve"> C37826*3</f>
        <v>3</v>
      </c>
      <c r="E37826" s="6">
        <f t="shared" ref="E37826:E37889" si="1774">(D37826/60)*100</f>
        <v>5</v>
      </c>
      <c r="F37826" s="2">
        <v>42286</v>
      </c>
      <c r="G37826" s="5" t="str">
        <f t="shared" ref="G37826:G37889" si="1775">TEXT(F37826,"mmmm")</f>
        <v>October</v>
      </c>
      <c r="H37826" s="5" t="str">
        <f>TEXT(Table1[[#This Row],[order_date]],"dddd")</f>
        <v>Friday</v>
      </c>
      <c r="I37826" s="3">
        <v>0.79956018518518512</v>
      </c>
      <c r="J37826" s="8" t="str">
        <f>VLOOKUP(Table1[[#This Row],[order_time]],$S$18:$U$41,3,1)</f>
        <v>7pm to 8 pm</v>
      </c>
      <c r="K37826">
        <v>12</v>
      </c>
      <c r="L37826">
        <v>12</v>
      </c>
      <c r="M37826" t="s">
        <v>12</v>
      </c>
      <c r="N37826" t="s">
        <v>13</v>
      </c>
      <c r="O37826" t="s">
        <v>14</v>
      </c>
      <c r="P37826" t="s">
        <v>15</v>
      </c>
    </row>
    <row r="37827" spans="1:16">
      <c r="A37827">
        <v>16699</v>
      </c>
      <c r="B37827" t="s">
        <v>132</v>
      </c>
      <c r="C37827">
        <v>1</v>
      </c>
      <c r="D37827" s="6">
        <f t="shared" si="1773"/>
        <v>3</v>
      </c>
      <c r="E37827" s="6">
        <f t="shared" si="1774"/>
        <v>5</v>
      </c>
      <c r="F37827" s="2">
        <v>42286</v>
      </c>
      <c r="G37827" s="5" t="str">
        <f t="shared" si="1775"/>
        <v>October</v>
      </c>
      <c r="H37827" s="5" t="str">
        <f>TEXT(Table1[[#This Row],[order_date]],"dddd")</f>
        <v>Friday</v>
      </c>
      <c r="I37827" s="3">
        <v>0.79956018518518512</v>
      </c>
      <c r="J37827" s="8" t="str">
        <f>VLOOKUP(Table1[[#This Row],[order_time]],$S$18:$U$41,3,1)</f>
        <v>7pm to 8 pm</v>
      </c>
      <c r="K37827">
        <v>20.75</v>
      </c>
      <c r="L37827">
        <v>20.75</v>
      </c>
      <c r="M37827" t="s">
        <v>17</v>
      </c>
      <c r="N37827" t="s">
        <v>33</v>
      </c>
      <c r="O37827" t="s">
        <v>101</v>
      </c>
      <c r="P37827" t="s">
        <v>102</v>
      </c>
    </row>
    <row r="37828" spans="1:16">
      <c r="A37828">
        <v>16699</v>
      </c>
      <c r="B37828" t="s">
        <v>45</v>
      </c>
      <c r="C37828">
        <v>1</v>
      </c>
      <c r="D37828" s="6">
        <f t="shared" si="1773"/>
        <v>3</v>
      </c>
      <c r="E37828" s="6">
        <f t="shared" si="1774"/>
        <v>5</v>
      </c>
      <c r="F37828" s="2">
        <v>42286</v>
      </c>
      <c r="G37828" s="5" t="str">
        <f t="shared" si="1775"/>
        <v>October</v>
      </c>
      <c r="H37828" s="5" t="str">
        <f>TEXT(Table1[[#This Row],[order_date]],"dddd")</f>
        <v>Friday</v>
      </c>
      <c r="I37828" s="3">
        <v>0.79956018518518512</v>
      </c>
      <c r="J37828" s="8" t="str">
        <f>VLOOKUP(Table1[[#This Row],[order_time]],$S$18:$U$41,3,1)</f>
        <v>7pm to 8 pm</v>
      </c>
      <c r="K37828">
        <v>20.75</v>
      </c>
      <c r="L37828">
        <v>20.75</v>
      </c>
      <c r="M37828" t="s">
        <v>17</v>
      </c>
      <c r="N37828" t="s">
        <v>22</v>
      </c>
      <c r="O37828" t="s">
        <v>46</v>
      </c>
      <c r="P37828" t="s">
        <v>47</v>
      </c>
    </row>
    <row r="37829" spans="1:16">
      <c r="A37829">
        <v>16700</v>
      </c>
      <c r="B37829" t="s">
        <v>115</v>
      </c>
      <c r="C37829">
        <v>1</v>
      </c>
      <c r="D37829" s="6">
        <f t="shared" si="1773"/>
        <v>3</v>
      </c>
      <c r="E37829" s="6">
        <f t="shared" si="1774"/>
        <v>5</v>
      </c>
      <c r="F37829" s="2">
        <v>42286</v>
      </c>
      <c r="G37829" s="5" t="str">
        <f t="shared" si="1775"/>
        <v>October</v>
      </c>
      <c r="H37829" s="5" t="str">
        <f>TEXT(Table1[[#This Row],[order_date]],"dddd")</f>
        <v>Friday</v>
      </c>
      <c r="I37829" s="3">
        <v>0.80395833333333344</v>
      </c>
      <c r="J37829" s="8" t="str">
        <f>VLOOKUP(Table1[[#This Row],[order_time]],$S$18:$U$41,3,1)</f>
        <v>7pm to 8 pm</v>
      </c>
      <c r="K37829">
        <v>16</v>
      </c>
      <c r="L37829">
        <v>16</v>
      </c>
      <c r="M37829" t="s">
        <v>29</v>
      </c>
      <c r="N37829" t="s">
        <v>18</v>
      </c>
      <c r="O37829" t="s">
        <v>50</v>
      </c>
      <c r="P37829" t="s">
        <v>51</v>
      </c>
    </row>
    <row r="37830" spans="1:16">
      <c r="A37830">
        <v>16700</v>
      </c>
      <c r="B37830" t="s">
        <v>158</v>
      </c>
      <c r="C37830">
        <v>1</v>
      </c>
      <c r="D37830" s="6">
        <f t="shared" si="1773"/>
        <v>3</v>
      </c>
      <c r="E37830" s="6">
        <f t="shared" si="1774"/>
        <v>5</v>
      </c>
      <c r="F37830" s="2">
        <v>42286</v>
      </c>
      <c r="G37830" s="5" t="str">
        <f t="shared" si="1775"/>
        <v>October</v>
      </c>
      <c r="H37830" s="5" t="str">
        <f>TEXT(Table1[[#This Row],[order_date]],"dddd")</f>
        <v>Friday</v>
      </c>
      <c r="I37830" s="3">
        <v>0.80395833333333344</v>
      </c>
      <c r="J37830" s="8" t="str">
        <f>VLOOKUP(Table1[[#This Row],[order_time]],$S$18:$U$41,3,1)</f>
        <v>7pm to 8 pm</v>
      </c>
      <c r="K37830">
        <v>16</v>
      </c>
      <c r="L37830">
        <v>16</v>
      </c>
      <c r="M37830" t="s">
        <v>29</v>
      </c>
      <c r="N37830" t="s">
        <v>13</v>
      </c>
      <c r="O37830" t="s">
        <v>98</v>
      </c>
      <c r="P37830" t="s">
        <v>99</v>
      </c>
    </row>
    <row r="37831" spans="1:16">
      <c r="A37831">
        <v>16701</v>
      </c>
      <c r="B37831" t="s">
        <v>36</v>
      </c>
      <c r="C37831">
        <v>1</v>
      </c>
      <c r="D37831" s="6">
        <f t="shared" si="1773"/>
        <v>3</v>
      </c>
      <c r="E37831" s="6">
        <f t="shared" si="1774"/>
        <v>5</v>
      </c>
      <c r="F37831" s="2">
        <v>42286</v>
      </c>
      <c r="G37831" s="5" t="str">
        <f t="shared" si="1775"/>
        <v>October</v>
      </c>
      <c r="H37831" s="5" t="str">
        <f>TEXT(Table1[[#This Row],[order_date]],"dddd")</f>
        <v>Friday</v>
      </c>
      <c r="I37831" s="3">
        <v>0.80430555555555561</v>
      </c>
      <c r="J37831" s="8" t="str">
        <f>VLOOKUP(Table1[[#This Row],[order_time]],$S$18:$U$41,3,1)</f>
        <v>7pm to 8 pm</v>
      </c>
      <c r="K37831">
        <v>20.75</v>
      </c>
      <c r="L37831">
        <v>20.75</v>
      </c>
      <c r="M37831" t="s">
        <v>17</v>
      </c>
      <c r="N37831" t="s">
        <v>22</v>
      </c>
      <c r="O37831" t="s">
        <v>37</v>
      </c>
      <c r="P37831" t="s">
        <v>38</v>
      </c>
    </row>
    <row r="37832" spans="1:16">
      <c r="A37832">
        <v>16701</v>
      </c>
      <c r="B37832" t="s">
        <v>58</v>
      </c>
      <c r="C37832">
        <v>1</v>
      </c>
      <c r="D37832" s="6">
        <f t="shared" si="1773"/>
        <v>3</v>
      </c>
      <c r="E37832" s="6">
        <f t="shared" si="1774"/>
        <v>5</v>
      </c>
      <c r="F37832" s="2">
        <v>42286</v>
      </c>
      <c r="G37832" s="5" t="str">
        <f t="shared" si="1775"/>
        <v>October</v>
      </c>
      <c r="H37832" s="5" t="str">
        <f>TEXT(Table1[[#This Row],[order_date]],"dddd")</f>
        <v>Friday</v>
      </c>
      <c r="I37832" s="3">
        <v>0.80430555555555561</v>
      </c>
      <c r="J37832" s="8" t="str">
        <f>VLOOKUP(Table1[[#This Row],[order_time]],$S$18:$U$41,3,1)</f>
        <v>7pm to 8 pm</v>
      </c>
      <c r="K37832">
        <v>20.75</v>
      </c>
      <c r="L37832">
        <v>20.75</v>
      </c>
      <c r="M37832" t="s">
        <v>17</v>
      </c>
      <c r="N37832" t="s">
        <v>22</v>
      </c>
      <c r="O37832" t="s">
        <v>56</v>
      </c>
      <c r="P37832" t="s">
        <v>57</v>
      </c>
    </row>
    <row r="37833" spans="1:16">
      <c r="A37833">
        <v>16701</v>
      </c>
      <c r="B37833" t="s">
        <v>145</v>
      </c>
      <c r="C37833">
        <v>1</v>
      </c>
      <c r="D37833" s="6">
        <f t="shared" si="1773"/>
        <v>3</v>
      </c>
      <c r="E37833" s="6">
        <f t="shared" si="1774"/>
        <v>5</v>
      </c>
      <c r="F37833" s="2">
        <v>42286</v>
      </c>
      <c r="G37833" s="5" t="str">
        <f t="shared" si="1775"/>
        <v>October</v>
      </c>
      <c r="H37833" s="5" t="str">
        <f>TEXT(Table1[[#This Row],[order_date]],"dddd")</f>
        <v>Friday</v>
      </c>
      <c r="I37833" s="3">
        <v>0.80430555555555561</v>
      </c>
      <c r="J37833" s="8" t="str">
        <f>VLOOKUP(Table1[[#This Row],[order_time]],$S$18:$U$41,3,1)</f>
        <v>7pm to 8 pm</v>
      </c>
      <c r="K37833">
        <v>20.25</v>
      </c>
      <c r="L37833">
        <v>20.25</v>
      </c>
      <c r="M37833" t="s">
        <v>17</v>
      </c>
      <c r="N37833" t="s">
        <v>18</v>
      </c>
      <c r="O37833" t="s">
        <v>146</v>
      </c>
      <c r="P37833" t="s">
        <v>147</v>
      </c>
    </row>
    <row r="37834" spans="1:16">
      <c r="A37834">
        <v>16701</v>
      </c>
      <c r="B37834" t="s">
        <v>104</v>
      </c>
      <c r="C37834">
        <v>1</v>
      </c>
      <c r="D37834" s="6">
        <f t="shared" si="1773"/>
        <v>3</v>
      </c>
      <c r="E37834" s="6">
        <f t="shared" si="1774"/>
        <v>5</v>
      </c>
      <c r="F37834" s="2">
        <v>42286</v>
      </c>
      <c r="G37834" s="5" t="str">
        <f t="shared" si="1775"/>
        <v>October</v>
      </c>
      <c r="H37834" s="5" t="str">
        <f>TEXT(Table1[[#This Row],[order_date]],"dddd")</f>
        <v>Friday</v>
      </c>
      <c r="I37834" s="3">
        <v>0.80430555555555561</v>
      </c>
      <c r="J37834" s="8" t="str">
        <f>VLOOKUP(Table1[[#This Row],[order_time]],$S$18:$U$41,3,1)</f>
        <v>7pm to 8 pm</v>
      </c>
      <c r="K37834">
        <v>16.75</v>
      </c>
      <c r="L37834">
        <v>16.75</v>
      </c>
      <c r="M37834" t="s">
        <v>29</v>
      </c>
      <c r="N37834" t="s">
        <v>22</v>
      </c>
      <c r="O37834" t="s">
        <v>23</v>
      </c>
      <c r="P37834" t="s">
        <v>24</v>
      </c>
    </row>
    <row r="37835" spans="1:16">
      <c r="A37835">
        <v>16702</v>
      </c>
      <c r="B37835" t="s">
        <v>154</v>
      </c>
      <c r="C37835">
        <v>1</v>
      </c>
      <c r="D37835" s="6">
        <f t="shared" si="1773"/>
        <v>3</v>
      </c>
      <c r="E37835" s="6">
        <f t="shared" si="1774"/>
        <v>5</v>
      </c>
      <c r="F37835" s="2">
        <v>42286</v>
      </c>
      <c r="G37835" s="5" t="str">
        <f t="shared" si="1775"/>
        <v>October</v>
      </c>
      <c r="H37835" s="5" t="str">
        <f>TEXT(Table1[[#This Row],[order_date]],"dddd")</f>
        <v>Friday</v>
      </c>
      <c r="I37835" s="3">
        <v>0.81434027777777773</v>
      </c>
      <c r="J37835" s="8" t="str">
        <f>VLOOKUP(Table1[[#This Row],[order_time]],$S$18:$U$41,3,1)</f>
        <v>7pm to 8 pm</v>
      </c>
      <c r="K37835">
        <v>12.5</v>
      </c>
      <c r="L37835">
        <v>12.5</v>
      </c>
      <c r="M37835" t="s">
        <v>12</v>
      </c>
      <c r="N37835" t="s">
        <v>33</v>
      </c>
      <c r="O37835" t="s">
        <v>127</v>
      </c>
      <c r="P37835" t="s">
        <v>128</v>
      </c>
    </row>
    <row r="37836" spans="1:16">
      <c r="A37836">
        <v>16702</v>
      </c>
      <c r="B37836" t="s">
        <v>158</v>
      </c>
      <c r="C37836">
        <v>1</v>
      </c>
      <c r="D37836" s="6">
        <f t="shared" si="1773"/>
        <v>3</v>
      </c>
      <c r="E37836" s="6">
        <f t="shared" si="1774"/>
        <v>5</v>
      </c>
      <c r="F37836" s="2">
        <v>42286</v>
      </c>
      <c r="G37836" s="5" t="str">
        <f t="shared" si="1775"/>
        <v>October</v>
      </c>
      <c r="H37836" s="5" t="str">
        <f>TEXT(Table1[[#This Row],[order_date]],"dddd")</f>
        <v>Friday</v>
      </c>
      <c r="I37836" s="3">
        <v>0.81434027777777773</v>
      </c>
      <c r="J37836" s="8" t="str">
        <f>VLOOKUP(Table1[[#This Row],[order_time]],$S$18:$U$41,3,1)</f>
        <v>7pm to 8 pm</v>
      </c>
      <c r="K37836">
        <v>16</v>
      </c>
      <c r="L37836">
        <v>16</v>
      </c>
      <c r="M37836" t="s">
        <v>29</v>
      </c>
      <c r="N37836" t="s">
        <v>13</v>
      </c>
      <c r="O37836" t="s">
        <v>98</v>
      </c>
      <c r="P37836" t="s">
        <v>99</v>
      </c>
    </row>
    <row r="37837" spans="1:16">
      <c r="A37837">
        <v>16703</v>
      </c>
      <c r="B37837" t="s">
        <v>36</v>
      </c>
      <c r="C37837">
        <v>1</v>
      </c>
      <c r="D37837" s="6">
        <f t="shared" si="1773"/>
        <v>3</v>
      </c>
      <c r="E37837" s="6">
        <f t="shared" si="1774"/>
        <v>5</v>
      </c>
      <c r="F37837" s="2">
        <v>42286</v>
      </c>
      <c r="G37837" s="5" t="str">
        <f t="shared" si="1775"/>
        <v>October</v>
      </c>
      <c r="H37837" s="5" t="str">
        <f>TEXT(Table1[[#This Row],[order_date]],"dddd")</f>
        <v>Friday</v>
      </c>
      <c r="I37837" s="3">
        <v>0.81927083333333339</v>
      </c>
      <c r="J37837" s="8" t="str">
        <f>VLOOKUP(Table1[[#This Row],[order_time]],$S$18:$U$41,3,1)</f>
        <v>7pm to 8 pm</v>
      </c>
      <c r="K37837">
        <v>20.75</v>
      </c>
      <c r="L37837">
        <v>20.75</v>
      </c>
      <c r="M37837" t="s">
        <v>17</v>
      </c>
      <c r="N37837" t="s">
        <v>22</v>
      </c>
      <c r="O37837" t="s">
        <v>37</v>
      </c>
      <c r="P37837" t="s">
        <v>38</v>
      </c>
    </row>
    <row r="37838" spans="1:16">
      <c r="A37838">
        <v>16703</v>
      </c>
      <c r="B37838" t="s">
        <v>58</v>
      </c>
      <c r="C37838">
        <v>1</v>
      </c>
      <c r="D37838" s="6">
        <f t="shared" si="1773"/>
        <v>3</v>
      </c>
      <c r="E37838" s="6">
        <f t="shared" si="1774"/>
        <v>5</v>
      </c>
      <c r="F37838" s="2">
        <v>42286</v>
      </c>
      <c r="G37838" s="5" t="str">
        <f t="shared" si="1775"/>
        <v>October</v>
      </c>
      <c r="H37838" s="5" t="str">
        <f>TEXT(Table1[[#This Row],[order_date]],"dddd")</f>
        <v>Friday</v>
      </c>
      <c r="I37838" s="3">
        <v>0.81927083333333339</v>
      </c>
      <c r="J37838" s="8" t="str">
        <f>VLOOKUP(Table1[[#This Row],[order_time]],$S$18:$U$41,3,1)</f>
        <v>7pm to 8 pm</v>
      </c>
      <c r="K37838">
        <v>20.75</v>
      </c>
      <c r="L37838">
        <v>20.75</v>
      </c>
      <c r="M37838" t="s">
        <v>17</v>
      </c>
      <c r="N37838" t="s">
        <v>22</v>
      </c>
      <c r="O37838" t="s">
        <v>56</v>
      </c>
      <c r="P37838" t="s">
        <v>57</v>
      </c>
    </row>
    <row r="37839" spans="1:16">
      <c r="A37839">
        <v>16704</v>
      </c>
      <c r="B37839" t="s">
        <v>117</v>
      </c>
      <c r="C37839">
        <v>1</v>
      </c>
      <c r="D37839" s="6">
        <f t="shared" si="1773"/>
        <v>3</v>
      </c>
      <c r="E37839" s="6">
        <f t="shared" si="1774"/>
        <v>5</v>
      </c>
      <c r="F37839" s="2">
        <v>42286</v>
      </c>
      <c r="G37839" s="5" t="str">
        <f t="shared" si="1775"/>
        <v>October</v>
      </c>
      <c r="H37839" s="5" t="str">
        <f>TEXT(Table1[[#This Row],[order_date]],"dddd")</f>
        <v>Friday</v>
      </c>
      <c r="I37839" s="3">
        <v>0.83506944444444453</v>
      </c>
      <c r="J37839" s="8" t="str">
        <f>VLOOKUP(Table1[[#This Row],[order_time]],$S$18:$U$41,3,1)</f>
        <v>8pm to 9pm</v>
      </c>
      <c r="K37839">
        <v>12.75</v>
      </c>
      <c r="L37839">
        <v>12.75</v>
      </c>
      <c r="M37839" t="s">
        <v>12</v>
      </c>
      <c r="N37839" t="s">
        <v>22</v>
      </c>
      <c r="O37839" t="s">
        <v>37</v>
      </c>
      <c r="P37839" t="s">
        <v>38</v>
      </c>
    </row>
    <row r="37840" spans="1:16">
      <c r="A37840">
        <v>16705</v>
      </c>
      <c r="B37840" t="s">
        <v>16</v>
      </c>
      <c r="C37840">
        <v>1</v>
      </c>
      <c r="D37840" s="6">
        <f t="shared" si="1773"/>
        <v>3</v>
      </c>
      <c r="E37840" s="6">
        <f t="shared" si="1774"/>
        <v>5</v>
      </c>
      <c r="F37840" s="2">
        <v>42286</v>
      </c>
      <c r="G37840" s="5" t="str">
        <f t="shared" si="1775"/>
        <v>October</v>
      </c>
      <c r="H37840" s="5" t="str">
        <f>TEXT(Table1[[#This Row],[order_date]],"dddd")</f>
        <v>Friday</v>
      </c>
      <c r="I37840" s="3">
        <v>0.84788194444444442</v>
      </c>
      <c r="J37840" s="8" t="str">
        <f>VLOOKUP(Table1[[#This Row],[order_time]],$S$18:$U$41,3,1)</f>
        <v>8pm to 9pm</v>
      </c>
      <c r="K37840">
        <v>18.5</v>
      </c>
      <c r="L37840">
        <v>18.5</v>
      </c>
      <c r="M37840" t="s">
        <v>17</v>
      </c>
      <c r="N37840" t="s">
        <v>18</v>
      </c>
      <c r="O37840" t="s">
        <v>19</v>
      </c>
      <c r="P37840" t="s">
        <v>20</v>
      </c>
    </row>
    <row r="37841" spans="1:16">
      <c r="A37841">
        <v>16706</v>
      </c>
      <c r="B37841" t="s">
        <v>161</v>
      </c>
      <c r="C37841">
        <v>1</v>
      </c>
      <c r="D37841" s="6">
        <f t="shared" si="1773"/>
        <v>3</v>
      </c>
      <c r="E37841" s="6">
        <f t="shared" si="1774"/>
        <v>5</v>
      </c>
      <c r="F37841" s="2">
        <v>42286</v>
      </c>
      <c r="G37841" s="5" t="str">
        <f t="shared" si="1775"/>
        <v>October</v>
      </c>
      <c r="H37841" s="5" t="str">
        <f>TEXT(Table1[[#This Row],[order_date]],"dddd")</f>
        <v>Friday</v>
      </c>
      <c r="I37841" s="3">
        <v>0.84972222222222227</v>
      </c>
      <c r="J37841" s="8" t="str">
        <f>VLOOKUP(Table1[[#This Row],[order_time]],$S$18:$U$41,3,1)</f>
        <v>8pm to 9pm</v>
      </c>
      <c r="K37841">
        <v>20.25</v>
      </c>
      <c r="L37841">
        <v>20.25</v>
      </c>
      <c r="M37841" t="s">
        <v>17</v>
      </c>
      <c r="N37841" t="s">
        <v>33</v>
      </c>
      <c r="O37841" t="s">
        <v>94</v>
      </c>
      <c r="P37841" t="s">
        <v>95</v>
      </c>
    </row>
    <row r="37842" spans="1:16">
      <c r="A37842">
        <v>16706</v>
      </c>
      <c r="B37842" t="s">
        <v>55</v>
      </c>
      <c r="C37842">
        <v>1</v>
      </c>
      <c r="D37842" s="6">
        <f t="shared" si="1773"/>
        <v>3</v>
      </c>
      <c r="E37842" s="6">
        <f t="shared" si="1774"/>
        <v>5</v>
      </c>
      <c r="F37842" s="2">
        <v>42286</v>
      </c>
      <c r="G37842" s="5" t="str">
        <f t="shared" si="1775"/>
        <v>October</v>
      </c>
      <c r="H37842" s="5" t="str">
        <f>TEXT(Table1[[#This Row],[order_date]],"dddd")</f>
        <v>Friday</v>
      </c>
      <c r="I37842" s="3">
        <v>0.84972222222222227</v>
      </c>
      <c r="J37842" s="8" t="str">
        <f>VLOOKUP(Table1[[#This Row],[order_time]],$S$18:$U$41,3,1)</f>
        <v>8pm to 9pm</v>
      </c>
      <c r="K37842">
        <v>16.75</v>
      </c>
      <c r="L37842">
        <v>16.75</v>
      </c>
      <c r="M37842" t="s">
        <v>29</v>
      </c>
      <c r="N37842" t="s">
        <v>22</v>
      </c>
      <c r="O37842" t="s">
        <v>56</v>
      </c>
      <c r="P37842" t="s">
        <v>57</v>
      </c>
    </row>
    <row r="37843" spans="1:16">
      <c r="A37843">
        <v>16706</v>
      </c>
      <c r="B37843" t="s">
        <v>136</v>
      </c>
      <c r="C37843">
        <v>1</v>
      </c>
      <c r="D37843" s="6">
        <f t="shared" si="1773"/>
        <v>3</v>
      </c>
      <c r="E37843" s="6">
        <f t="shared" si="1774"/>
        <v>5</v>
      </c>
      <c r="F37843" s="2">
        <v>42286</v>
      </c>
      <c r="G37843" s="5" t="str">
        <f t="shared" si="1775"/>
        <v>October</v>
      </c>
      <c r="H37843" s="5" t="str">
        <f>TEXT(Table1[[#This Row],[order_date]],"dddd")</f>
        <v>Friday</v>
      </c>
      <c r="I37843" s="3">
        <v>0.84972222222222227</v>
      </c>
      <c r="J37843" s="8" t="str">
        <f>VLOOKUP(Table1[[#This Row],[order_time]],$S$18:$U$41,3,1)</f>
        <v>8pm to 9pm</v>
      </c>
      <c r="K37843">
        <v>12.5</v>
      </c>
      <c r="L37843">
        <v>12.5</v>
      </c>
      <c r="M37843" t="s">
        <v>12</v>
      </c>
      <c r="N37843" t="s">
        <v>33</v>
      </c>
      <c r="O37843" t="s">
        <v>137</v>
      </c>
      <c r="P37843" t="s">
        <v>138</v>
      </c>
    </row>
    <row r="37844" spans="1:16">
      <c r="A37844">
        <v>16707</v>
      </c>
      <c r="B37844" t="s">
        <v>144</v>
      </c>
      <c r="C37844">
        <v>1</v>
      </c>
      <c r="D37844" s="6">
        <f t="shared" si="1773"/>
        <v>3</v>
      </c>
      <c r="E37844" s="6">
        <f t="shared" si="1774"/>
        <v>5</v>
      </c>
      <c r="F37844" s="2">
        <v>42286</v>
      </c>
      <c r="G37844" s="5" t="str">
        <f t="shared" si="1775"/>
        <v>October</v>
      </c>
      <c r="H37844" s="5" t="str">
        <f>TEXT(Table1[[#This Row],[order_date]],"dddd")</f>
        <v>Friday</v>
      </c>
      <c r="I37844" s="3">
        <v>0.85312500000000002</v>
      </c>
      <c r="J37844" s="8" t="str">
        <f>VLOOKUP(Table1[[#This Row],[order_time]],$S$18:$U$41,3,1)</f>
        <v>8pm to 9pm</v>
      </c>
      <c r="K37844">
        <v>12.75</v>
      </c>
      <c r="L37844">
        <v>12.75</v>
      </c>
      <c r="M37844" t="s">
        <v>12</v>
      </c>
      <c r="N37844" t="s">
        <v>22</v>
      </c>
      <c r="O37844" t="s">
        <v>46</v>
      </c>
      <c r="P37844" t="s">
        <v>47</v>
      </c>
    </row>
    <row r="37845" spans="1:16">
      <c r="A37845">
        <v>16708</v>
      </c>
      <c r="B37845" t="s">
        <v>42</v>
      </c>
      <c r="C37845">
        <v>1</v>
      </c>
      <c r="D37845" s="6">
        <f t="shared" si="1773"/>
        <v>3</v>
      </c>
      <c r="E37845" s="6">
        <f t="shared" si="1774"/>
        <v>5</v>
      </c>
      <c r="F37845" s="2">
        <v>42286</v>
      </c>
      <c r="G37845" s="5" t="str">
        <f t="shared" si="1775"/>
        <v>October</v>
      </c>
      <c r="H37845" s="5" t="str">
        <f>TEXT(Table1[[#This Row],[order_date]],"dddd")</f>
        <v>Friday</v>
      </c>
      <c r="I37845" s="3">
        <v>0.86034722222222226</v>
      </c>
      <c r="J37845" s="8" t="str">
        <f>VLOOKUP(Table1[[#This Row],[order_time]],$S$18:$U$41,3,1)</f>
        <v>8pm to 9pm</v>
      </c>
      <c r="K37845">
        <v>10.5</v>
      </c>
      <c r="L37845">
        <v>10.5</v>
      </c>
      <c r="M37845" t="s">
        <v>12</v>
      </c>
      <c r="N37845" t="s">
        <v>13</v>
      </c>
      <c r="O37845" t="s">
        <v>43</v>
      </c>
      <c r="P37845" t="s">
        <v>44</v>
      </c>
    </row>
    <row r="37846" spans="1:16">
      <c r="A37846">
        <v>16708</v>
      </c>
      <c r="B37846" t="s">
        <v>52</v>
      </c>
      <c r="C37846">
        <v>1</v>
      </c>
      <c r="D37846" s="6">
        <f t="shared" si="1773"/>
        <v>3</v>
      </c>
      <c r="E37846" s="6">
        <f t="shared" si="1774"/>
        <v>5</v>
      </c>
      <c r="F37846" s="2">
        <v>42286</v>
      </c>
      <c r="G37846" s="5" t="str">
        <f t="shared" si="1775"/>
        <v>October</v>
      </c>
      <c r="H37846" s="5" t="str">
        <f>TEXT(Table1[[#This Row],[order_date]],"dddd")</f>
        <v>Friday</v>
      </c>
      <c r="I37846" s="3">
        <v>0.86034722222222226</v>
      </c>
      <c r="J37846" s="8" t="str">
        <f>VLOOKUP(Table1[[#This Row],[order_time]],$S$18:$U$41,3,1)</f>
        <v>8pm to 9pm</v>
      </c>
      <c r="K37846">
        <v>16.5</v>
      </c>
      <c r="L37846">
        <v>16.5</v>
      </c>
      <c r="M37846" t="s">
        <v>29</v>
      </c>
      <c r="N37846" t="s">
        <v>33</v>
      </c>
      <c r="O37846" t="s">
        <v>53</v>
      </c>
      <c r="P37846" t="s">
        <v>54</v>
      </c>
    </row>
    <row r="37847" spans="1:16">
      <c r="A37847">
        <v>16708</v>
      </c>
      <c r="B37847" t="s">
        <v>169</v>
      </c>
      <c r="C37847">
        <v>1</v>
      </c>
      <c r="D37847" s="6">
        <f t="shared" si="1773"/>
        <v>3</v>
      </c>
      <c r="E37847" s="6">
        <f t="shared" si="1774"/>
        <v>5</v>
      </c>
      <c r="F37847" s="2">
        <v>42286</v>
      </c>
      <c r="G37847" s="5" t="str">
        <f t="shared" si="1775"/>
        <v>October</v>
      </c>
      <c r="H37847" s="5" t="str">
        <f>TEXT(Table1[[#This Row],[order_date]],"dddd")</f>
        <v>Friday</v>
      </c>
      <c r="I37847" s="3">
        <v>0.86034722222222226</v>
      </c>
      <c r="J37847" s="8" t="str">
        <f>VLOOKUP(Table1[[#This Row],[order_time]],$S$18:$U$41,3,1)</f>
        <v>8pm to 9pm</v>
      </c>
      <c r="K37847">
        <v>12</v>
      </c>
      <c r="L37847">
        <v>12</v>
      </c>
      <c r="M37847" t="s">
        <v>12</v>
      </c>
      <c r="N37847" t="s">
        <v>18</v>
      </c>
      <c r="O37847" t="s">
        <v>50</v>
      </c>
      <c r="P37847" t="s">
        <v>51</v>
      </c>
    </row>
    <row r="37848" spans="1:16">
      <c r="A37848">
        <v>16709</v>
      </c>
      <c r="B37848" t="s">
        <v>133</v>
      </c>
      <c r="C37848">
        <v>1</v>
      </c>
      <c r="D37848" s="6">
        <f t="shared" si="1773"/>
        <v>3</v>
      </c>
      <c r="E37848" s="6">
        <f t="shared" si="1774"/>
        <v>5</v>
      </c>
      <c r="F37848" s="2">
        <v>42286</v>
      </c>
      <c r="G37848" s="5" t="str">
        <f t="shared" si="1775"/>
        <v>October</v>
      </c>
      <c r="H37848" s="5" t="str">
        <f>TEXT(Table1[[#This Row],[order_date]],"dddd")</f>
        <v>Friday</v>
      </c>
      <c r="I37848" s="3">
        <v>0.86149305555555555</v>
      </c>
      <c r="J37848" s="8" t="str">
        <f>VLOOKUP(Table1[[#This Row],[order_time]],$S$18:$U$41,3,1)</f>
        <v>8pm to 9pm</v>
      </c>
      <c r="K37848">
        <v>16</v>
      </c>
      <c r="L37848">
        <v>16</v>
      </c>
      <c r="M37848" t="s">
        <v>29</v>
      </c>
      <c r="N37848" t="s">
        <v>13</v>
      </c>
      <c r="O37848" t="s">
        <v>62</v>
      </c>
      <c r="P37848" t="s">
        <v>63</v>
      </c>
    </row>
    <row r="37849" spans="1:16">
      <c r="A37849">
        <v>16709</v>
      </c>
      <c r="B37849" t="s">
        <v>157</v>
      </c>
      <c r="C37849">
        <v>1</v>
      </c>
      <c r="D37849" s="6">
        <f t="shared" si="1773"/>
        <v>3</v>
      </c>
      <c r="E37849" s="6">
        <f t="shared" si="1774"/>
        <v>5</v>
      </c>
      <c r="F37849" s="2">
        <v>42286</v>
      </c>
      <c r="G37849" s="5" t="str">
        <f t="shared" si="1775"/>
        <v>October</v>
      </c>
      <c r="H37849" s="5" t="str">
        <f>TEXT(Table1[[#This Row],[order_date]],"dddd")</f>
        <v>Friday</v>
      </c>
      <c r="I37849" s="3">
        <v>0.86149305555555555</v>
      </c>
      <c r="J37849" s="8" t="str">
        <f>VLOOKUP(Table1[[#This Row],[order_time]],$S$18:$U$41,3,1)</f>
        <v>8pm to 9pm</v>
      </c>
      <c r="K37849">
        <v>20.75</v>
      </c>
      <c r="L37849">
        <v>20.75</v>
      </c>
      <c r="M37849" t="s">
        <v>17</v>
      </c>
      <c r="N37849" t="s">
        <v>33</v>
      </c>
      <c r="O37849" t="s">
        <v>137</v>
      </c>
      <c r="P37849" t="s">
        <v>138</v>
      </c>
    </row>
    <row r="37850" spans="1:16">
      <c r="A37850">
        <v>16710</v>
      </c>
      <c r="B37850" t="s">
        <v>45</v>
      </c>
      <c r="C37850">
        <v>1</v>
      </c>
      <c r="D37850" s="6">
        <f t="shared" si="1773"/>
        <v>3</v>
      </c>
      <c r="E37850" s="6">
        <f t="shared" si="1774"/>
        <v>5</v>
      </c>
      <c r="F37850" s="2">
        <v>42286</v>
      </c>
      <c r="G37850" s="5" t="str">
        <f t="shared" si="1775"/>
        <v>October</v>
      </c>
      <c r="H37850" s="5" t="str">
        <f>TEXT(Table1[[#This Row],[order_date]],"dddd")</f>
        <v>Friday</v>
      </c>
      <c r="I37850" s="3">
        <v>0.86151620370370363</v>
      </c>
      <c r="J37850" s="8" t="str">
        <f>VLOOKUP(Table1[[#This Row],[order_time]],$S$18:$U$41,3,1)</f>
        <v>8pm to 9pm</v>
      </c>
      <c r="K37850">
        <v>20.75</v>
      </c>
      <c r="L37850">
        <v>20.75</v>
      </c>
      <c r="M37850" t="s">
        <v>17</v>
      </c>
      <c r="N37850" t="s">
        <v>22</v>
      </c>
      <c r="O37850" t="s">
        <v>46</v>
      </c>
      <c r="P37850" t="s">
        <v>47</v>
      </c>
    </row>
    <row r="37851" spans="1:16">
      <c r="A37851">
        <v>16711</v>
      </c>
      <c r="B37851" t="s">
        <v>58</v>
      </c>
      <c r="C37851">
        <v>1</v>
      </c>
      <c r="D37851" s="6">
        <f t="shared" si="1773"/>
        <v>3</v>
      </c>
      <c r="E37851" s="6">
        <f t="shared" si="1774"/>
        <v>5</v>
      </c>
      <c r="F37851" s="2">
        <v>42286</v>
      </c>
      <c r="G37851" s="5" t="str">
        <f t="shared" si="1775"/>
        <v>October</v>
      </c>
      <c r="H37851" s="5" t="str">
        <f>TEXT(Table1[[#This Row],[order_date]],"dddd")</f>
        <v>Friday</v>
      </c>
      <c r="I37851" s="3">
        <v>0.86329861111111106</v>
      </c>
      <c r="J37851" s="8" t="str">
        <f>VLOOKUP(Table1[[#This Row],[order_time]],$S$18:$U$41,3,1)</f>
        <v>8pm to 9pm</v>
      </c>
      <c r="K37851">
        <v>20.75</v>
      </c>
      <c r="L37851">
        <v>20.75</v>
      </c>
      <c r="M37851" t="s">
        <v>17</v>
      </c>
      <c r="N37851" t="s">
        <v>22</v>
      </c>
      <c r="O37851" t="s">
        <v>56</v>
      </c>
      <c r="P37851" t="s">
        <v>57</v>
      </c>
    </row>
    <row r="37852" spans="1:16">
      <c r="A37852">
        <v>16712</v>
      </c>
      <c r="B37852" t="s">
        <v>49</v>
      </c>
      <c r="C37852">
        <v>1</v>
      </c>
      <c r="D37852" s="6">
        <f t="shared" si="1773"/>
        <v>3</v>
      </c>
      <c r="E37852" s="6">
        <f t="shared" si="1774"/>
        <v>5</v>
      </c>
      <c r="F37852" s="2">
        <v>42286</v>
      </c>
      <c r="G37852" s="5" t="str">
        <f t="shared" si="1775"/>
        <v>October</v>
      </c>
      <c r="H37852" s="5" t="str">
        <f>TEXT(Table1[[#This Row],[order_date]],"dddd")</f>
        <v>Friday</v>
      </c>
      <c r="I37852" s="3">
        <v>0.87055555555555564</v>
      </c>
      <c r="J37852" s="8" t="str">
        <f>VLOOKUP(Table1[[#This Row],[order_time]],$S$18:$U$41,3,1)</f>
        <v>8pm to 9pm</v>
      </c>
      <c r="K37852">
        <v>20.25</v>
      </c>
      <c r="L37852">
        <v>20.25</v>
      </c>
      <c r="M37852" t="s">
        <v>17</v>
      </c>
      <c r="N37852" t="s">
        <v>18</v>
      </c>
      <c r="O37852" t="s">
        <v>50</v>
      </c>
      <c r="P37852" t="s">
        <v>51</v>
      </c>
    </row>
    <row r="37853" spans="1:16">
      <c r="A37853">
        <v>16712</v>
      </c>
      <c r="B37853" t="s">
        <v>96</v>
      </c>
      <c r="C37853">
        <v>1</v>
      </c>
      <c r="D37853" s="6">
        <f t="shared" si="1773"/>
        <v>3</v>
      </c>
      <c r="E37853" s="6">
        <f t="shared" si="1774"/>
        <v>5</v>
      </c>
      <c r="F37853" s="2">
        <v>42286</v>
      </c>
      <c r="G37853" s="5" t="str">
        <f t="shared" si="1775"/>
        <v>October</v>
      </c>
      <c r="H37853" s="5" t="str">
        <f>TEXT(Table1[[#This Row],[order_date]],"dddd")</f>
        <v>Friday</v>
      </c>
      <c r="I37853" s="3">
        <v>0.87055555555555564</v>
      </c>
      <c r="J37853" s="8" t="str">
        <f>VLOOKUP(Table1[[#This Row],[order_time]],$S$18:$U$41,3,1)</f>
        <v>8pm to 9pm</v>
      </c>
      <c r="K37853">
        <v>25.5</v>
      </c>
      <c r="L37853">
        <v>25.5</v>
      </c>
      <c r="M37853" t="s">
        <v>97</v>
      </c>
      <c r="N37853" t="s">
        <v>13</v>
      </c>
      <c r="O37853" t="s">
        <v>98</v>
      </c>
      <c r="P37853" t="s">
        <v>99</v>
      </c>
    </row>
    <row r="37854" spans="1:16">
      <c r="A37854">
        <v>16713</v>
      </c>
      <c r="B37854" t="s">
        <v>169</v>
      </c>
      <c r="C37854">
        <v>1</v>
      </c>
      <c r="D37854" s="6">
        <f t="shared" si="1773"/>
        <v>3</v>
      </c>
      <c r="E37854" s="6">
        <f t="shared" si="1774"/>
        <v>5</v>
      </c>
      <c r="F37854" s="2">
        <v>42286</v>
      </c>
      <c r="G37854" s="5" t="str">
        <f t="shared" si="1775"/>
        <v>October</v>
      </c>
      <c r="H37854" s="5" t="str">
        <f>TEXT(Table1[[#This Row],[order_date]],"dddd")</f>
        <v>Friday</v>
      </c>
      <c r="I37854" s="3">
        <v>0.8871296296296296</v>
      </c>
      <c r="J37854" s="8" t="str">
        <f>VLOOKUP(Table1[[#This Row],[order_time]],$S$18:$U$41,3,1)</f>
        <v>9pm to 10pm</v>
      </c>
      <c r="K37854">
        <v>12</v>
      </c>
      <c r="L37854">
        <v>12</v>
      </c>
      <c r="M37854" t="s">
        <v>12</v>
      </c>
      <c r="N37854" t="s">
        <v>18</v>
      </c>
      <c r="O37854" t="s">
        <v>50</v>
      </c>
      <c r="P37854" t="s">
        <v>51</v>
      </c>
    </row>
    <row r="37855" spans="1:16">
      <c r="A37855">
        <v>16713</v>
      </c>
      <c r="B37855" t="s">
        <v>118</v>
      </c>
      <c r="C37855">
        <v>1</v>
      </c>
      <c r="D37855" s="6">
        <f t="shared" si="1773"/>
        <v>3</v>
      </c>
      <c r="E37855" s="6">
        <f t="shared" si="1774"/>
        <v>5</v>
      </c>
      <c r="F37855" s="2">
        <v>42286</v>
      </c>
      <c r="G37855" s="5" t="str">
        <f t="shared" si="1775"/>
        <v>October</v>
      </c>
      <c r="H37855" s="5" t="str">
        <f>TEXT(Table1[[#This Row],[order_date]],"dddd")</f>
        <v>Friday</v>
      </c>
      <c r="I37855" s="3">
        <v>0.8871296296296296</v>
      </c>
      <c r="J37855" s="8" t="str">
        <f>VLOOKUP(Table1[[#This Row],[order_time]],$S$18:$U$41,3,1)</f>
        <v>9pm to 10pm</v>
      </c>
      <c r="K37855">
        <v>12</v>
      </c>
      <c r="L37855">
        <v>12</v>
      </c>
      <c r="M37855" t="s">
        <v>12</v>
      </c>
      <c r="N37855" t="s">
        <v>13</v>
      </c>
      <c r="O37855" t="s">
        <v>86</v>
      </c>
      <c r="P37855" t="s">
        <v>87</v>
      </c>
    </row>
    <row r="37856" spans="1:16">
      <c r="A37856">
        <v>16713</v>
      </c>
      <c r="B37856" t="s">
        <v>66</v>
      </c>
      <c r="C37856">
        <v>1</v>
      </c>
      <c r="D37856" s="6">
        <f t="shared" si="1773"/>
        <v>3</v>
      </c>
      <c r="E37856" s="6">
        <f t="shared" si="1774"/>
        <v>5</v>
      </c>
      <c r="F37856" s="2">
        <v>42286</v>
      </c>
      <c r="G37856" s="5" t="str">
        <f t="shared" si="1775"/>
        <v>October</v>
      </c>
      <c r="H37856" s="5" t="str">
        <f>TEXT(Table1[[#This Row],[order_date]],"dddd")</f>
        <v>Friday</v>
      </c>
      <c r="I37856" s="3">
        <v>0.8871296296296296</v>
      </c>
      <c r="J37856" s="8" t="str">
        <f>VLOOKUP(Table1[[#This Row],[order_time]],$S$18:$U$41,3,1)</f>
        <v>9pm to 10pm</v>
      </c>
      <c r="K37856">
        <v>12.25</v>
      </c>
      <c r="L37856">
        <v>12.25</v>
      </c>
      <c r="M37856" t="s">
        <v>12</v>
      </c>
      <c r="N37856" t="s">
        <v>33</v>
      </c>
      <c r="O37856" t="s">
        <v>67</v>
      </c>
      <c r="P37856" t="s">
        <v>68</v>
      </c>
    </row>
    <row r="37857" spans="1:16">
      <c r="A37857">
        <v>16713</v>
      </c>
      <c r="B37857" t="s">
        <v>135</v>
      </c>
      <c r="C37857">
        <v>1</v>
      </c>
      <c r="D37857" s="6">
        <f t="shared" si="1773"/>
        <v>3</v>
      </c>
      <c r="E37857" s="6">
        <f t="shared" si="1774"/>
        <v>5</v>
      </c>
      <c r="F37857" s="2">
        <v>42286</v>
      </c>
      <c r="G37857" s="5" t="str">
        <f t="shared" si="1775"/>
        <v>October</v>
      </c>
      <c r="H37857" s="5" t="str">
        <f>TEXT(Table1[[#This Row],[order_date]],"dddd")</f>
        <v>Friday</v>
      </c>
      <c r="I37857" s="3">
        <v>0.8871296296296296</v>
      </c>
      <c r="J37857" s="8" t="str">
        <f>VLOOKUP(Table1[[#This Row],[order_time]],$S$18:$U$41,3,1)</f>
        <v>9pm to 10pm</v>
      </c>
      <c r="K37857">
        <v>12.5</v>
      </c>
      <c r="L37857">
        <v>12.5</v>
      </c>
      <c r="M37857" t="s">
        <v>12</v>
      </c>
      <c r="N37857" t="s">
        <v>33</v>
      </c>
      <c r="O37857" t="s">
        <v>34</v>
      </c>
      <c r="P37857" t="s">
        <v>35</v>
      </c>
    </row>
    <row r="37858" spans="1:16">
      <c r="A37858">
        <v>16714</v>
      </c>
      <c r="B37858" t="s">
        <v>93</v>
      </c>
      <c r="C37858">
        <v>1</v>
      </c>
      <c r="D37858" s="6">
        <f t="shared" si="1773"/>
        <v>3</v>
      </c>
      <c r="E37858" s="6">
        <f t="shared" si="1774"/>
        <v>5</v>
      </c>
      <c r="F37858" s="2">
        <v>42286</v>
      </c>
      <c r="G37858" s="5" t="str">
        <f t="shared" si="1775"/>
        <v>October</v>
      </c>
      <c r="H37858" s="5" t="str">
        <f>TEXT(Table1[[#This Row],[order_date]],"dddd")</f>
        <v>Friday</v>
      </c>
      <c r="I37858" s="3">
        <v>0.88978009259259261</v>
      </c>
      <c r="J37858" s="8" t="str">
        <f>VLOOKUP(Table1[[#This Row],[order_time]],$S$18:$U$41,3,1)</f>
        <v>9pm to 10pm</v>
      </c>
      <c r="K37858">
        <v>16.25</v>
      </c>
      <c r="L37858">
        <v>16.25</v>
      </c>
      <c r="M37858" t="s">
        <v>29</v>
      </c>
      <c r="N37858" t="s">
        <v>33</v>
      </c>
      <c r="O37858" t="s">
        <v>94</v>
      </c>
      <c r="P37858" t="s">
        <v>95</v>
      </c>
    </row>
    <row r="37859" spans="1:16">
      <c r="A37859">
        <v>16714</v>
      </c>
      <c r="B37859" t="s">
        <v>28</v>
      </c>
      <c r="C37859">
        <v>1</v>
      </c>
      <c r="D37859" s="6">
        <f t="shared" si="1773"/>
        <v>3</v>
      </c>
      <c r="E37859" s="6">
        <f t="shared" si="1774"/>
        <v>5</v>
      </c>
      <c r="F37859" s="2">
        <v>42286</v>
      </c>
      <c r="G37859" s="5" t="str">
        <f t="shared" si="1775"/>
        <v>October</v>
      </c>
      <c r="H37859" s="5" t="str">
        <f>TEXT(Table1[[#This Row],[order_date]],"dddd")</f>
        <v>Friday</v>
      </c>
      <c r="I37859" s="3">
        <v>0.88978009259259261</v>
      </c>
      <c r="J37859" s="8" t="str">
        <f>VLOOKUP(Table1[[#This Row],[order_time]],$S$18:$U$41,3,1)</f>
        <v>9pm to 10pm</v>
      </c>
      <c r="K37859">
        <v>16</v>
      </c>
      <c r="L37859">
        <v>16</v>
      </c>
      <c r="M37859" t="s">
        <v>29</v>
      </c>
      <c r="N37859" t="s">
        <v>13</v>
      </c>
      <c r="O37859" t="s">
        <v>30</v>
      </c>
      <c r="P37859" t="s">
        <v>31</v>
      </c>
    </row>
    <row r="37860" spans="1:16">
      <c r="A37860">
        <v>16714</v>
      </c>
      <c r="B37860" t="s">
        <v>25</v>
      </c>
      <c r="C37860">
        <v>1</v>
      </c>
      <c r="D37860" s="6">
        <f t="shared" si="1773"/>
        <v>3</v>
      </c>
      <c r="E37860" s="6">
        <f t="shared" si="1774"/>
        <v>5</v>
      </c>
      <c r="F37860" s="2">
        <v>42286</v>
      </c>
      <c r="G37860" s="5" t="str">
        <f t="shared" si="1775"/>
        <v>October</v>
      </c>
      <c r="H37860" s="5" t="str">
        <f>TEXT(Table1[[#This Row],[order_date]],"dddd")</f>
        <v>Friday</v>
      </c>
      <c r="I37860" s="3">
        <v>0.88978009259259261</v>
      </c>
      <c r="J37860" s="8" t="str">
        <f>VLOOKUP(Table1[[#This Row],[order_time]],$S$18:$U$41,3,1)</f>
        <v>9pm to 10pm</v>
      </c>
      <c r="K37860">
        <v>17.95</v>
      </c>
      <c r="L37860">
        <v>17.95</v>
      </c>
      <c r="M37860" t="s">
        <v>17</v>
      </c>
      <c r="N37860" t="s">
        <v>18</v>
      </c>
      <c r="O37860" t="s">
        <v>26</v>
      </c>
      <c r="P37860" t="s">
        <v>27</v>
      </c>
    </row>
    <row r="37861" spans="1:16">
      <c r="A37861">
        <v>16714</v>
      </c>
      <c r="B37861" t="s">
        <v>103</v>
      </c>
      <c r="C37861">
        <v>1</v>
      </c>
      <c r="D37861" s="6">
        <f t="shared" si="1773"/>
        <v>3</v>
      </c>
      <c r="E37861" s="6">
        <f t="shared" si="1774"/>
        <v>5</v>
      </c>
      <c r="F37861" s="2">
        <v>42286</v>
      </c>
      <c r="G37861" s="5" t="str">
        <f t="shared" si="1775"/>
        <v>October</v>
      </c>
      <c r="H37861" s="5" t="str">
        <f>TEXT(Table1[[#This Row],[order_date]],"dddd")</f>
        <v>Friday</v>
      </c>
      <c r="I37861" s="3">
        <v>0.88978009259259261</v>
      </c>
      <c r="J37861" s="8" t="str">
        <f>VLOOKUP(Table1[[#This Row],[order_time]],$S$18:$U$41,3,1)</f>
        <v>9pm to 10pm</v>
      </c>
      <c r="K37861">
        <v>16.25</v>
      </c>
      <c r="L37861">
        <v>16.25</v>
      </c>
      <c r="M37861" t="s">
        <v>29</v>
      </c>
      <c r="N37861" t="s">
        <v>33</v>
      </c>
      <c r="O37861" t="s">
        <v>67</v>
      </c>
      <c r="P37861" t="s">
        <v>68</v>
      </c>
    </row>
    <row r="37862" spans="1:16">
      <c r="A37862">
        <v>16715</v>
      </c>
      <c r="B37862" t="s">
        <v>16</v>
      </c>
      <c r="C37862">
        <v>1</v>
      </c>
      <c r="D37862" s="6">
        <f t="shared" si="1773"/>
        <v>3</v>
      </c>
      <c r="E37862" s="6">
        <f t="shared" si="1774"/>
        <v>5</v>
      </c>
      <c r="F37862" s="2">
        <v>42286</v>
      </c>
      <c r="G37862" s="5" t="str">
        <f t="shared" si="1775"/>
        <v>October</v>
      </c>
      <c r="H37862" s="5" t="str">
        <f>TEXT(Table1[[#This Row],[order_date]],"dddd")</f>
        <v>Friday</v>
      </c>
      <c r="I37862" s="3">
        <v>0.890162037037037</v>
      </c>
      <c r="J37862" s="8" t="str">
        <f>VLOOKUP(Table1[[#This Row],[order_time]],$S$18:$U$41,3,1)</f>
        <v>9pm to 10pm</v>
      </c>
      <c r="K37862">
        <v>18.5</v>
      </c>
      <c r="L37862">
        <v>18.5</v>
      </c>
      <c r="M37862" t="s">
        <v>17</v>
      </c>
      <c r="N37862" t="s">
        <v>18</v>
      </c>
      <c r="O37862" t="s">
        <v>19</v>
      </c>
      <c r="P37862" t="s">
        <v>20</v>
      </c>
    </row>
    <row r="37863" spans="1:16">
      <c r="A37863">
        <v>16715</v>
      </c>
      <c r="B37863" t="s">
        <v>69</v>
      </c>
      <c r="C37863">
        <v>1</v>
      </c>
      <c r="D37863" s="6">
        <f t="shared" si="1773"/>
        <v>3</v>
      </c>
      <c r="E37863" s="6">
        <f t="shared" si="1774"/>
        <v>5</v>
      </c>
      <c r="F37863" s="2">
        <v>42286</v>
      </c>
      <c r="G37863" s="5" t="str">
        <f t="shared" si="1775"/>
        <v>October</v>
      </c>
      <c r="H37863" s="5" t="str">
        <f>TEXT(Table1[[#This Row],[order_date]],"dddd")</f>
        <v>Friday</v>
      </c>
      <c r="I37863" s="3">
        <v>0.890162037037037</v>
      </c>
      <c r="J37863" s="8" t="str">
        <f>VLOOKUP(Table1[[#This Row],[order_time]],$S$18:$U$41,3,1)</f>
        <v>9pm to 10pm</v>
      </c>
      <c r="K37863">
        <v>20.75</v>
      </c>
      <c r="L37863">
        <v>20.75</v>
      </c>
      <c r="M37863" t="s">
        <v>17</v>
      </c>
      <c r="N37863" t="s">
        <v>33</v>
      </c>
      <c r="O37863" t="s">
        <v>53</v>
      </c>
      <c r="P37863" t="s">
        <v>54</v>
      </c>
    </row>
    <row r="37864" spans="1:16">
      <c r="A37864">
        <v>16715</v>
      </c>
      <c r="B37864" t="s">
        <v>121</v>
      </c>
      <c r="C37864">
        <v>1</v>
      </c>
      <c r="D37864" s="6">
        <f t="shared" si="1773"/>
        <v>3</v>
      </c>
      <c r="E37864" s="6">
        <f t="shared" si="1774"/>
        <v>5</v>
      </c>
      <c r="F37864" s="2">
        <v>42286</v>
      </c>
      <c r="G37864" s="5" t="str">
        <f t="shared" si="1775"/>
        <v>October</v>
      </c>
      <c r="H37864" s="5" t="str">
        <f>TEXT(Table1[[#This Row],[order_date]],"dddd")</f>
        <v>Friday</v>
      </c>
      <c r="I37864" s="3">
        <v>0.890162037037037</v>
      </c>
      <c r="J37864" s="8" t="str">
        <f>VLOOKUP(Table1[[#This Row],[order_time]],$S$18:$U$41,3,1)</f>
        <v>9pm to 10pm</v>
      </c>
      <c r="K37864">
        <v>16.5</v>
      </c>
      <c r="L37864">
        <v>16.5</v>
      </c>
      <c r="M37864" t="s">
        <v>29</v>
      </c>
      <c r="N37864" t="s">
        <v>33</v>
      </c>
      <c r="O37864" t="s">
        <v>74</v>
      </c>
      <c r="P37864" t="s">
        <v>75</v>
      </c>
    </row>
    <row r="37865" spans="1:16">
      <c r="A37865">
        <v>16716</v>
      </c>
      <c r="B37865" t="s">
        <v>11</v>
      </c>
      <c r="C37865">
        <v>1</v>
      </c>
      <c r="D37865" s="6">
        <f t="shared" si="1773"/>
        <v>3</v>
      </c>
      <c r="E37865" s="6">
        <f t="shared" si="1774"/>
        <v>5</v>
      </c>
      <c r="F37865" s="2">
        <v>42286</v>
      </c>
      <c r="G37865" s="5" t="str">
        <f t="shared" si="1775"/>
        <v>October</v>
      </c>
      <c r="H37865" s="5" t="str">
        <f>TEXT(Table1[[#This Row],[order_date]],"dddd")</f>
        <v>Friday</v>
      </c>
      <c r="I37865" s="3">
        <v>0.89806712962962953</v>
      </c>
      <c r="J37865" s="8" t="str">
        <f>VLOOKUP(Table1[[#This Row],[order_time]],$S$18:$U$41,3,1)</f>
        <v>9pm to 10pm</v>
      </c>
      <c r="K37865">
        <v>12</v>
      </c>
      <c r="L37865">
        <v>12</v>
      </c>
      <c r="M37865" t="s">
        <v>12</v>
      </c>
      <c r="N37865" t="s">
        <v>13</v>
      </c>
      <c r="O37865" t="s">
        <v>14</v>
      </c>
      <c r="P37865" t="s">
        <v>15</v>
      </c>
    </row>
    <row r="37866" spans="1:16">
      <c r="A37866">
        <v>16716</v>
      </c>
      <c r="B37866" t="s">
        <v>69</v>
      </c>
      <c r="C37866">
        <v>1</v>
      </c>
      <c r="D37866" s="6">
        <f t="shared" si="1773"/>
        <v>3</v>
      </c>
      <c r="E37866" s="6">
        <f t="shared" si="1774"/>
        <v>5</v>
      </c>
      <c r="F37866" s="2">
        <v>42286</v>
      </c>
      <c r="G37866" s="5" t="str">
        <f t="shared" si="1775"/>
        <v>October</v>
      </c>
      <c r="H37866" s="5" t="str">
        <f>TEXT(Table1[[#This Row],[order_date]],"dddd")</f>
        <v>Friday</v>
      </c>
      <c r="I37866" s="3">
        <v>0.89806712962962953</v>
      </c>
      <c r="J37866" s="8" t="str">
        <f>VLOOKUP(Table1[[#This Row],[order_time]],$S$18:$U$41,3,1)</f>
        <v>9pm to 10pm</v>
      </c>
      <c r="K37866">
        <v>20.75</v>
      </c>
      <c r="L37866">
        <v>20.75</v>
      </c>
      <c r="M37866" t="s">
        <v>17</v>
      </c>
      <c r="N37866" t="s">
        <v>33</v>
      </c>
      <c r="O37866" t="s">
        <v>53</v>
      </c>
      <c r="P37866" t="s">
        <v>54</v>
      </c>
    </row>
    <row r="37867" spans="1:16">
      <c r="A37867">
        <v>16716</v>
      </c>
      <c r="B37867" t="s">
        <v>45</v>
      </c>
      <c r="C37867">
        <v>1</v>
      </c>
      <c r="D37867" s="6">
        <f t="shared" si="1773"/>
        <v>3</v>
      </c>
      <c r="E37867" s="6">
        <f t="shared" si="1774"/>
        <v>5</v>
      </c>
      <c r="F37867" s="2">
        <v>42286</v>
      </c>
      <c r="G37867" s="5" t="str">
        <f t="shared" si="1775"/>
        <v>October</v>
      </c>
      <c r="H37867" s="5" t="str">
        <f>TEXT(Table1[[#This Row],[order_date]],"dddd")</f>
        <v>Friday</v>
      </c>
      <c r="I37867" s="3">
        <v>0.89806712962962953</v>
      </c>
      <c r="J37867" s="8" t="str">
        <f>VLOOKUP(Table1[[#This Row],[order_time]],$S$18:$U$41,3,1)</f>
        <v>9pm to 10pm</v>
      </c>
      <c r="K37867">
        <v>20.75</v>
      </c>
      <c r="L37867">
        <v>20.75</v>
      </c>
      <c r="M37867" t="s">
        <v>17</v>
      </c>
      <c r="N37867" t="s">
        <v>22</v>
      </c>
      <c r="O37867" t="s">
        <v>46</v>
      </c>
      <c r="P37867" t="s">
        <v>47</v>
      </c>
    </row>
    <row r="37868" spans="1:16">
      <c r="A37868">
        <v>16716</v>
      </c>
      <c r="B37868" t="s">
        <v>21</v>
      </c>
      <c r="C37868">
        <v>1</v>
      </c>
      <c r="D37868" s="6">
        <f t="shared" si="1773"/>
        <v>3</v>
      </c>
      <c r="E37868" s="6">
        <f t="shared" si="1774"/>
        <v>5</v>
      </c>
      <c r="F37868" s="2">
        <v>42286</v>
      </c>
      <c r="G37868" s="5" t="str">
        <f t="shared" si="1775"/>
        <v>October</v>
      </c>
      <c r="H37868" s="5" t="str">
        <f>TEXT(Table1[[#This Row],[order_date]],"dddd")</f>
        <v>Friday</v>
      </c>
      <c r="I37868" s="3">
        <v>0.89806712962962953</v>
      </c>
      <c r="J37868" s="8" t="str">
        <f>VLOOKUP(Table1[[#This Row],[order_time]],$S$18:$U$41,3,1)</f>
        <v>9pm to 10pm</v>
      </c>
      <c r="K37868">
        <v>20.75</v>
      </c>
      <c r="L37868">
        <v>20.75</v>
      </c>
      <c r="M37868" t="s">
        <v>17</v>
      </c>
      <c r="N37868" t="s">
        <v>22</v>
      </c>
      <c r="O37868" t="s">
        <v>23</v>
      </c>
      <c r="P37868" t="s">
        <v>24</v>
      </c>
    </row>
    <row r="37869" spans="1:16">
      <c r="A37869">
        <v>16717</v>
      </c>
      <c r="B37869" t="s">
        <v>151</v>
      </c>
      <c r="C37869">
        <v>1</v>
      </c>
      <c r="D37869" s="6">
        <f t="shared" si="1773"/>
        <v>3</v>
      </c>
      <c r="E37869" s="6">
        <f t="shared" si="1774"/>
        <v>5</v>
      </c>
      <c r="F37869" s="2">
        <v>42286</v>
      </c>
      <c r="G37869" s="5" t="str">
        <f t="shared" si="1775"/>
        <v>October</v>
      </c>
      <c r="H37869" s="5" t="str">
        <f>TEXT(Table1[[#This Row],[order_date]],"dddd")</f>
        <v>Friday</v>
      </c>
      <c r="I37869" s="3">
        <v>0.90122685185185192</v>
      </c>
      <c r="J37869" s="8" t="str">
        <f>VLOOKUP(Table1[[#This Row],[order_time]],$S$18:$U$41,3,1)</f>
        <v>9pm to 10pm</v>
      </c>
      <c r="K37869">
        <v>12</v>
      </c>
      <c r="L37869">
        <v>12</v>
      </c>
      <c r="M37869" t="s">
        <v>12</v>
      </c>
      <c r="N37869" t="s">
        <v>13</v>
      </c>
      <c r="O37869" t="s">
        <v>62</v>
      </c>
      <c r="P37869" t="s">
        <v>63</v>
      </c>
    </row>
    <row r="37870" spans="1:16">
      <c r="A37870">
        <v>16717</v>
      </c>
      <c r="B37870" t="s">
        <v>165</v>
      </c>
      <c r="C37870">
        <v>1</v>
      </c>
      <c r="D37870" s="6">
        <f t="shared" si="1773"/>
        <v>3</v>
      </c>
      <c r="E37870" s="6">
        <f t="shared" si="1774"/>
        <v>5</v>
      </c>
      <c r="F37870" s="2">
        <v>42286</v>
      </c>
      <c r="G37870" s="5" t="str">
        <f t="shared" si="1775"/>
        <v>October</v>
      </c>
      <c r="H37870" s="5" t="str">
        <f>TEXT(Table1[[#This Row],[order_date]],"dddd")</f>
        <v>Friday</v>
      </c>
      <c r="I37870" s="3">
        <v>0.90122685185185192</v>
      </c>
      <c r="J37870" s="8" t="str">
        <f>VLOOKUP(Table1[[#This Row],[order_time]],$S$18:$U$41,3,1)</f>
        <v>9pm to 10pm</v>
      </c>
      <c r="K37870">
        <v>20.5</v>
      </c>
      <c r="L37870">
        <v>20.5</v>
      </c>
      <c r="M37870" t="s">
        <v>17</v>
      </c>
      <c r="N37870" t="s">
        <v>13</v>
      </c>
      <c r="O37870" t="s">
        <v>98</v>
      </c>
      <c r="P37870" t="s">
        <v>99</v>
      </c>
    </row>
    <row r="37871" spans="1:16">
      <c r="A37871">
        <v>16718</v>
      </c>
      <c r="B37871" t="s">
        <v>58</v>
      </c>
      <c r="C37871">
        <v>1</v>
      </c>
      <c r="D37871" s="6">
        <f t="shared" si="1773"/>
        <v>3</v>
      </c>
      <c r="E37871" s="6">
        <f t="shared" si="1774"/>
        <v>5</v>
      </c>
      <c r="F37871" s="2">
        <v>42286</v>
      </c>
      <c r="G37871" s="5" t="str">
        <f t="shared" si="1775"/>
        <v>October</v>
      </c>
      <c r="H37871" s="5" t="str">
        <f>TEXT(Table1[[#This Row],[order_date]],"dddd")</f>
        <v>Friday</v>
      </c>
      <c r="I37871" s="3">
        <v>0.91356481481481477</v>
      </c>
      <c r="J37871" s="8" t="str">
        <f>VLOOKUP(Table1[[#This Row],[order_time]],$S$18:$U$41,3,1)</f>
        <v>9pm to 10pm</v>
      </c>
      <c r="K37871">
        <v>20.75</v>
      </c>
      <c r="L37871">
        <v>20.75</v>
      </c>
      <c r="M37871" t="s">
        <v>17</v>
      </c>
      <c r="N37871" t="s">
        <v>22</v>
      </c>
      <c r="O37871" t="s">
        <v>56</v>
      </c>
      <c r="P37871" t="s">
        <v>57</v>
      </c>
    </row>
    <row r="37872" spans="1:16">
      <c r="A37872">
        <v>16718</v>
      </c>
      <c r="B37872" t="s">
        <v>82</v>
      </c>
      <c r="C37872">
        <v>1</v>
      </c>
      <c r="D37872" s="6">
        <f t="shared" si="1773"/>
        <v>3</v>
      </c>
      <c r="E37872" s="6">
        <f t="shared" si="1774"/>
        <v>5</v>
      </c>
      <c r="F37872" s="2">
        <v>42286</v>
      </c>
      <c r="G37872" s="5" t="str">
        <f t="shared" si="1775"/>
        <v>October</v>
      </c>
      <c r="H37872" s="5" t="str">
        <f>TEXT(Table1[[#This Row],[order_date]],"dddd")</f>
        <v>Friday</v>
      </c>
      <c r="I37872" s="3">
        <v>0.91356481481481477</v>
      </c>
      <c r="J37872" s="8" t="str">
        <f>VLOOKUP(Table1[[#This Row],[order_time]],$S$18:$U$41,3,1)</f>
        <v>9pm to 10pm</v>
      </c>
      <c r="K37872">
        <v>12</v>
      </c>
      <c r="L37872">
        <v>12</v>
      </c>
      <c r="M37872" t="s">
        <v>12</v>
      </c>
      <c r="N37872" t="s">
        <v>18</v>
      </c>
      <c r="O37872" t="s">
        <v>83</v>
      </c>
      <c r="P37872" t="s">
        <v>84</v>
      </c>
    </row>
    <row r="37873" spans="1:16">
      <c r="A37873">
        <v>16718</v>
      </c>
      <c r="B37873" t="s">
        <v>125</v>
      </c>
      <c r="C37873">
        <v>1</v>
      </c>
      <c r="D37873" s="6">
        <f t="shared" si="1773"/>
        <v>3</v>
      </c>
      <c r="E37873" s="6">
        <f t="shared" si="1774"/>
        <v>5</v>
      </c>
      <c r="F37873" s="2">
        <v>42286</v>
      </c>
      <c r="G37873" s="5" t="str">
        <f t="shared" si="1775"/>
        <v>October</v>
      </c>
      <c r="H37873" s="5" t="str">
        <f>TEXT(Table1[[#This Row],[order_date]],"dddd")</f>
        <v>Friday</v>
      </c>
      <c r="I37873" s="3">
        <v>0.91356481481481477</v>
      </c>
      <c r="J37873" s="8" t="str">
        <f>VLOOKUP(Table1[[#This Row],[order_time]],$S$18:$U$41,3,1)</f>
        <v>9pm to 10pm</v>
      </c>
      <c r="K37873">
        <v>12.5</v>
      </c>
      <c r="L37873">
        <v>12.5</v>
      </c>
      <c r="M37873" t="s">
        <v>12</v>
      </c>
      <c r="N37873" t="s">
        <v>33</v>
      </c>
      <c r="O37873" t="s">
        <v>101</v>
      </c>
      <c r="P37873" t="s">
        <v>102</v>
      </c>
    </row>
    <row r="37874" spans="1:16">
      <c r="A37874">
        <v>16718</v>
      </c>
      <c r="B37874" t="s">
        <v>134</v>
      </c>
      <c r="C37874">
        <v>1</v>
      </c>
      <c r="D37874" s="6">
        <f t="shared" si="1773"/>
        <v>3</v>
      </c>
      <c r="E37874" s="6">
        <f t="shared" si="1774"/>
        <v>5</v>
      </c>
      <c r="F37874" s="2">
        <v>42286</v>
      </c>
      <c r="G37874" s="5" t="str">
        <f t="shared" si="1775"/>
        <v>October</v>
      </c>
      <c r="H37874" s="5" t="str">
        <f>TEXT(Table1[[#This Row],[order_date]],"dddd")</f>
        <v>Friday</v>
      </c>
      <c r="I37874" s="3">
        <v>0.91356481481481477</v>
      </c>
      <c r="J37874" s="8" t="str">
        <f>VLOOKUP(Table1[[#This Row],[order_time]],$S$18:$U$41,3,1)</f>
        <v>9pm to 10pm</v>
      </c>
      <c r="K37874">
        <v>16.5</v>
      </c>
      <c r="L37874">
        <v>16.5</v>
      </c>
      <c r="M37874" t="s">
        <v>29</v>
      </c>
      <c r="N37874" t="s">
        <v>33</v>
      </c>
      <c r="O37874" t="s">
        <v>34</v>
      </c>
      <c r="P37874" t="s">
        <v>35</v>
      </c>
    </row>
    <row r="37875" spans="1:16">
      <c r="A37875">
        <v>16719</v>
      </c>
      <c r="B37875" t="s">
        <v>79</v>
      </c>
      <c r="C37875">
        <v>1</v>
      </c>
      <c r="D37875" s="6">
        <f t="shared" si="1773"/>
        <v>3</v>
      </c>
      <c r="E37875" s="6">
        <f t="shared" si="1774"/>
        <v>5</v>
      </c>
      <c r="F37875" s="2">
        <v>42286</v>
      </c>
      <c r="G37875" s="5" t="str">
        <f t="shared" si="1775"/>
        <v>October</v>
      </c>
      <c r="H37875" s="5" t="str">
        <f>TEXT(Table1[[#This Row],[order_date]],"dddd")</f>
        <v>Friday</v>
      </c>
      <c r="I37875" s="3">
        <v>0.92796296296296299</v>
      </c>
      <c r="J37875" s="8" t="str">
        <f>VLOOKUP(Table1[[#This Row],[order_time]],$S$18:$U$41,3,1)</f>
        <v>10pm to 11pm</v>
      </c>
      <c r="K37875">
        <v>11</v>
      </c>
      <c r="L37875">
        <v>11</v>
      </c>
      <c r="M37875" t="s">
        <v>12</v>
      </c>
      <c r="N37875" t="s">
        <v>13</v>
      </c>
      <c r="O37875" t="s">
        <v>80</v>
      </c>
      <c r="P37875" t="s">
        <v>81</v>
      </c>
    </row>
    <row r="37876" spans="1:16">
      <c r="A37876">
        <v>16719</v>
      </c>
      <c r="B37876" t="s">
        <v>124</v>
      </c>
      <c r="C37876">
        <v>1</v>
      </c>
      <c r="D37876" s="6">
        <f t="shared" si="1773"/>
        <v>3</v>
      </c>
      <c r="E37876" s="6">
        <f t="shared" si="1774"/>
        <v>5</v>
      </c>
      <c r="F37876" s="2">
        <v>42286</v>
      </c>
      <c r="G37876" s="5" t="str">
        <f t="shared" si="1775"/>
        <v>October</v>
      </c>
      <c r="H37876" s="5" t="str">
        <f>TEXT(Table1[[#This Row],[order_date]],"dddd")</f>
        <v>Friday</v>
      </c>
      <c r="I37876" s="3">
        <v>0.92796296296296299</v>
      </c>
      <c r="J37876" s="8" t="str">
        <f>VLOOKUP(Table1[[#This Row],[order_time]],$S$18:$U$41,3,1)</f>
        <v>10pm to 11pm</v>
      </c>
      <c r="K37876">
        <v>20.25</v>
      </c>
      <c r="L37876">
        <v>20.25</v>
      </c>
      <c r="M37876" t="s">
        <v>17</v>
      </c>
      <c r="N37876" t="s">
        <v>18</v>
      </c>
      <c r="O37876" t="s">
        <v>77</v>
      </c>
      <c r="P37876" t="s">
        <v>78</v>
      </c>
    </row>
    <row r="37877" spans="1:16">
      <c r="A37877">
        <v>16720</v>
      </c>
      <c r="B37877" t="s">
        <v>132</v>
      </c>
      <c r="C37877">
        <v>1</v>
      </c>
      <c r="D37877" s="6">
        <f t="shared" si="1773"/>
        <v>3</v>
      </c>
      <c r="E37877" s="6">
        <f t="shared" si="1774"/>
        <v>5</v>
      </c>
      <c r="F37877" s="2">
        <v>42286</v>
      </c>
      <c r="G37877" s="5" t="str">
        <f t="shared" si="1775"/>
        <v>October</v>
      </c>
      <c r="H37877" s="5" t="str">
        <f>TEXT(Table1[[#This Row],[order_date]],"dddd")</f>
        <v>Friday</v>
      </c>
      <c r="I37877" s="3">
        <v>0.95013888888888898</v>
      </c>
      <c r="J37877" s="8" t="str">
        <f>VLOOKUP(Table1[[#This Row],[order_time]],$S$18:$U$41,3,1)</f>
        <v>10pm to 11pm</v>
      </c>
      <c r="K37877">
        <v>20.75</v>
      </c>
      <c r="L37877">
        <v>20.75</v>
      </c>
      <c r="M37877" t="s">
        <v>17</v>
      </c>
      <c r="N37877" t="s">
        <v>33</v>
      </c>
      <c r="O37877" t="s">
        <v>101</v>
      </c>
      <c r="P37877" t="s">
        <v>102</v>
      </c>
    </row>
    <row r="37878" spans="1:16">
      <c r="A37878">
        <v>16721</v>
      </c>
      <c r="B37878" t="s">
        <v>25</v>
      </c>
      <c r="C37878">
        <v>1</v>
      </c>
      <c r="D37878" s="6">
        <f t="shared" si="1773"/>
        <v>3</v>
      </c>
      <c r="E37878" s="6">
        <f t="shared" si="1774"/>
        <v>5</v>
      </c>
      <c r="F37878" s="2">
        <v>42286</v>
      </c>
      <c r="G37878" s="5" t="str">
        <f t="shared" si="1775"/>
        <v>October</v>
      </c>
      <c r="H37878" s="5" t="str">
        <f>TEXT(Table1[[#This Row],[order_date]],"dddd")</f>
        <v>Friday</v>
      </c>
      <c r="I37878" s="3">
        <v>0.95453703703703707</v>
      </c>
      <c r="J37878" s="8" t="str">
        <f>VLOOKUP(Table1[[#This Row],[order_time]],$S$18:$U$41,3,1)</f>
        <v>10pm to 11pm</v>
      </c>
      <c r="K37878">
        <v>17.95</v>
      </c>
      <c r="L37878">
        <v>17.95</v>
      </c>
      <c r="M37878" t="s">
        <v>17</v>
      </c>
      <c r="N37878" t="s">
        <v>18</v>
      </c>
      <c r="O37878" t="s">
        <v>26</v>
      </c>
      <c r="P37878" t="s">
        <v>27</v>
      </c>
    </row>
    <row r="37879" spans="1:16">
      <c r="A37879">
        <v>16721</v>
      </c>
      <c r="B37879" t="s">
        <v>65</v>
      </c>
      <c r="C37879">
        <v>1</v>
      </c>
      <c r="D37879" s="6">
        <f t="shared" si="1773"/>
        <v>3</v>
      </c>
      <c r="E37879" s="6">
        <f t="shared" si="1774"/>
        <v>5</v>
      </c>
      <c r="F37879" s="2">
        <v>42286</v>
      </c>
      <c r="G37879" s="5" t="str">
        <f t="shared" si="1775"/>
        <v>October</v>
      </c>
      <c r="H37879" s="5" t="str">
        <f>TEXT(Table1[[#This Row],[order_date]],"dddd")</f>
        <v>Friday</v>
      </c>
      <c r="I37879" s="3">
        <v>0.95453703703703707</v>
      </c>
      <c r="J37879" s="8" t="str">
        <f>VLOOKUP(Table1[[#This Row],[order_time]],$S$18:$U$41,3,1)</f>
        <v>10pm to 11pm</v>
      </c>
      <c r="K37879">
        <v>15.25</v>
      </c>
      <c r="L37879">
        <v>15.25</v>
      </c>
      <c r="M37879" t="s">
        <v>17</v>
      </c>
      <c r="N37879" t="s">
        <v>13</v>
      </c>
      <c r="O37879" t="s">
        <v>40</v>
      </c>
      <c r="P37879" t="s">
        <v>41</v>
      </c>
    </row>
    <row r="37880" spans="1:16">
      <c r="A37880">
        <v>16722</v>
      </c>
      <c r="B37880" t="s">
        <v>36</v>
      </c>
      <c r="C37880">
        <v>1</v>
      </c>
      <c r="D37880" s="6">
        <f t="shared" si="1773"/>
        <v>3</v>
      </c>
      <c r="E37880" s="6">
        <f t="shared" si="1774"/>
        <v>5</v>
      </c>
      <c r="F37880" s="2">
        <v>42287</v>
      </c>
      <c r="G37880" s="5" t="str">
        <f t="shared" si="1775"/>
        <v>October</v>
      </c>
      <c r="H37880" s="5" t="str">
        <f>TEXT(Table1[[#This Row],[order_date]],"dddd")</f>
        <v>Saturday</v>
      </c>
      <c r="I37880" s="3">
        <v>0.48413194444444446</v>
      </c>
      <c r="J37880" s="8" t="str">
        <f>VLOOKUP(Table1[[#This Row],[order_time]],$S$18:$U$41,3,1)</f>
        <v>11am to 12pm</v>
      </c>
      <c r="K37880">
        <v>20.75</v>
      </c>
      <c r="L37880">
        <v>20.75</v>
      </c>
      <c r="M37880" t="s">
        <v>17</v>
      </c>
      <c r="N37880" t="s">
        <v>22</v>
      </c>
      <c r="O37880" t="s">
        <v>37</v>
      </c>
      <c r="P37880" t="s">
        <v>38</v>
      </c>
    </row>
    <row r="37881" spans="1:16">
      <c r="A37881">
        <v>16722</v>
      </c>
      <c r="B37881" t="s">
        <v>148</v>
      </c>
      <c r="C37881">
        <v>1</v>
      </c>
      <c r="D37881" s="6">
        <f t="shared" si="1773"/>
        <v>3</v>
      </c>
      <c r="E37881" s="6">
        <f t="shared" si="1774"/>
        <v>5</v>
      </c>
      <c r="F37881" s="2">
        <v>42287</v>
      </c>
      <c r="G37881" s="5" t="str">
        <f t="shared" si="1775"/>
        <v>October</v>
      </c>
      <c r="H37881" s="5" t="str">
        <f>TEXT(Table1[[#This Row],[order_date]],"dddd")</f>
        <v>Saturday</v>
      </c>
      <c r="I37881" s="3">
        <v>0.48413194444444446</v>
      </c>
      <c r="J37881" s="8" t="str">
        <f>VLOOKUP(Table1[[#This Row],[order_time]],$S$18:$U$41,3,1)</f>
        <v>11am to 12pm</v>
      </c>
      <c r="K37881">
        <v>12.5</v>
      </c>
      <c r="L37881">
        <v>12.5</v>
      </c>
      <c r="M37881" t="s">
        <v>12</v>
      </c>
      <c r="N37881" t="s">
        <v>33</v>
      </c>
      <c r="O37881" t="s">
        <v>74</v>
      </c>
      <c r="P37881" t="s">
        <v>75</v>
      </c>
    </row>
    <row r="37882" spans="1:16">
      <c r="A37882">
        <v>16723</v>
      </c>
      <c r="B37882" t="s">
        <v>73</v>
      </c>
      <c r="C37882">
        <v>1</v>
      </c>
      <c r="D37882" s="6">
        <f t="shared" si="1773"/>
        <v>3</v>
      </c>
      <c r="E37882" s="6">
        <f t="shared" si="1774"/>
        <v>5</v>
      </c>
      <c r="F37882" s="2">
        <v>42287</v>
      </c>
      <c r="G37882" s="5" t="str">
        <f t="shared" si="1775"/>
        <v>October</v>
      </c>
      <c r="H37882" s="5" t="str">
        <f>TEXT(Table1[[#This Row],[order_date]],"dddd")</f>
        <v>Saturday</v>
      </c>
      <c r="I37882" s="3">
        <v>0.49197916666666663</v>
      </c>
      <c r="J37882" s="8" t="str">
        <f>VLOOKUP(Table1[[#This Row],[order_time]],$S$18:$U$41,3,1)</f>
        <v>11am to 12pm</v>
      </c>
      <c r="K37882">
        <v>20.75</v>
      </c>
      <c r="L37882">
        <v>20.75</v>
      </c>
      <c r="M37882" t="s">
        <v>17</v>
      </c>
      <c r="N37882" t="s">
        <v>33</v>
      </c>
      <c r="O37882" t="s">
        <v>74</v>
      </c>
      <c r="P37882" t="s">
        <v>75</v>
      </c>
    </row>
    <row r="37883" spans="1:16">
      <c r="A37883">
        <v>16724</v>
      </c>
      <c r="B37883" t="s">
        <v>73</v>
      </c>
      <c r="C37883">
        <v>1</v>
      </c>
      <c r="D37883" s="6">
        <f t="shared" si="1773"/>
        <v>3</v>
      </c>
      <c r="E37883" s="6">
        <f t="shared" si="1774"/>
        <v>5</v>
      </c>
      <c r="F37883" s="2">
        <v>42287</v>
      </c>
      <c r="G37883" s="5" t="str">
        <f t="shared" si="1775"/>
        <v>October</v>
      </c>
      <c r="H37883" s="5" t="str">
        <f>TEXT(Table1[[#This Row],[order_date]],"dddd")</f>
        <v>Saturday</v>
      </c>
      <c r="I37883" s="3">
        <v>0.50193287037037038</v>
      </c>
      <c r="J37883" s="8" t="str">
        <f>VLOOKUP(Table1[[#This Row],[order_time]],$S$18:$U$41,3,1)</f>
        <v>12pm to 1pm</v>
      </c>
      <c r="K37883">
        <v>20.75</v>
      </c>
      <c r="L37883">
        <v>20.75</v>
      </c>
      <c r="M37883" t="s">
        <v>17</v>
      </c>
      <c r="N37883" t="s">
        <v>33</v>
      </c>
      <c r="O37883" t="s">
        <v>74</v>
      </c>
      <c r="P37883" t="s">
        <v>75</v>
      </c>
    </row>
    <row r="37884" spans="1:16">
      <c r="A37884">
        <v>16725</v>
      </c>
      <c r="B37884" t="s">
        <v>150</v>
      </c>
      <c r="C37884">
        <v>1</v>
      </c>
      <c r="D37884" s="6">
        <f t="shared" si="1773"/>
        <v>3</v>
      </c>
      <c r="E37884" s="6">
        <f t="shared" si="1774"/>
        <v>5</v>
      </c>
      <c r="F37884" s="2">
        <v>42287</v>
      </c>
      <c r="G37884" s="5" t="str">
        <f t="shared" si="1775"/>
        <v>October</v>
      </c>
      <c r="H37884" s="5" t="str">
        <f>TEXT(Table1[[#This Row],[order_date]],"dddd")</f>
        <v>Saturday</v>
      </c>
      <c r="I37884" s="3">
        <v>0.51870370370370367</v>
      </c>
      <c r="J37884" s="8" t="str">
        <f>VLOOKUP(Table1[[#This Row],[order_time]],$S$18:$U$41,3,1)</f>
        <v>12pm to 1pm</v>
      </c>
      <c r="K37884">
        <v>16</v>
      </c>
      <c r="L37884">
        <v>16</v>
      </c>
      <c r="M37884" t="s">
        <v>29</v>
      </c>
      <c r="N37884" t="s">
        <v>18</v>
      </c>
      <c r="O37884" t="s">
        <v>83</v>
      </c>
      <c r="P37884" t="s">
        <v>84</v>
      </c>
    </row>
    <row r="37885" spans="1:16">
      <c r="A37885">
        <v>16726</v>
      </c>
      <c r="B37885" t="s">
        <v>11</v>
      </c>
      <c r="C37885">
        <v>1</v>
      </c>
      <c r="D37885" s="6">
        <f t="shared" si="1773"/>
        <v>3</v>
      </c>
      <c r="E37885" s="6">
        <f t="shared" si="1774"/>
        <v>5</v>
      </c>
      <c r="F37885" s="2">
        <v>42287</v>
      </c>
      <c r="G37885" s="5" t="str">
        <f t="shared" si="1775"/>
        <v>October</v>
      </c>
      <c r="H37885" s="5" t="str">
        <f>TEXT(Table1[[#This Row],[order_date]],"dddd")</f>
        <v>Saturday</v>
      </c>
      <c r="I37885" s="3">
        <v>0.5288194444444444</v>
      </c>
      <c r="J37885" s="8" t="str">
        <f>VLOOKUP(Table1[[#This Row],[order_time]],$S$18:$U$41,3,1)</f>
        <v>12pm to 1pm</v>
      </c>
      <c r="K37885">
        <v>12</v>
      </c>
      <c r="L37885">
        <v>12</v>
      </c>
      <c r="M37885" t="s">
        <v>12</v>
      </c>
      <c r="N37885" t="s">
        <v>13</v>
      </c>
      <c r="O37885" t="s">
        <v>14</v>
      </c>
      <c r="P37885" t="s">
        <v>15</v>
      </c>
    </row>
    <row r="37886" spans="1:16">
      <c r="A37886">
        <v>16727</v>
      </c>
      <c r="B37886" t="s">
        <v>42</v>
      </c>
      <c r="C37886">
        <v>1</v>
      </c>
      <c r="D37886" s="6">
        <f t="shared" si="1773"/>
        <v>3</v>
      </c>
      <c r="E37886" s="6">
        <f t="shared" si="1774"/>
        <v>5</v>
      </c>
      <c r="F37886" s="2">
        <v>42287</v>
      </c>
      <c r="G37886" s="5" t="str">
        <f t="shared" si="1775"/>
        <v>October</v>
      </c>
      <c r="H37886" s="5" t="str">
        <f>TEXT(Table1[[#This Row],[order_date]],"dddd")</f>
        <v>Saturday</v>
      </c>
      <c r="I37886" s="3">
        <v>0.53523148148148147</v>
      </c>
      <c r="J37886" s="8" t="str">
        <f>VLOOKUP(Table1[[#This Row],[order_time]],$S$18:$U$41,3,1)</f>
        <v>12pm to 1pm</v>
      </c>
      <c r="K37886">
        <v>10.5</v>
      </c>
      <c r="L37886">
        <v>10.5</v>
      </c>
      <c r="M37886" t="s">
        <v>12</v>
      </c>
      <c r="N37886" t="s">
        <v>13</v>
      </c>
      <c r="O37886" t="s">
        <v>43</v>
      </c>
      <c r="P37886" t="s">
        <v>44</v>
      </c>
    </row>
    <row r="37887" spans="1:16">
      <c r="A37887">
        <v>16728</v>
      </c>
      <c r="B37887" t="s">
        <v>25</v>
      </c>
      <c r="C37887">
        <v>1</v>
      </c>
      <c r="D37887" s="6">
        <f t="shared" si="1773"/>
        <v>3</v>
      </c>
      <c r="E37887" s="6">
        <f t="shared" si="1774"/>
        <v>5</v>
      </c>
      <c r="F37887" s="2">
        <v>42287</v>
      </c>
      <c r="G37887" s="5" t="str">
        <f t="shared" si="1775"/>
        <v>October</v>
      </c>
      <c r="H37887" s="5" t="str">
        <f>TEXT(Table1[[#This Row],[order_date]],"dddd")</f>
        <v>Saturday</v>
      </c>
      <c r="I37887" s="3">
        <v>0.54237268518518522</v>
      </c>
      <c r="J37887" s="8" t="str">
        <f>VLOOKUP(Table1[[#This Row],[order_time]],$S$18:$U$41,3,1)</f>
        <v>1pm to 2pm</v>
      </c>
      <c r="K37887">
        <v>17.95</v>
      </c>
      <c r="L37887">
        <v>17.95</v>
      </c>
      <c r="M37887" t="s">
        <v>17</v>
      </c>
      <c r="N37887" t="s">
        <v>18</v>
      </c>
      <c r="O37887" t="s">
        <v>26</v>
      </c>
      <c r="P37887" t="s">
        <v>27</v>
      </c>
    </row>
    <row r="37888" spans="1:16">
      <c r="A37888">
        <v>16728</v>
      </c>
      <c r="B37888" t="s">
        <v>21</v>
      </c>
      <c r="C37888">
        <v>1</v>
      </c>
      <c r="D37888" s="6">
        <f t="shared" si="1773"/>
        <v>3</v>
      </c>
      <c r="E37888" s="6">
        <f t="shared" si="1774"/>
        <v>5</v>
      </c>
      <c r="F37888" s="2">
        <v>42287</v>
      </c>
      <c r="G37888" s="5" t="str">
        <f t="shared" si="1775"/>
        <v>October</v>
      </c>
      <c r="H37888" s="5" t="str">
        <f>TEXT(Table1[[#This Row],[order_date]],"dddd")</f>
        <v>Saturday</v>
      </c>
      <c r="I37888" s="3">
        <v>0.54237268518518522</v>
      </c>
      <c r="J37888" s="8" t="str">
        <f>VLOOKUP(Table1[[#This Row],[order_time]],$S$18:$U$41,3,1)</f>
        <v>1pm to 2pm</v>
      </c>
      <c r="K37888">
        <v>20.75</v>
      </c>
      <c r="L37888">
        <v>20.75</v>
      </c>
      <c r="M37888" t="s">
        <v>17</v>
      </c>
      <c r="N37888" t="s">
        <v>22</v>
      </c>
      <c r="O37888" t="s">
        <v>23</v>
      </c>
      <c r="P37888" t="s">
        <v>24</v>
      </c>
    </row>
    <row r="37889" spans="1:16">
      <c r="A37889">
        <v>16729</v>
      </c>
      <c r="B37889" t="s">
        <v>65</v>
      </c>
      <c r="C37889">
        <v>1</v>
      </c>
      <c r="D37889" s="6">
        <f t="shared" si="1773"/>
        <v>3</v>
      </c>
      <c r="E37889" s="6">
        <f t="shared" si="1774"/>
        <v>5</v>
      </c>
      <c r="F37889" s="2">
        <v>42287</v>
      </c>
      <c r="G37889" s="5" t="str">
        <f t="shared" si="1775"/>
        <v>October</v>
      </c>
      <c r="H37889" s="5" t="str">
        <f>TEXT(Table1[[#This Row],[order_date]],"dddd")</f>
        <v>Saturday</v>
      </c>
      <c r="I37889" s="3">
        <v>0.556574074074074</v>
      </c>
      <c r="J37889" s="8" t="str">
        <f>VLOOKUP(Table1[[#This Row],[order_time]],$S$18:$U$41,3,1)</f>
        <v>1pm to 2pm</v>
      </c>
      <c r="K37889">
        <v>15.25</v>
      </c>
      <c r="L37889">
        <v>15.25</v>
      </c>
      <c r="M37889" t="s">
        <v>17</v>
      </c>
      <c r="N37889" t="s">
        <v>13</v>
      </c>
      <c r="O37889" t="s">
        <v>40</v>
      </c>
      <c r="P37889" t="s">
        <v>41</v>
      </c>
    </row>
    <row r="37890" spans="1:16">
      <c r="A37890">
        <v>16730</v>
      </c>
      <c r="B37890" t="s">
        <v>139</v>
      </c>
      <c r="C37890">
        <v>1</v>
      </c>
      <c r="D37890" s="6">
        <f t="shared" ref="D37890:D37953" si="1776" xml:space="preserve"> C37890*3</f>
        <v>3</v>
      </c>
      <c r="E37890" s="6">
        <f t="shared" ref="E37890:E37953" si="1777">(D37890/60)*100</f>
        <v>5</v>
      </c>
      <c r="F37890" s="2">
        <v>42287</v>
      </c>
      <c r="G37890" s="5" t="str">
        <f t="shared" ref="G37890:G37953" si="1778">TEXT(F37890,"mmmm")</f>
        <v>October</v>
      </c>
      <c r="H37890" s="5" t="str">
        <f>TEXT(Table1[[#This Row],[order_date]],"dddd")</f>
        <v>Saturday</v>
      </c>
      <c r="I37890" s="3">
        <v>0.57363425925925926</v>
      </c>
      <c r="J37890" s="8" t="str">
        <f>VLOOKUP(Table1[[#This Row],[order_time]],$S$18:$U$41,3,1)</f>
        <v>1pm to 2pm</v>
      </c>
      <c r="K37890">
        <v>20.75</v>
      </c>
      <c r="L37890">
        <v>20.75</v>
      </c>
      <c r="M37890" t="s">
        <v>17</v>
      </c>
      <c r="N37890" t="s">
        <v>22</v>
      </c>
      <c r="O37890" t="s">
        <v>140</v>
      </c>
      <c r="P37890" t="s">
        <v>141</v>
      </c>
    </row>
    <row r="37891" spans="1:16">
      <c r="A37891">
        <v>16730</v>
      </c>
      <c r="B37891" t="s">
        <v>160</v>
      </c>
      <c r="C37891">
        <v>1</v>
      </c>
      <c r="D37891" s="6">
        <f t="shared" si="1776"/>
        <v>3</v>
      </c>
      <c r="E37891" s="6">
        <f t="shared" si="1777"/>
        <v>5</v>
      </c>
      <c r="F37891" s="2">
        <v>42287</v>
      </c>
      <c r="G37891" s="5" t="str">
        <f t="shared" si="1778"/>
        <v>October</v>
      </c>
      <c r="H37891" s="5" t="str">
        <f>TEXT(Table1[[#This Row],[order_date]],"dddd")</f>
        <v>Saturday</v>
      </c>
      <c r="I37891" s="3">
        <v>0.57363425925925926</v>
      </c>
      <c r="J37891" s="8" t="str">
        <f>VLOOKUP(Table1[[#This Row],[order_time]],$S$18:$U$41,3,1)</f>
        <v>1pm to 2pm</v>
      </c>
      <c r="K37891">
        <v>16.75</v>
      </c>
      <c r="L37891">
        <v>16.75</v>
      </c>
      <c r="M37891" t="s">
        <v>29</v>
      </c>
      <c r="N37891" t="s">
        <v>22</v>
      </c>
      <c r="O37891" t="s">
        <v>140</v>
      </c>
      <c r="P37891" t="s">
        <v>141</v>
      </c>
    </row>
    <row r="37892" spans="1:16">
      <c r="A37892">
        <v>16730</v>
      </c>
      <c r="B37892" t="s">
        <v>92</v>
      </c>
      <c r="C37892">
        <v>1</v>
      </c>
      <c r="D37892" s="6">
        <f t="shared" si="1776"/>
        <v>3</v>
      </c>
      <c r="E37892" s="6">
        <f t="shared" si="1777"/>
        <v>5</v>
      </c>
      <c r="F37892" s="2">
        <v>42287</v>
      </c>
      <c r="G37892" s="5" t="str">
        <f t="shared" si="1778"/>
        <v>October</v>
      </c>
      <c r="H37892" s="5" t="str">
        <f>TEXT(Table1[[#This Row],[order_date]],"dddd")</f>
        <v>Saturday</v>
      </c>
      <c r="I37892" s="3">
        <v>0.57363425925925926</v>
      </c>
      <c r="J37892" s="8" t="str">
        <f>VLOOKUP(Table1[[#This Row],[order_time]],$S$18:$U$41,3,1)</f>
        <v>1pm to 2pm</v>
      </c>
      <c r="K37892">
        <v>14.75</v>
      </c>
      <c r="L37892">
        <v>14.75</v>
      </c>
      <c r="M37892" t="s">
        <v>29</v>
      </c>
      <c r="N37892" t="s">
        <v>18</v>
      </c>
      <c r="O37892" t="s">
        <v>26</v>
      </c>
      <c r="P37892" t="s">
        <v>27</v>
      </c>
    </row>
    <row r="37893" spans="1:16">
      <c r="A37893">
        <v>16730</v>
      </c>
      <c r="B37893" t="s">
        <v>69</v>
      </c>
      <c r="C37893">
        <v>1</v>
      </c>
      <c r="D37893" s="6">
        <f t="shared" si="1776"/>
        <v>3</v>
      </c>
      <c r="E37893" s="6">
        <f t="shared" si="1777"/>
        <v>5</v>
      </c>
      <c r="F37893" s="2">
        <v>42287</v>
      </c>
      <c r="G37893" s="5" t="str">
        <f t="shared" si="1778"/>
        <v>October</v>
      </c>
      <c r="H37893" s="5" t="str">
        <f>TEXT(Table1[[#This Row],[order_date]],"dddd")</f>
        <v>Saturday</v>
      </c>
      <c r="I37893" s="3">
        <v>0.57363425925925926</v>
      </c>
      <c r="J37893" s="8" t="str">
        <f>VLOOKUP(Table1[[#This Row],[order_time]],$S$18:$U$41,3,1)</f>
        <v>1pm to 2pm</v>
      </c>
      <c r="K37893">
        <v>20.75</v>
      </c>
      <c r="L37893">
        <v>20.75</v>
      </c>
      <c r="M37893" t="s">
        <v>17</v>
      </c>
      <c r="N37893" t="s">
        <v>33</v>
      </c>
      <c r="O37893" t="s">
        <v>53</v>
      </c>
      <c r="P37893" t="s">
        <v>54</v>
      </c>
    </row>
    <row r="37894" spans="1:16">
      <c r="A37894">
        <v>16730</v>
      </c>
      <c r="B37894" t="s">
        <v>52</v>
      </c>
      <c r="C37894">
        <v>1</v>
      </c>
      <c r="D37894" s="6">
        <f t="shared" si="1776"/>
        <v>3</v>
      </c>
      <c r="E37894" s="6">
        <f t="shared" si="1777"/>
        <v>5</v>
      </c>
      <c r="F37894" s="2">
        <v>42287</v>
      </c>
      <c r="G37894" s="5" t="str">
        <f t="shared" si="1778"/>
        <v>October</v>
      </c>
      <c r="H37894" s="5" t="str">
        <f>TEXT(Table1[[#This Row],[order_date]],"dddd")</f>
        <v>Saturday</v>
      </c>
      <c r="I37894" s="3">
        <v>0.57363425925925926</v>
      </c>
      <c r="J37894" s="8" t="str">
        <f>VLOOKUP(Table1[[#This Row],[order_time]],$S$18:$U$41,3,1)</f>
        <v>1pm to 2pm</v>
      </c>
      <c r="K37894">
        <v>16.5</v>
      </c>
      <c r="L37894">
        <v>16.5</v>
      </c>
      <c r="M37894" t="s">
        <v>29</v>
      </c>
      <c r="N37894" t="s">
        <v>33</v>
      </c>
      <c r="O37894" t="s">
        <v>53</v>
      </c>
      <c r="P37894" t="s">
        <v>54</v>
      </c>
    </row>
    <row r="37895" spans="1:16">
      <c r="A37895">
        <v>16730</v>
      </c>
      <c r="B37895" t="s">
        <v>166</v>
      </c>
      <c r="C37895">
        <v>1</v>
      </c>
      <c r="D37895" s="6">
        <f t="shared" si="1776"/>
        <v>3</v>
      </c>
      <c r="E37895" s="6">
        <f t="shared" si="1777"/>
        <v>5</v>
      </c>
      <c r="F37895" s="2">
        <v>42287</v>
      </c>
      <c r="G37895" s="5" t="str">
        <f t="shared" si="1778"/>
        <v>October</v>
      </c>
      <c r="H37895" s="5" t="str">
        <f>TEXT(Table1[[#This Row],[order_date]],"dddd")</f>
        <v>Saturday</v>
      </c>
      <c r="I37895" s="3">
        <v>0.57363425925925926</v>
      </c>
      <c r="J37895" s="8" t="str">
        <f>VLOOKUP(Table1[[#This Row],[order_time]],$S$18:$U$41,3,1)</f>
        <v>1pm to 2pm</v>
      </c>
      <c r="K37895">
        <v>12.5</v>
      </c>
      <c r="L37895">
        <v>12.5</v>
      </c>
      <c r="M37895" t="s">
        <v>12</v>
      </c>
      <c r="N37895" t="s">
        <v>33</v>
      </c>
      <c r="O37895" t="s">
        <v>53</v>
      </c>
      <c r="P37895" t="s">
        <v>54</v>
      </c>
    </row>
    <row r="37896" spans="1:16">
      <c r="A37896">
        <v>16730</v>
      </c>
      <c r="B37896" t="s">
        <v>39</v>
      </c>
      <c r="C37896">
        <v>1</v>
      </c>
      <c r="D37896" s="6">
        <f t="shared" si="1776"/>
        <v>3</v>
      </c>
      <c r="E37896" s="6">
        <f t="shared" si="1777"/>
        <v>5</v>
      </c>
      <c r="F37896" s="2">
        <v>42287</v>
      </c>
      <c r="G37896" s="5" t="str">
        <f t="shared" si="1778"/>
        <v>October</v>
      </c>
      <c r="H37896" s="5" t="str">
        <f>TEXT(Table1[[#This Row],[order_date]],"dddd")</f>
        <v>Saturday</v>
      </c>
      <c r="I37896" s="3">
        <v>0.57363425925925926</v>
      </c>
      <c r="J37896" s="8" t="str">
        <f>VLOOKUP(Table1[[#This Row],[order_time]],$S$18:$U$41,3,1)</f>
        <v>1pm to 2pm</v>
      </c>
      <c r="K37896">
        <v>12.5</v>
      </c>
      <c r="L37896">
        <v>12.5</v>
      </c>
      <c r="M37896" t="s">
        <v>29</v>
      </c>
      <c r="N37896" t="s">
        <v>13</v>
      </c>
      <c r="O37896" t="s">
        <v>40</v>
      </c>
      <c r="P37896" t="s">
        <v>41</v>
      </c>
    </row>
    <row r="37897" spans="1:16">
      <c r="A37897">
        <v>16730</v>
      </c>
      <c r="B37897" t="s">
        <v>64</v>
      </c>
      <c r="C37897">
        <v>2</v>
      </c>
      <c r="D37897" s="6">
        <f t="shared" si="1776"/>
        <v>6</v>
      </c>
      <c r="E37897" s="6">
        <f t="shared" si="1777"/>
        <v>10</v>
      </c>
      <c r="F37897" s="2">
        <v>42287</v>
      </c>
      <c r="G37897" s="5" t="str">
        <f t="shared" si="1778"/>
        <v>October</v>
      </c>
      <c r="H37897" s="5" t="str">
        <f>TEXT(Table1[[#This Row],[order_date]],"dddd")</f>
        <v>Saturday</v>
      </c>
      <c r="I37897" s="3">
        <v>0.57363425925925926</v>
      </c>
      <c r="J37897" s="8" t="str">
        <f>VLOOKUP(Table1[[#This Row],[order_time]],$S$18:$U$41,3,1)</f>
        <v>1pm to 2pm</v>
      </c>
      <c r="K37897">
        <v>9.75</v>
      </c>
      <c r="L37897">
        <v>19.5</v>
      </c>
      <c r="M37897" t="s">
        <v>12</v>
      </c>
      <c r="N37897" t="s">
        <v>13</v>
      </c>
      <c r="O37897" t="s">
        <v>40</v>
      </c>
      <c r="P37897" t="s">
        <v>41</v>
      </c>
    </row>
    <row r="37898" spans="1:16">
      <c r="A37898">
        <v>16730</v>
      </c>
      <c r="B37898" t="s">
        <v>91</v>
      </c>
      <c r="C37898">
        <v>1</v>
      </c>
      <c r="D37898" s="6">
        <f t="shared" si="1776"/>
        <v>3</v>
      </c>
      <c r="E37898" s="6">
        <f t="shared" si="1777"/>
        <v>5</v>
      </c>
      <c r="F37898" s="2">
        <v>42287</v>
      </c>
      <c r="G37898" s="5" t="str">
        <f t="shared" si="1778"/>
        <v>October</v>
      </c>
      <c r="H37898" s="5" t="str">
        <f>TEXT(Table1[[#This Row],[order_date]],"dddd")</f>
        <v>Saturday</v>
      </c>
      <c r="I37898" s="3">
        <v>0.57363425925925926</v>
      </c>
      <c r="J37898" s="8" t="str">
        <f>VLOOKUP(Table1[[#This Row],[order_time]],$S$18:$U$41,3,1)</f>
        <v>1pm to 2pm</v>
      </c>
      <c r="K37898">
        <v>20.25</v>
      </c>
      <c r="L37898">
        <v>20.25</v>
      </c>
      <c r="M37898" t="s">
        <v>17</v>
      </c>
      <c r="N37898" t="s">
        <v>33</v>
      </c>
      <c r="O37898" t="s">
        <v>67</v>
      </c>
      <c r="P37898" t="s">
        <v>68</v>
      </c>
    </row>
    <row r="37899" spans="1:16">
      <c r="A37899">
        <v>16730</v>
      </c>
      <c r="B37899" t="s">
        <v>21</v>
      </c>
      <c r="C37899">
        <v>1</v>
      </c>
      <c r="D37899" s="6">
        <f t="shared" si="1776"/>
        <v>3</v>
      </c>
      <c r="E37899" s="6">
        <f t="shared" si="1777"/>
        <v>5</v>
      </c>
      <c r="F37899" s="2">
        <v>42287</v>
      </c>
      <c r="G37899" s="5" t="str">
        <f t="shared" si="1778"/>
        <v>October</v>
      </c>
      <c r="H37899" s="5" t="str">
        <f>TEXT(Table1[[#This Row],[order_date]],"dddd")</f>
        <v>Saturday</v>
      </c>
      <c r="I37899" s="3">
        <v>0.57363425925925926</v>
      </c>
      <c r="J37899" s="8" t="str">
        <f>VLOOKUP(Table1[[#This Row],[order_time]],$S$18:$U$41,3,1)</f>
        <v>1pm to 2pm</v>
      </c>
      <c r="K37899">
        <v>20.75</v>
      </c>
      <c r="L37899">
        <v>20.75</v>
      </c>
      <c r="M37899" t="s">
        <v>17</v>
      </c>
      <c r="N37899" t="s">
        <v>22</v>
      </c>
      <c r="O37899" t="s">
        <v>23</v>
      </c>
      <c r="P37899" t="s">
        <v>24</v>
      </c>
    </row>
    <row r="37900" spans="1:16">
      <c r="A37900">
        <v>16730</v>
      </c>
      <c r="B37900" t="s">
        <v>104</v>
      </c>
      <c r="C37900">
        <v>1</v>
      </c>
      <c r="D37900" s="6">
        <f t="shared" si="1776"/>
        <v>3</v>
      </c>
      <c r="E37900" s="6">
        <f t="shared" si="1777"/>
        <v>5</v>
      </c>
      <c r="F37900" s="2">
        <v>42287</v>
      </c>
      <c r="G37900" s="5" t="str">
        <f t="shared" si="1778"/>
        <v>October</v>
      </c>
      <c r="H37900" s="5" t="str">
        <f>TEXT(Table1[[#This Row],[order_date]],"dddd")</f>
        <v>Saturday</v>
      </c>
      <c r="I37900" s="3">
        <v>0.57363425925925926</v>
      </c>
      <c r="J37900" s="8" t="str">
        <f>VLOOKUP(Table1[[#This Row],[order_time]],$S$18:$U$41,3,1)</f>
        <v>1pm to 2pm</v>
      </c>
      <c r="K37900">
        <v>16.75</v>
      </c>
      <c r="L37900">
        <v>16.75</v>
      </c>
      <c r="M37900" t="s">
        <v>29</v>
      </c>
      <c r="N37900" t="s">
        <v>22</v>
      </c>
      <c r="O37900" t="s">
        <v>23</v>
      </c>
      <c r="P37900" t="s">
        <v>24</v>
      </c>
    </row>
    <row r="37901" spans="1:16">
      <c r="A37901">
        <v>16731</v>
      </c>
      <c r="B37901" t="s">
        <v>11</v>
      </c>
      <c r="C37901">
        <v>1</v>
      </c>
      <c r="D37901" s="6">
        <f t="shared" si="1776"/>
        <v>3</v>
      </c>
      <c r="E37901" s="6">
        <f t="shared" si="1777"/>
        <v>5</v>
      </c>
      <c r="F37901" s="2">
        <v>42287</v>
      </c>
      <c r="G37901" s="5" t="str">
        <f t="shared" si="1778"/>
        <v>October</v>
      </c>
      <c r="H37901" s="5" t="str">
        <f>TEXT(Table1[[#This Row],[order_date]],"dddd")</f>
        <v>Saturday</v>
      </c>
      <c r="I37901" s="3">
        <v>0.58193287037037034</v>
      </c>
      <c r="J37901" s="8" t="str">
        <f>VLOOKUP(Table1[[#This Row],[order_time]],$S$18:$U$41,3,1)</f>
        <v>1pm to 2pm</v>
      </c>
      <c r="K37901">
        <v>12</v>
      </c>
      <c r="L37901">
        <v>12</v>
      </c>
      <c r="M37901" t="s">
        <v>12</v>
      </c>
      <c r="N37901" t="s">
        <v>13</v>
      </c>
      <c r="O37901" t="s">
        <v>14</v>
      </c>
      <c r="P37901" t="s">
        <v>15</v>
      </c>
    </row>
    <row r="37902" spans="1:16">
      <c r="A37902">
        <v>16731</v>
      </c>
      <c r="B37902" t="s">
        <v>49</v>
      </c>
      <c r="C37902">
        <v>1</v>
      </c>
      <c r="D37902" s="6">
        <f t="shared" si="1776"/>
        <v>3</v>
      </c>
      <c r="E37902" s="6">
        <f t="shared" si="1777"/>
        <v>5</v>
      </c>
      <c r="F37902" s="2">
        <v>42287</v>
      </c>
      <c r="G37902" s="5" t="str">
        <f t="shared" si="1778"/>
        <v>October</v>
      </c>
      <c r="H37902" s="5" t="str">
        <f>TEXT(Table1[[#This Row],[order_date]],"dddd")</f>
        <v>Saturday</v>
      </c>
      <c r="I37902" s="3">
        <v>0.58193287037037034</v>
      </c>
      <c r="J37902" s="8" t="str">
        <f>VLOOKUP(Table1[[#This Row],[order_time]],$S$18:$U$41,3,1)</f>
        <v>1pm to 2pm</v>
      </c>
      <c r="K37902">
        <v>20.25</v>
      </c>
      <c r="L37902">
        <v>20.25</v>
      </c>
      <c r="M37902" t="s">
        <v>17</v>
      </c>
      <c r="N37902" t="s">
        <v>18</v>
      </c>
      <c r="O37902" t="s">
        <v>50</v>
      </c>
      <c r="P37902" t="s">
        <v>51</v>
      </c>
    </row>
    <row r="37903" spans="1:16">
      <c r="A37903">
        <v>16732</v>
      </c>
      <c r="B37903" t="s">
        <v>70</v>
      </c>
      <c r="C37903">
        <v>1</v>
      </c>
      <c r="D37903" s="6">
        <f t="shared" si="1776"/>
        <v>3</v>
      </c>
      <c r="E37903" s="6">
        <f t="shared" si="1777"/>
        <v>5</v>
      </c>
      <c r="F37903" s="2">
        <v>42287</v>
      </c>
      <c r="G37903" s="5" t="str">
        <f t="shared" si="1778"/>
        <v>October</v>
      </c>
      <c r="H37903" s="5" t="str">
        <f>TEXT(Table1[[#This Row],[order_date]],"dddd")</f>
        <v>Saturday</v>
      </c>
      <c r="I37903" s="3">
        <v>0.58711805555555563</v>
      </c>
      <c r="J37903" s="8" t="str">
        <f>VLOOKUP(Table1[[#This Row],[order_time]],$S$18:$U$41,3,1)</f>
        <v xml:space="preserve">2pm to 3pm </v>
      </c>
      <c r="K37903">
        <v>16.75</v>
      </c>
      <c r="L37903">
        <v>16.75</v>
      </c>
      <c r="M37903" t="s">
        <v>29</v>
      </c>
      <c r="N37903" t="s">
        <v>22</v>
      </c>
      <c r="O37903" t="s">
        <v>71</v>
      </c>
      <c r="P37903" t="s">
        <v>72</v>
      </c>
    </row>
    <row r="37904" spans="1:16">
      <c r="A37904">
        <v>16732</v>
      </c>
      <c r="B37904" t="s">
        <v>69</v>
      </c>
      <c r="C37904">
        <v>1</v>
      </c>
      <c r="D37904" s="6">
        <f t="shared" si="1776"/>
        <v>3</v>
      </c>
      <c r="E37904" s="6">
        <f t="shared" si="1777"/>
        <v>5</v>
      </c>
      <c r="F37904" s="2">
        <v>42287</v>
      </c>
      <c r="G37904" s="5" t="str">
        <f t="shared" si="1778"/>
        <v>October</v>
      </c>
      <c r="H37904" s="5" t="str">
        <f>TEXT(Table1[[#This Row],[order_date]],"dddd")</f>
        <v>Saturday</v>
      </c>
      <c r="I37904" s="3">
        <v>0.58711805555555563</v>
      </c>
      <c r="J37904" s="8" t="str">
        <f>VLOOKUP(Table1[[#This Row],[order_time]],$S$18:$U$41,3,1)</f>
        <v xml:space="preserve">2pm to 3pm </v>
      </c>
      <c r="K37904">
        <v>20.75</v>
      </c>
      <c r="L37904">
        <v>20.75</v>
      </c>
      <c r="M37904" t="s">
        <v>17</v>
      </c>
      <c r="N37904" t="s">
        <v>33</v>
      </c>
      <c r="O37904" t="s">
        <v>53</v>
      </c>
      <c r="P37904" t="s">
        <v>54</v>
      </c>
    </row>
    <row r="37905" spans="1:16">
      <c r="A37905">
        <v>16733</v>
      </c>
      <c r="B37905" t="s">
        <v>58</v>
      </c>
      <c r="C37905">
        <v>1</v>
      </c>
      <c r="D37905" s="6">
        <f t="shared" si="1776"/>
        <v>3</v>
      </c>
      <c r="E37905" s="6">
        <f t="shared" si="1777"/>
        <v>5</v>
      </c>
      <c r="F37905" s="2">
        <v>42287</v>
      </c>
      <c r="G37905" s="5" t="str">
        <f t="shared" si="1778"/>
        <v>October</v>
      </c>
      <c r="H37905" s="5" t="str">
        <f>TEXT(Table1[[#This Row],[order_date]],"dddd")</f>
        <v>Saturday</v>
      </c>
      <c r="I37905" s="3">
        <v>0.59179398148148155</v>
      </c>
      <c r="J37905" s="8" t="str">
        <f>VLOOKUP(Table1[[#This Row],[order_time]],$S$18:$U$41,3,1)</f>
        <v xml:space="preserve">2pm to 3pm </v>
      </c>
      <c r="K37905">
        <v>20.75</v>
      </c>
      <c r="L37905">
        <v>20.75</v>
      </c>
      <c r="M37905" t="s">
        <v>17</v>
      </c>
      <c r="N37905" t="s">
        <v>22</v>
      </c>
      <c r="O37905" t="s">
        <v>56</v>
      </c>
      <c r="P37905" t="s">
        <v>57</v>
      </c>
    </row>
    <row r="37906" spans="1:16">
      <c r="A37906">
        <v>16733</v>
      </c>
      <c r="B37906" t="s">
        <v>64</v>
      </c>
      <c r="C37906">
        <v>1</v>
      </c>
      <c r="D37906" s="6">
        <f t="shared" si="1776"/>
        <v>3</v>
      </c>
      <c r="E37906" s="6">
        <f t="shared" si="1777"/>
        <v>5</v>
      </c>
      <c r="F37906" s="2">
        <v>42287</v>
      </c>
      <c r="G37906" s="5" t="str">
        <f t="shared" si="1778"/>
        <v>October</v>
      </c>
      <c r="H37906" s="5" t="str">
        <f>TEXT(Table1[[#This Row],[order_date]],"dddd")</f>
        <v>Saturday</v>
      </c>
      <c r="I37906" s="3">
        <v>0.59179398148148155</v>
      </c>
      <c r="J37906" s="8" t="str">
        <f>VLOOKUP(Table1[[#This Row],[order_time]],$S$18:$U$41,3,1)</f>
        <v xml:space="preserve">2pm to 3pm </v>
      </c>
      <c r="K37906">
        <v>9.75</v>
      </c>
      <c r="L37906">
        <v>9.75</v>
      </c>
      <c r="M37906" t="s">
        <v>12</v>
      </c>
      <c r="N37906" t="s">
        <v>13</v>
      </c>
      <c r="O37906" t="s">
        <v>40</v>
      </c>
      <c r="P37906" t="s">
        <v>41</v>
      </c>
    </row>
    <row r="37907" spans="1:16">
      <c r="A37907">
        <v>16734</v>
      </c>
      <c r="B37907" t="s">
        <v>39</v>
      </c>
      <c r="C37907">
        <v>1</v>
      </c>
      <c r="D37907" s="6">
        <f t="shared" si="1776"/>
        <v>3</v>
      </c>
      <c r="E37907" s="6">
        <f t="shared" si="1777"/>
        <v>5</v>
      </c>
      <c r="F37907" s="2">
        <v>42287</v>
      </c>
      <c r="G37907" s="5" t="str">
        <f t="shared" si="1778"/>
        <v>October</v>
      </c>
      <c r="H37907" s="5" t="str">
        <f>TEXT(Table1[[#This Row],[order_date]],"dddd")</f>
        <v>Saturday</v>
      </c>
      <c r="I37907" s="3">
        <v>0.5933680555555555</v>
      </c>
      <c r="J37907" s="8" t="str">
        <f>VLOOKUP(Table1[[#This Row],[order_time]],$S$18:$U$41,3,1)</f>
        <v xml:space="preserve">2pm to 3pm </v>
      </c>
      <c r="K37907">
        <v>12.5</v>
      </c>
      <c r="L37907">
        <v>12.5</v>
      </c>
      <c r="M37907" t="s">
        <v>29</v>
      </c>
      <c r="N37907" t="s">
        <v>13</v>
      </c>
      <c r="O37907" t="s">
        <v>40</v>
      </c>
      <c r="P37907" t="s">
        <v>41</v>
      </c>
    </row>
    <row r="37908" spans="1:16">
      <c r="A37908">
        <v>16735</v>
      </c>
      <c r="B37908" t="s">
        <v>82</v>
      </c>
      <c r="C37908">
        <v>1</v>
      </c>
      <c r="D37908" s="6">
        <f t="shared" si="1776"/>
        <v>3</v>
      </c>
      <c r="E37908" s="6">
        <f t="shared" si="1777"/>
        <v>5</v>
      </c>
      <c r="F37908" s="2">
        <v>42287</v>
      </c>
      <c r="G37908" s="5" t="str">
        <f t="shared" si="1778"/>
        <v>October</v>
      </c>
      <c r="H37908" s="5" t="str">
        <f>TEXT(Table1[[#This Row],[order_date]],"dddd")</f>
        <v>Saturday</v>
      </c>
      <c r="I37908" s="3">
        <v>0.6017824074074074</v>
      </c>
      <c r="J37908" s="8" t="str">
        <f>VLOOKUP(Table1[[#This Row],[order_time]],$S$18:$U$41,3,1)</f>
        <v xml:space="preserve">2pm to 3pm </v>
      </c>
      <c r="K37908">
        <v>12</v>
      </c>
      <c r="L37908">
        <v>12</v>
      </c>
      <c r="M37908" t="s">
        <v>12</v>
      </c>
      <c r="N37908" t="s">
        <v>18</v>
      </c>
      <c r="O37908" t="s">
        <v>83</v>
      </c>
      <c r="P37908" t="s">
        <v>84</v>
      </c>
    </row>
    <row r="37909" spans="1:16">
      <c r="A37909">
        <v>16735</v>
      </c>
      <c r="B37909" t="s">
        <v>45</v>
      </c>
      <c r="C37909">
        <v>1</v>
      </c>
      <c r="D37909" s="6">
        <f t="shared" si="1776"/>
        <v>3</v>
      </c>
      <c r="E37909" s="6">
        <f t="shared" si="1777"/>
        <v>5</v>
      </c>
      <c r="F37909" s="2">
        <v>42287</v>
      </c>
      <c r="G37909" s="5" t="str">
        <f t="shared" si="1778"/>
        <v>October</v>
      </c>
      <c r="H37909" s="5" t="str">
        <f>TEXT(Table1[[#This Row],[order_date]],"dddd")</f>
        <v>Saturday</v>
      </c>
      <c r="I37909" s="3">
        <v>0.6017824074074074</v>
      </c>
      <c r="J37909" s="8" t="str">
        <f>VLOOKUP(Table1[[#This Row],[order_time]],$S$18:$U$41,3,1)</f>
        <v xml:space="preserve">2pm to 3pm </v>
      </c>
      <c r="K37909">
        <v>20.75</v>
      </c>
      <c r="L37909">
        <v>20.75</v>
      </c>
      <c r="M37909" t="s">
        <v>17</v>
      </c>
      <c r="N37909" t="s">
        <v>22</v>
      </c>
      <c r="O37909" t="s">
        <v>46</v>
      </c>
      <c r="P37909" t="s">
        <v>47</v>
      </c>
    </row>
    <row r="37910" spans="1:16">
      <c r="A37910">
        <v>16735</v>
      </c>
      <c r="B37910" t="s">
        <v>21</v>
      </c>
      <c r="C37910">
        <v>1</v>
      </c>
      <c r="D37910" s="6">
        <f t="shared" si="1776"/>
        <v>3</v>
      </c>
      <c r="E37910" s="6">
        <f t="shared" si="1777"/>
        <v>5</v>
      </c>
      <c r="F37910" s="2">
        <v>42287</v>
      </c>
      <c r="G37910" s="5" t="str">
        <f t="shared" si="1778"/>
        <v>October</v>
      </c>
      <c r="H37910" s="5" t="str">
        <f>TEXT(Table1[[#This Row],[order_date]],"dddd")</f>
        <v>Saturday</v>
      </c>
      <c r="I37910" s="3">
        <v>0.6017824074074074</v>
      </c>
      <c r="J37910" s="8" t="str">
        <f>VLOOKUP(Table1[[#This Row],[order_time]],$S$18:$U$41,3,1)</f>
        <v xml:space="preserve">2pm to 3pm </v>
      </c>
      <c r="K37910">
        <v>20.75</v>
      </c>
      <c r="L37910">
        <v>20.75</v>
      </c>
      <c r="M37910" t="s">
        <v>17</v>
      </c>
      <c r="N37910" t="s">
        <v>22</v>
      </c>
      <c r="O37910" t="s">
        <v>23</v>
      </c>
      <c r="P37910" t="s">
        <v>24</v>
      </c>
    </row>
    <row r="37911" spans="1:16">
      <c r="A37911">
        <v>16736</v>
      </c>
      <c r="B37911" t="s">
        <v>28</v>
      </c>
      <c r="C37911">
        <v>1</v>
      </c>
      <c r="D37911" s="6">
        <f t="shared" si="1776"/>
        <v>3</v>
      </c>
      <c r="E37911" s="6">
        <f t="shared" si="1777"/>
        <v>5</v>
      </c>
      <c r="F37911" s="2">
        <v>42287</v>
      </c>
      <c r="G37911" s="5" t="str">
        <f t="shared" si="1778"/>
        <v>October</v>
      </c>
      <c r="H37911" s="5" t="str">
        <f>TEXT(Table1[[#This Row],[order_date]],"dddd")</f>
        <v>Saturday</v>
      </c>
      <c r="I37911" s="3">
        <v>0.60378472222222224</v>
      </c>
      <c r="J37911" s="8" t="str">
        <f>VLOOKUP(Table1[[#This Row],[order_time]],$S$18:$U$41,3,1)</f>
        <v xml:space="preserve">2pm to 3pm </v>
      </c>
      <c r="K37911">
        <v>16</v>
      </c>
      <c r="L37911">
        <v>16</v>
      </c>
      <c r="M37911" t="s">
        <v>29</v>
      </c>
      <c r="N37911" t="s">
        <v>13</v>
      </c>
      <c r="O37911" t="s">
        <v>30</v>
      </c>
      <c r="P37911" t="s">
        <v>31</v>
      </c>
    </row>
    <row r="37912" spans="1:16">
      <c r="A37912">
        <v>16736</v>
      </c>
      <c r="B37912" t="s">
        <v>60</v>
      </c>
      <c r="C37912">
        <v>1</v>
      </c>
      <c r="D37912" s="6">
        <f t="shared" si="1776"/>
        <v>3</v>
      </c>
      <c r="E37912" s="6">
        <f t="shared" si="1777"/>
        <v>5</v>
      </c>
      <c r="F37912" s="2">
        <v>42287</v>
      </c>
      <c r="G37912" s="5" t="str">
        <f t="shared" si="1778"/>
        <v>October</v>
      </c>
      <c r="H37912" s="5" t="str">
        <f>TEXT(Table1[[#This Row],[order_date]],"dddd")</f>
        <v>Saturday</v>
      </c>
      <c r="I37912" s="3">
        <v>0.60378472222222224</v>
      </c>
      <c r="J37912" s="8" t="str">
        <f>VLOOKUP(Table1[[#This Row],[order_time]],$S$18:$U$41,3,1)</f>
        <v xml:space="preserve">2pm to 3pm </v>
      </c>
      <c r="K37912">
        <v>12</v>
      </c>
      <c r="L37912">
        <v>12</v>
      </c>
      <c r="M37912" t="s">
        <v>12</v>
      </c>
      <c r="N37912" t="s">
        <v>13</v>
      </c>
      <c r="O37912" t="s">
        <v>30</v>
      </c>
      <c r="P37912" t="s">
        <v>31</v>
      </c>
    </row>
    <row r="37913" spans="1:16">
      <c r="A37913">
        <v>16736</v>
      </c>
      <c r="B37913" t="s">
        <v>42</v>
      </c>
      <c r="C37913">
        <v>1</v>
      </c>
      <c r="D37913" s="6">
        <f t="shared" si="1776"/>
        <v>3</v>
      </c>
      <c r="E37913" s="6">
        <f t="shared" si="1777"/>
        <v>5</v>
      </c>
      <c r="F37913" s="2">
        <v>42287</v>
      </c>
      <c r="G37913" s="5" t="str">
        <f t="shared" si="1778"/>
        <v>October</v>
      </c>
      <c r="H37913" s="5" t="str">
        <f>TEXT(Table1[[#This Row],[order_date]],"dddd")</f>
        <v>Saturday</v>
      </c>
      <c r="I37913" s="3">
        <v>0.60378472222222224</v>
      </c>
      <c r="J37913" s="8" t="str">
        <f>VLOOKUP(Table1[[#This Row],[order_time]],$S$18:$U$41,3,1)</f>
        <v xml:space="preserve">2pm to 3pm </v>
      </c>
      <c r="K37913">
        <v>10.5</v>
      </c>
      <c r="L37913">
        <v>10.5</v>
      </c>
      <c r="M37913" t="s">
        <v>12</v>
      </c>
      <c r="N37913" t="s">
        <v>13</v>
      </c>
      <c r="O37913" t="s">
        <v>43</v>
      </c>
      <c r="P37913" t="s">
        <v>44</v>
      </c>
    </row>
    <row r="37914" spans="1:16">
      <c r="A37914">
        <v>16737</v>
      </c>
      <c r="B37914" t="s">
        <v>157</v>
      </c>
      <c r="C37914">
        <v>1</v>
      </c>
      <c r="D37914" s="6">
        <f t="shared" si="1776"/>
        <v>3</v>
      </c>
      <c r="E37914" s="6">
        <f t="shared" si="1777"/>
        <v>5</v>
      </c>
      <c r="F37914" s="2">
        <v>42287</v>
      </c>
      <c r="G37914" s="5" t="str">
        <f t="shared" si="1778"/>
        <v>October</v>
      </c>
      <c r="H37914" s="5" t="str">
        <f>TEXT(Table1[[#This Row],[order_date]],"dddd")</f>
        <v>Saturday</v>
      </c>
      <c r="I37914" s="3">
        <v>0.60472222222222227</v>
      </c>
      <c r="J37914" s="8" t="str">
        <f>VLOOKUP(Table1[[#This Row],[order_time]],$S$18:$U$41,3,1)</f>
        <v xml:space="preserve">2pm to 3pm </v>
      </c>
      <c r="K37914">
        <v>20.75</v>
      </c>
      <c r="L37914">
        <v>20.75</v>
      </c>
      <c r="M37914" t="s">
        <v>17</v>
      </c>
      <c r="N37914" t="s">
        <v>33</v>
      </c>
      <c r="O37914" t="s">
        <v>137</v>
      </c>
      <c r="P37914" t="s">
        <v>138</v>
      </c>
    </row>
    <row r="37915" spans="1:16">
      <c r="A37915">
        <v>16738</v>
      </c>
      <c r="B37915" t="s">
        <v>55</v>
      </c>
      <c r="C37915">
        <v>1</v>
      </c>
      <c r="D37915" s="6">
        <f t="shared" si="1776"/>
        <v>3</v>
      </c>
      <c r="E37915" s="6">
        <f t="shared" si="1777"/>
        <v>5</v>
      </c>
      <c r="F37915" s="2">
        <v>42287</v>
      </c>
      <c r="G37915" s="5" t="str">
        <f t="shared" si="1778"/>
        <v>October</v>
      </c>
      <c r="H37915" s="5" t="str">
        <f>TEXT(Table1[[#This Row],[order_date]],"dddd")</f>
        <v>Saturday</v>
      </c>
      <c r="I37915" s="3">
        <v>0.61784722222222221</v>
      </c>
      <c r="J37915" s="8" t="str">
        <f>VLOOKUP(Table1[[#This Row],[order_time]],$S$18:$U$41,3,1)</f>
        <v xml:space="preserve">2pm to 3pm </v>
      </c>
      <c r="K37915">
        <v>16.75</v>
      </c>
      <c r="L37915">
        <v>16.75</v>
      </c>
      <c r="M37915" t="s">
        <v>29</v>
      </c>
      <c r="N37915" t="s">
        <v>22</v>
      </c>
      <c r="O37915" t="s">
        <v>56</v>
      </c>
      <c r="P37915" t="s">
        <v>57</v>
      </c>
    </row>
    <row r="37916" spans="1:16">
      <c r="A37916">
        <v>16738</v>
      </c>
      <c r="B37916" t="s">
        <v>25</v>
      </c>
      <c r="C37916">
        <v>1</v>
      </c>
      <c r="D37916" s="6">
        <f t="shared" si="1776"/>
        <v>3</v>
      </c>
      <c r="E37916" s="6">
        <f t="shared" si="1777"/>
        <v>5</v>
      </c>
      <c r="F37916" s="2">
        <v>42287</v>
      </c>
      <c r="G37916" s="5" t="str">
        <f t="shared" si="1778"/>
        <v>October</v>
      </c>
      <c r="H37916" s="5" t="str">
        <f>TEXT(Table1[[#This Row],[order_date]],"dddd")</f>
        <v>Saturday</v>
      </c>
      <c r="I37916" s="3">
        <v>0.61784722222222221</v>
      </c>
      <c r="J37916" s="8" t="str">
        <f>VLOOKUP(Table1[[#This Row],[order_time]],$S$18:$U$41,3,1)</f>
        <v xml:space="preserve">2pm to 3pm </v>
      </c>
      <c r="K37916">
        <v>17.95</v>
      </c>
      <c r="L37916">
        <v>17.95</v>
      </c>
      <c r="M37916" t="s">
        <v>17</v>
      </c>
      <c r="N37916" t="s">
        <v>18</v>
      </c>
      <c r="O37916" t="s">
        <v>26</v>
      </c>
      <c r="P37916" t="s">
        <v>27</v>
      </c>
    </row>
    <row r="37917" spans="1:16">
      <c r="A37917">
        <v>16739</v>
      </c>
      <c r="B37917" t="s">
        <v>11</v>
      </c>
      <c r="C37917">
        <v>1</v>
      </c>
      <c r="D37917" s="6">
        <f t="shared" si="1776"/>
        <v>3</v>
      </c>
      <c r="E37917" s="6">
        <f t="shared" si="1777"/>
        <v>5</v>
      </c>
      <c r="F37917" s="2">
        <v>42287</v>
      </c>
      <c r="G37917" s="5" t="str">
        <f t="shared" si="1778"/>
        <v>October</v>
      </c>
      <c r="H37917" s="5" t="str">
        <f>TEXT(Table1[[#This Row],[order_date]],"dddd")</f>
        <v>Saturday</v>
      </c>
      <c r="I37917" s="3">
        <v>0.62084490740740739</v>
      </c>
      <c r="J37917" s="8" t="str">
        <f>VLOOKUP(Table1[[#This Row],[order_time]],$S$18:$U$41,3,1)</f>
        <v xml:space="preserve">2pm to 3pm </v>
      </c>
      <c r="K37917">
        <v>12</v>
      </c>
      <c r="L37917">
        <v>12</v>
      </c>
      <c r="M37917" t="s">
        <v>12</v>
      </c>
      <c r="N37917" t="s">
        <v>13</v>
      </c>
      <c r="O37917" t="s">
        <v>14</v>
      </c>
      <c r="P37917" t="s">
        <v>15</v>
      </c>
    </row>
    <row r="37918" spans="1:16">
      <c r="A37918">
        <v>16739</v>
      </c>
      <c r="B37918" t="s">
        <v>165</v>
      </c>
      <c r="C37918">
        <v>1</v>
      </c>
      <c r="D37918" s="6">
        <f t="shared" si="1776"/>
        <v>3</v>
      </c>
      <c r="E37918" s="6">
        <f t="shared" si="1777"/>
        <v>5</v>
      </c>
      <c r="F37918" s="2">
        <v>42287</v>
      </c>
      <c r="G37918" s="5" t="str">
        <f t="shared" si="1778"/>
        <v>October</v>
      </c>
      <c r="H37918" s="5" t="str">
        <f>TEXT(Table1[[#This Row],[order_date]],"dddd")</f>
        <v>Saturday</v>
      </c>
      <c r="I37918" s="3">
        <v>0.62084490740740739</v>
      </c>
      <c r="J37918" s="8" t="str">
        <f>VLOOKUP(Table1[[#This Row],[order_time]],$S$18:$U$41,3,1)</f>
        <v xml:space="preserve">2pm to 3pm </v>
      </c>
      <c r="K37918">
        <v>20.5</v>
      </c>
      <c r="L37918">
        <v>20.5</v>
      </c>
      <c r="M37918" t="s">
        <v>17</v>
      </c>
      <c r="N37918" t="s">
        <v>13</v>
      </c>
      <c r="O37918" t="s">
        <v>98</v>
      </c>
      <c r="P37918" t="s">
        <v>99</v>
      </c>
    </row>
    <row r="37919" spans="1:16">
      <c r="A37919">
        <v>16740</v>
      </c>
      <c r="B37919" t="s">
        <v>166</v>
      </c>
      <c r="C37919">
        <v>1</v>
      </c>
      <c r="D37919" s="6">
        <f t="shared" si="1776"/>
        <v>3</v>
      </c>
      <c r="E37919" s="6">
        <f t="shared" si="1777"/>
        <v>5</v>
      </c>
      <c r="F37919" s="2">
        <v>42287</v>
      </c>
      <c r="G37919" s="5" t="str">
        <f t="shared" si="1778"/>
        <v>October</v>
      </c>
      <c r="H37919" s="5" t="str">
        <f>TEXT(Table1[[#This Row],[order_date]],"dddd")</f>
        <v>Saturday</v>
      </c>
      <c r="I37919" s="3">
        <v>0.63143518518518515</v>
      </c>
      <c r="J37919" s="8" t="str">
        <f>VLOOKUP(Table1[[#This Row],[order_time]],$S$18:$U$41,3,1)</f>
        <v>3pm to 4pm</v>
      </c>
      <c r="K37919">
        <v>12.5</v>
      </c>
      <c r="L37919">
        <v>12.5</v>
      </c>
      <c r="M37919" t="s">
        <v>12</v>
      </c>
      <c r="N37919" t="s">
        <v>33</v>
      </c>
      <c r="O37919" t="s">
        <v>53</v>
      </c>
      <c r="P37919" t="s">
        <v>54</v>
      </c>
    </row>
    <row r="37920" spans="1:16">
      <c r="A37920">
        <v>16740</v>
      </c>
      <c r="B37920" t="s">
        <v>103</v>
      </c>
      <c r="C37920">
        <v>1</v>
      </c>
      <c r="D37920" s="6">
        <f t="shared" si="1776"/>
        <v>3</v>
      </c>
      <c r="E37920" s="6">
        <f t="shared" si="1777"/>
        <v>5</v>
      </c>
      <c r="F37920" s="2">
        <v>42287</v>
      </c>
      <c r="G37920" s="5" t="str">
        <f t="shared" si="1778"/>
        <v>October</v>
      </c>
      <c r="H37920" s="5" t="str">
        <f>TEXT(Table1[[#This Row],[order_date]],"dddd")</f>
        <v>Saturday</v>
      </c>
      <c r="I37920" s="3">
        <v>0.63143518518518515</v>
      </c>
      <c r="J37920" s="8" t="str">
        <f>VLOOKUP(Table1[[#This Row],[order_time]],$S$18:$U$41,3,1)</f>
        <v>3pm to 4pm</v>
      </c>
      <c r="K37920">
        <v>16.25</v>
      </c>
      <c r="L37920">
        <v>16.25</v>
      </c>
      <c r="M37920" t="s">
        <v>29</v>
      </c>
      <c r="N37920" t="s">
        <v>33</v>
      </c>
      <c r="O37920" t="s">
        <v>67</v>
      </c>
      <c r="P37920" t="s">
        <v>68</v>
      </c>
    </row>
    <row r="37921" spans="1:16">
      <c r="A37921">
        <v>16740</v>
      </c>
      <c r="B37921" t="s">
        <v>66</v>
      </c>
      <c r="C37921">
        <v>1</v>
      </c>
      <c r="D37921" s="6">
        <f t="shared" si="1776"/>
        <v>3</v>
      </c>
      <c r="E37921" s="6">
        <f t="shared" si="1777"/>
        <v>5</v>
      </c>
      <c r="F37921" s="2">
        <v>42287</v>
      </c>
      <c r="G37921" s="5" t="str">
        <f t="shared" si="1778"/>
        <v>October</v>
      </c>
      <c r="H37921" s="5" t="str">
        <f>TEXT(Table1[[#This Row],[order_date]],"dddd")</f>
        <v>Saturday</v>
      </c>
      <c r="I37921" s="3">
        <v>0.63143518518518515</v>
      </c>
      <c r="J37921" s="8" t="str">
        <f>VLOOKUP(Table1[[#This Row],[order_time]],$S$18:$U$41,3,1)</f>
        <v>3pm to 4pm</v>
      </c>
      <c r="K37921">
        <v>12.25</v>
      </c>
      <c r="L37921">
        <v>12.25</v>
      </c>
      <c r="M37921" t="s">
        <v>12</v>
      </c>
      <c r="N37921" t="s">
        <v>33</v>
      </c>
      <c r="O37921" t="s">
        <v>67</v>
      </c>
      <c r="P37921" t="s">
        <v>68</v>
      </c>
    </row>
    <row r="37922" spans="1:16">
      <c r="A37922">
        <v>16740</v>
      </c>
      <c r="B37922" t="s">
        <v>134</v>
      </c>
      <c r="C37922">
        <v>1</v>
      </c>
      <c r="D37922" s="6">
        <f t="shared" si="1776"/>
        <v>3</v>
      </c>
      <c r="E37922" s="6">
        <f t="shared" si="1777"/>
        <v>5</v>
      </c>
      <c r="F37922" s="2">
        <v>42287</v>
      </c>
      <c r="G37922" s="5" t="str">
        <f t="shared" si="1778"/>
        <v>October</v>
      </c>
      <c r="H37922" s="5" t="str">
        <f>TEXT(Table1[[#This Row],[order_date]],"dddd")</f>
        <v>Saturday</v>
      </c>
      <c r="I37922" s="3">
        <v>0.63143518518518515</v>
      </c>
      <c r="J37922" s="8" t="str">
        <f>VLOOKUP(Table1[[#This Row],[order_time]],$S$18:$U$41,3,1)</f>
        <v>3pm to 4pm</v>
      </c>
      <c r="K37922">
        <v>16.5</v>
      </c>
      <c r="L37922">
        <v>16.5</v>
      </c>
      <c r="M37922" t="s">
        <v>29</v>
      </c>
      <c r="N37922" t="s">
        <v>33</v>
      </c>
      <c r="O37922" t="s">
        <v>34</v>
      </c>
      <c r="P37922" t="s">
        <v>35</v>
      </c>
    </row>
    <row r="37923" spans="1:16">
      <c r="A37923">
        <v>16741</v>
      </c>
      <c r="B37923" t="s">
        <v>25</v>
      </c>
      <c r="C37923">
        <v>1</v>
      </c>
      <c r="D37923" s="6">
        <f t="shared" si="1776"/>
        <v>3</v>
      </c>
      <c r="E37923" s="6">
        <f t="shared" si="1777"/>
        <v>5</v>
      </c>
      <c r="F37923" s="2">
        <v>42287</v>
      </c>
      <c r="G37923" s="5" t="str">
        <f t="shared" si="1778"/>
        <v>October</v>
      </c>
      <c r="H37923" s="5" t="str">
        <f>TEXT(Table1[[#This Row],[order_date]],"dddd")</f>
        <v>Saturday</v>
      </c>
      <c r="I37923" s="3">
        <v>0.63949074074074075</v>
      </c>
      <c r="J37923" s="8" t="str">
        <f>VLOOKUP(Table1[[#This Row],[order_time]],$S$18:$U$41,3,1)</f>
        <v>3pm to 4pm</v>
      </c>
      <c r="K37923">
        <v>17.95</v>
      </c>
      <c r="L37923">
        <v>17.95</v>
      </c>
      <c r="M37923" t="s">
        <v>17</v>
      </c>
      <c r="N37923" t="s">
        <v>18</v>
      </c>
      <c r="O37923" t="s">
        <v>26</v>
      </c>
      <c r="P37923" t="s">
        <v>27</v>
      </c>
    </row>
    <row r="37924" spans="1:16">
      <c r="A37924">
        <v>16741</v>
      </c>
      <c r="B37924" t="s">
        <v>42</v>
      </c>
      <c r="C37924">
        <v>1</v>
      </c>
      <c r="D37924" s="6">
        <f t="shared" si="1776"/>
        <v>3</v>
      </c>
      <c r="E37924" s="6">
        <f t="shared" si="1777"/>
        <v>5</v>
      </c>
      <c r="F37924" s="2">
        <v>42287</v>
      </c>
      <c r="G37924" s="5" t="str">
        <f t="shared" si="1778"/>
        <v>October</v>
      </c>
      <c r="H37924" s="5" t="str">
        <f>TEXT(Table1[[#This Row],[order_date]],"dddd")</f>
        <v>Saturday</v>
      </c>
      <c r="I37924" s="3">
        <v>0.63949074074074075</v>
      </c>
      <c r="J37924" s="8" t="str">
        <f>VLOOKUP(Table1[[#This Row],[order_time]],$S$18:$U$41,3,1)</f>
        <v>3pm to 4pm</v>
      </c>
      <c r="K37924">
        <v>10.5</v>
      </c>
      <c r="L37924">
        <v>10.5</v>
      </c>
      <c r="M37924" t="s">
        <v>12</v>
      </c>
      <c r="N37924" t="s">
        <v>13</v>
      </c>
      <c r="O37924" t="s">
        <v>43</v>
      </c>
      <c r="P37924" t="s">
        <v>44</v>
      </c>
    </row>
    <row r="37925" spans="1:16">
      <c r="A37925">
        <v>16741</v>
      </c>
      <c r="B37925" t="s">
        <v>52</v>
      </c>
      <c r="C37925">
        <v>1</v>
      </c>
      <c r="D37925" s="6">
        <f t="shared" si="1776"/>
        <v>3</v>
      </c>
      <c r="E37925" s="6">
        <f t="shared" si="1777"/>
        <v>5</v>
      </c>
      <c r="F37925" s="2">
        <v>42287</v>
      </c>
      <c r="G37925" s="5" t="str">
        <f t="shared" si="1778"/>
        <v>October</v>
      </c>
      <c r="H37925" s="5" t="str">
        <f>TEXT(Table1[[#This Row],[order_date]],"dddd")</f>
        <v>Saturday</v>
      </c>
      <c r="I37925" s="3">
        <v>0.63949074074074075</v>
      </c>
      <c r="J37925" s="8" t="str">
        <f>VLOOKUP(Table1[[#This Row],[order_time]],$S$18:$U$41,3,1)</f>
        <v>3pm to 4pm</v>
      </c>
      <c r="K37925">
        <v>16.5</v>
      </c>
      <c r="L37925">
        <v>16.5</v>
      </c>
      <c r="M37925" t="s">
        <v>29</v>
      </c>
      <c r="N37925" t="s">
        <v>33</v>
      </c>
      <c r="O37925" t="s">
        <v>53</v>
      </c>
      <c r="P37925" t="s">
        <v>54</v>
      </c>
    </row>
    <row r="37926" spans="1:16">
      <c r="A37926">
        <v>16741</v>
      </c>
      <c r="B37926" t="s">
        <v>121</v>
      </c>
      <c r="C37926">
        <v>1</v>
      </c>
      <c r="D37926" s="6">
        <f t="shared" si="1776"/>
        <v>3</v>
      </c>
      <c r="E37926" s="6">
        <f t="shared" si="1777"/>
        <v>5</v>
      </c>
      <c r="F37926" s="2">
        <v>42287</v>
      </c>
      <c r="G37926" s="5" t="str">
        <f t="shared" si="1778"/>
        <v>October</v>
      </c>
      <c r="H37926" s="5" t="str">
        <f>TEXT(Table1[[#This Row],[order_date]],"dddd")</f>
        <v>Saturday</v>
      </c>
      <c r="I37926" s="3">
        <v>0.63949074074074075</v>
      </c>
      <c r="J37926" s="8" t="str">
        <f>VLOOKUP(Table1[[#This Row],[order_time]],$S$18:$U$41,3,1)</f>
        <v>3pm to 4pm</v>
      </c>
      <c r="K37926">
        <v>16.5</v>
      </c>
      <c r="L37926">
        <v>16.5</v>
      </c>
      <c r="M37926" t="s">
        <v>29</v>
      </c>
      <c r="N37926" t="s">
        <v>33</v>
      </c>
      <c r="O37926" t="s">
        <v>74</v>
      </c>
      <c r="P37926" t="s">
        <v>75</v>
      </c>
    </row>
    <row r="37927" spans="1:16">
      <c r="A37927">
        <v>16742</v>
      </c>
      <c r="B37927" t="s">
        <v>126</v>
      </c>
      <c r="C37927">
        <v>1</v>
      </c>
      <c r="D37927" s="6">
        <f t="shared" si="1776"/>
        <v>3</v>
      </c>
      <c r="E37927" s="6">
        <f t="shared" si="1777"/>
        <v>5</v>
      </c>
      <c r="F37927" s="2">
        <v>42287</v>
      </c>
      <c r="G37927" s="5" t="str">
        <f t="shared" si="1778"/>
        <v>October</v>
      </c>
      <c r="H37927" s="5" t="str">
        <f>TEXT(Table1[[#This Row],[order_date]],"dddd")</f>
        <v>Saturday</v>
      </c>
      <c r="I37927" s="3">
        <v>0.65994212962962961</v>
      </c>
      <c r="J37927" s="8" t="str">
        <f>VLOOKUP(Table1[[#This Row],[order_time]],$S$18:$U$41,3,1)</f>
        <v>3pm to 4pm</v>
      </c>
      <c r="K37927">
        <v>20.75</v>
      </c>
      <c r="L37927">
        <v>20.75</v>
      </c>
      <c r="M37927" t="s">
        <v>17</v>
      </c>
      <c r="N37927" t="s">
        <v>33</v>
      </c>
      <c r="O37927" t="s">
        <v>127</v>
      </c>
      <c r="P37927" t="s">
        <v>128</v>
      </c>
    </row>
    <row r="37928" spans="1:16">
      <c r="A37928">
        <v>16743</v>
      </c>
      <c r="B37928" t="s">
        <v>92</v>
      </c>
      <c r="C37928">
        <v>1</v>
      </c>
      <c r="D37928" s="6">
        <f t="shared" si="1776"/>
        <v>3</v>
      </c>
      <c r="E37928" s="6">
        <f t="shared" si="1777"/>
        <v>5</v>
      </c>
      <c r="F37928" s="2">
        <v>42287</v>
      </c>
      <c r="G37928" s="5" t="str">
        <f t="shared" si="1778"/>
        <v>October</v>
      </c>
      <c r="H37928" s="5" t="str">
        <f>TEXT(Table1[[#This Row],[order_date]],"dddd")</f>
        <v>Saturday</v>
      </c>
      <c r="I37928" s="3">
        <v>0.66811342592592593</v>
      </c>
      <c r="J37928" s="8" t="str">
        <f>VLOOKUP(Table1[[#This Row],[order_time]],$S$18:$U$41,3,1)</f>
        <v>4pm to 5pm</v>
      </c>
      <c r="K37928">
        <v>14.75</v>
      </c>
      <c r="L37928">
        <v>14.75</v>
      </c>
      <c r="M37928" t="s">
        <v>29</v>
      </c>
      <c r="N37928" t="s">
        <v>18</v>
      </c>
      <c r="O37928" t="s">
        <v>26</v>
      </c>
      <c r="P37928" t="s">
        <v>27</v>
      </c>
    </row>
    <row r="37929" spans="1:16">
      <c r="A37929">
        <v>16743</v>
      </c>
      <c r="B37929" t="s">
        <v>65</v>
      </c>
      <c r="C37929">
        <v>1</v>
      </c>
      <c r="D37929" s="6">
        <f t="shared" si="1776"/>
        <v>3</v>
      </c>
      <c r="E37929" s="6">
        <f t="shared" si="1777"/>
        <v>5</v>
      </c>
      <c r="F37929" s="2">
        <v>42287</v>
      </c>
      <c r="G37929" s="5" t="str">
        <f t="shared" si="1778"/>
        <v>October</v>
      </c>
      <c r="H37929" s="5" t="str">
        <f>TEXT(Table1[[#This Row],[order_date]],"dddd")</f>
        <v>Saturday</v>
      </c>
      <c r="I37929" s="3">
        <v>0.66811342592592593</v>
      </c>
      <c r="J37929" s="8" t="str">
        <f>VLOOKUP(Table1[[#This Row],[order_time]],$S$18:$U$41,3,1)</f>
        <v>4pm to 5pm</v>
      </c>
      <c r="K37929">
        <v>15.25</v>
      </c>
      <c r="L37929">
        <v>15.25</v>
      </c>
      <c r="M37929" t="s">
        <v>17</v>
      </c>
      <c r="N37929" t="s">
        <v>13</v>
      </c>
      <c r="O37929" t="s">
        <v>40</v>
      </c>
      <c r="P37929" t="s">
        <v>41</v>
      </c>
    </row>
    <row r="37930" spans="1:16">
      <c r="A37930">
        <v>16743</v>
      </c>
      <c r="B37930" t="s">
        <v>45</v>
      </c>
      <c r="C37930">
        <v>1</v>
      </c>
      <c r="D37930" s="6">
        <f t="shared" si="1776"/>
        <v>3</v>
      </c>
      <c r="E37930" s="6">
        <f t="shared" si="1777"/>
        <v>5</v>
      </c>
      <c r="F37930" s="2">
        <v>42287</v>
      </c>
      <c r="G37930" s="5" t="str">
        <f t="shared" si="1778"/>
        <v>October</v>
      </c>
      <c r="H37930" s="5" t="str">
        <f>TEXT(Table1[[#This Row],[order_date]],"dddd")</f>
        <v>Saturday</v>
      </c>
      <c r="I37930" s="3">
        <v>0.66811342592592593</v>
      </c>
      <c r="J37930" s="8" t="str">
        <f>VLOOKUP(Table1[[#This Row],[order_time]],$S$18:$U$41,3,1)</f>
        <v>4pm to 5pm</v>
      </c>
      <c r="K37930">
        <v>20.75</v>
      </c>
      <c r="L37930">
        <v>20.75</v>
      </c>
      <c r="M37930" t="s">
        <v>17</v>
      </c>
      <c r="N37930" t="s">
        <v>22</v>
      </c>
      <c r="O37930" t="s">
        <v>46</v>
      </c>
      <c r="P37930" t="s">
        <v>47</v>
      </c>
    </row>
    <row r="37931" spans="1:16">
      <c r="A37931">
        <v>16744</v>
      </c>
      <c r="B37931" t="s">
        <v>113</v>
      </c>
      <c r="C37931">
        <v>1</v>
      </c>
      <c r="D37931" s="6">
        <f t="shared" si="1776"/>
        <v>3</v>
      </c>
      <c r="E37931" s="6">
        <f t="shared" si="1777"/>
        <v>5</v>
      </c>
      <c r="F37931" s="2">
        <v>42287</v>
      </c>
      <c r="G37931" s="5" t="str">
        <f t="shared" si="1778"/>
        <v>October</v>
      </c>
      <c r="H37931" s="5" t="str">
        <f>TEXT(Table1[[#This Row],[order_date]],"dddd")</f>
        <v>Saturday</v>
      </c>
      <c r="I37931" s="3">
        <v>0.67395833333333333</v>
      </c>
      <c r="J37931" s="8" t="str">
        <f>VLOOKUP(Table1[[#This Row],[order_time]],$S$18:$U$41,3,1)</f>
        <v>4pm to 5pm</v>
      </c>
      <c r="K37931">
        <v>12.75</v>
      </c>
      <c r="L37931">
        <v>12.75</v>
      </c>
      <c r="M37931" t="s">
        <v>12</v>
      </c>
      <c r="N37931" t="s">
        <v>22</v>
      </c>
      <c r="O37931" t="s">
        <v>56</v>
      </c>
      <c r="P37931" t="s">
        <v>57</v>
      </c>
    </row>
    <row r="37932" spans="1:16">
      <c r="A37932">
        <v>16745</v>
      </c>
      <c r="B37932" t="s">
        <v>109</v>
      </c>
      <c r="C37932">
        <v>1</v>
      </c>
      <c r="D37932" s="6">
        <f t="shared" si="1776"/>
        <v>3</v>
      </c>
      <c r="E37932" s="6">
        <f t="shared" si="1777"/>
        <v>5</v>
      </c>
      <c r="F37932" s="2">
        <v>42287</v>
      </c>
      <c r="G37932" s="5" t="str">
        <f t="shared" si="1778"/>
        <v>October</v>
      </c>
      <c r="H37932" s="5" t="str">
        <f>TEXT(Table1[[#This Row],[order_date]],"dddd")</f>
        <v>Saturday</v>
      </c>
      <c r="I37932" s="3">
        <v>0.68831018518518527</v>
      </c>
      <c r="J37932" s="8" t="str">
        <f>VLOOKUP(Table1[[#This Row],[order_time]],$S$18:$U$41,3,1)</f>
        <v>4pm to 5pm</v>
      </c>
      <c r="K37932">
        <v>16.75</v>
      </c>
      <c r="L37932">
        <v>16.75</v>
      </c>
      <c r="M37932" t="s">
        <v>29</v>
      </c>
      <c r="N37932" t="s">
        <v>18</v>
      </c>
      <c r="O37932" t="s">
        <v>110</v>
      </c>
      <c r="P37932" t="s">
        <v>111</v>
      </c>
    </row>
    <row r="37933" spans="1:16">
      <c r="A37933">
        <v>16745</v>
      </c>
      <c r="B37933" t="s">
        <v>73</v>
      </c>
      <c r="C37933">
        <v>1</v>
      </c>
      <c r="D37933" s="6">
        <f t="shared" si="1776"/>
        <v>3</v>
      </c>
      <c r="E37933" s="6">
        <f t="shared" si="1777"/>
        <v>5</v>
      </c>
      <c r="F37933" s="2">
        <v>42287</v>
      </c>
      <c r="G37933" s="5" t="str">
        <f t="shared" si="1778"/>
        <v>October</v>
      </c>
      <c r="H37933" s="5" t="str">
        <f>TEXT(Table1[[#This Row],[order_date]],"dddd")</f>
        <v>Saturday</v>
      </c>
      <c r="I37933" s="3">
        <v>0.68831018518518527</v>
      </c>
      <c r="J37933" s="8" t="str">
        <f>VLOOKUP(Table1[[#This Row],[order_time]],$S$18:$U$41,3,1)</f>
        <v>4pm to 5pm</v>
      </c>
      <c r="K37933">
        <v>20.75</v>
      </c>
      <c r="L37933">
        <v>20.75</v>
      </c>
      <c r="M37933" t="s">
        <v>17</v>
      </c>
      <c r="N37933" t="s">
        <v>33</v>
      </c>
      <c r="O37933" t="s">
        <v>74</v>
      </c>
      <c r="P37933" t="s">
        <v>75</v>
      </c>
    </row>
    <row r="37934" spans="1:16">
      <c r="A37934">
        <v>16746</v>
      </c>
      <c r="B37934" t="s">
        <v>39</v>
      </c>
      <c r="C37934">
        <v>1</v>
      </c>
      <c r="D37934" s="6">
        <f t="shared" si="1776"/>
        <v>3</v>
      </c>
      <c r="E37934" s="6">
        <f t="shared" si="1777"/>
        <v>5</v>
      </c>
      <c r="F37934" s="2">
        <v>42287</v>
      </c>
      <c r="G37934" s="5" t="str">
        <f t="shared" si="1778"/>
        <v>October</v>
      </c>
      <c r="H37934" s="5" t="str">
        <f>TEXT(Table1[[#This Row],[order_date]],"dddd")</f>
        <v>Saturday</v>
      </c>
      <c r="I37934" s="3">
        <v>0.69703703703703701</v>
      </c>
      <c r="J37934" s="8" t="str">
        <f>VLOOKUP(Table1[[#This Row],[order_time]],$S$18:$U$41,3,1)</f>
        <v>4pm to 5pm</v>
      </c>
      <c r="K37934">
        <v>12.5</v>
      </c>
      <c r="L37934">
        <v>12.5</v>
      </c>
      <c r="M37934" t="s">
        <v>29</v>
      </c>
      <c r="N37934" t="s">
        <v>13</v>
      </c>
      <c r="O37934" t="s">
        <v>40</v>
      </c>
      <c r="P37934" t="s">
        <v>41</v>
      </c>
    </row>
    <row r="37935" spans="1:16">
      <c r="A37935">
        <v>16746</v>
      </c>
      <c r="B37935" t="s">
        <v>88</v>
      </c>
      <c r="C37935">
        <v>1</v>
      </c>
      <c r="D37935" s="6">
        <f t="shared" si="1776"/>
        <v>3</v>
      </c>
      <c r="E37935" s="6">
        <f t="shared" si="1777"/>
        <v>5</v>
      </c>
      <c r="F37935" s="2">
        <v>42287</v>
      </c>
      <c r="G37935" s="5" t="str">
        <f t="shared" si="1778"/>
        <v>October</v>
      </c>
      <c r="H37935" s="5" t="str">
        <f>TEXT(Table1[[#This Row],[order_date]],"dddd")</f>
        <v>Saturday</v>
      </c>
      <c r="I37935" s="3">
        <v>0.69703703703703701</v>
      </c>
      <c r="J37935" s="8" t="str">
        <f>VLOOKUP(Table1[[#This Row],[order_time]],$S$18:$U$41,3,1)</f>
        <v>4pm to 5pm</v>
      </c>
      <c r="K37935">
        <v>16</v>
      </c>
      <c r="L37935">
        <v>16</v>
      </c>
      <c r="M37935" t="s">
        <v>29</v>
      </c>
      <c r="N37935" t="s">
        <v>18</v>
      </c>
      <c r="O37935" t="s">
        <v>89</v>
      </c>
      <c r="P37935" t="s">
        <v>90</v>
      </c>
    </row>
    <row r="37936" spans="1:16">
      <c r="A37936">
        <v>16747</v>
      </c>
      <c r="B37936" t="s">
        <v>59</v>
      </c>
      <c r="C37936">
        <v>1</v>
      </c>
      <c r="D37936" s="6">
        <f t="shared" si="1776"/>
        <v>3</v>
      </c>
      <c r="E37936" s="6">
        <f t="shared" si="1777"/>
        <v>5</v>
      </c>
      <c r="F37936" s="2">
        <v>42287</v>
      </c>
      <c r="G37936" s="5" t="str">
        <f t="shared" si="1778"/>
        <v>October</v>
      </c>
      <c r="H37936" s="5" t="str">
        <f>TEXT(Table1[[#This Row],[order_date]],"dddd")</f>
        <v>Saturday</v>
      </c>
      <c r="I37936" s="3">
        <v>0.7003935185185185</v>
      </c>
      <c r="J37936" s="8" t="str">
        <f>VLOOKUP(Table1[[#This Row],[order_time]],$S$18:$U$41,3,1)</f>
        <v>4pm to 5pm</v>
      </c>
      <c r="K37936">
        <v>16.5</v>
      </c>
      <c r="L37936">
        <v>16.5</v>
      </c>
      <c r="M37936" t="s">
        <v>17</v>
      </c>
      <c r="N37936" t="s">
        <v>13</v>
      </c>
      <c r="O37936" t="s">
        <v>43</v>
      </c>
      <c r="P37936" t="s">
        <v>44</v>
      </c>
    </row>
    <row r="37937" spans="1:16">
      <c r="A37937">
        <v>16748</v>
      </c>
      <c r="B37937" t="s">
        <v>143</v>
      </c>
      <c r="C37937">
        <v>1</v>
      </c>
      <c r="D37937" s="6">
        <f t="shared" si="1776"/>
        <v>3</v>
      </c>
      <c r="E37937" s="6">
        <f t="shared" si="1777"/>
        <v>5</v>
      </c>
      <c r="F37937" s="2">
        <v>42287</v>
      </c>
      <c r="G37937" s="5" t="str">
        <f t="shared" si="1778"/>
        <v>October</v>
      </c>
      <c r="H37937" s="5" t="str">
        <f>TEXT(Table1[[#This Row],[order_date]],"dddd")</f>
        <v>Saturday</v>
      </c>
      <c r="I37937" s="3">
        <v>0.71618055555555549</v>
      </c>
      <c r="J37937" s="8" t="str">
        <f>VLOOKUP(Table1[[#This Row],[order_time]],$S$18:$U$41,3,1)</f>
        <v>5pm to 6pm</v>
      </c>
      <c r="K37937">
        <v>17.5</v>
      </c>
      <c r="L37937">
        <v>17.5</v>
      </c>
      <c r="M37937" t="s">
        <v>17</v>
      </c>
      <c r="N37937" t="s">
        <v>13</v>
      </c>
      <c r="O37937" t="s">
        <v>80</v>
      </c>
      <c r="P37937" t="s">
        <v>81</v>
      </c>
    </row>
    <row r="37938" spans="1:16">
      <c r="A37938">
        <v>16749</v>
      </c>
      <c r="B37938" t="s">
        <v>11</v>
      </c>
      <c r="C37938">
        <v>1</v>
      </c>
      <c r="D37938" s="6">
        <f t="shared" si="1776"/>
        <v>3</v>
      </c>
      <c r="E37938" s="6">
        <f t="shared" si="1777"/>
        <v>5</v>
      </c>
      <c r="F37938" s="2">
        <v>42287</v>
      </c>
      <c r="G37938" s="5" t="str">
        <f t="shared" si="1778"/>
        <v>October</v>
      </c>
      <c r="H37938" s="5" t="str">
        <f>TEXT(Table1[[#This Row],[order_date]],"dddd")</f>
        <v>Saturday</v>
      </c>
      <c r="I37938" s="3">
        <v>0.71679398148148143</v>
      </c>
      <c r="J37938" s="8" t="str">
        <f>VLOOKUP(Table1[[#This Row],[order_time]],$S$18:$U$41,3,1)</f>
        <v>5pm to 6pm</v>
      </c>
      <c r="K37938">
        <v>12</v>
      </c>
      <c r="L37938">
        <v>12</v>
      </c>
      <c r="M37938" t="s">
        <v>12</v>
      </c>
      <c r="N37938" t="s">
        <v>13</v>
      </c>
      <c r="O37938" t="s">
        <v>14</v>
      </c>
      <c r="P37938" t="s">
        <v>15</v>
      </c>
    </row>
    <row r="37939" spans="1:16">
      <c r="A37939">
        <v>16749</v>
      </c>
      <c r="B37939" t="s">
        <v>64</v>
      </c>
      <c r="C37939">
        <v>1</v>
      </c>
      <c r="D37939" s="6">
        <f t="shared" si="1776"/>
        <v>3</v>
      </c>
      <c r="E37939" s="6">
        <f t="shared" si="1777"/>
        <v>5</v>
      </c>
      <c r="F37939" s="2">
        <v>42287</v>
      </c>
      <c r="G37939" s="5" t="str">
        <f t="shared" si="1778"/>
        <v>October</v>
      </c>
      <c r="H37939" s="5" t="str">
        <f>TEXT(Table1[[#This Row],[order_date]],"dddd")</f>
        <v>Saturday</v>
      </c>
      <c r="I37939" s="3">
        <v>0.71679398148148143</v>
      </c>
      <c r="J37939" s="8" t="str">
        <f>VLOOKUP(Table1[[#This Row],[order_time]],$S$18:$U$41,3,1)</f>
        <v>5pm to 6pm</v>
      </c>
      <c r="K37939">
        <v>9.75</v>
      </c>
      <c r="L37939">
        <v>9.75</v>
      </c>
      <c r="M37939" t="s">
        <v>12</v>
      </c>
      <c r="N37939" t="s">
        <v>13</v>
      </c>
      <c r="O37939" t="s">
        <v>40</v>
      </c>
      <c r="P37939" t="s">
        <v>41</v>
      </c>
    </row>
    <row r="37940" spans="1:16">
      <c r="A37940">
        <v>16750</v>
      </c>
      <c r="B37940" t="s">
        <v>120</v>
      </c>
      <c r="C37940">
        <v>1</v>
      </c>
      <c r="D37940" s="6">
        <f t="shared" si="1776"/>
        <v>3</v>
      </c>
      <c r="E37940" s="6">
        <f t="shared" si="1777"/>
        <v>5</v>
      </c>
      <c r="F37940" s="2">
        <v>42287</v>
      </c>
      <c r="G37940" s="5" t="str">
        <f t="shared" si="1778"/>
        <v>October</v>
      </c>
      <c r="H37940" s="5" t="str">
        <f>TEXT(Table1[[#This Row],[order_date]],"dddd")</f>
        <v>Saturday</v>
      </c>
      <c r="I37940" s="3">
        <v>0.7171412037037036</v>
      </c>
      <c r="J37940" s="8" t="str">
        <f>VLOOKUP(Table1[[#This Row],[order_time]],$S$18:$U$41,3,1)</f>
        <v>5pm to 6pm</v>
      </c>
      <c r="K37940">
        <v>12</v>
      </c>
      <c r="L37940">
        <v>12</v>
      </c>
      <c r="M37940" t="s">
        <v>12</v>
      </c>
      <c r="N37940" t="s">
        <v>18</v>
      </c>
      <c r="O37940" t="s">
        <v>77</v>
      </c>
      <c r="P37940" t="s">
        <v>78</v>
      </c>
    </row>
    <row r="37941" spans="1:16">
      <c r="A37941">
        <v>16751</v>
      </c>
      <c r="B37941" t="s">
        <v>126</v>
      </c>
      <c r="C37941">
        <v>1</v>
      </c>
      <c r="D37941" s="6">
        <f t="shared" si="1776"/>
        <v>3</v>
      </c>
      <c r="E37941" s="6">
        <f t="shared" si="1777"/>
        <v>5</v>
      </c>
      <c r="F37941" s="2">
        <v>42287</v>
      </c>
      <c r="G37941" s="5" t="str">
        <f t="shared" si="1778"/>
        <v>October</v>
      </c>
      <c r="H37941" s="5" t="str">
        <f>TEXT(Table1[[#This Row],[order_date]],"dddd")</f>
        <v>Saturday</v>
      </c>
      <c r="I37941" s="3">
        <v>0.71924768518518523</v>
      </c>
      <c r="J37941" s="8" t="str">
        <f>VLOOKUP(Table1[[#This Row],[order_time]],$S$18:$U$41,3,1)</f>
        <v>5pm to 6pm</v>
      </c>
      <c r="K37941">
        <v>20.75</v>
      </c>
      <c r="L37941">
        <v>20.75</v>
      </c>
      <c r="M37941" t="s">
        <v>17</v>
      </c>
      <c r="N37941" t="s">
        <v>33</v>
      </c>
      <c r="O37941" t="s">
        <v>127</v>
      </c>
      <c r="P37941" t="s">
        <v>128</v>
      </c>
    </row>
    <row r="37942" spans="1:16">
      <c r="A37942">
        <v>16752</v>
      </c>
      <c r="B37942" t="s">
        <v>36</v>
      </c>
      <c r="C37942">
        <v>1</v>
      </c>
      <c r="D37942" s="6">
        <f t="shared" si="1776"/>
        <v>3</v>
      </c>
      <c r="E37942" s="6">
        <f t="shared" si="1777"/>
        <v>5</v>
      </c>
      <c r="F37942" s="2">
        <v>42287</v>
      </c>
      <c r="G37942" s="5" t="str">
        <f t="shared" si="1778"/>
        <v>October</v>
      </c>
      <c r="H37942" s="5" t="str">
        <f>TEXT(Table1[[#This Row],[order_date]],"dddd")</f>
        <v>Saturday</v>
      </c>
      <c r="I37942" s="3">
        <v>0.73310185185185184</v>
      </c>
      <c r="J37942" s="8" t="str">
        <f>VLOOKUP(Table1[[#This Row],[order_time]],$S$18:$U$41,3,1)</f>
        <v>5pm to 6pm</v>
      </c>
      <c r="K37942">
        <v>20.75</v>
      </c>
      <c r="L37942">
        <v>20.75</v>
      </c>
      <c r="M37942" t="s">
        <v>17</v>
      </c>
      <c r="N37942" t="s">
        <v>22</v>
      </c>
      <c r="O37942" t="s">
        <v>37</v>
      </c>
      <c r="P37942" t="s">
        <v>38</v>
      </c>
    </row>
    <row r="37943" spans="1:16">
      <c r="A37943">
        <v>16752</v>
      </c>
      <c r="B37943" t="s">
        <v>117</v>
      </c>
      <c r="C37943">
        <v>1</v>
      </c>
      <c r="D37943" s="6">
        <f t="shared" si="1776"/>
        <v>3</v>
      </c>
      <c r="E37943" s="6">
        <f t="shared" si="1777"/>
        <v>5</v>
      </c>
      <c r="F37943" s="2">
        <v>42287</v>
      </c>
      <c r="G37943" s="5" t="str">
        <f t="shared" si="1778"/>
        <v>October</v>
      </c>
      <c r="H37943" s="5" t="str">
        <f>TEXT(Table1[[#This Row],[order_date]],"dddd")</f>
        <v>Saturday</v>
      </c>
      <c r="I37943" s="3">
        <v>0.73310185185185184</v>
      </c>
      <c r="J37943" s="8" t="str">
        <f>VLOOKUP(Table1[[#This Row],[order_time]],$S$18:$U$41,3,1)</f>
        <v>5pm to 6pm</v>
      </c>
      <c r="K37943">
        <v>12.75</v>
      </c>
      <c r="L37943">
        <v>12.75</v>
      </c>
      <c r="M37943" t="s">
        <v>12</v>
      </c>
      <c r="N37943" t="s">
        <v>22</v>
      </c>
      <c r="O37943" t="s">
        <v>37</v>
      </c>
      <c r="P37943" t="s">
        <v>38</v>
      </c>
    </row>
    <row r="37944" spans="1:16">
      <c r="A37944">
        <v>16752</v>
      </c>
      <c r="B37944" t="s">
        <v>28</v>
      </c>
      <c r="C37944">
        <v>1</v>
      </c>
      <c r="D37944" s="6">
        <f t="shared" si="1776"/>
        <v>3</v>
      </c>
      <c r="E37944" s="6">
        <f t="shared" si="1777"/>
        <v>5</v>
      </c>
      <c r="F37944" s="2">
        <v>42287</v>
      </c>
      <c r="G37944" s="5" t="str">
        <f t="shared" si="1778"/>
        <v>October</v>
      </c>
      <c r="H37944" s="5" t="str">
        <f>TEXT(Table1[[#This Row],[order_date]],"dddd")</f>
        <v>Saturday</v>
      </c>
      <c r="I37944" s="3">
        <v>0.73310185185185184</v>
      </c>
      <c r="J37944" s="8" t="str">
        <f>VLOOKUP(Table1[[#This Row],[order_time]],$S$18:$U$41,3,1)</f>
        <v>5pm to 6pm</v>
      </c>
      <c r="K37944">
        <v>16</v>
      </c>
      <c r="L37944">
        <v>16</v>
      </c>
      <c r="M37944" t="s">
        <v>29</v>
      </c>
      <c r="N37944" t="s">
        <v>13</v>
      </c>
      <c r="O37944" t="s">
        <v>30</v>
      </c>
      <c r="P37944" t="s">
        <v>31</v>
      </c>
    </row>
    <row r="37945" spans="1:16">
      <c r="A37945">
        <v>16753</v>
      </c>
      <c r="B37945" t="s">
        <v>173</v>
      </c>
      <c r="C37945">
        <v>1</v>
      </c>
      <c r="D37945" s="6">
        <f t="shared" si="1776"/>
        <v>3</v>
      </c>
      <c r="E37945" s="6">
        <f t="shared" si="1777"/>
        <v>5</v>
      </c>
      <c r="F37945" s="2">
        <v>42287</v>
      </c>
      <c r="G37945" s="5" t="str">
        <f t="shared" si="1778"/>
        <v>October</v>
      </c>
      <c r="H37945" s="5" t="str">
        <f>TEXT(Table1[[#This Row],[order_date]],"dddd")</f>
        <v>Saturday</v>
      </c>
      <c r="I37945" s="3">
        <v>0.74646990740740737</v>
      </c>
      <c r="J37945" s="8" t="str">
        <f>VLOOKUP(Table1[[#This Row],[order_time]],$S$18:$U$41,3,1)</f>
        <v>5pm to 6pm</v>
      </c>
      <c r="K37945">
        <v>35.950000000000003</v>
      </c>
      <c r="L37945">
        <v>35.950000000000003</v>
      </c>
      <c r="M37945" t="s">
        <v>174</v>
      </c>
      <c r="N37945" t="s">
        <v>13</v>
      </c>
      <c r="O37945" t="s">
        <v>98</v>
      </c>
      <c r="P37945" t="s">
        <v>99</v>
      </c>
    </row>
    <row r="37946" spans="1:16">
      <c r="A37946">
        <v>16753</v>
      </c>
      <c r="B37946" t="s">
        <v>76</v>
      </c>
      <c r="C37946">
        <v>1</v>
      </c>
      <c r="D37946" s="6">
        <f t="shared" si="1776"/>
        <v>3</v>
      </c>
      <c r="E37946" s="6">
        <f t="shared" si="1777"/>
        <v>5</v>
      </c>
      <c r="F37946" s="2">
        <v>42287</v>
      </c>
      <c r="G37946" s="5" t="str">
        <f t="shared" si="1778"/>
        <v>October</v>
      </c>
      <c r="H37946" s="5" t="str">
        <f>TEXT(Table1[[#This Row],[order_date]],"dddd")</f>
        <v>Saturday</v>
      </c>
      <c r="I37946" s="3">
        <v>0.74646990740740737</v>
      </c>
      <c r="J37946" s="8" t="str">
        <f>VLOOKUP(Table1[[#This Row],[order_time]],$S$18:$U$41,3,1)</f>
        <v>5pm to 6pm</v>
      </c>
      <c r="K37946">
        <v>16</v>
      </c>
      <c r="L37946">
        <v>16</v>
      </c>
      <c r="M37946" t="s">
        <v>29</v>
      </c>
      <c r="N37946" t="s">
        <v>18</v>
      </c>
      <c r="O37946" t="s">
        <v>77</v>
      </c>
      <c r="P37946" t="s">
        <v>78</v>
      </c>
    </row>
    <row r="37947" spans="1:16">
      <c r="A37947">
        <v>16754</v>
      </c>
      <c r="B37947" t="s">
        <v>118</v>
      </c>
      <c r="C37947">
        <v>1</v>
      </c>
      <c r="D37947" s="6">
        <f t="shared" si="1776"/>
        <v>3</v>
      </c>
      <c r="E37947" s="6">
        <f t="shared" si="1777"/>
        <v>5</v>
      </c>
      <c r="F37947" s="2">
        <v>42287</v>
      </c>
      <c r="G37947" s="5" t="str">
        <f t="shared" si="1778"/>
        <v>October</v>
      </c>
      <c r="H37947" s="5" t="str">
        <f>TEXT(Table1[[#This Row],[order_date]],"dddd")</f>
        <v>Saturday</v>
      </c>
      <c r="I37947" s="3">
        <v>0.7518287037037038</v>
      </c>
      <c r="J37947" s="8" t="str">
        <f>VLOOKUP(Table1[[#This Row],[order_time]],$S$18:$U$41,3,1)</f>
        <v>6pm to 7pm</v>
      </c>
      <c r="K37947">
        <v>12</v>
      </c>
      <c r="L37947">
        <v>12</v>
      </c>
      <c r="M37947" t="s">
        <v>12</v>
      </c>
      <c r="N37947" t="s">
        <v>13</v>
      </c>
      <c r="O37947" t="s">
        <v>86</v>
      </c>
      <c r="P37947" t="s">
        <v>87</v>
      </c>
    </row>
    <row r="37948" spans="1:16">
      <c r="A37948">
        <v>16754</v>
      </c>
      <c r="B37948" t="s">
        <v>129</v>
      </c>
      <c r="C37948">
        <v>1</v>
      </c>
      <c r="D37948" s="6">
        <f t="shared" si="1776"/>
        <v>3</v>
      </c>
      <c r="E37948" s="6">
        <f t="shared" si="1777"/>
        <v>5</v>
      </c>
      <c r="F37948" s="2">
        <v>42287</v>
      </c>
      <c r="G37948" s="5" t="str">
        <f t="shared" si="1778"/>
        <v>October</v>
      </c>
      <c r="H37948" s="5" t="str">
        <f>TEXT(Table1[[#This Row],[order_date]],"dddd")</f>
        <v>Saturday</v>
      </c>
      <c r="I37948" s="3">
        <v>0.7518287037037038</v>
      </c>
      <c r="J37948" s="8" t="str">
        <f>VLOOKUP(Table1[[#This Row],[order_time]],$S$18:$U$41,3,1)</f>
        <v>6pm to 7pm</v>
      </c>
      <c r="K37948">
        <v>12.5</v>
      </c>
      <c r="L37948">
        <v>12.5</v>
      </c>
      <c r="M37948" t="s">
        <v>12</v>
      </c>
      <c r="N37948" t="s">
        <v>18</v>
      </c>
      <c r="O37948" t="s">
        <v>130</v>
      </c>
      <c r="P37948" t="s">
        <v>131</v>
      </c>
    </row>
    <row r="37949" spans="1:16">
      <c r="A37949">
        <v>16755</v>
      </c>
      <c r="B37949" t="s">
        <v>52</v>
      </c>
      <c r="C37949">
        <v>1</v>
      </c>
      <c r="D37949" s="6">
        <f t="shared" si="1776"/>
        <v>3</v>
      </c>
      <c r="E37949" s="6">
        <f t="shared" si="1777"/>
        <v>5</v>
      </c>
      <c r="F37949" s="2">
        <v>42287</v>
      </c>
      <c r="G37949" s="5" t="str">
        <f t="shared" si="1778"/>
        <v>October</v>
      </c>
      <c r="H37949" s="5" t="str">
        <f>TEXT(Table1[[#This Row],[order_date]],"dddd")</f>
        <v>Saturday</v>
      </c>
      <c r="I37949" s="3">
        <v>0.75893518518518521</v>
      </c>
      <c r="J37949" s="8" t="str">
        <f>VLOOKUP(Table1[[#This Row],[order_time]],$S$18:$U$41,3,1)</f>
        <v>6pm to 7pm</v>
      </c>
      <c r="K37949">
        <v>16.5</v>
      </c>
      <c r="L37949">
        <v>16.5</v>
      </c>
      <c r="M37949" t="s">
        <v>29</v>
      </c>
      <c r="N37949" t="s">
        <v>33</v>
      </c>
      <c r="O37949" t="s">
        <v>53</v>
      </c>
      <c r="P37949" t="s">
        <v>54</v>
      </c>
    </row>
    <row r="37950" spans="1:16">
      <c r="A37950">
        <v>16755</v>
      </c>
      <c r="B37950" t="s">
        <v>85</v>
      </c>
      <c r="C37950">
        <v>1</v>
      </c>
      <c r="D37950" s="6">
        <f t="shared" si="1776"/>
        <v>3</v>
      </c>
      <c r="E37950" s="6">
        <f t="shared" si="1777"/>
        <v>5</v>
      </c>
      <c r="F37950" s="2">
        <v>42287</v>
      </c>
      <c r="G37950" s="5" t="str">
        <f t="shared" si="1778"/>
        <v>October</v>
      </c>
      <c r="H37950" s="5" t="str">
        <f>TEXT(Table1[[#This Row],[order_date]],"dddd")</f>
        <v>Saturday</v>
      </c>
      <c r="I37950" s="3">
        <v>0.75893518518518521</v>
      </c>
      <c r="J37950" s="8" t="str">
        <f>VLOOKUP(Table1[[#This Row],[order_time]],$S$18:$U$41,3,1)</f>
        <v>6pm to 7pm</v>
      </c>
      <c r="K37950">
        <v>20.5</v>
      </c>
      <c r="L37950">
        <v>20.5</v>
      </c>
      <c r="M37950" t="s">
        <v>17</v>
      </c>
      <c r="N37950" t="s">
        <v>13</v>
      </c>
      <c r="O37950" t="s">
        <v>86</v>
      </c>
      <c r="P37950" t="s">
        <v>87</v>
      </c>
    </row>
    <row r="37951" spans="1:16">
      <c r="A37951">
        <v>16755</v>
      </c>
      <c r="B37951" t="s">
        <v>73</v>
      </c>
      <c r="C37951">
        <v>1</v>
      </c>
      <c r="D37951" s="6">
        <f t="shared" si="1776"/>
        <v>3</v>
      </c>
      <c r="E37951" s="6">
        <f t="shared" si="1777"/>
        <v>5</v>
      </c>
      <c r="F37951" s="2">
        <v>42287</v>
      </c>
      <c r="G37951" s="5" t="str">
        <f t="shared" si="1778"/>
        <v>October</v>
      </c>
      <c r="H37951" s="5" t="str">
        <f>TEXT(Table1[[#This Row],[order_date]],"dddd")</f>
        <v>Saturday</v>
      </c>
      <c r="I37951" s="3">
        <v>0.75893518518518521</v>
      </c>
      <c r="J37951" s="8" t="str">
        <f>VLOOKUP(Table1[[#This Row],[order_time]],$S$18:$U$41,3,1)</f>
        <v>6pm to 7pm</v>
      </c>
      <c r="K37951">
        <v>20.75</v>
      </c>
      <c r="L37951">
        <v>20.75</v>
      </c>
      <c r="M37951" t="s">
        <v>17</v>
      </c>
      <c r="N37951" t="s">
        <v>33</v>
      </c>
      <c r="O37951" t="s">
        <v>74</v>
      </c>
      <c r="P37951" t="s">
        <v>75</v>
      </c>
    </row>
    <row r="37952" spans="1:16">
      <c r="A37952">
        <v>16755</v>
      </c>
      <c r="B37952" t="s">
        <v>157</v>
      </c>
      <c r="C37952">
        <v>1</v>
      </c>
      <c r="D37952" s="6">
        <f t="shared" si="1776"/>
        <v>3</v>
      </c>
      <c r="E37952" s="6">
        <f t="shared" si="1777"/>
        <v>5</v>
      </c>
      <c r="F37952" s="2">
        <v>42287</v>
      </c>
      <c r="G37952" s="5" t="str">
        <f t="shared" si="1778"/>
        <v>October</v>
      </c>
      <c r="H37952" s="5" t="str">
        <f>TEXT(Table1[[#This Row],[order_date]],"dddd")</f>
        <v>Saturday</v>
      </c>
      <c r="I37952" s="3">
        <v>0.75893518518518521</v>
      </c>
      <c r="J37952" s="8" t="str">
        <f>VLOOKUP(Table1[[#This Row],[order_time]],$S$18:$U$41,3,1)</f>
        <v>6pm to 7pm</v>
      </c>
      <c r="K37952">
        <v>20.75</v>
      </c>
      <c r="L37952">
        <v>20.75</v>
      </c>
      <c r="M37952" t="s">
        <v>17</v>
      </c>
      <c r="N37952" t="s">
        <v>33</v>
      </c>
      <c r="O37952" t="s">
        <v>137</v>
      </c>
      <c r="P37952" t="s">
        <v>138</v>
      </c>
    </row>
    <row r="37953" spans="1:16">
      <c r="A37953">
        <v>16756</v>
      </c>
      <c r="B37953" t="s">
        <v>45</v>
      </c>
      <c r="C37953">
        <v>1</v>
      </c>
      <c r="D37953" s="6">
        <f t="shared" si="1776"/>
        <v>3</v>
      </c>
      <c r="E37953" s="6">
        <f t="shared" si="1777"/>
        <v>5</v>
      </c>
      <c r="F37953" s="2">
        <v>42287</v>
      </c>
      <c r="G37953" s="5" t="str">
        <f t="shared" si="1778"/>
        <v>October</v>
      </c>
      <c r="H37953" s="5" t="str">
        <f>TEXT(Table1[[#This Row],[order_date]],"dddd")</f>
        <v>Saturday</v>
      </c>
      <c r="I37953" s="3">
        <v>0.76807870370370368</v>
      </c>
      <c r="J37953" s="8" t="str">
        <f>VLOOKUP(Table1[[#This Row],[order_time]],$S$18:$U$41,3,1)</f>
        <v>6pm to 7pm</v>
      </c>
      <c r="K37953">
        <v>20.75</v>
      </c>
      <c r="L37953">
        <v>20.75</v>
      </c>
      <c r="M37953" t="s">
        <v>17</v>
      </c>
      <c r="N37953" t="s">
        <v>22</v>
      </c>
      <c r="O37953" t="s">
        <v>46</v>
      </c>
      <c r="P37953" t="s">
        <v>47</v>
      </c>
    </row>
    <row r="37954" spans="1:16">
      <c r="A37954">
        <v>16756</v>
      </c>
      <c r="B37954" t="s">
        <v>144</v>
      </c>
      <c r="C37954">
        <v>1</v>
      </c>
      <c r="D37954" s="6">
        <f t="shared" ref="D37954:D38017" si="1779" xml:space="preserve"> C37954*3</f>
        <v>3</v>
      </c>
      <c r="E37954" s="6">
        <f t="shared" ref="E37954:E38017" si="1780">(D37954/60)*100</f>
        <v>5</v>
      </c>
      <c r="F37954" s="2">
        <v>42287</v>
      </c>
      <c r="G37954" s="5" t="str">
        <f t="shared" ref="G37954:G38017" si="1781">TEXT(F37954,"mmmm")</f>
        <v>October</v>
      </c>
      <c r="H37954" s="5" t="str">
        <f>TEXT(Table1[[#This Row],[order_date]],"dddd")</f>
        <v>Saturday</v>
      </c>
      <c r="I37954" s="3">
        <v>0.76807870370370368</v>
      </c>
      <c r="J37954" s="8" t="str">
        <f>VLOOKUP(Table1[[#This Row],[order_time]],$S$18:$U$41,3,1)</f>
        <v>6pm to 7pm</v>
      </c>
      <c r="K37954">
        <v>12.75</v>
      </c>
      <c r="L37954">
        <v>12.75</v>
      </c>
      <c r="M37954" t="s">
        <v>12</v>
      </c>
      <c r="N37954" t="s">
        <v>22</v>
      </c>
      <c r="O37954" t="s">
        <v>46</v>
      </c>
      <c r="P37954" t="s">
        <v>47</v>
      </c>
    </row>
    <row r="37955" spans="1:16">
      <c r="A37955">
        <v>16756</v>
      </c>
      <c r="B37955" t="s">
        <v>88</v>
      </c>
      <c r="C37955">
        <v>1</v>
      </c>
      <c r="D37955" s="6">
        <f t="shared" si="1779"/>
        <v>3</v>
      </c>
      <c r="E37955" s="6">
        <f t="shared" si="1780"/>
        <v>5</v>
      </c>
      <c r="F37955" s="2">
        <v>42287</v>
      </c>
      <c r="G37955" s="5" t="str">
        <f t="shared" si="1781"/>
        <v>October</v>
      </c>
      <c r="H37955" s="5" t="str">
        <f>TEXT(Table1[[#This Row],[order_date]],"dddd")</f>
        <v>Saturday</v>
      </c>
      <c r="I37955" s="3">
        <v>0.76807870370370368</v>
      </c>
      <c r="J37955" s="8" t="str">
        <f>VLOOKUP(Table1[[#This Row],[order_time]],$S$18:$U$41,3,1)</f>
        <v>6pm to 7pm</v>
      </c>
      <c r="K37955">
        <v>16</v>
      </c>
      <c r="L37955">
        <v>16</v>
      </c>
      <c r="M37955" t="s">
        <v>29</v>
      </c>
      <c r="N37955" t="s">
        <v>18</v>
      </c>
      <c r="O37955" t="s">
        <v>89</v>
      </c>
      <c r="P37955" t="s">
        <v>90</v>
      </c>
    </row>
    <row r="37956" spans="1:16">
      <c r="A37956">
        <v>16756</v>
      </c>
      <c r="B37956" t="s">
        <v>124</v>
      </c>
      <c r="C37956">
        <v>1</v>
      </c>
      <c r="D37956" s="6">
        <f t="shared" si="1779"/>
        <v>3</v>
      </c>
      <c r="E37956" s="6">
        <f t="shared" si="1780"/>
        <v>5</v>
      </c>
      <c r="F37956" s="2">
        <v>42287</v>
      </c>
      <c r="G37956" s="5" t="str">
        <f t="shared" si="1781"/>
        <v>October</v>
      </c>
      <c r="H37956" s="5" t="str">
        <f>TEXT(Table1[[#This Row],[order_date]],"dddd")</f>
        <v>Saturday</v>
      </c>
      <c r="I37956" s="3">
        <v>0.76807870370370368</v>
      </c>
      <c r="J37956" s="8" t="str">
        <f>VLOOKUP(Table1[[#This Row],[order_time]],$S$18:$U$41,3,1)</f>
        <v>6pm to 7pm</v>
      </c>
      <c r="K37956">
        <v>20.25</v>
      </c>
      <c r="L37956">
        <v>20.25</v>
      </c>
      <c r="M37956" t="s">
        <v>17</v>
      </c>
      <c r="N37956" t="s">
        <v>18</v>
      </c>
      <c r="O37956" t="s">
        <v>77</v>
      </c>
      <c r="P37956" t="s">
        <v>78</v>
      </c>
    </row>
    <row r="37957" spans="1:16">
      <c r="A37957">
        <v>16757</v>
      </c>
      <c r="B37957" t="s">
        <v>42</v>
      </c>
      <c r="C37957">
        <v>1</v>
      </c>
      <c r="D37957" s="6">
        <f t="shared" si="1779"/>
        <v>3</v>
      </c>
      <c r="E37957" s="6">
        <f t="shared" si="1780"/>
        <v>5</v>
      </c>
      <c r="F37957" s="2">
        <v>42287</v>
      </c>
      <c r="G37957" s="5" t="str">
        <f t="shared" si="1781"/>
        <v>October</v>
      </c>
      <c r="H37957" s="5" t="str">
        <f>TEXT(Table1[[#This Row],[order_date]],"dddd")</f>
        <v>Saturday</v>
      </c>
      <c r="I37957" s="3">
        <v>0.76857638888888891</v>
      </c>
      <c r="J37957" s="8" t="str">
        <f>VLOOKUP(Table1[[#This Row],[order_time]],$S$18:$U$41,3,1)</f>
        <v>6pm to 7pm</v>
      </c>
      <c r="K37957">
        <v>10.5</v>
      </c>
      <c r="L37957">
        <v>10.5</v>
      </c>
      <c r="M37957" t="s">
        <v>12</v>
      </c>
      <c r="N37957" t="s">
        <v>13</v>
      </c>
      <c r="O37957" t="s">
        <v>43</v>
      </c>
      <c r="P37957" t="s">
        <v>44</v>
      </c>
    </row>
    <row r="37958" spans="1:16">
      <c r="A37958">
        <v>16758</v>
      </c>
      <c r="B37958" t="s">
        <v>11</v>
      </c>
      <c r="C37958">
        <v>1</v>
      </c>
      <c r="D37958" s="6">
        <f t="shared" si="1779"/>
        <v>3</v>
      </c>
      <c r="E37958" s="6">
        <f t="shared" si="1780"/>
        <v>5</v>
      </c>
      <c r="F37958" s="2">
        <v>42287</v>
      </c>
      <c r="G37958" s="5" t="str">
        <f t="shared" si="1781"/>
        <v>October</v>
      </c>
      <c r="H37958" s="5" t="str">
        <f>TEXT(Table1[[#This Row],[order_date]],"dddd")</f>
        <v>Saturday</v>
      </c>
      <c r="I37958" s="3">
        <v>0.7713078703703703</v>
      </c>
      <c r="J37958" s="8" t="str">
        <f>VLOOKUP(Table1[[#This Row],[order_time]],$S$18:$U$41,3,1)</f>
        <v>6pm to 7pm</v>
      </c>
      <c r="K37958">
        <v>12</v>
      </c>
      <c r="L37958">
        <v>12</v>
      </c>
      <c r="M37958" t="s">
        <v>12</v>
      </c>
      <c r="N37958" t="s">
        <v>13</v>
      </c>
      <c r="O37958" t="s">
        <v>14</v>
      </c>
      <c r="P37958" t="s">
        <v>15</v>
      </c>
    </row>
    <row r="37959" spans="1:16">
      <c r="A37959">
        <v>16758</v>
      </c>
      <c r="B37959" t="s">
        <v>52</v>
      </c>
      <c r="C37959">
        <v>1</v>
      </c>
      <c r="D37959" s="6">
        <f t="shared" si="1779"/>
        <v>3</v>
      </c>
      <c r="E37959" s="6">
        <f t="shared" si="1780"/>
        <v>5</v>
      </c>
      <c r="F37959" s="2">
        <v>42287</v>
      </c>
      <c r="G37959" s="5" t="str">
        <f t="shared" si="1781"/>
        <v>October</v>
      </c>
      <c r="H37959" s="5" t="str">
        <f>TEXT(Table1[[#This Row],[order_date]],"dddd")</f>
        <v>Saturday</v>
      </c>
      <c r="I37959" s="3">
        <v>0.7713078703703703</v>
      </c>
      <c r="J37959" s="8" t="str">
        <f>VLOOKUP(Table1[[#This Row],[order_time]],$S$18:$U$41,3,1)</f>
        <v>6pm to 7pm</v>
      </c>
      <c r="K37959">
        <v>16.5</v>
      </c>
      <c r="L37959">
        <v>16.5</v>
      </c>
      <c r="M37959" t="s">
        <v>29</v>
      </c>
      <c r="N37959" t="s">
        <v>33</v>
      </c>
      <c r="O37959" t="s">
        <v>53</v>
      </c>
      <c r="P37959" t="s">
        <v>54</v>
      </c>
    </row>
    <row r="37960" spans="1:16">
      <c r="A37960">
        <v>16759</v>
      </c>
      <c r="B37960" t="s">
        <v>11</v>
      </c>
      <c r="C37960">
        <v>1</v>
      </c>
      <c r="D37960" s="6">
        <f t="shared" si="1779"/>
        <v>3</v>
      </c>
      <c r="E37960" s="6">
        <f t="shared" si="1780"/>
        <v>5</v>
      </c>
      <c r="F37960" s="2">
        <v>42287</v>
      </c>
      <c r="G37960" s="5" t="str">
        <f t="shared" si="1781"/>
        <v>October</v>
      </c>
      <c r="H37960" s="5" t="str">
        <f>TEXT(Table1[[#This Row],[order_date]],"dddd")</f>
        <v>Saturday</v>
      </c>
      <c r="I37960" s="3">
        <v>0.79486111111111113</v>
      </c>
      <c r="J37960" s="8" t="str">
        <f>VLOOKUP(Table1[[#This Row],[order_time]],$S$18:$U$41,3,1)</f>
        <v>7pm to 8 pm</v>
      </c>
      <c r="K37960">
        <v>12</v>
      </c>
      <c r="L37960">
        <v>12</v>
      </c>
      <c r="M37960" t="s">
        <v>12</v>
      </c>
      <c r="N37960" t="s">
        <v>13</v>
      </c>
      <c r="O37960" t="s">
        <v>14</v>
      </c>
      <c r="P37960" t="s">
        <v>15</v>
      </c>
    </row>
    <row r="37961" spans="1:16">
      <c r="A37961">
        <v>16759</v>
      </c>
      <c r="B37961" t="s">
        <v>142</v>
      </c>
      <c r="C37961">
        <v>1</v>
      </c>
      <c r="D37961" s="6">
        <f t="shared" si="1779"/>
        <v>3</v>
      </c>
      <c r="E37961" s="6">
        <f t="shared" si="1780"/>
        <v>5</v>
      </c>
      <c r="F37961" s="2">
        <v>42287</v>
      </c>
      <c r="G37961" s="5" t="str">
        <f t="shared" si="1781"/>
        <v>October</v>
      </c>
      <c r="H37961" s="5" t="str">
        <f>TEXT(Table1[[#This Row],[order_date]],"dddd")</f>
        <v>Saturday</v>
      </c>
      <c r="I37961" s="3">
        <v>0.79486111111111113</v>
      </c>
      <c r="J37961" s="8" t="str">
        <f>VLOOKUP(Table1[[#This Row],[order_time]],$S$18:$U$41,3,1)</f>
        <v>7pm to 8 pm</v>
      </c>
      <c r="K37961">
        <v>14.5</v>
      </c>
      <c r="L37961">
        <v>14.5</v>
      </c>
      <c r="M37961" t="s">
        <v>29</v>
      </c>
      <c r="N37961" t="s">
        <v>13</v>
      </c>
      <c r="O37961" t="s">
        <v>80</v>
      </c>
      <c r="P37961" t="s">
        <v>81</v>
      </c>
    </row>
    <row r="37962" spans="1:16">
      <c r="A37962">
        <v>16760</v>
      </c>
      <c r="B37962" t="s">
        <v>58</v>
      </c>
      <c r="C37962">
        <v>1</v>
      </c>
      <c r="D37962" s="6">
        <f t="shared" si="1779"/>
        <v>3</v>
      </c>
      <c r="E37962" s="6">
        <f t="shared" si="1780"/>
        <v>5</v>
      </c>
      <c r="F37962" s="2">
        <v>42287</v>
      </c>
      <c r="G37962" s="5" t="str">
        <f t="shared" si="1781"/>
        <v>October</v>
      </c>
      <c r="H37962" s="5" t="str">
        <f>TEXT(Table1[[#This Row],[order_date]],"dddd")</f>
        <v>Saturday</v>
      </c>
      <c r="I37962" s="3">
        <v>0.79950231481481471</v>
      </c>
      <c r="J37962" s="8" t="str">
        <f>VLOOKUP(Table1[[#This Row],[order_time]],$S$18:$U$41,3,1)</f>
        <v>7pm to 8 pm</v>
      </c>
      <c r="K37962">
        <v>20.75</v>
      </c>
      <c r="L37962">
        <v>20.75</v>
      </c>
      <c r="M37962" t="s">
        <v>17</v>
      </c>
      <c r="N37962" t="s">
        <v>22</v>
      </c>
      <c r="O37962" t="s">
        <v>56</v>
      </c>
      <c r="P37962" t="s">
        <v>57</v>
      </c>
    </row>
    <row r="37963" spans="1:16">
      <c r="A37963">
        <v>16760</v>
      </c>
      <c r="B37963" t="s">
        <v>100</v>
      </c>
      <c r="C37963">
        <v>1</v>
      </c>
      <c r="D37963" s="6">
        <f t="shared" si="1779"/>
        <v>3</v>
      </c>
      <c r="E37963" s="6">
        <f t="shared" si="1780"/>
        <v>5</v>
      </c>
      <c r="F37963" s="2">
        <v>42287</v>
      </c>
      <c r="G37963" s="5" t="str">
        <f t="shared" si="1781"/>
        <v>October</v>
      </c>
      <c r="H37963" s="5" t="str">
        <f>TEXT(Table1[[#This Row],[order_date]],"dddd")</f>
        <v>Saturday</v>
      </c>
      <c r="I37963" s="3">
        <v>0.79950231481481471</v>
      </c>
      <c r="J37963" s="8" t="str">
        <f>VLOOKUP(Table1[[#This Row],[order_time]],$S$18:$U$41,3,1)</f>
        <v>7pm to 8 pm</v>
      </c>
      <c r="K37963">
        <v>16.5</v>
      </c>
      <c r="L37963">
        <v>16.5</v>
      </c>
      <c r="M37963" t="s">
        <v>29</v>
      </c>
      <c r="N37963" t="s">
        <v>33</v>
      </c>
      <c r="O37963" t="s">
        <v>101</v>
      </c>
      <c r="P37963" t="s">
        <v>102</v>
      </c>
    </row>
    <row r="37964" spans="1:16">
      <c r="A37964">
        <v>16761</v>
      </c>
      <c r="B37964" t="s">
        <v>60</v>
      </c>
      <c r="C37964">
        <v>1</v>
      </c>
      <c r="D37964" s="6">
        <f t="shared" si="1779"/>
        <v>3</v>
      </c>
      <c r="E37964" s="6">
        <f t="shared" si="1780"/>
        <v>5</v>
      </c>
      <c r="F37964" s="2">
        <v>42287</v>
      </c>
      <c r="G37964" s="5" t="str">
        <f t="shared" si="1781"/>
        <v>October</v>
      </c>
      <c r="H37964" s="5" t="str">
        <f>TEXT(Table1[[#This Row],[order_date]],"dddd")</f>
        <v>Saturday</v>
      </c>
      <c r="I37964" s="3">
        <v>0.81497685185185187</v>
      </c>
      <c r="J37964" s="8" t="str">
        <f>VLOOKUP(Table1[[#This Row],[order_time]],$S$18:$U$41,3,1)</f>
        <v>7pm to 8 pm</v>
      </c>
      <c r="K37964">
        <v>12</v>
      </c>
      <c r="L37964">
        <v>12</v>
      </c>
      <c r="M37964" t="s">
        <v>12</v>
      </c>
      <c r="N37964" t="s">
        <v>13</v>
      </c>
      <c r="O37964" t="s">
        <v>30</v>
      </c>
      <c r="P37964" t="s">
        <v>31</v>
      </c>
    </row>
    <row r="37965" spans="1:16">
      <c r="A37965">
        <v>16761</v>
      </c>
      <c r="B37965" t="s">
        <v>100</v>
      </c>
      <c r="C37965">
        <v>1</v>
      </c>
      <c r="D37965" s="6">
        <f t="shared" si="1779"/>
        <v>3</v>
      </c>
      <c r="E37965" s="6">
        <f t="shared" si="1780"/>
        <v>5</v>
      </c>
      <c r="F37965" s="2">
        <v>42287</v>
      </c>
      <c r="G37965" s="5" t="str">
        <f t="shared" si="1781"/>
        <v>October</v>
      </c>
      <c r="H37965" s="5" t="str">
        <f>TEXT(Table1[[#This Row],[order_date]],"dddd")</f>
        <v>Saturday</v>
      </c>
      <c r="I37965" s="3">
        <v>0.81497685185185187</v>
      </c>
      <c r="J37965" s="8" t="str">
        <f>VLOOKUP(Table1[[#This Row],[order_time]],$S$18:$U$41,3,1)</f>
        <v>7pm to 8 pm</v>
      </c>
      <c r="K37965">
        <v>16.5</v>
      </c>
      <c r="L37965">
        <v>16.5</v>
      </c>
      <c r="M37965" t="s">
        <v>29</v>
      </c>
      <c r="N37965" t="s">
        <v>33</v>
      </c>
      <c r="O37965" t="s">
        <v>101</v>
      </c>
      <c r="P37965" t="s">
        <v>102</v>
      </c>
    </row>
    <row r="37966" spans="1:16">
      <c r="A37966">
        <v>16761</v>
      </c>
      <c r="B37966" t="s">
        <v>32</v>
      </c>
      <c r="C37966">
        <v>1</v>
      </c>
      <c r="D37966" s="6">
        <f t="shared" si="1779"/>
        <v>3</v>
      </c>
      <c r="E37966" s="6">
        <f t="shared" si="1780"/>
        <v>5</v>
      </c>
      <c r="F37966" s="2">
        <v>42287</v>
      </c>
      <c r="G37966" s="5" t="str">
        <f t="shared" si="1781"/>
        <v>October</v>
      </c>
      <c r="H37966" s="5" t="str">
        <f>TEXT(Table1[[#This Row],[order_date]],"dddd")</f>
        <v>Saturday</v>
      </c>
      <c r="I37966" s="3">
        <v>0.81497685185185187</v>
      </c>
      <c r="J37966" s="8" t="str">
        <f>VLOOKUP(Table1[[#This Row],[order_time]],$S$18:$U$41,3,1)</f>
        <v>7pm to 8 pm</v>
      </c>
      <c r="K37966">
        <v>20.75</v>
      </c>
      <c r="L37966">
        <v>20.75</v>
      </c>
      <c r="M37966" t="s">
        <v>17</v>
      </c>
      <c r="N37966" t="s">
        <v>33</v>
      </c>
      <c r="O37966" t="s">
        <v>34</v>
      </c>
      <c r="P37966" t="s">
        <v>35</v>
      </c>
    </row>
    <row r="37967" spans="1:16">
      <c r="A37967">
        <v>16762</v>
      </c>
      <c r="B37967" t="s">
        <v>25</v>
      </c>
      <c r="C37967">
        <v>1</v>
      </c>
      <c r="D37967" s="6">
        <f t="shared" si="1779"/>
        <v>3</v>
      </c>
      <c r="E37967" s="6">
        <f t="shared" si="1780"/>
        <v>5</v>
      </c>
      <c r="F37967" s="2">
        <v>42287</v>
      </c>
      <c r="G37967" s="5" t="str">
        <f t="shared" si="1781"/>
        <v>October</v>
      </c>
      <c r="H37967" s="5" t="str">
        <f>TEXT(Table1[[#This Row],[order_date]],"dddd")</f>
        <v>Saturday</v>
      </c>
      <c r="I37967" s="3">
        <v>0.83208333333333329</v>
      </c>
      <c r="J37967" s="8" t="str">
        <f>VLOOKUP(Table1[[#This Row],[order_time]],$S$18:$U$41,3,1)</f>
        <v>7pm to 8 pm</v>
      </c>
      <c r="K37967">
        <v>17.95</v>
      </c>
      <c r="L37967">
        <v>17.95</v>
      </c>
      <c r="M37967" t="s">
        <v>17</v>
      </c>
      <c r="N37967" t="s">
        <v>18</v>
      </c>
      <c r="O37967" t="s">
        <v>26</v>
      </c>
      <c r="P37967" t="s">
        <v>27</v>
      </c>
    </row>
    <row r="37968" spans="1:16">
      <c r="A37968">
        <v>16762</v>
      </c>
      <c r="B37968" t="s">
        <v>132</v>
      </c>
      <c r="C37968">
        <v>1</v>
      </c>
      <c r="D37968" s="6">
        <f t="shared" si="1779"/>
        <v>3</v>
      </c>
      <c r="E37968" s="6">
        <f t="shared" si="1780"/>
        <v>5</v>
      </c>
      <c r="F37968" s="2">
        <v>42287</v>
      </c>
      <c r="G37968" s="5" t="str">
        <f t="shared" si="1781"/>
        <v>October</v>
      </c>
      <c r="H37968" s="5" t="str">
        <f>TEXT(Table1[[#This Row],[order_date]],"dddd")</f>
        <v>Saturday</v>
      </c>
      <c r="I37968" s="3">
        <v>0.83208333333333329</v>
      </c>
      <c r="J37968" s="8" t="str">
        <f>VLOOKUP(Table1[[#This Row],[order_time]],$S$18:$U$41,3,1)</f>
        <v>7pm to 8 pm</v>
      </c>
      <c r="K37968">
        <v>20.75</v>
      </c>
      <c r="L37968">
        <v>20.75</v>
      </c>
      <c r="M37968" t="s">
        <v>17</v>
      </c>
      <c r="N37968" t="s">
        <v>33</v>
      </c>
      <c r="O37968" t="s">
        <v>101</v>
      </c>
      <c r="P37968" t="s">
        <v>102</v>
      </c>
    </row>
    <row r="37969" spans="1:16">
      <c r="A37969">
        <v>16762</v>
      </c>
      <c r="B37969" t="s">
        <v>105</v>
      </c>
      <c r="C37969">
        <v>1</v>
      </c>
      <c r="D37969" s="6">
        <f t="shared" si="1779"/>
        <v>3</v>
      </c>
      <c r="E37969" s="6">
        <f t="shared" si="1780"/>
        <v>5</v>
      </c>
      <c r="F37969" s="2">
        <v>42287</v>
      </c>
      <c r="G37969" s="5" t="str">
        <f t="shared" si="1781"/>
        <v>October</v>
      </c>
      <c r="H37969" s="5" t="str">
        <f>TEXT(Table1[[#This Row],[order_date]],"dddd")</f>
        <v>Saturday</v>
      </c>
      <c r="I37969" s="3">
        <v>0.83208333333333329</v>
      </c>
      <c r="J37969" s="8" t="str">
        <f>VLOOKUP(Table1[[#This Row],[order_time]],$S$18:$U$41,3,1)</f>
        <v>7pm to 8 pm</v>
      </c>
      <c r="K37969">
        <v>16.75</v>
      </c>
      <c r="L37969">
        <v>16.75</v>
      </c>
      <c r="M37969" t="s">
        <v>29</v>
      </c>
      <c r="N37969" t="s">
        <v>22</v>
      </c>
      <c r="O37969" t="s">
        <v>46</v>
      </c>
      <c r="P37969" t="s">
        <v>47</v>
      </c>
    </row>
    <row r="37970" spans="1:16">
      <c r="A37970">
        <v>16762</v>
      </c>
      <c r="B37970" t="s">
        <v>135</v>
      </c>
      <c r="C37970">
        <v>1</v>
      </c>
      <c r="D37970" s="6">
        <f t="shared" si="1779"/>
        <v>3</v>
      </c>
      <c r="E37970" s="6">
        <f t="shared" si="1780"/>
        <v>5</v>
      </c>
      <c r="F37970" s="2">
        <v>42287</v>
      </c>
      <c r="G37970" s="5" t="str">
        <f t="shared" si="1781"/>
        <v>October</v>
      </c>
      <c r="H37970" s="5" t="str">
        <f>TEXT(Table1[[#This Row],[order_date]],"dddd")</f>
        <v>Saturday</v>
      </c>
      <c r="I37970" s="3">
        <v>0.83208333333333329</v>
      </c>
      <c r="J37970" s="8" t="str">
        <f>VLOOKUP(Table1[[#This Row],[order_time]],$S$18:$U$41,3,1)</f>
        <v>7pm to 8 pm</v>
      </c>
      <c r="K37970">
        <v>12.5</v>
      </c>
      <c r="L37970">
        <v>12.5</v>
      </c>
      <c r="M37970" t="s">
        <v>12</v>
      </c>
      <c r="N37970" t="s">
        <v>33</v>
      </c>
      <c r="O37970" t="s">
        <v>34</v>
      </c>
      <c r="P37970" t="s">
        <v>35</v>
      </c>
    </row>
    <row r="37971" spans="1:16">
      <c r="A37971">
        <v>16763</v>
      </c>
      <c r="B37971" t="s">
        <v>105</v>
      </c>
      <c r="C37971">
        <v>1</v>
      </c>
      <c r="D37971" s="6">
        <f t="shared" si="1779"/>
        <v>3</v>
      </c>
      <c r="E37971" s="6">
        <f t="shared" si="1780"/>
        <v>5</v>
      </c>
      <c r="F37971" s="2">
        <v>42287</v>
      </c>
      <c r="G37971" s="5" t="str">
        <f t="shared" si="1781"/>
        <v>October</v>
      </c>
      <c r="H37971" s="5" t="str">
        <f>TEXT(Table1[[#This Row],[order_date]],"dddd")</f>
        <v>Saturday</v>
      </c>
      <c r="I37971" s="3">
        <v>0.83335648148148145</v>
      </c>
      <c r="J37971" s="8" t="str">
        <f>VLOOKUP(Table1[[#This Row],[order_time]],$S$18:$U$41,3,1)</f>
        <v>8pm to 9pm</v>
      </c>
      <c r="K37971">
        <v>16.75</v>
      </c>
      <c r="L37971">
        <v>16.75</v>
      </c>
      <c r="M37971" t="s">
        <v>29</v>
      </c>
      <c r="N37971" t="s">
        <v>22</v>
      </c>
      <c r="O37971" t="s">
        <v>46</v>
      </c>
      <c r="P37971" t="s">
        <v>47</v>
      </c>
    </row>
    <row r="37972" spans="1:16">
      <c r="A37972">
        <v>16763</v>
      </c>
      <c r="B37972" t="s">
        <v>124</v>
      </c>
      <c r="C37972">
        <v>1</v>
      </c>
      <c r="D37972" s="6">
        <f t="shared" si="1779"/>
        <v>3</v>
      </c>
      <c r="E37972" s="6">
        <f t="shared" si="1780"/>
        <v>5</v>
      </c>
      <c r="F37972" s="2">
        <v>42287</v>
      </c>
      <c r="G37972" s="5" t="str">
        <f t="shared" si="1781"/>
        <v>October</v>
      </c>
      <c r="H37972" s="5" t="str">
        <f>TEXT(Table1[[#This Row],[order_date]],"dddd")</f>
        <v>Saturday</v>
      </c>
      <c r="I37972" s="3">
        <v>0.83335648148148145</v>
      </c>
      <c r="J37972" s="8" t="str">
        <f>VLOOKUP(Table1[[#This Row],[order_time]],$S$18:$U$41,3,1)</f>
        <v>8pm to 9pm</v>
      </c>
      <c r="K37972">
        <v>20.25</v>
      </c>
      <c r="L37972">
        <v>20.25</v>
      </c>
      <c r="M37972" t="s">
        <v>17</v>
      </c>
      <c r="N37972" t="s">
        <v>18</v>
      </c>
      <c r="O37972" t="s">
        <v>77</v>
      </c>
      <c r="P37972" t="s">
        <v>78</v>
      </c>
    </row>
    <row r="37973" spans="1:16">
      <c r="A37973">
        <v>16764</v>
      </c>
      <c r="B37973" t="s">
        <v>166</v>
      </c>
      <c r="C37973">
        <v>1</v>
      </c>
      <c r="D37973" s="6">
        <f t="shared" si="1779"/>
        <v>3</v>
      </c>
      <c r="E37973" s="6">
        <f t="shared" si="1780"/>
        <v>5</v>
      </c>
      <c r="F37973" s="2">
        <v>42287</v>
      </c>
      <c r="G37973" s="5" t="str">
        <f t="shared" si="1781"/>
        <v>October</v>
      </c>
      <c r="H37973" s="5" t="str">
        <f>TEXT(Table1[[#This Row],[order_date]],"dddd")</f>
        <v>Saturday</v>
      </c>
      <c r="I37973" s="3">
        <v>0.83369212962962969</v>
      </c>
      <c r="J37973" s="8" t="str">
        <f>VLOOKUP(Table1[[#This Row],[order_time]],$S$18:$U$41,3,1)</f>
        <v>8pm to 9pm</v>
      </c>
      <c r="K37973">
        <v>12.5</v>
      </c>
      <c r="L37973">
        <v>12.5</v>
      </c>
      <c r="M37973" t="s">
        <v>12</v>
      </c>
      <c r="N37973" t="s">
        <v>33</v>
      </c>
      <c r="O37973" t="s">
        <v>53</v>
      </c>
      <c r="P37973" t="s">
        <v>54</v>
      </c>
    </row>
    <row r="37974" spans="1:16">
      <c r="A37974">
        <v>16764</v>
      </c>
      <c r="B37974" t="s">
        <v>115</v>
      </c>
      <c r="C37974">
        <v>1</v>
      </c>
      <c r="D37974" s="6">
        <f t="shared" si="1779"/>
        <v>3</v>
      </c>
      <c r="E37974" s="6">
        <f t="shared" si="1780"/>
        <v>5</v>
      </c>
      <c r="F37974" s="2">
        <v>42287</v>
      </c>
      <c r="G37974" s="5" t="str">
        <f t="shared" si="1781"/>
        <v>October</v>
      </c>
      <c r="H37974" s="5" t="str">
        <f>TEXT(Table1[[#This Row],[order_date]],"dddd")</f>
        <v>Saturday</v>
      </c>
      <c r="I37974" s="3">
        <v>0.83369212962962969</v>
      </c>
      <c r="J37974" s="8" t="str">
        <f>VLOOKUP(Table1[[#This Row],[order_time]],$S$18:$U$41,3,1)</f>
        <v>8pm to 9pm</v>
      </c>
      <c r="K37974">
        <v>16</v>
      </c>
      <c r="L37974">
        <v>16</v>
      </c>
      <c r="M37974" t="s">
        <v>29</v>
      </c>
      <c r="N37974" t="s">
        <v>18</v>
      </c>
      <c r="O37974" t="s">
        <v>50</v>
      </c>
      <c r="P37974" t="s">
        <v>51</v>
      </c>
    </row>
    <row r="37975" spans="1:16">
      <c r="A37975">
        <v>16764</v>
      </c>
      <c r="B37975" t="s">
        <v>85</v>
      </c>
      <c r="C37975">
        <v>1</v>
      </c>
      <c r="D37975" s="6">
        <f t="shared" si="1779"/>
        <v>3</v>
      </c>
      <c r="E37975" s="6">
        <f t="shared" si="1780"/>
        <v>5</v>
      </c>
      <c r="F37975" s="2">
        <v>42287</v>
      </c>
      <c r="G37975" s="5" t="str">
        <f t="shared" si="1781"/>
        <v>October</v>
      </c>
      <c r="H37975" s="5" t="str">
        <f>TEXT(Table1[[#This Row],[order_date]],"dddd")</f>
        <v>Saturday</v>
      </c>
      <c r="I37975" s="3">
        <v>0.83369212962962969</v>
      </c>
      <c r="J37975" s="8" t="str">
        <f>VLOOKUP(Table1[[#This Row],[order_time]],$S$18:$U$41,3,1)</f>
        <v>8pm to 9pm</v>
      </c>
      <c r="K37975">
        <v>20.5</v>
      </c>
      <c r="L37975">
        <v>20.5</v>
      </c>
      <c r="M37975" t="s">
        <v>17</v>
      </c>
      <c r="N37975" t="s">
        <v>13</v>
      </c>
      <c r="O37975" t="s">
        <v>86</v>
      </c>
      <c r="P37975" t="s">
        <v>87</v>
      </c>
    </row>
    <row r="37976" spans="1:16">
      <c r="A37976">
        <v>16764</v>
      </c>
      <c r="B37976" t="s">
        <v>120</v>
      </c>
      <c r="C37976">
        <v>1</v>
      </c>
      <c r="D37976" s="6">
        <f t="shared" si="1779"/>
        <v>3</v>
      </c>
      <c r="E37976" s="6">
        <f t="shared" si="1780"/>
        <v>5</v>
      </c>
      <c r="F37976" s="2">
        <v>42287</v>
      </c>
      <c r="G37976" s="5" t="str">
        <f t="shared" si="1781"/>
        <v>October</v>
      </c>
      <c r="H37976" s="5" t="str">
        <f>TEXT(Table1[[#This Row],[order_date]],"dddd")</f>
        <v>Saturday</v>
      </c>
      <c r="I37976" s="3">
        <v>0.83369212962962969</v>
      </c>
      <c r="J37976" s="8" t="str">
        <f>VLOOKUP(Table1[[#This Row],[order_time]],$S$18:$U$41,3,1)</f>
        <v>8pm to 9pm</v>
      </c>
      <c r="K37976">
        <v>12</v>
      </c>
      <c r="L37976">
        <v>12</v>
      </c>
      <c r="M37976" t="s">
        <v>12</v>
      </c>
      <c r="N37976" t="s">
        <v>18</v>
      </c>
      <c r="O37976" t="s">
        <v>77</v>
      </c>
      <c r="P37976" t="s">
        <v>78</v>
      </c>
    </row>
    <row r="37977" spans="1:16">
      <c r="A37977">
        <v>16765</v>
      </c>
      <c r="B37977" t="s">
        <v>48</v>
      </c>
      <c r="C37977">
        <v>1</v>
      </c>
      <c r="D37977" s="6">
        <f t="shared" si="1779"/>
        <v>3</v>
      </c>
      <c r="E37977" s="6">
        <f t="shared" si="1780"/>
        <v>5</v>
      </c>
      <c r="F37977" s="2">
        <v>42287</v>
      </c>
      <c r="G37977" s="5" t="str">
        <f t="shared" si="1781"/>
        <v>October</v>
      </c>
      <c r="H37977" s="5" t="str">
        <f>TEXT(Table1[[#This Row],[order_date]],"dddd")</f>
        <v>Saturday</v>
      </c>
      <c r="I37977" s="3">
        <v>0.84020833333333333</v>
      </c>
      <c r="J37977" s="8" t="str">
        <f>VLOOKUP(Table1[[#This Row],[order_time]],$S$18:$U$41,3,1)</f>
        <v>8pm to 9pm</v>
      </c>
      <c r="K37977">
        <v>16.75</v>
      </c>
      <c r="L37977">
        <v>16.75</v>
      </c>
      <c r="M37977" t="s">
        <v>29</v>
      </c>
      <c r="N37977" t="s">
        <v>22</v>
      </c>
      <c r="O37977" t="s">
        <v>37</v>
      </c>
      <c r="P37977" t="s">
        <v>38</v>
      </c>
    </row>
    <row r="37978" spans="1:16">
      <c r="A37978">
        <v>16765</v>
      </c>
      <c r="B37978" t="s">
        <v>25</v>
      </c>
      <c r="C37978">
        <v>1</v>
      </c>
      <c r="D37978" s="6">
        <f t="shared" si="1779"/>
        <v>3</v>
      </c>
      <c r="E37978" s="6">
        <f t="shared" si="1780"/>
        <v>5</v>
      </c>
      <c r="F37978" s="2">
        <v>42287</v>
      </c>
      <c r="G37978" s="5" t="str">
        <f t="shared" si="1781"/>
        <v>October</v>
      </c>
      <c r="H37978" s="5" t="str">
        <f>TEXT(Table1[[#This Row],[order_date]],"dddd")</f>
        <v>Saturday</v>
      </c>
      <c r="I37978" s="3">
        <v>0.84020833333333333</v>
      </c>
      <c r="J37978" s="8" t="str">
        <f>VLOOKUP(Table1[[#This Row],[order_time]],$S$18:$U$41,3,1)</f>
        <v>8pm to 9pm</v>
      </c>
      <c r="K37978">
        <v>17.95</v>
      </c>
      <c r="L37978">
        <v>17.95</v>
      </c>
      <c r="M37978" t="s">
        <v>17</v>
      </c>
      <c r="N37978" t="s">
        <v>18</v>
      </c>
      <c r="O37978" t="s">
        <v>26</v>
      </c>
      <c r="P37978" t="s">
        <v>27</v>
      </c>
    </row>
    <row r="37979" spans="1:16">
      <c r="A37979">
        <v>16765</v>
      </c>
      <c r="B37979" t="s">
        <v>144</v>
      </c>
      <c r="C37979">
        <v>1</v>
      </c>
      <c r="D37979" s="6">
        <f t="shared" si="1779"/>
        <v>3</v>
      </c>
      <c r="E37979" s="6">
        <f t="shared" si="1780"/>
        <v>5</v>
      </c>
      <c r="F37979" s="2">
        <v>42287</v>
      </c>
      <c r="G37979" s="5" t="str">
        <f t="shared" si="1781"/>
        <v>October</v>
      </c>
      <c r="H37979" s="5" t="str">
        <f>TEXT(Table1[[#This Row],[order_date]],"dddd")</f>
        <v>Saturday</v>
      </c>
      <c r="I37979" s="3">
        <v>0.84020833333333333</v>
      </c>
      <c r="J37979" s="8" t="str">
        <f>VLOOKUP(Table1[[#This Row],[order_time]],$S$18:$U$41,3,1)</f>
        <v>8pm to 9pm</v>
      </c>
      <c r="K37979">
        <v>12.75</v>
      </c>
      <c r="L37979">
        <v>12.75</v>
      </c>
      <c r="M37979" t="s">
        <v>12</v>
      </c>
      <c r="N37979" t="s">
        <v>22</v>
      </c>
      <c r="O37979" t="s">
        <v>46</v>
      </c>
      <c r="P37979" t="s">
        <v>47</v>
      </c>
    </row>
    <row r="37980" spans="1:16">
      <c r="A37980">
        <v>16766</v>
      </c>
      <c r="B37980" t="s">
        <v>118</v>
      </c>
      <c r="C37980">
        <v>1</v>
      </c>
      <c r="D37980" s="6">
        <f t="shared" si="1779"/>
        <v>3</v>
      </c>
      <c r="E37980" s="6">
        <f t="shared" si="1780"/>
        <v>5</v>
      </c>
      <c r="F37980" s="2">
        <v>42287</v>
      </c>
      <c r="G37980" s="5" t="str">
        <f t="shared" si="1781"/>
        <v>October</v>
      </c>
      <c r="H37980" s="5" t="str">
        <f>TEXT(Table1[[#This Row],[order_date]],"dddd")</f>
        <v>Saturday</v>
      </c>
      <c r="I37980" s="3">
        <v>0.84201388888888884</v>
      </c>
      <c r="J37980" s="8" t="str">
        <f>VLOOKUP(Table1[[#This Row],[order_time]],$S$18:$U$41,3,1)</f>
        <v>8pm to 9pm</v>
      </c>
      <c r="K37980">
        <v>12</v>
      </c>
      <c r="L37980">
        <v>12</v>
      </c>
      <c r="M37980" t="s">
        <v>12</v>
      </c>
      <c r="N37980" t="s">
        <v>13</v>
      </c>
      <c r="O37980" t="s">
        <v>86</v>
      </c>
      <c r="P37980" t="s">
        <v>87</v>
      </c>
    </row>
    <row r="37981" spans="1:16">
      <c r="A37981">
        <v>16767</v>
      </c>
      <c r="B37981" t="s">
        <v>168</v>
      </c>
      <c r="C37981">
        <v>1</v>
      </c>
      <c r="D37981" s="6">
        <f t="shared" si="1779"/>
        <v>3</v>
      </c>
      <c r="E37981" s="6">
        <f t="shared" si="1780"/>
        <v>5</v>
      </c>
      <c r="F37981" s="2">
        <v>42287</v>
      </c>
      <c r="G37981" s="5" t="str">
        <f t="shared" si="1781"/>
        <v>October</v>
      </c>
      <c r="H37981" s="5" t="str">
        <f>TEXT(Table1[[#This Row],[order_date]],"dddd")</f>
        <v>Saturday</v>
      </c>
      <c r="I37981" s="3">
        <v>0.84677083333333336</v>
      </c>
      <c r="J37981" s="8" t="str">
        <f>VLOOKUP(Table1[[#This Row],[order_time]],$S$18:$U$41,3,1)</f>
        <v>8pm to 9pm</v>
      </c>
      <c r="K37981">
        <v>20.75</v>
      </c>
      <c r="L37981">
        <v>20.75</v>
      </c>
      <c r="M37981" t="s">
        <v>17</v>
      </c>
      <c r="N37981" t="s">
        <v>22</v>
      </c>
      <c r="O37981" t="s">
        <v>71</v>
      </c>
      <c r="P37981" t="s">
        <v>72</v>
      </c>
    </row>
    <row r="37982" spans="1:16">
      <c r="A37982">
        <v>16767</v>
      </c>
      <c r="B37982" t="s">
        <v>112</v>
      </c>
      <c r="C37982">
        <v>1</v>
      </c>
      <c r="D37982" s="6">
        <f t="shared" si="1779"/>
        <v>3</v>
      </c>
      <c r="E37982" s="6">
        <f t="shared" si="1780"/>
        <v>5</v>
      </c>
      <c r="F37982" s="2">
        <v>42287</v>
      </c>
      <c r="G37982" s="5" t="str">
        <f t="shared" si="1781"/>
        <v>October</v>
      </c>
      <c r="H37982" s="5" t="str">
        <f>TEXT(Table1[[#This Row],[order_date]],"dddd")</f>
        <v>Saturday</v>
      </c>
      <c r="I37982" s="3">
        <v>0.84677083333333336</v>
      </c>
      <c r="J37982" s="8" t="str">
        <f>VLOOKUP(Table1[[#This Row],[order_time]],$S$18:$U$41,3,1)</f>
        <v>8pm to 9pm</v>
      </c>
      <c r="K37982">
        <v>20.5</v>
      </c>
      <c r="L37982">
        <v>20.5</v>
      </c>
      <c r="M37982" t="s">
        <v>17</v>
      </c>
      <c r="N37982" t="s">
        <v>13</v>
      </c>
      <c r="O37982" t="s">
        <v>30</v>
      </c>
      <c r="P37982" t="s">
        <v>31</v>
      </c>
    </row>
    <row r="37983" spans="1:16">
      <c r="A37983">
        <v>16767</v>
      </c>
      <c r="B37983" t="s">
        <v>49</v>
      </c>
      <c r="C37983">
        <v>1</v>
      </c>
      <c r="D37983" s="6">
        <f t="shared" si="1779"/>
        <v>3</v>
      </c>
      <c r="E37983" s="6">
        <f t="shared" si="1780"/>
        <v>5</v>
      </c>
      <c r="F37983" s="2">
        <v>42287</v>
      </c>
      <c r="G37983" s="5" t="str">
        <f t="shared" si="1781"/>
        <v>October</v>
      </c>
      <c r="H37983" s="5" t="str">
        <f>TEXT(Table1[[#This Row],[order_date]],"dddd")</f>
        <v>Saturday</v>
      </c>
      <c r="I37983" s="3">
        <v>0.84677083333333336</v>
      </c>
      <c r="J37983" s="8" t="str">
        <f>VLOOKUP(Table1[[#This Row],[order_time]],$S$18:$U$41,3,1)</f>
        <v>8pm to 9pm</v>
      </c>
      <c r="K37983">
        <v>20.25</v>
      </c>
      <c r="L37983">
        <v>20.25</v>
      </c>
      <c r="M37983" t="s">
        <v>17</v>
      </c>
      <c r="N37983" t="s">
        <v>18</v>
      </c>
      <c r="O37983" t="s">
        <v>50</v>
      </c>
      <c r="P37983" t="s">
        <v>51</v>
      </c>
    </row>
    <row r="37984" spans="1:16">
      <c r="A37984">
        <v>16768</v>
      </c>
      <c r="B37984" t="s">
        <v>93</v>
      </c>
      <c r="C37984">
        <v>1</v>
      </c>
      <c r="D37984" s="6">
        <f t="shared" si="1779"/>
        <v>3</v>
      </c>
      <c r="E37984" s="6">
        <f t="shared" si="1780"/>
        <v>5</v>
      </c>
      <c r="F37984" s="2">
        <v>42287</v>
      </c>
      <c r="G37984" s="5" t="str">
        <f t="shared" si="1781"/>
        <v>October</v>
      </c>
      <c r="H37984" s="5" t="str">
        <f>TEXT(Table1[[#This Row],[order_date]],"dddd")</f>
        <v>Saturday</v>
      </c>
      <c r="I37984" s="3">
        <v>0.84831018518518519</v>
      </c>
      <c r="J37984" s="8" t="str">
        <f>VLOOKUP(Table1[[#This Row],[order_time]],$S$18:$U$41,3,1)</f>
        <v>8pm to 9pm</v>
      </c>
      <c r="K37984">
        <v>16.25</v>
      </c>
      <c r="L37984">
        <v>16.25</v>
      </c>
      <c r="M37984" t="s">
        <v>29</v>
      </c>
      <c r="N37984" t="s">
        <v>33</v>
      </c>
      <c r="O37984" t="s">
        <v>94</v>
      </c>
      <c r="P37984" t="s">
        <v>95</v>
      </c>
    </row>
    <row r="37985" spans="1:16">
      <c r="A37985">
        <v>16769</v>
      </c>
      <c r="B37985" t="s">
        <v>70</v>
      </c>
      <c r="C37985">
        <v>1</v>
      </c>
      <c r="D37985" s="6">
        <f t="shared" si="1779"/>
        <v>3</v>
      </c>
      <c r="E37985" s="6">
        <f t="shared" si="1780"/>
        <v>5</v>
      </c>
      <c r="F37985" s="2">
        <v>42287</v>
      </c>
      <c r="G37985" s="5" t="str">
        <f t="shared" si="1781"/>
        <v>October</v>
      </c>
      <c r="H37985" s="5" t="str">
        <f>TEXT(Table1[[#This Row],[order_date]],"dddd")</f>
        <v>Saturday</v>
      </c>
      <c r="I37985" s="3">
        <v>0.85443287037037041</v>
      </c>
      <c r="J37985" s="8" t="str">
        <f>VLOOKUP(Table1[[#This Row],[order_time]],$S$18:$U$41,3,1)</f>
        <v>8pm to 9pm</v>
      </c>
      <c r="K37985">
        <v>16.75</v>
      </c>
      <c r="L37985">
        <v>16.75</v>
      </c>
      <c r="M37985" t="s">
        <v>29</v>
      </c>
      <c r="N37985" t="s">
        <v>22</v>
      </c>
      <c r="O37985" t="s">
        <v>71</v>
      </c>
      <c r="P37985" t="s">
        <v>72</v>
      </c>
    </row>
    <row r="37986" spans="1:16">
      <c r="A37986">
        <v>16769</v>
      </c>
      <c r="B37986" t="s">
        <v>28</v>
      </c>
      <c r="C37986">
        <v>1</v>
      </c>
      <c r="D37986" s="6">
        <f t="shared" si="1779"/>
        <v>3</v>
      </c>
      <c r="E37986" s="6">
        <f t="shared" si="1780"/>
        <v>5</v>
      </c>
      <c r="F37986" s="2">
        <v>42287</v>
      </c>
      <c r="G37986" s="5" t="str">
        <f t="shared" si="1781"/>
        <v>October</v>
      </c>
      <c r="H37986" s="5" t="str">
        <f>TEXT(Table1[[#This Row],[order_date]],"dddd")</f>
        <v>Saturday</v>
      </c>
      <c r="I37986" s="3">
        <v>0.85443287037037041</v>
      </c>
      <c r="J37986" s="8" t="str">
        <f>VLOOKUP(Table1[[#This Row],[order_time]],$S$18:$U$41,3,1)</f>
        <v>8pm to 9pm</v>
      </c>
      <c r="K37986">
        <v>16</v>
      </c>
      <c r="L37986">
        <v>16</v>
      </c>
      <c r="M37986" t="s">
        <v>29</v>
      </c>
      <c r="N37986" t="s">
        <v>13</v>
      </c>
      <c r="O37986" t="s">
        <v>30</v>
      </c>
      <c r="P37986" t="s">
        <v>31</v>
      </c>
    </row>
    <row r="37987" spans="1:16">
      <c r="A37987">
        <v>16769</v>
      </c>
      <c r="B37987" t="s">
        <v>32</v>
      </c>
      <c r="C37987">
        <v>1</v>
      </c>
      <c r="D37987" s="6">
        <f t="shared" si="1779"/>
        <v>3</v>
      </c>
      <c r="E37987" s="6">
        <f t="shared" si="1780"/>
        <v>5</v>
      </c>
      <c r="F37987" s="2">
        <v>42287</v>
      </c>
      <c r="G37987" s="5" t="str">
        <f t="shared" si="1781"/>
        <v>October</v>
      </c>
      <c r="H37987" s="5" t="str">
        <f>TEXT(Table1[[#This Row],[order_date]],"dddd")</f>
        <v>Saturday</v>
      </c>
      <c r="I37987" s="3">
        <v>0.85443287037037041</v>
      </c>
      <c r="J37987" s="8" t="str">
        <f>VLOOKUP(Table1[[#This Row],[order_time]],$S$18:$U$41,3,1)</f>
        <v>8pm to 9pm</v>
      </c>
      <c r="K37987">
        <v>20.75</v>
      </c>
      <c r="L37987">
        <v>20.75</v>
      </c>
      <c r="M37987" t="s">
        <v>17</v>
      </c>
      <c r="N37987" t="s">
        <v>33</v>
      </c>
      <c r="O37987" t="s">
        <v>34</v>
      </c>
      <c r="P37987" t="s">
        <v>35</v>
      </c>
    </row>
    <row r="37988" spans="1:16">
      <c r="A37988">
        <v>16769</v>
      </c>
      <c r="B37988" t="s">
        <v>104</v>
      </c>
      <c r="C37988">
        <v>1</v>
      </c>
      <c r="D37988" s="6">
        <f t="shared" si="1779"/>
        <v>3</v>
      </c>
      <c r="E37988" s="6">
        <f t="shared" si="1780"/>
        <v>5</v>
      </c>
      <c r="F37988" s="2">
        <v>42287</v>
      </c>
      <c r="G37988" s="5" t="str">
        <f t="shared" si="1781"/>
        <v>October</v>
      </c>
      <c r="H37988" s="5" t="str">
        <f>TEXT(Table1[[#This Row],[order_date]],"dddd")</f>
        <v>Saturday</v>
      </c>
      <c r="I37988" s="3">
        <v>0.85443287037037041</v>
      </c>
      <c r="J37988" s="8" t="str">
        <f>VLOOKUP(Table1[[#This Row],[order_time]],$S$18:$U$41,3,1)</f>
        <v>8pm to 9pm</v>
      </c>
      <c r="K37988">
        <v>16.75</v>
      </c>
      <c r="L37988">
        <v>16.75</v>
      </c>
      <c r="M37988" t="s">
        <v>29</v>
      </c>
      <c r="N37988" t="s">
        <v>22</v>
      </c>
      <c r="O37988" t="s">
        <v>23</v>
      </c>
      <c r="P37988" t="s">
        <v>24</v>
      </c>
    </row>
    <row r="37989" spans="1:16">
      <c r="A37989">
        <v>16770</v>
      </c>
      <c r="B37989" t="s">
        <v>105</v>
      </c>
      <c r="C37989">
        <v>1</v>
      </c>
      <c r="D37989" s="6">
        <f t="shared" si="1779"/>
        <v>3</v>
      </c>
      <c r="E37989" s="6">
        <f t="shared" si="1780"/>
        <v>5</v>
      </c>
      <c r="F37989" s="2">
        <v>42287</v>
      </c>
      <c r="G37989" s="5" t="str">
        <f t="shared" si="1781"/>
        <v>October</v>
      </c>
      <c r="H37989" s="5" t="str">
        <f>TEXT(Table1[[#This Row],[order_date]],"dddd")</f>
        <v>Saturday</v>
      </c>
      <c r="I37989" s="3">
        <v>0.86233796296296295</v>
      </c>
      <c r="J37989" s="8" t="str">
        <f>VLOOKUP(Table1[[#This Row],[order_time]],$S$18:$U$41,3,1)</f>
        <v>8pm to 9pm</v>
      </c>
      <c r="K37989">
        <v>16.75</v>
      </c>
      <c r="L37989">
        <v>16.75</v>
      </c>
      <c r="M37989" t="s">
        <v>29</v>
      </c>
      <c r="N37989" t="s">
        <v>22</v>
      </c>
      <c r="O37989" t="s">
        <v>46</v>
      </c>
      <c r="P37989" t="s">
        <v>47</v>
      </c>
    </row>
    <row r="37990" spans="1:16">
      <c r="A37990">
        <v>16770</v>
      </c>
      <c r="B37990" t="s">
        <v>120</v>
      </c>
      <c r="C37990">
        <v>1</v>
      </c>
      <c r="D37990" s="6">
        <f t="shared" si="1779"/>
        <v>3</v>
      </c>
      <c r="E37990" s="6">
        <f t="shared" si="1780"/>
        <v>5</v>
      </c>
      <c r="F37990" s="2">
        <v>42287</v>
      </c>
      <c r="G37990" s="5" t="str">
        <f t="shared" si="1781"/>
        <v>October</v>
      </c>
      <c r="H37990" s="5" t="str">
        <f>TEXT(Table1[[#This Row],[order_date]],"dddd")</f>
        <v>Saturday</v>
      </c>
      <c r="I37990" s="3">
        <v>0.86233796296296295</v>
      </c>
      <c r="J37990" s="8" t="str">
        <f>VLOOKUP(Table1[[#This Row],[order_time]],$S$18:$U$41,3,1)</f>
        <v>8pm to 9pm</v>
      </c>
      <c r="K37990">
        <v>12</v>
      </c>
      <c r="L37990">
        <v>12</v>
      </c>
      <c r="M37990" t="s">
        <v>12</v>
      </c>
      <c r="N37990" t="s">
        <v>18</v>
      </c>
      <c r="O37990" t="s">
        <v>77</v>
      </c>
      <c r="P37990" t="s">
        <v>78</v>
      </c>
    </row>
    <row r="37991" spans="1:16">
      <c r="A37991">
        <v>16771</v>
      </c>
      <c r="B37991" t="s">
        <v>58</v>
      </c>
      <c r="C37991">
        <v>1</v>
      </c>
      <c r="D37991" s="6">
        <f t="shared" si="1779"/>
        <v>3</v>
      </c>
      <c r="E37991" s="6">
        <f t="shared" si="1780"/>
        <v>5</v>
      </c>
      <c r="F37991" s="2">
        <v>42287</v>
      </c>
      <c r="G37991" s="5" t="str">
        <f t="shared" si="1781"/>
        <v>October</v>
      </c>
      <c r="H37991" s="5" t="str">
        <f>TEXT(Table1[[#This Row],[order_date]],"dddd")</f>
        <v>Saturday</v>
      </c>
      <c r="I37991" s="3">
        <v>0.8669675925925926</v>
      </c>
      <c r="J37991" s="8" t="str">
        <f>VLOOKUP(Table1[[#This Row],[order_time]],$S$18:$U$41,3,1)</f>
        <v>8pm to 9pm</v>
      </c>
      <c r="K37991">
        <v>20.75</v>
      </c>
      <c r="L37991">
        <v>20.75</v>
      </c>
      <c r="M37991" t="s">
        <v>17</v>
      </c>
      <c r="N37991" t="s">
        <v>22</v>
      </c>
      <c r="O37991" t="s">
        <v>56</v>
      </c>
      <c r="P37991" t="s">
        <v>57</v>
      </c>
    </row>
    <row r="37992" spans="1:16">
      <c r="A37992">
        <v>16771</v>
      </c>
      <c r="B37992" t="s">
        <v>28</v>
      </c>
      <c r="C37992">
        <v>1</v>
      </c>
      <c r="D37992" s="6">
        <f t="shared" si="1779"/>
        <v>3</v>
      </c>
      <c r="E37992" s="6">
        <f t="shared" si="1780"/>
        <v>5</v>
      </c>
      <c r="F37992" s="2">
        <v>42287</v>
      </c>
      <c r="G37992" s="5" t="str">
        <f t="shared" si="1781"/>
        <v>October</v>
      </c>
      <c r="H37992" s="5" t="str">
        <f>TEXT(Table1[[#This Row],[order_date]],"dddd")</f>
        <v>Saturday</v>
      </c>
      <c r="I37992" s="3">
        <v>0.8669675925925926</v>
      </c>
      <c r="J37992" s="8" t="str">
        <f>VLOOKUP(Table1[[#This Row],[order_time]],$S$18:$U$41,3,1)</f>
        <v>8pm to 9pm</v>
      </c>
      <c r="K37992">
        <v>16</v>
      </c>
      <c r="L37992">
        <v>16</v>
      </c>
      <c r="M37992" t="s">
        <v>29</v>
      </c>
      <c r="N37992" t="s">
        <v>13</v>
      </c>
      <c r="O37992" t="s">
        <v>30</v>
      </c>
      <c r="P37992" t="s">
        <v>31</v>
      </c>
    </row>
    <row r="37993" spans="1:16">
      <c r="A37993">
        <v>16772</v>
      </c>
      <c r="B37993" t="s">
        <v>93</v>
      </c>
      <c r="C37993">
        <v>1</v>
      </c>
      <c r="D37993" s="6">
        <f t="shared" si="1779"/>
        <v>3</v>
      </c>
      <c r="E37993" s="6">
        <f t="shared" si="1780"/>
        <v>5</v>
      </c>
      <c r="F37993" s="2">
        <v>42287</v>
      </c>
      <c r="G37993" s="5" t="str">
        <f t="shared" si="1781"/>
        <v>October</v>
      </c>
      <c r="H37993" s="5" t="str">
        <f>TEXT(Table1[[#This Row],[order_date]],"dddd")</f>
        <v>Saturday</v>
      </c>
      <c r="I37993" s="3">
        <v>0.86726851851851849</v>
      </c>
      <c r="J37993" s="8" t="str">
        <f>VLOOKUP(Table1[[#This Row],[order_time]],$S$18:$U$41,3,1)</f>
        <v>8pm to 9pm</v>
      </c>
      <c r="K37993">
        <v>16.25</v>
      </c>
      <c r="L37993">
        <v>16.25</v>
      </c>
      <c r="M37993" t="s">
        <v>29</v>
      </c>
      <c r="N37993" t="s">
        <v>33</v>
      </c>
      <c r="O37993" t="s">
        <v>94</v>
      </c>
      <c r="P37993" t="s">
        <v>95</v>
      </c>
    </row>
    <row r="37994" spans="1:16">
      <c r="A37994">
        <v>16773</v>
      </c>
      <c r="B37994" t="s">
        <v>106</v>
      </c>
      <c r="C37994">
        <v>1</v>
      </c>
      <c r="D37994" s="6">
        <f t="shared" si="1779"/>
        <v>3</v>
      </c>
      <c r="E37994" s="6">
        <f t="shared" si="1780"/>
        <v>5</v>
      </c>
      <c r="F37994" s="2">
        <v>42287</v>
      </c>
      <c r="G37994" s="5" t="str">
        <f t="shared" si="1781"/>
        <v>October</v>
      </c>
      <c r="H37994" s="5" t="str">
        <f>TEXT(Table1[[#This Row],[order_date]],"dddd")</f>
        <v>Saturday</v>
      </c>
      <c r="I37994" s="3">
        <v>0.87770833333333342</v>
      </c>
      <c r="J37994" s="8" t="str">
        <f>VLOOKUP(Table1[[#This Row],[order_time]],$S$18:$U$41,3,1)</f>
        <v>9pm to 10pm</v>
      </c>
      <c r="K37994">
        <v>23.65</v>
      </c>
      <c r="L37994">
        <v>23.65</v>
      </c>
      <c r="M37994" t="s">
        <v>12</v>
      </c>
      <c r="N37994" t="s">
        <v>33</v>
      </c>
      <c r="O37994" t="s">
        <v>107</v>
      </c>
      <c r="P37994" t="s">
        <v>108</v>
      </c>
    </row>
    <row r="37995" spans="1:16">
      <c r="A37995">
        <v>16773</v>
      </c>
      <c r="B37995" t="s">
        <v>25</v>
      </c>
      <c r="C37995">
        <v>1</v>
      </c>
      <c r="D37995" s="6">
        <f t="shared" si="1779"/>
        <v>3</v>
      </c>
      <c r="E37995" s="6">
        <f t="shared" si="1780"/>
        <v>5</v>
      </c>
      <c r="F37995" s="2">
        <v>42287</v>
      </c>
      <c r="G37995" s="5" t="str">
        <f t="shared" si="1781"/>
        <v>October</v>
      </c>
      <c r="H37995" s="5" t="str">
        <f>TEXT(Table1[[#This Row],[order_date]],"dddd")</f>
        <v>Saturday</v>
      </c>
      <c r="I37995" s="3">
        <v>0.87770833333333342</v>
      </c>
      <c r="J37995" s="8" t="str">
        <f>VLOOKUP(Table1[[#This Row],[order_time]],$S$18:$U$41,3,1)</f>
        <v>9pm to 10pm</v>
      </c>
      <c r="K37995">
        <v>17.95</v>
      </c>
      <c r="L37995">
        <v>17.95</v>
      </c>
      <c r="M37995" t="s">
        <v>17</v>
      </c>
      <c r="N37995" t="s">
        <v>18</v>
      </c>
      <c r="O37995" t="s">
        <v>26</v>
      </c>
      <c r="P37995" t="s">
        <v>27</v>
      </c>
    </row>
    <row r="37996" spans="1:16">
      <c r="A37996">
        <v>16774</v>
      </c>
      <c r="B37996" t="s">
        <v>58</v>
      </c>
      <c r="C37996">
        <v>1</v>
      </c>
      <c r="D37996" s="6">
        <f t="shared" si="1779"/>
        <v>3</v>
      </c>
      <c r="E37996" s="6">
        <f t="shared" si="1780"/>
        <v>5</v>
      </c>
      <c r="F37996" s="2">
        <v>42287</v>
      </c>
      <c r="G37996" s="5" t="str">
        <f t="shared" si="1781"/>
        <v>October</v>
      </c>
      <c r="H37996" s="5" t="str">
        <f>TEXT(Table1[[#This Row],[order_date]],"dddd")</f>
        <v>Saturday</v>
      </c>
      <c r="I37996" s="3">
        <v>0.87896990740740744</v>
      </c>
      <c r="J37996" s="8" t="str">
        <f>VLOOKUP(Table1[[#This Row],[order_time]],$S$18:$U$41,3,1)</f>
        <v>9pm to 10pm</v>
      </c>
      <c r="K37996">
        <v>20.75</v>
      </c>
      <c r="L37996">
        <v>20.75</v>
      </c>
      <c r="M37996" t="s">
        <v>17</v>
      </c>
      <c r="N37996" t="s">
        <v>22</v>
      </c>
      <c r="O37996" t="s">
        <v>56</v>
      </c>
      <c r="P37996" t="s">
        <v>57</v>
      </c>
    </row>
    <row r="37997" spans="1:16">
      <c r="A37997">
        <v>16774</v>
      </c>
      <c r="B37997" t="s">
        <v>139</v>
      </c>
      <c r="C37997">
        <v>1</v>
      </c>
      <c r="D37997" s="6">
        <f t="shared" si="1779"/>
        <v>3</v>
      </c>
      <c r="E37997" s="6">
        <f t="shared" si="1780"/>
        <v>5</v>
      </c>
      <c r="F37997" s="2">
        <v>42287</v>
      </c>
      <c r="G37997" s="5" t="str">
        <f t="shared" si="1781"/>
        <v>October</v>
      </c>
      <c r="H37997" s="5" t="str">
        <f>TEXT(Table1[[#This Row],[order_date]],"dddd")</f>
        <v>Saturday</v>
      </c>
      <c r="I37997" s="3">
        <v>0.87896990740740744</v>
      </c>
      <c r="J37997" s="8" t="str">
        <f>VLOOKUP(Table1[[#This Row],[order_time]],$S$18:$U$41,3,1)</f>
        <v>9pm to 10pm</v>
      </c>
      <c r="K37997">
        <v>20.75</v>
      </c>
      <c r="L37997">
        <v>20.75</v>
      </c>
      <c r="M37997" t="s">
        <v>17</v>
      </c>
      <c r="N37997" t="s">
        <v>22</v>
      </c>
      <c r="O37997" t="s">
        <v>140</v>
      </c>
      <c r="P37997" t="s">
        <v>141</v>
      </c>
    </row>
    <row r="37998" spans="1:16">
      <c r="A37998">
        <v>16774</v>
      </c>
      <c r="B37998" t="s">
        <v>157</v>
      </c>
      <c r="C37998">
        <v>1</v>
      </c>
      <c r="D37998" s="6">
        <f t="shared" si="1779"/>
        <v>3</v>
      </c>
      <c r="E37998" s="6">
        <f t="shared" si="1780"/>
        <v>5</v>
      </c>
      <c r="F37998" s="2">
        <v>42287</v>
      </c>
      <c r="G37998" s="5" t="str">
        <f t="shared" si="1781"/>
        <v>October</v>
      </c>
      <c r="H37998" s="5" t="str">
        <f>TEXT(Table1[[#This Row],[order_date]],"dddd")</f>
        <v>Saturday</v>
      </c>
      <c r="I37998" s="3">
        <v>0.87896990740740744</v>
      </c>
      <c r="J37998" s="8" t="str">
        <f>VLOOKUP(Table1[[#This Row],[order_time]],$S$18:$U$41,3,1)</f>
        <v>9pm to 10pm</v>
      </c>
      <c r="K37998">
        <v>20.75</v>
      </c>
      <c r="L37998">
        <v>20.75</v>
      </c>
      <c r="M37998" t="s">
        <v>17</v>
      </c>
      <c r="N37998" t="s">
        <v>33</v>
      </c>
      <c r="O37998" t="s">
        <v>137</v>
      </c>
      <c r="P37998" t="s">
        <v>138</v>
      </c>
    </row>
    <row r="37999" spans="1:16">
      <c r="A37999">
        <v>16774</v>
      </c>
      <c r="B37999" t="s">
        <v>120</v>
      </c>
      <c r="C37999">
        <v>1</v>
      </c>
      <c r="D37999" s="6">
        <f t="shared" si="1779"/>
        <v>3</v>
      </c>
      <c r="E37999" s="6">
        <f t="shared" si="1780"/>
        <v>5</v>
      </c>
      <c r="F37999" s="2">
        <v>42287</v>
      </c>
      <c r="G37999" s="5" t="str">
        <f t="shared" si="1781"/>
        <v>October</v>
      </c>
      <c r="H37999" s="5" t="str">
        <f>TEXT(Table1[[#This Row],[order_date]],"dddd")</f>
        <v>Saturday</v>
      </c>
      <c r="I37999" s="3">
        <v>0.87896990740740744</v>
      </c>
      <c r="J37999" s="8" t="str">
        <f>VLOOKUP(Table1[[#This Row],[order_time]],$S$18:$U$41,3,1)</f>
        <v>9pm to 10pm</v>
      </c>
      <c r="K37999">
        <v>12</v>
      </c>
      <c r="L37999">
        <v>12</v>
      </c>
      <c r="M37999" t="s">
        <v>12</v>
      </c>
      <c r="N37999" t="s">
        <v>18</v>
      </c>
      <c r="O37999" t="s">
        <v>77</v>
      </c>
      <c r="P37999" t="s">
        <v>78</v>
      </c>
    </row>
    <row r="38000" spans="1:16">
      <c r="A38000">
        <v>16775</v>
      </c>
      <c r="B38000" t="s">
        <v>120</v>
      </c>
      <c r="C38000">
        <v>1</v>
      </c>
      <c r="D38000" s="6">
        <f t="shared" si="1779"/>
        <v>3</v>
      </c>
      <c r="E38000" s="6">
        <f t="shared" si="1780"/>
        <v>5</v>
      </c>
      <c r="F38000" s="2">
        <v>42287</v>
      </c>
      <c r="G38000" s="5" t="str">
        <f t="shared" si="1781"/>
        <v>October</v>
      </c>
      <c r="H38000" s="5" t="str">
        <f>TEXT(Table1[[#This Row],[order_date]],"dddd")</f>
        <v>Saturday</v>
      </c>
      <c r="I38000" s="3">
        <v>0.90810185185185188</v>
      </c>
      <c r="J38000" s="8" t="str">
        <f>VLOOKUP(Table1[[#This Row],[order_time]],$S$18:$U$41,3,1)</f>
        <v>9pm to 10pm</v>
      </c>
      <c r="K38000">
        <v>12</v>
      </c>
      <c r="L38000">
        <v>12</v>
      </c>
      <c r="M38000" t="s">
        <v>12</v>
      </c>
      <c r="N38000" t="s">
        <v>18</v>
      </c>
      <c r="O38000" t="s">
        <v>77</v>
      </c>
      <c r="P38000" t="s">
        <v>78</v>
      </c>
    </row>
    <row r="38001" spans="1:16">
      <c r="A38001">
        <v>16776</v>
      </c>
      <c r="B38001" t="s">
        <v>143</v>
      </c>
      <c r="C38001">
        <v>1</v>
      </c>
      <c r="D38001" s="6">
        <f t="shared" si="1779"/>
        <v>3</v>
      </c>
      <c r="E38001" s="6">
        <f t="shared" si="1780"/>
        <v>5</v>
      </c>
      <c r="F38001" s="2">
        <v>42287</v>
      </c>
      <c r="G38001" s="5" t="str">
        <f t="shared" si="1781"/>
        <v>October</v>
      </c>
      <c r="H38001" s="5" t="str">
        <f>TEXT(Table1[[#This Row],[order_date]],"dddd")</f>
        <v>Saturday</v>
      </c>
      <c r="I38001" s="3">
        <v>0.91010416666666671</v>
      </c>
      <c r="J38001" s="8" t="str">
        <f>VLOOKUP(Table1[[#This Row],[order_time]],$S$18:$U$41,3,1)</f>
        <v>9pm to 10pm</v>
      </c>
      <c r="K38001">
        <v>17.5</v>
      </c>
      <c r="L38001">
        <v>17.5</v>
      </c>
      <c r="M38001" t="s">
        <v>17</v>
      </c>
      <c r="N38001" t="s">
        <v>13</v>
      </c>
      <c r="O38001" t="s">
        <v>80</v>
      </c>
      <c r="P38001" t="s">
        <v>81</v>
      </c>
    </row>
    <row r="38002" spans="1:16">
      <c r="A38002">
        <v>16776</v>
      </c>
      <c r="B38002" t="s">
        <v>39</v>
      </c>
      <c r="C38002">
        <v>1</v>
      </c>
      <c r="D38002" s="6">
        <f t="shared" si="1779"/>
        <v>3</v>
      </c>
      <c r="E38002" s="6">
        <f t="shared" si="1780"/>
        <v>5</v>
      </c>
      <c r="F38002" s="2">
        <v>42287</v>
      </c>
      <c r="G38002" s="5" t="str">
        <f t="shared" si="1781"/>
        <v>October</v>
      </c>
      <c r="H38002" s="5" t="str">
        <f>TEXT(Table1[[#This Row],[order_date]],"dddd")</f>
        <v>Saturday</v>
      </c>
      <c r="I38002" s="3">
        <v>0.91010416666666671</v>
      </c>
      <c r="J38002" s="8" t="str">
        <f>VLOOKUP(Table1[[#This Row],[order_time]],$S$18:$U$41,3,1)</f>
        <v>9pm to 10pm</v>
      </c>
      <c r="K38002">
        <v>12.5</v>
      </c>
      <c r="L38002">
        <v>12.5</v>
      </c>
      <c r="M38002" t="s">
        <v>29</v>
      </c>
      <c r="N38002" t="s">
        <v>13</v>
      </c>
      <c r="O38002" t="s">
        <v>40</v>
      </c>
      <c r="P38002" t="s">
        <v>41</v>
      </c>
    </row>
    <row r="38003" spans="1:16">
      <c r="A38003">
        <v>16776</v>
      </c>
      <c r="B38003" t="s">
        <v>45</v>
      </c>
      <c r="C38003">
        <v>1</v>
      </c>
      <c r="D38003" s="6">
        <f t="shared" si="1779"/>
        <v>3</v>
      </c>
      <c r="E38003" s="6">
        <f t="shared" si="1780"/>
        <v>5</v>
      </c>
      <c r="F38003" s="2">
        <v>42287</v>
      </c>
      <c r="G38003" s="5" t="str">
        <f t="shared" si="1781"/>
        <v>October</v>
      </c>
      <c r="H38003" s="5" t="str">
        <f>TEXT(Table1[[#This Row],[order_date]],"dddd")</f>
        <v>Saturday</v>
      </c>
      <c r="I38003" s="3">
        <v>0.91010416666666671</v>
      </c>
      <c r="J38003" s="8" t="str">
        <f>VLOOKUP(Table1[[#This Row],[order_time]],$S$18:$U$41,3,1)</f>
        <v>9pm to 10pm</v>
      </c>
      <c r="K38003">
        <v>20.75</v>
      </c>
      <c r="L38003">
        <v>20.75</v>
      </c>
      <c r="M38003" t="s">
        <v>17</v>
      </c>
      <c r="N38003" t="s">
        <v>22</v>
      </c>
      <c r="O38003" t="s">
        <v>46</v>
      </c>
      <c r="P38003" t="s">
        <v>47</v>
      </c>
    </row>
    <row r="38004" spans="1:16">
      <c r="A38004">
        <v>16776</v>
      </c>
      <c r="B38004" t="s">
        <v>104</v>
      </c>
      <c r="C38004">
        <v>1</v>
      </c>
      <c r="D38004" s="6">
        <f t="shared" si="1779"/>
        <v>3</v>
      </c>
      <c r="E38004" s="6">
        <f t="shared" si="1780"/>
        <v>5</v>
      </c>
      <c r="F38004" s="2">
        <v>42287</v>
      </c>
      <c r="G38004" s="5" t="str">
        <f t="shared" si="1781"/>
        <v>October</v>
      </c>
      <c r="H38004" s="5" t="str">
        <f>TEXT(Table1[[#This Row],[order_date]],"dddd")</f>
        <v>Saturday</v>
      </c>
      <c r="I38004" s="3">
        <v>0.91010416666666671</v>
      </c>
      <c r="J38004" s="8" t="str">
        <f>VLOOKUP(Table1[[#This Row],[order_time]],$S$18:$U$41,3,1)</f>
        <v>9pm to 10pm</v>
      </c>
      <c r="K38004">
        <v>16.75</v>
      </c>
      <c r="L38004">
        <v>16.75</v>
      </c>
      <c r="M38004" t="s">
        <v>29</v>
      </c>
      <c r="N38004" t="s">
        <v>22</v>
      </c>
      <c r="O38004" t="s">
        <v>23</v>
      </c>
      <c r="P38004" t="s">
        <v>24</v>
      </c>
    </row>
    <row r="38005" spans="1:16">
      <c r="A38005">
        <v>16777</v>
      </c>
      <c r="B38005" t="s">
        <v>48</v>
      </c>
      <c r="C38005">
        <v>1</v>
      </c>
      <c r="D38005" s="6">
        <f t="shared" si="1779"/>
        <v>3</v>
      </c>
      <c r="E38005" s="6">
        <f t="shared" si="1780"/>
        <v>5</v>
      </c>
      <c r="F38005" s="2">
        <v>42287</v>
      </c>
      <c r="G38005" s="5" t="str">
        <f t="shared" si="1781"/>
        <v>October</v>
      </c>
      <c r="H38005" s="5" t="str">
        <f>TEXT(Table1[[#This Row],[order_date]],"dddd")</f>
        <v>Saturday</v>
      </c>
      <c r="I38005" s="3">
        <v>0.91752314814814817</v>
      </c>
      <c r="J38005" s="8" t="str">
        <f>VLOOKUP(Table1[[#This Row],[order_time]],$S$18:$U$41,3,1)</f>
        <v>10pm to 11pm</v>
      </c>
      <c r="K38005">
        <v>16.75</v>
      </c>
      <c r="L38005">
        <v>16.75</v>
      </c>
      <c r="M38005" t="s">
        <v>29</v>
      </c>
      <c r="N38005" t="s">
        <v>22</v>
      </c>
      <c r="O38005" t="s">
        <v>37</v>
      </c>
      <c r="P38005" t="s">
        <v>38</v>
      </c>
    </row>
    <row r="38006" spans="1:16">
      <c r="A38006">
        <v>16777</v>
      </c>
      <c r="B38006" t="s">
        <v>28</v>
      </c>
      <c r="C38006">
        <v>1</v>
      </c>
      <c r="D38006" s="6">
        <f t="shared" si="1779"/>
        <v>3</v>
      </c>
      <c r="E38006" s="6">
        <f t="shared" si="1780"/>
        <v>5</v>
      </c>
      <c r="F38006" s="2">
        <v>42287</v>
      </c>
      <c r="G38006" s="5" t="str">
        <f t="shared" si="1781"/>
        <v>October</v>
      </c>
      <c r="H38006" s="5" t="str">
        <f>TEXT(Table1[[#This Row],[order_date]],"dddd")</f>
        <v>Saturday</v>
      </c>
      <c r="I38006" s="3">
        <v>0.91752314814814817</v>
      </c>
      <c r="J38006" s="8" t="str">
        <f>VLOOKUP(Table1[[#This Row],[order_time]],$S$18:$U$41,3,1)</f>
        <v>10pm to 11pm</v>
      </c>
      <c r="K38006">
        <v>16</v>
      </c>
      <c r="L38006">
        <v>16</v>
      </c>
      <c r="M38006" t="s">
        <v>29</v>
      </c>
      <c r="N38006" t="s">
        <v>13</v>
      </c>
      <c r="O38006" t="s">
        <v>30</v>
      </c>
      <c r="P38006" t="s">
        <v>31</v>
      </c>
    </row>
    <row r="38007" spans="1:16">
      <c r="A38007">
        <v>16777</v>
      </c>
      <c r="B38007" t="s">
        <v>25</v>
      </c>
      <c r="C38007">
        <v>1</v>
      </c>
      <c r="D38007" s="6">
        <f t="shared" si="1779"/>
        <v>3</v>
      </c>
      <c r="E38007" s="6">
        <f t="shared" si="1780"/>
        <v>5</v>
      </c>
      <c r="F38007" s="2">
        <v>42287</v>
      </c>
      <c r="G38007" s="5" t="str">
        <f t="shared" si="1781"/>
        <v>October</v>
      </c>
      <c r="H38007" s="5" t="str">
        <f>TEXT(Table1[[#This Row],[order_date]],"dddd")</f>
        <v>Saturday</v>
      </c>
      <c r="I38007" s="3">
        <v>0.91752314814814817</v>
      </c>
      <c r="J38007" s="8" t="str">
        <f>VLOOKUP(Table1[[#This Row],[order_time]],$S$18:$U$41,3,1)</f>
        <v>10pm to 11pm</v>
      </c>
      <c r="K38007">
        <v>17.95</v>
      </c>
      <c r="L38007">
        <v>17.95</v>
      </c>
      <c r="M38007" t="s">
        <v>17</v>
      </c>
      <c r="N38007" t="s">
        <v>18</v>
      </c>
      <c r="O38007" t="s">
        <v>26</v>
      </c>
      <c r="P38007" t="s">
        <v>27</v>
      </c>
    </row>
    <row r="38008" spans="1:16">
      <c r="A38008">
        <v>16777</v>
      </c>
      <c r="B38008" t="s">
        <v>103</v>
      </c>
      <c r="C38008">
        <v>1</v>
      </c>
      <c r="D38008" s="6">
        <f t="shared" si="1779"/>
        <v>3</v>
      </c>
      <c r="E38008" s="6">
        <f t="shared" si="1780"/>
        <v>5</v>
      </c>
      <c r="F38008" s="2">
        <v>42287</v>
      </c>
      <c r="G38008" s="5" t="str">
        <f t="shared" si="1781"/>
        <v>October</v>
      </c>
      <c r="H38008" s="5" t="str">
        <f>TEXT(Table1[[#This Row],[order_date]],"dddd")</f>
        <v>Saturday</v>
      </c>
      <c r="I38008" s="3">
        <v>0.91752314814814817</v>
      </c>
      <c r="J38008" s="8" t="str">
        <f>VLOOKUP(Table1[[#This Row],[order_time]],$S$18:$U$41,3,1)</f>
        <v>10pm to 11pm</v>
      </c>
      <c r="K38008">
        <v>16.25</v>
      </c>
      <c r="L38008">
        <v>16.25</v>
      </c>
      <c r="M38008" t="s">
        <v>29</v>
      </c>
      <c r="N38008" t="s">
        <v>33</v>
      </c>
      <c r="O38008" t="s">
        <v>67</v>
      </c>
      <c r="P38008" t="s">
        <v>68</v>
      </c>
    </row>
    <row r="38009" spans="1:16">
      <c r="A38009">
        <v>16778</v>
      </c>
      <c r="B38009" t="s">
        <v>116</v>
      </c>
      <c r="C38009">
        <v>1</v>
      </c>
      <c r="D38009" s="6">
        <f t="shared" si="1779"/>
        <v>3</v>
      </c>
      <c r="E38009" s="6">
        <f t="shared" si="1780"/>
        <v>5</v>
      </c>
      <c r="F38009" s="2">
        <v>42287</v>
      </c>
      <c r="G38009" s="5" t="str">
        <f t="shared" si="1781"/>
        <v>October</v>
      </c>
      <c r="H38009" s="5" t="str">
        <f>TEXT(Table1[[#This Row],[order_date]],"dddd")</f>
        <v>Saturday</v>
      </c>
      <c r="I38009" s="3">
        <v>0.92607638888888888</v>
      </c>
      <c r="J38009" s="8" t="str">
        <f>VLOOKUP(Table1[[#This Row],[order_time]],$S$18:$U$41,3,1)</f>
        <v>10pm to 11pm</v>
      </c>
      <c r="K38009">
        <v>13.25</v>
      </c>
      <c r="L38009">
        <v>13.25</v>
      </c>
      <c r="M38009" t="s">
        <v>29</v>
      </c>
      <c r="N38009" t="s">
        <v>13</v>
      </c>
      <c r="O38009" t="s">
        <v>43</v>
      </c>
      <c r="P38009" t="s">
        <v>44</v>
      </c>
    </row>
    <row r="38010" spans="1:16">
      <c r="A38010">
        <v>16779</v>
      </c>
      <c r="B38010" t="s">
        <v>58</v>
      </c>
      <c r="C38010">
        <v>1</v>
      </c>
      <c r="D38010" s="6">
        <f t="shared" si="1779"/>
        <v>3</v>
      </c>
      <c r="E38010" s="6">
        <f t="shared" si="1780"/>
        <v>5</v>
      </c>
      <c r="F38010" s="2">
        <v>42287</v>
      </c>
      <c r="G38010" s="5" t="str">
        <f t="shared" si="1781"/>
        <v>October</v>
      </c>
      <c r="H38010" s="5" t="str">
        <f>TEXT(Table1[[#This Row],[order_date]],"dddd")</f>
        <v>Saturday</v>
      </c>
      <c r="I38010" s="3">
        <v>0.9272800925925927</v>
      </c>
      <c r="J38010" s="8" t="str">
        <f>VLOOKUP(Table1[[#This Row],[order_time]],$S$18:$U$41,3,1)</f>
        <v>10pm to 11pm</v>
      </c>
      <c r="K38010">
        <v>20.75</v>
      </c>
      <c r="L38010">
        <v>20.75</v>
      </c>
      <c r="M38010" t="s">
        <v>17</v>
      </c>
      <c r="N38010" t="s">
        <v>22</v>
      </c>
      <c r="O38010" t="s">
        <v>56</v>
      </c>
      <c r="P38010" t="s">
        <v>57</v>
      </c>
    </row>
    <row r="38011" spans="1:16">
      <c r="A38011">
        <v>16779</v>
      </c>
      <c r="B38011" t="s">
        <v>123</v>
      </c>
      <c r="C38011">
        <v>1</v>
      </c>
      <c r="D38011" s="6">
        <f t="shared" si="1779"/>
        <v>3</v>
      </c>
      <c r="E38011" s="6">
        <f t="shared" si="1780"/>
        <v>5</v>
      </c>
      <c r="F38011" s="2">
        <v>42287</v>
      </c>
      <c r="G38011" s="5" t="str">
        <f t="shared" si="1781"/>
        <v>October</v>
      </c>
      <c r="H38011" s="5" t="str">
        <f>TEXT(Table1[[#This Row],[order_date]],"dddd")</f>
        <v>Saturday</v>
      </c>
      <c r="I38011" s="3">
        <v>0.9272800925925927</v>
      </c>
      <c r="J38011" s="8" t="str">
        <f>VLOOKUP(Table1[[#This Row],[order_time]],$S$18:$U$41,3,1)</f>
        <v>10pm to 11pm</v>
      </c>
      <c r="K38011">
        <v>16</v>
      </c>
      <c r="L38011">
        <v>16</v>
      </c>
      <c r="M38011" t="s">
        <v>29</v>
      </c>
      <c r="N38011" t="s">
        <v>13</v>
      </c>
      <c r="O38011" t="s">
        <v>86</v>
      </c>
      <c r="P38011" t="s">
        <v>87</v>
      </c>
    </row>
    <row r="38012" spans="1:16">
      <c r="A38012">
        <v>16779</v>
      </c>
      <c r="B38012" t="s">
        <v>64</v>
      </c>
      <c r="C38012">
        <v>1</v>
      </c>
      <c r="D38012" s="6">
        <f t="shared" si="1779"/>
        <v>3</v>
      </c>
      <c r="E38012" s="6">
        <f t="shared" si="1780"/>
        <v>5</v>
      </c>
      <c r="F38012" s="2">
        <v>42287</v>
      </c>
      <c r="G38012" s="5" t="str">
        <f t="shared" si="1781"/>
        <v>October</v>
      </c>
      <c r="H38012" s="5" t="str">
        <f>TEXT(Table1[[#This Row],[order_date]],"dddd")</f>
        <v>Saturday</v>
      </c>
      <c r="I38012" s="3">
        <v>0.9272800925925927</v>
      </c>
      <c r="J38012" s="8" t="str">
        <f>VLOOKUP(Table1[[#This Row],[order_time]],$S$18:$U$41,3,1)</f>
        <v>10pm to 11pm</v>
      </c>
      <c r="K38012">
        <v>9.75</v>
      </c>
      <c r="L38012">
        <v>9.75</v>
      </c>
      <c r="M38012" t="s">
        <v>12</v>
      </c>
      <c r="N38012" t="s">
        <v>13</v>
      </c>
      <c r="O38012" t="s">
        <v>40</v>
      </c>
      <c r="P38012" t="s">
        <v>41</v>
      </c>
    </row>
    <row r="38013" spans="1:16">
      <c r="A38013">
        <v>16780</v>
      </c>
      <c r="B38013" t="s">
        <v>25</v>
      </c>
      <c r="C38013">
        <v>1</v>
      </c>
      <c r="D38013" s="6">
        <f t="shared" si="1779"/>
        <v>3</v>
      </c>
      <c r="E38013" s="6">
        <f t="shared" si="1780"/>
        <v>5</v>
      </c>
      <c r="F38013" s="2">
        <v>42287</v>
      </c>
      <c r="G38013" s="5" t="str">
        <f t="shared" si="1781"/>
        <v>October</v>
      </c>
      <c r="H38013" s="5" t="str">
        <f>TEXT(Table1[[#This Row],[order_date]],"dddd")</f>
        <v>Saturday</v>
      </c>
      <c r="I38013" s="3">
        <v>0.93277777777777782</v>
      </c>
      <c r="J38013" s="8" t="str">
        <f>VLOOKUP(Table1[[#This Row],[order_time]],$S$18:$U$41,3,1)</f>
        <v>10pm to 11pm</v>
      </c>
      <c r="K38013">
        <v>17.95</v>
      </c>
      <c r="L38013">
        <v>17.95</v>
      </c>
      <c r="M38013" t="s">
        <v>17</v>
      </c>
      <c r="N38013" t="s">
        <v>18</v>
      </c>
      <c r="O38013" t="s">
        <v>26</v>
      </c>
      <c r="P38013" t="s">
        <v>27</v>
      </c>
    </row>
    <row r="38014" spans="1:16">
      <c r="A38014">
        <v>16780</v>
      </c>
      <c r="B38014" t="s">
        <v>64</v>
      </c>
      <c r="C38014">
        <v>1</v>
      </c>
      <c r="D38014" s="6">
        <f t="shared" si="1779"/>
        <v>3</v>
      </c>
      <c r="E38014" s="6">
        <f t="shared" si="1780"/>
        <v>5</v>
      </c>
      <c r="F38014" s="2">
        <v>42287</v>
      </c>
      <c r="G38014" s="5" t="str">
        <f t="shared" si="1781"/>
        <v>October</v>
      </c>
      <c r="H38014" s="5" t="str">
        <f>TEXT(Table1[[#This Row],[order_date]],"dddd")</f>
        <v>Saturday</v>
      </c>
      <c r="I38014" s="3">
        <v>0.93277777777777782</v>
      </c>
      <c r="J38014" s="8" t="str">
        <f>VLOOKUP(Table1[[#This Row],[order_time]],$S$18:$U$41,3,1)</f>
        <v>10pm to 11pm</v>
      </c>
      <c r="K38014">
        <v>9.75</v>
      </c>
      <c r="L38014">
        <v>9.75</v>
      </c>
      <c r="M38014" t="s">
        <v>12</v>
      </c>
      <c r="N38014" t="s">
        <v>13</v>
      </c>
      <c r="O38014" t="s">
        <v>40</v>
      </c>
      <c r="P38014" t="s">
        <v>41</v>
      </c>
    </row>
    <row r="38015" spans="1:16">
      <c r="A38015">
        <v>16780</v>
      </c>
      <c r="B38015" t="s">
        <v>66</v>
      </c>
      <c r="C38015">
        <v>1</v>
      </c>
      <c r="D38015" s="6">
        <f t="shared" si="1779"/>
        <v>3</v>
      </c>
      <c r="E38015" s="6">
        <f t="shared" si="1780"/>
        <v>5</v>
      </c>
      <c r="F38015" s="2">
        <v>42287</v>
      </c>
      <c r="G38015" s="5" t="str">
        <f t="shared" si="1781"/>
        <v>October</v>
      </c>
      <c r="H38015" s="5" t="str">
        <f>TEXT(Table1[[#This Row],[order_date]],"dddd")</f>
        <v>Saturday</v>
      </c>
      <c r="I38015" s="3">
        <v>0.93277777777777782</v>
      </c>
      <c r="J38015" s="8" t="str">
        <f>VLOOKUP(Table1[[#This Row],[order_time]],$S$18:$U$41,3,1)</f>
        <v>10pm to 11pm</v>
      </c>
      <c r="K38015">
        <v>12.25</v>
      </c>
      <c r="L38015">
        <v>12.25</v>
      </c>
      <c r="M38015" t="s">
        <v>12</v>
      </c>
      <c r="N38015" t="s">
        <v>33</v>
      </c>
      <c r="O38015" t="s">
        <v>67</v>
      </c>
      <c r="P38015" t="s">
        <v>68</v>
      </c>
    </row>
    <row r="38016" spans="1:16">
      <c r="A38016">
        <v>16780</v>
      </c>
      <c r="B38016" t="s">
        <v>152</v>
      </c>
      <c r="C38016">
        <v>1</v>
      </c>
      <c r="D38016" s="6">
        <f t="shared" si="1779"/>
        <v>3</v>
      </c>
      <c r="E38016" s="6">
        <f t="shared" si="1780"/>
        <v>5</v>
      </c>
      <c r="F38016" s="2">
        <v>42287</v>
      </c>
      <c r="G38016" s="5" t="str">
        <f t="shared" si="1781"/>
        <v>October</v>
      </c>
      <c r="H38016" s="5" t="str">
        <f>TEXT(Table1[[#This Row],[order_date]],"dddd")</f>
        <v>Saturday</v>
      </c>
      <c r="I38016" s="3">
        <v>0.93277777777777782</v>
      </c>
      <c r="J38016" s="8" t="str">
        <f>VLOOKUP(Table1[[#This Row],[order_time]],$S$18:$U$41,3,1)</f>
        <v>10pm to 11pm</v>
      </c>
      <c r="K38016">
        <v>12</v>
      </c>
      <c r="L38016">
        <v>12</v>
      </c>
      <c r="M38016" t="s">
        <v>12</v>
      </c>
      <c r="N38016" t="s">
        <v>13</v>
      </c>
      <c r="O38016" t="s">
        <v>98</v>
      </c>
      <c r="P38016" t="s">
        <v>99</v>
      </c>
    </row>
    <row r="38017" spans="1:16">
      <c r="A38017">
        <v>16781</v>
      </c>
      <c r="B38017" t="s">
        <v>105</v>
      </c>
      <c r="C38017">
        <v>1</v>
      </c>
      <c r="D38017" s="6">
        <f t="shared" si="1779"/>
        <v>3</v>
      </c>
      <c r="E38017" s="6">
        <f t="shared" si="1780"/>
        <v>5</v>
      </c>
      <c r="F38017" s="2">
        <v>42287</v>
      </c>
      <c r="G38017" s="5" t="str">
        <f t="shared" si="1781"/>
        <v>October</v>
      </c>
      <c r="H38017" s="5" t="str">
        <f>TEXT(Table1[[#This Row],[order_date]],"dddd")</f>
        <v>Saturday</v>
      </c>
      <c r="I38017" s="3">
        <v>0.95732638888888888</v>
      </c>
      <c r="J38017" s="8" t="str">
        <f>VLOOKUP(Table1[[#This Row],[order_time]],$S$18:$U$41,3,1)</f>
        <v>10pm to 11pm</v>
      </c>
      <c r="K38017">
        <v>16.75</v>
      </c>
      <c r="L38017">
        <v>16.75</v>
      </c>
      <c r="M38017" t="s">
        <v>29</v>
      </c>
      <c r="N38017" t="s">
        <v>22</v>
      </c>
      <c r="O38017" t="s">
        <v>46</v>
      </c>
      <c r="P38017" t="s">
        <v>47</v>
      </c>
    </row>
    <row r="38018" spans="1:16">
      <c r="A38018">
        <v>16782</v>
      </c>
      <c r="B38018" t="s">
        <v>160</v>
      </c>
      <c r="C38018">
        <v>1</v>
      </c>
      <c r="D38018" s="6">
        <f t="shared" ref="D38018:D38081" si="1782" xml:space="preserve"> C38018*3</f>
        <v>3</v>
      </c>
      <c r="E38018" s="6">
        <f t="shared" ref="E38018:E38081" si="1783">(D38018/60)*100</f>
        <v>5</v>
      </c>
      <c r="F38018" s="2">
        <v>42287</v>
      </c>
      <c r="G38018" s="5" t="str">
        <f t="shared" ref="G38018:G38081" si="1784">TEXT(F38018,"mmmm")</f>
        <v>October</v>
      </c>
      <c r="H38018" s="5" t="str">
        <f>TEXT(Table1[[#This Row],[order_date]],"dddd")</f>
        <v>Saturday</v>
      </c>
      <c r="I38018" s="3">
        <v>0.95778935185185177</v>
      </c>
      <c r="J38018" s="8" t="str">
        <f>VLOOKUP(Table1[[#This Row],[order_time]],$S$18:$U$41,3,1)</f>
        <v>10pm to 11pm</v>
      </c>
      <c r="K38018">
        <v>16.75</v>
      </c>
      <c r="L38018">
        <v>16.75</v>
      </c>
      <c r="M38018" t="s">
        <v>29</v>
      </c>
      <c r="N38018" t="s">
        <v>22</v>
      </c>
      <c r="O38018" t="s">
        <v>140</v>
      </c>
      <c r="P38018" t="s">
        <v>141</v>
      </c>
    </row>
    <row r="38019" spans="1:16">
      <c r="A38019">
        <v>16782</v>
      </c>
      <c r="B38019" t="s">
        <v>118</v>
      </c>
      <c r="C38019">
        <v>1</v>
      </c>
      <c r="D38019" s="6">
        <f t="shared" si="1782"/>
        <v>3</v>
      </c>
      <c r="E38019" s="6">
        <f t="shared" si="1783"/>
        <v>5</v>
      </c>
      <c r="F38019" s="2">
        <v>42287</v>
      </c>
      <c r="G38019" s="5" t="str">
        <f t="shared" si="1784"/>
        <v>October</v>
      </c>
      <c r="H38019" s="5" t="str">
        <f>TEXT(Table1[[#This Row],[order_date]],"dddd")</f>
        <v>Saturday</v>
      </c>
      <c r="I38019" s="3">
        <v>0.95778935185185177</v>
      </c>
      <c r="J38019" s="8" t="str">
        <f>VLOOKUP(Table1[[#This Row],[order_time]],$S$18:$U$41,3,1)</f>
        <v>10pm to 11pm</v>
      </c>
      <c r="K38019">
        <v>12</v>
      </c>
      <c r="L38019">
        <v>12</v>
      </c>
      <c r="M38019" t="s">
        <v>12</v>
      </c>
      <c r="N38019" t="s">
        <v>13</v>
      </c>
      <c r="O38019" t="s">
        <v>86</v>
      </c>
      <c r="P38019" t="s">
        <v>87</v>
      </c>
    </row>
    <row r="38020" spans="1:16">
      <c r="A38020">
        <v>16783</v>
      </c>
      <c r="B38020" t="s">
        <v>36</v>
      </c>
      <c r="C38020">
        <v>1</v>
      </c>
      <c r="D38020" s="6">
        <f t="shared" si="1782"/>
        <v>3</v>
      </c>
      <c r="E38020" s="6">
        <f t="shared" si="1783"/>
        <v>5</v>
      </c>
      <c r="F38020" s="2">
        <v>42288</v>
      </c>
      <c r="G38020" s="5" t="str">
        <f t="shared" si="1784"/>
        <v>October</v>
      </c>
      <c r="H38020" s="5" t="str">
        <f>TEXT(Table1[[#This Row],[order_date]],"dddd")</f>
        <v>Sunday</v>
      </c>
      <c r="I38020" s="3">
        <v>0.49420138888888893</v>
      </c>
      <c r="J38020" s="8" t="str">
        <f>VLOOKUP(Table1[[#This Row],[order_time]],$S$18:$U$41,3,1)</f>
        <v>11am to 12pm</v>
      </c>
      <c r="K38020">
        <v>20.75</v>
      </c>
      <c r="L38020">
        <v>20.75</v>
      </c>
      <c r="M38020" t="s">
        <v>17</v>
      </c>
      <c r="N38020" t="s">
        <v>22</v>
      </c>
      <c r="O38020" t="s">
        <v>37</v>
      </c>
      <c r="P38020" t="s">
        <v>38</v>
      </c>
    </row>
    <row r="38021" spans="1:16">
      <c r="A38021">
        <v>16783</v>
      </c>
      <c r="B38021" t="s">
        <v>116</v>
      </c>
      <c r="C38021">
        <v>1</v>
      </c>
      <c r="D38021" s="6">
        <f t="shared" si="1782"/>
        <v>3</v>
      </c>
      <c r="E38021" s="6">
        <f t="shared" si="1783"/>
        <v>5</v>
      </c>
      <c r="F38021" s="2">
        <v>42288</v>
      </c>
      <c r="G38021" s="5" t="str">
        <f t="shared" si="1784"/>
        <v>October</v>
      </c>
      <c r="H38021" s="5" t="str">
        <f>TEXT(Table1[[#This Row],[order_date]],"dddd")</f>
        <v>Sunday</v>
      </c>
      <c r="I38021" s="3">
        <v>0.49420138888888893</v>
      </c>
      <c r="J38021" s="8" t="str">
        <f>VLOOKUP(Table1[[#This Row],[order_time]],$S$18:$U$41,3,1)</f>
        <v>11am to 12pm</v>
      </c>
      <c r="K38021">
        <v>13.25</v>
      </c>
      <c r="L38021">
        <v>13.25</v>
      </c>
      <c r="M38021" t="s">
        <v>29</v>
      </c>
      <c r="N38021" t="s">
        <v>13</v>
      </c>
      <c r="O38021" t="s">
        <v>43</v>
      </c>
      <c r="P38021" t="s">
        <v>44</v>
      </c>
    </row>
    <row r="38022" spans="1:16">
      <c r="A38022">
        <v>16783</v>
      </c>
      <c r="B38022" t="s">
        <v>64</v>
      </c>
      <c r="C38022">
        <v>1</v>
      </c>
      <c r="D38022" s="6">
        <f t="shared" si="1782"/>
        <v>3</v>
      </c>
      <c r="E38022" s="6">
        <f t="shared" si="1783"/>
        <v>5</v>
      </c>
      <c r="F38022" s="2">
        <v>42288</v>
      </c>
      <c r="G38022" s="5" t="str">
        <f t="shared" si="1784"/>
        <v>October</v>
      </c>
      <c r="H38022" s="5" t="str">
        <f>TEXT(Table1[[#This Row],[order_date]],"dddd")</f>
        <v>Sunday</v>
      </c>
      <c r="I38022" s="3">
        <v>0.49420138888888893</v>
      </c>
      <c r="J38022" s="8" t="str">
        <f>VLOOKUP(Table1[[#This Row],[order_time]],$S$18:$U$41,3,1)</f>
        <v>11am to 12pm</v>
      </c>
      <c r="K38022">
        <v>9.75</v>
      </c>
      <c r="L38022">
        <v>9.75</v>
      </c>
      <c r="M38022" t="s">
        <v>12</v>
      </c>
      <c r="N38022" t="s">
        <v>13</v>
      </c>
      <c r="O38022" t="s">
        <v>40</v>
      </c>
      <c r="P38022" t="s">
        <v>41</v>
      </c>
    </row>
    <row r="38023" spans="1:16">
      <c r="A38023">
        <v>16783</v>
      </c>
      <c r="B38023" t="s">
        <v>103</v>
      </c>
      <c r="C38023">
        <v>1</v>
      </c>
      <c r="D38023" s="6">
        <f t="shared" si="1782"/>
        <v>3</v>
      </c>
      <c r="E38023" s="6">
        <f t="shared" si="1783"/>
        <v>5</v>
      </c>
      <c r="F38023" s="2">
        <v>42288</v>
      </c>
      <c r="G38023" s="5" t="str">
        <f t="shared" si="1784"/>
        <v>October</v>
      </c>
      <c r="H38023" s="5" t="str">
        <f>TEXT(Table1[[#This Row],[order_date]],"dddd")</f>
        <v>Sunday</v>
      </c>
      <c r="I38023" s="3">
        <v>0.49420138888888893</v>
      </c>
      <c r="J38023" s="8" t="str">
        <f>VLOOKUP(Table1[[#This Row],[order_time]],$S$18:$U$41,3,1)</f>
        <v>11am to 12pm</v>
      </c>
      <c r="K38023">
        <v>16.25</v>
      </c>
      <c r="L38023">
        <v>16.25</v>
      </c>
      <c r="M38023" t="s">
        <v>29</v>
      </c>
      <c r="N38023" t="s">
        <v>33</v>
      </c>
      <c r="O38023" t="s">
        <v>67</v>
      </c>
      <c r="P38023" t="s">
        <v>68</v>
      </c>
    </row>
    <row r="38024" spans="1:16">
      <c r="A38024">
        <v>16784</v>
      </c>
      <c r="B38024" t="s">
        <v>28</v>
      </c>
      <c r="C38024">
        <v>1</v>
      </c>
      <c r="D38024" s="6">
        <f t="shared" si="1782"/>
        <v>3</v>
      </c>
      <c r="E38024" s="6">
        <f t="shared" si="1783"/>
        <v>5</v>
      </c>
      <c r="F38024" s="2">
        <v>42288</v>
      </c>
      <c r="G38024" s="5" t="str">
        <f t="shared" si="1784"/>
        <v>October</v>
      </c>
      <c r="H38024" s="5" t="str">
        <f>TEXT(Table1[[#This Row],[order_date]],"dddd")</f>
        <v>Sunday</v>
      </c>
      <c r="I38024" s="3">
        <v>0.50821759259259258</v>
      </c>
      <c r="J38024" s="8" t="str">
        <f>VLOOKUP(Table1[[#This Row],[order_time]],$S$18:$U$41,3,1)</f>
        <v>12pm to 1pm</v>
      </c>
      <c r="K38024">
        <v>16</v>
      </c>
      <c r="L38024">
        <v>16</v>
      </c>
      <c r="M38024" t="s">
        <v>29</v>
      </c>
      <c r="N38024" t="s">
        <v>13</v>
      </c>
      <c r="O38024" t="s">
        <v>30</v>
      </c>
      <c r="P38024" t="s">
        <v>31</v>
      </c>
    </row>
    <row r="38025" spans="1:16">
      <c r="A38025">
        <v>16785</v>
      </c>
      <c r="B38025" t="s">
        <v>11</v>
      </c>
      <c r="C38025">
        <v>1</v>
      </c>
      <c r="D38025" s="6">
        <f t="shared" si="1782"/>
        <v>3</v>
      </c>
      <c r="E38025" s="6">
        <f t="shared" si="1783"/>
        <v>5</v>
      </c>
      <c r="F38025" s="2">
        <v>42288</v>
      </c>
      <c r="G38025" s="5" t="str">
        <f t="shared" si="1784"/>
        <v>October</v>
      </c>
      <c r="H38025" s="5" t="str">
        <f>TEXT(Table1[[#This Row],[order_date]],"dddd")</f>
        <v>Sunday</v>
      </c>
      <c r="I38025" s="3">
        <v>0.5140393518518519</v>
      </c>
      <c r="J38025" s="8" t="str">
        <f>VLOOKUP(Table1[[#This Row],[order_time]],$S$18:$U$41,3,1)</f>
        <v>12pm to 1pm</v>
      </c>
      <c r="K38025">
        <v>12</v>
      </c>
      <c r="L38025">
        <v>12</v>
      </c>
      <c r="M38025" t="s">
        <v>12</v>
      </c>
      <c r="N38025" t="s">
        <v>13</v>
      </c>
      <c r="O38025" t="s">
        <v>14</v>
      </c>
      <c r="P38025" t="s">
        <v>15</v>
      </c>
    </row>
    <row r="38026" spans="1:16">
      <c r="A38026">
        <v>16785</v>
      </c>
      <c r="B38026" t="s">
        <v>55</v>
      </c>
      <c r="C38026">
        <v>1</v>
      </c>
      <c r="D38026" s="6">
        <f t="shared" si="1782"/>
        <v>3</v>
      </c>
      <c r="E38026" s="6">
        <f t="shared" si="1783"/>
        <v>5</v>
      </c>
      <c r="F38026" s="2">
        <v>42288</v>
      </c>
      <c r="G38026" s="5" t="str">
        <f t="shared" si="1784"/>
        <v>October</v>
      </c>
      <c r="H38026" s="5" t="str">
        <f>TEXT(Table1[[#This Row],[order_date]],"dddd")</f>
        <v>Sunday</v>
      </c>
      <c r="I38026" s="3">
        <v>0.5140393518518519</v>
      </c>
      <c r="J38026" s="8" t="str">
        <f>VLOOKUP(Table1[[#This Row],[order_time]],$S$18:$U$41,3,1)</f>
        <v>12pm to 1pm</v>
      </c>
      <c r="K38026">
        <v>16.75</v>
      </c>
      <c r="L38026">
        <v>16.75</v>
      </c>
      <c r="M38026" t="s">
        <v>29</v>
      </c>
      <c r="N38026" t="s">
        <v>22</v>
      </c>
      <c r="O38026" t="s">
        <v>56</v>
      </c>
      <c r="P38026" t="s">
        <v>57</v>
      </c>
    </row>
    <row r="38027" spans="1:16">
      <c r="A38027">
        <v>16785</v>
      </c>
      <c r="B38027" t="s">
        <v>92</v>
      </c>
      <c r="C38027">
        <v>1</v>
      </c>
      <c r="D38027" s="6">
        <f t="shared" si="1782"/>
        <v>3</v>
      </c>
      <c r="E38027" s="6">
        <f t="shared" si="1783"/>
        <v>5</v>
      </c>
      <c r="F38027" s="2">
        <v>42288</v>
      </c>
      <c r="G38027" s="5" t="str">
        <f t="shared" si="1784"/>
        <v>October</v>
      </c>
      <c r="H38027" s="5" t="str">
        <f>TEXT(Table1[[#This Row],[order_date]],"dddd")</f>
        <v>Sunday</v>
      </c>
      <c r="I38027" s="3">
        <v>0.5140393518518519</v>
      </c>
      <c r="J38027" s="8" t="str">
        <f>VLOOKUP(Table1[[#This Row],[order_time]],$S$18:$U$41,3,1)</f>
        <v>12pm to 1pm</v>
      </c>
      <c r="K38027">
        <v>14.75</v>
      </c>
      <c r="L38027">
        <v>14.75</v>
      </c>
      <c r="M38027" t="s">
        <v>29</v>
      </c>
      <c r="N38027" t="s">
        <v>18</v>
      </c>
      <c r="O38027" t="s">
        <v>26</v>
      </c>
      <c r="P38027" t="s">
        <v>27</v>
      </c>
    </row>
    <row r="38028" spans="1:16">
      <c r="A38028">
        <v>16785</v>
      </c>
      <c r="B38028" t="s">
        <v>42</v>
      </c>
      <c r="C38028">
        <v>1</v>
      </c>
      <c r="D38028" s="6">
        <f t="shared" si="1782"/>
        <v>3</v>
      </c>
      <c r="E38028" s="6">
        <f t="shared" si="1783"/>
        <v>5</v>
      </c>
      <c r="F38028" s="2">
        <v>42288</v>
      </c>
      <c r="G38028" s="5" t="str">
        <f t="shared" si="1784"/>
        <v>October</v>
      </c>
      <c r="H38028" s="5" t="str">
        <f>TEXT(Table1[[#This Row],[order_date]],"dddd")</f>
        <v>Sunday</v>
      </c>
      <c r="I38028" s="3">
        <v>0.5140393518518519</v>
      </c>
      <c r="J38028" s="8" t="str">
        <f>VLOOKUP(Table1[[#This Row],[order_time]],$S$18:$U$41,3,1)</f>
        <v>12pm to 1pm</v>
      </c>
      <c r="K38028">
        <v>10.5</v>
      </c>
      <c r="L38028">
        <v>10.5</v>
      </c>
      <c r="M38028" t="s">
        <v>12</v>
      </c>
      <c r="N38028" t="s">
        <v>13</v>
      </c>
      <c r="O38028" t="s">
        <v>43</v>
      </c>
      <c r="P38028" t="s">
        <v>44</v>
      </c>
    </row>
    <row r="38029" spans="1:16">
      <c r="A38029">
        <v>16785</v>
      </c>
      <c r="B38029" t="s">
        <v>133</v>
      </c>
      <c r="C38029">
        <v>1</v>
      </c>
      <c r="D38029" s="6">
        <f t="shared" si="1782"/>
        <v>3</v>
      </c>
      <c r="E38029" s="6">
        <f t="shared" si="1783"/>
        <v>5</v>
      </c>
      <c r="F38029" s="2">
        <v>42288</v>
      </c>
      <c r="G38029" s="5" t="str">
        <f t="shared" si="1784"/>
        <v>October</v>
      </c>
      <c r="H38029" s="5" t="str">
        <f>TEXT(Table1[[#This Row],[order_date]],"dddd")</f>
        <v>Sunday</v>
      </c>
      <c r="I38029" s="3">
        <v>0.5140393518518519</v>
      </c>
      <c r="J38029" s="8" t="str">
        <f>VLOOKUP(Table1[[#This Row],[order_time]],$S$18:$U$41,3,1)</f>
        <v>12pm to 1pm</v>
      </c>
      <c r="K38029">
        <v>16</v>
      </c>
      <c r="L38029">
        <v>16</v>
      </c>
      <c r="M38029" t="s">
        <v>29</v>
      </c>
      <c r="N38029" t="s">
        <v>13</v>
      </c>
      <c r="O38029" t="s">
        <v>62</v>
      </c>
      <c r="P38029" t="s">
        <v>63</v>
      </c>
    </row>
    <row r="38030" spans="1:16">
      <c r="A38030">
        <v>16785</v>
      </c>
      <c r="B38030" t="s">
        <v>109</v>
      </c>
      <c r="C38030">
        <v>1</v>
      </c>
      <c r="D38030" s="6">
        <f t="shared" si="1782"/>
        <v>3</v>
      </c>
      <c r="E38030" s="6">
        <f t="shared" si="1783"/>
        <v>5</v>
      </c>
      <c r="F38030" s="2">
        <v>42288</v>
      </c>
      <c r="G38030" s="5" t="str">
        <f t="shared" si="1784"/>
        <v>October</v>
      </c>
      <c r="H38030" s="5" t="str">
        <f>TEXT(Table1[[#This Row],[order_date]],"dddd")</f>
        <v>Sunday</v>
      </c>
      <c r="I38030" s="3">
        <v>0.5140393518518519</v>
      </c>
      <c r="J38030" s="8" t="str">
        <f>VLOOKUP(Table1[[#This Row],[order_time]],$S$18:$U$41,3,1)</f>
        <v>12pm to 1pm</v>
      </c>
      <c r="K38030">
        <v>16.75</v>
      </c>
      <c r="L38030">
        <v>16.75</v>
      </c>
      <c r="M38030" t="s">
        <v>29</v>
      </c>
      <c r="N38030" t="s">
        <v>18</v>
      </c>
      <c r="O38030" t="s">
        <v>110</v>
      </c>
      <c r="P38030" t="s">
        <v>111</v>
      </c>
    </row>
    <row r="38031" spans="1:16">
      <c r="A38031">
        <v>16785</v>
      </c>
      <c r="B38031" t="s">
        <v>145</v>
      </c>
      <c r="C38031">
        <v>1</v>
      </c>
      <c r="D38031" s="6">
        <f t="shared" si="1782"/>
        <v>3</v>
      </c>
      <c r="E38031" s="6">
        <f t="shared" si="1783"/>
        <v>5</v>
      </c>
      <c r="F38031" s="2">
        <v>42288</v>
      </c>
      <c r="G38031" s="5" t="str">
        <f t="shared" si="1784"/>
        <v>October</v>
      </c>
      <c r="H38031" s="5" t="str">
        <f>TEXT(Table1[[#This Row],[order_date]],"dddd")</f>
        <v>Sunday</v>
      </c>
      <c r="I38031" s="3">
        <v>0.5140393518518519</v>
      </c>
      <c r="J38031" s="8" t="str">
        <f>VLOOKUP(Table1[[#This Row],[order_time]],$S$18:$U$41,3,1)</f>
        <v>12pm to 1pm</v>
      </c>
      <c r="K38031">
        <v>20.25</v>
      </c>
      <c r="L38031">
        <v>20.25</v>
      </c>
      <c r="M38031" t="s">
        <v>17</v>
      </c>
      <c r="N38031" t="s">
        <v>18</v>
      </c>
      <c r="O38031" t="s">
        <v>146</v>
      </c>
      <c r="P38031" t="s">
        <v>147</v>
      </c>
    </row>
    <row r="38032" spans="1:16">
      <c r="A38032">
        <v>16785</v>
      </c>
      <c r="B38032" t="s">
        <v>85</v>
      </c>
      <c r="C38032">
        <v>1</v>
      </c>
      <c r="D38032" s="6">
        <f t="shared" si="1782"/>
        <v>3</v>
      </c>
      <c r="E38032" s="6">
        <f t="shared" si="1783"/>
        <v>5</v>
      </c>
      <c r="F38032" s="2">
        <v>42288</v>
      </c>
      <c r="G38032" s="5" t="str">
        <f t="shared" si="1784"/>
        <v>October</v>
      </c>
      <c r="H38032" s="5" t="str">
        <f>TEXT(Table1[[#This Row],[order_date]],"dddd")</f>
        <v>Sunday</v>
      </c>
      <c r="I38032" s="3">
        <v>0.5140393518518519</v>
      </c>
      <c r="J38032" s="8" t="str">
        <f>VLOOKUP(Table1[[#This Row],[order_time]],$S$18:$U$41,3,1)</f>
        <v>12pm to 1pm</v>
      </c>
      <c r="K38032">
        <v>20.5</v>
      </c>
      <c r="L38032">
        <v>20.5</v>
      </c>
      <c r="M38032" t="s">
        <v>17</v>
      </c>
      <c r="N38032" t="s">
        <v>13</v>
      </c>
      <c r="O38032" t="s">
        <v>86</v>
      </c>
      <c r="P38032" t="s">
        <v>87</v>
      </c>
    </row>
    <row r="38033" spans="1:16">
      <c r="A38033">
        <v>16785</v>
      </c>
      <c r="B38033" t="s">
        <v>64</v>
      </c>
      <c r="C38033">
        <v>1</v>
      </c>
      <c r="D38033" s="6">
        <f t="shared" si="1782"/>
        <v>3</v>
      </c>
      <c r="E38033" s="6">
        <f t="shared" si="1783"/>
        <v>5</v>
      </c>
      <c r="F38033" s="2">
        <v>42288</v>
      </c>
      <c r="G38033" s="5" t="str">
        <f t="shared" si="1784"/>
        <v>October</v>
      </c>
      <c r="H38033" s="5" t="str">
        <f>TEXT(Table1[[#This Row],[order_date]],"dddd")</f>
        <v>Sunday</v>
      </c>
      <c r="I38033" s="3">
        <v>0.5140393518518519</v>
      </c>
      <c r="J38033" s="8" t="str">
        <f>VLOOKUP(Table1[[#This Row],[order_time]],$S$18:$U$41,3,1)</f>
        <v>12pm to 1pm</v>
      </c>
      <c r="K38033">
        <v>9.75</v>
      </c>
      <c r="L38033">
        <v>9.75</v>
      </c>
      <c r="M38033" t="s">
        <v>12</v>
      </c>
      <c r="N38033" t="s">
        <v>13</v>
      </c>
      <c r="O38033" t="s">
        <v>40</v>
      </c>
      <c r="P38033" t="s">
        <v>41</v>
      </c>
    </row>
    <row r="38034" spans="1:16">
      <c r="A38034">
        <v>16785</v>
      </c>
      <c r="B38034" t="s">
        <v>162</v>
      </c>
      <c r="C38034">
        <v>1</v>
      </c>
      <c r="D38034" s="6">
        <f t="shared" si="1782"/>
        <v>3</v>
      </c>
      <c r="E38034" s="6">
        <f t="shared" si="1783"/>
        <v>5</v>
      </c>
      <c r="F38034" s="2">
        <v>42288</v>
      </c>
      <c r="G38034" s="5" t="str">
        <f t="shared" si="1784"/>
        <v>October</v>
      </c>
      <c r="H38034" s="5" t="str">
        <f>TEXT(Table1[[#This Row],[order_date]],"dddd")</f>
        <v>Sunday</v>
      </c>
      <c r="I38034" s="3">
        <v>0.5140393518518519</v>
      </c>
      <c r="J38034" s="8" t="str">
        <f>VLOOKUP(Table1[[#This Row],[order_time]],$S$18:$U$41,3,1)</f>
        <v>12pm to 1pm</v>
      </c>
      <c r="K38034">
        <v>16.5</v>
      </c>
      <c r="L38034">
        <v>16.5</v>
      </c>
      <c r="M38034" t="s">
        <v>29</v>
      </c>
      <c r="N38034" t="s">
        <v>33</v>
      </c>
      <c r="O38034" t="s">
        <v>127</v>
      </c>
      <c r="P38034" t="s">
        <v>128</v>
      </c>
    </row>
    <row r="38035" spans="1:16">
      <c r="A38035">
        <v>16785</v>
      </c>
      <c r="B38035" t="s">
        <v>76</v>
      </c>
      <c r="C38035">
        <v>1</v>
      </c>
      <c r="D38035" s="6">
        <f t="shared" si="1782"/>
        <v>3</v>
      </c>
      <c r="E38035" s="6">
        <f t="shared" si="1783"/>
        <v>5</v>
      </c>
      <c r="F38035" s="2">
        <v>42288</v>
      </c>
      <c r="G38035" s="5" t="str">
        <f t="shared" si="1784"/>
        <v>October</v>
      </c>
      <c r="H38035" s="5" t="str">
        <f>TEXT(Table1[[#This Row],[order_date]],"dddd")</f>
        <v>Sunday</v>
      </c>
      <c r="I38035" s="3">
        <v>0.5140393518518519</v>
      </c>
      <c r="J38035" s="8" t="str">
        <f>VLOOKUP(Table1[[#This Row],[order_time]],$S$18:$U$41,3,1)</f>
        <v>12pm to 1pm</v>
      </c>
      <c r="K38035">
        <v>16</v>
      </c>
      <c r="L38035">
        <v>16</v>
      </c>
      <c r="M38035" t="s">
        <v>29</v>
      </c>
      <c r="N38035" t="s">
        <v>18</v>
      </c>
      <c r="O38035" t="s">
        <v>77</v>
      </c>
      <c r="P38035" t="s">
        <v>78</v>
      </c>
    </row>
    <row r="38036" spans="1:16">
      <c r="A38036">
        <v>16786</v>
      </c>
      <c r="B38036" t="s">
        <v>36</v>
      </c>
      <c r="C38036">
        <v>1</v>
      </c>
      <c r="D38036" s="6">
        <f t="shared" si="1782"/>
        <v>3</v>
      </c>
      <c r="E38036" s="6">
        <f t="shared" si="1783"/>
        <v>5</v>
      </c>
      <c r="F38036" s="2">
        <v>42288</v>
      </c>
      <c r="G38036" s="5" t="str">
        <f t="shared" si="1784"/>
        <v>October</v>
      </c>
      <c r="H38036" s="5" t="str">
        <f>TEXT(Table1[[#This Row],[order_date]],"dddd")</f>
        <v>Sunday</v>
      </c>
      <c r="I38036" s="3">
        <v>0.52148148148148155</v>
      </c>
      <c r="J38036" s="8" t="str">
        <f>VLOOKUP(Table1[[#This Row],[order_time]],$S$18:$U$41,3,1)</f>
        <v>12pm to 1pm</v>
      </c>
      <c r="K38036">
        <v>20.75</v>
      </c>
      <c r="L38036">
        <v>20.75</v>
      </c>
      <c r="M38036" t="s">
        <v>17</v>
      </c>
      <c r="N38036" t="s">
        <v>22</v>
      </c>
      <c r="O38036" t="s">
        <v>37</v>
      </c>
      <c r="P38036" t="s">
        <v>38</v>
      </c>
    </row>
    <row r="38037" spans="1:16">
      <c r="A38037">
        <v>16786</v>
      </c>
      <c r="B38037" t="s">
        <v>106</v>
      </c>
      <c r="C38037">
        <v>2</v>
      </c>
      <c r="D38037" s="6">
        <f t="shared" si="1782"/>
        <v>6</v>
      </c>
      <c r="E38037" s="6">
        <f t="shared" si="1783"/>
        <v>10</v>
      </c>
      <c r="F38037" s="2">
        <v>42288</v>
      </c>
      <c r="G38037" s="5" t="str">
        <f t="shared" si="1784"/>
        <v>October</v>
      </c>
      <c r="H38037" s="5" t="str">
        <f>TEXT(Table1[[#This Row],[order_date]],"dddd")</f>
        <v>Sunday</v>
      </c>
      <c r="I38037" s="3">
        <v>0.52148148148148155</v>
      </c>
      <c r="J38037" s="8" t="str">
        <f>VLOOKUP(Table1[[#This Row],[order_time]],$S$18:$U$41,3,1)</f>
        <v>12pm to 1pm</v>
      </c>
      <c r="K38037">
        <v>23.65</v>
      </c>
      <c r="L38037">
        <v>47.3</v>
      </c>
      <c r="M38037" t="s">
        <v>12</v>
      </c>
      <c r="N38037" t="s">
        <v>33</v>
      </c>
      <c r="O38037" t="s">
        <v>107</v>
      </c>
      <c r="P38037" t="s">
        <v>108</v>
      </c>
    </row>
    <row r="38038" spans="1:16">
      <c r="A38038">
        <v>16786</v>
      </c>
      <c r="B38038" t="s">
        <v>160</v>
      </c>
      <c r="C38038">
        <v>1</v>
      </c>
      <c r="D38038" s="6">
        <f t="shared" si="1782"/>
        <v>3</v>
      </c>
      <c r="E38038" s="6">
        <f t="shared" si="1783"/>
        <v>5</v>
      </c>
      <c r="F38038" s="2">
        <v>42288</v>
      </c>
      <c r="G38038" s="5" t="str">
        <f t="shared" si="1784"/>
        <v>October</v>
      </c>
      <c r="H38038" s="5" t="str">
        <f>TEXT(Table1[[#This Row],[order_date]],"dddd")</f>
        <v>Sunday</v>
      </c>
      <c r="I38038" s="3">
        <v>0.52148148148148155</v>
      </c>
      <c r="J38038" s="8" t="str">
        <f>VLOOKUP(Table1[[#This Row],[order_time]],$S$18:$U$41,3,1)</f>
        <v>12pm to 1pm</v>
      </c>
      <c r="K38038">
        <v>16.75</v>
      </c>
      <c r="L38038">
        <v>16.75</v>
      </c>
      <c r="M38038" t="s">
        <v>29</v>
      </c>
      <c r="N38038" t="s">
        <v>22</v>
      </c>
      <c r="O38038" t="s">
        <v>140</v>
      </c>
      <c r="P38038" t="s">
        <v>141</v>
      </c>
    </row>
    <row r="38039" spans="1:16">
      <c r="A38039">
        <v>16786</v>
      </c>
      <c r="B38039" t="s">
        <v>112</v>
      </c>
      <c r="C38039">
        <v>1</v>
      </c>
      <c r="D38039" s="6">
        <f t="shared" si="1782"/>
        <v>3</v>
      </c>
      <c r="E38039" s="6">
        <f t="shared" si="1783"/>
        <v>5</v>
      </c>
      <c r="F38039" s="2">
        <v>42288</v>
      </c>
      <c r="G38039" s="5" t="str">
        <f t="shared" si="1784"/>
        <v>October</v>
      </c>
      <c r="H38039" s="5" t="str">
        <f>TEXT(Table1[[#This Row],[order_date]],"dddd")</f>
        <v>Sunday</v>
      </c>
      <c r="I38039" s="3">
        <v>0.52148148148148155</v>
      </c>
      <c r="J38039" s="8" t="str">
        <f>VLOOKUP(Table1[[#This Row],[order_time]],$S$18:$U$41,3,1)</f>
        <v>12pm to 1pm</v>
      </c>
      <c r="K38039">
        <v>20.5</v>
      </c>
      <c r="L38039">
        <v>20.5</v>
      </c>
      <c r="M38039" t="s">
        <v>17</v>
      </c>
      <c r="N38039" t="s">
        <v>13</v>
      </c>
      <c r="O38039" t="s">
        <v>30</v>
      </c>
      <c r="P38039" t="s">
        <v>31</v>
      </c>
    </row>
    <row r="38040" spans="1:16">
      <c r="A38040">
        <v>16786</v>
      </c>
      <c r="B38040" t="s">
        <v>16</v>
      </c>
      <c r="C38040">
        <v>2</v>
      </c>
      <c r="D38040" s="6">
        <f t="shared" si="1782"/>
        <v>6</v>
      </c>
      <c r="E38040" s="6">
        <f t="shared" si="1783"/>
        <v>10</v>
      </c>
      <c r="F38040" s="2">
        <v>42288</v>
      </c>
      <c r="G38040" s="5" t="str">
        <f t="shared" si="1784"/>
        <v>October</v>
      </c>
      <c r="H38040" s="5" t="str">
        <f>TEXT(Table1[[#This Row],[order_date]],"dddd")</f>
        <v>Sunday</v>
      </c>
      <c r="I38040" s="3">
        <v>0.52148148148148155</v>
      </c>
      <c r="J38040" s="8" t="str">
        <f>VLOOKUP(Table1[[#This Row],[order_time]],$S$18:$U$41,3,1)</f>
        <v>12pm to 1pm</v>
      </c>
      <c r="K38040">
        <v>18.5</v>
      </c>
      <c r="L38040">
        <v>37</v>
      </c>
      <c r="M38040" t="s">
        <v>17</v>
      </c>
      <c r="N38040" t="s">
        <v>18</v>
      </c>
      <c r="O38040" t="s">
        <v>19</v>
      </c>
      <c r="P38040" t="s">
        <v>20</v>
      </c>
    </row>
    <row r="38041" spans="1:16">
      <c r="A38041">
        <v>16786</v>
      </c>
      <c r="B38041" t="s">
        <v>150</v>
      </c>
      <c r="C38041">
        <v>1</v>
      </c>
      <c r="D38041" s="6">
        <f t="shared" si="1782"/>
        <v>3</v>
      </c>
      <c r="E38041" s="6">
        <f t="shared" si="1783"/>
        <v>5</v>
      </c>
      <c r="F38041" s="2">
        <v>42288</v>
      </c>
      <c r="G38041" s="5" t="str">
        <f t="shared" si="1784"/>
        <v>October</v>
      </c>
      <c r="H38041" s="5" t="str">
        <f>TEXT(Table1[[#This Row],[order_date]],"dddd")</f>
        <v>Sunday</v>
      </c>
      <c r="I38041" s="3">
        <v>0.52148148148148155</v>
      </c>
      <c r="J38041" s="8" t="str">
        <f>VLOOKUP(Table1[[#This Row],[order_time]],$S$18:$U$41,3,1)</f>
        <v>12pm to 1pm</v>
      </c>
      <c r="K38041">
        <v>16</v>
      </c>
      <c r="L38041">
        <v>16</v>
      </c>
      <c r="M38041" t="s">
        <v>29</v>
      </c>
      <c r="N38041" t="s">
        <v>18</v>
      </c>
      <c r="O38041" t="s">
        <v>83</v>
      </c>
      <c r="P38041" t="s">
        <v>84</v>
      </c>
    </row>
    <row r="38042" spans="1:16">
      <c r="A38042">
        <v>16786</v>
      </c>
      <c r="B38042" t="s">
        <v>82</v>
      </c>
      <c r="C38042">
        <v>1</v>
      </c>
      <c r="D38042" s="6">
        <f t="shared" si="1782"/>
        <v>3</v>
      </c>
      <c r="E38042" s="6">
        <f t="shared" si="1783"/>
        <v>5</v>
      </c>
      <c r="F38042" s="2">
        <v>42288</v>
      </c>
      <c r="G38042" s="5" t="str">
        <f t="shared" si="1784"/>
        <v>October</v>
      </c>
      <c r="H38042" s="5" t="str">
        <f>TEXT(Table1[[#This Row],[order_date]],"dddd")</f>
        <v>Sunday</v>
      </c>
      <c r="I38042" s="3">
        <v>0.52148148148148155</v>
      </c>
      <c r="J38042" s="8" t="str">
        <f>VLOOKUP(Table1[[#This Row],[order_time]],$S$18:$U$41,3,1)</f>
        <v>12pm to 1pm</v>
      </c>
      <c r="K38042">
        <v>12</v>
      </c>
      <c r="L38042">
        <v>12</v>
      </c>
      <c r="M38042" t="s">
        <v>12</v>
      </c>
      <c r="N38042" t="s">
        <v>18</v>
      </c>
      <c r="O38042" t="s">
        <v>83</v>
      </c>
      <c r="P38042" t="s">
        <v>84</v>
      </c>
    </row>
    <row r="38043" spans="1:16">
      <c r="A38043">
        <v>16786</v>
      </c>
      <c r="B38043" t="s">
        <v>59</v>
      </c>
      <c r="C38043">
        <v>1</v>
      </c>
      <c r="D38043" s="6">
        <f t="shared" si="1782"/>
        <v>3</v>
      </c>
      <c r="E38043" s="6">
        <f t="shared" si="1783"/>
        <v>5</v>
      </c>
      <c r="F38043" s="2">
        <v>42288</v>
      </c>
      <c r="G38043" s="5" t="str">
        <f t="shared" si="1784"/>
        <v>October</v>
      </c>
      <c r="H38043" s="5" t="str">
        <f>TEXT(Table1[[#This Row],[order_date]],"dddd")</f>
        <v>Sunday</v>
      </c>
      <c r="I38043" s="3">
        <v>0.52148148148148155</v>
      </c>
      <c r="J38043" s="8" t="str">
        <f>VLOOKUP(Table1[[#This Row],[order_time]],$S$18:$U$41,3,1)</f>
        <v>12pm to 1pm</v>
      </c>
      <c r="K38043">
        <v>16.5</v>
      </c>
      <c r="L38043">
        <v>16.5</v>
      </c>
      <c r="M38043" t="s">
        <v>17</v>
      </c>
      <c r="N38043" t="s">
        <v>13</v>
      </c>
      <c r="O38043" t="s">
        <v>43</v>
      </c>
      <c r="P38043" t="s">
        <v>44</v>
      </c>
    </row>
    <row r="38044" spans="1:16">
      <c r="A38044">
        <v>16786</v>
      </c>
      <c r="B38044" t="s">
        <v>126</v>
      </c>
      <c r="C38044">
        <v>2</v>
      </c>
      <c r="D38044" s="6">
        <f t="shared" si="1782"/>
        <v>6</v>
      </c>
      <c r="E38044" s="6">
        <f t="shared" si="1783"/>
        <v>10</v>
      </c>
      <c r="F38044" s="2">
        <v>42288</v>
      </c>
      <c r="G38044" s="5" t="str">
        <f t="shared" si="1784"/>
        <v>October</v>
      </c>
      <c r="H38044" s="5" t="str">
        <f>TEXT(Table1[[#This Row],[order_date]],"dddd")</f>
        <v>Sunday</v>
      </c>
      <c r="I38044" s="3">
        <v>0.52148148148148155</v>
      </c>
      <c r="J38044" s="8" t="str">
        <f>VLOOKUP(Table1[[#This Row],[order_time]],$S$18:$U$41,3,1)</f>
        <v>12pm to 1pm</v>
      </c>
      <c r="K38044">
        <v>20.75</v>
      </c>
      <c r="L38044">
        <v>41.5</v>
      </c>
      <c r="M38044" t="s">
        <v>17</v>
      </c>
      <c r="N38044" t="s">
        <v>33</v>
      </c>
      <c r="O38044" t="s">
        <v>127</v>
      </c>
      <c r="P38044" t="s">
        <v>128</v>
      </c>
    </row>
    <row r="38045" spans="1:16">
      <c r="A38045">
        <v>16786</v>
      </c>
      <c r="B38045" t="s">
        <v>162</v>
      </c>
      <c r="C38045">
        <v>1</v>
      </c>
      <c r="D38045" s="6">
        <f t="shared" si="1782"/>
        <v>3</v>
      </c>
      <c r="E38045" s="6">
        <f t="shared" si="1783"/>
        <v>5</v>
      </c>
      <c r="F38045" s="2">
        <v>42288</v>
      </c>
      <c r="G38045" s="5" t="str">
        <f t="shared" si="1784"/>
        <v>October</v>
      </c>
      <c r="H38045" s="5" t="str">
        <f>TEXT(Table1[[#This Row],[order_date]],"dddd")</f>
        <v>Sunday</v>
      </c>
      <c r="I38045" s="3">
        <v>0.52148148148148155</v>
      </c>
      <c r="J38045" s="8" t="str">
        <f>VLOOKUP(Table1[[#This Row],[order_time]],$S$18:$U$41,3,1)</f>
        <v>12pm to 1pm</v>
      </c>
      <c r="K38045">
        <v>16.5</v>
      </c>
      <c r="L38045">
        <v>16.5</v>
      </c>
      <c r="M38045" t="s">
        <v>29</v>
      </c>
      <c r="N38045" t="s">
        <v>33</v>
      </c>
      <c r="O38045" t="s">
        <v>127</v>
      </c>
      <c r="P38045" t="s">
        <v>128</v>
      </c>
    </row>
    <row r="38046" spans="1:16">
      <c r="A38046">
        <v>16786</v>
      </c>
      <c r="B38046" t="s">
        <v>21</v>
      </c>
      <c r="C38046">
        <v>1</v>
      </c>
      <c r="D38046" s="6">
        <f t="shared" si="1782"/>
        <v>3</v>
      </c>
      <c r="E38046" s="6">
        <f t="shared" si="1783"/>
        <v>5</v>
      </c>
      <c r="F38046" s="2">
        <v>42288</v>
      </c>
      <c r="G38046" s="5" t="str">
        <f t="shared" si="1784"/>
        <v>October</v>
      </c>
      <c r="H38046" s="5" t="str">
        <f>TEXT(Table1[[#This Row],[order_date]],"dddd")</f>
        <v>Sunday</v>
      </c>
      <c r="I38046" s="3">
        <v>0.52148148148148155</v>
      </c>
      <c r="J38046" s="8" t="str">
        <f>VLOOKUP(Table1[[#This Row],[order_time]],$S$18:$U$41,3,1)</f>
        <v>12pm to 1pm</v>
      </c>
      <c r="K38046">
        <v>20.75</v>
      </c>
      <c r="L38046">
        <v>20.75</v>
      </c>
      <c r="M38046" t="s">
        <v>17</v>
      </c>
      <c r="N38046" t="s">
        <v>22</v>
      </c>
      <c r="O38046" t="s">
        <v>23</v>
      </c>
      <c r="P38046" t="s">
        <v>24</v>
      </c>
    </row>
    <row r="38047" spans="1:16">
      <c r="A38047">
        <v>16787</v>
      </c>
      <c r="B38047" t="s">
        <v>150</v>
      </c>
      <c r="C38047">
        <v>1</v>
      </c>
      <c r="D38047" s="6">
        <f t="shared" si="1782"/>
        <v>3</v>
      </c>
      <c r="E38047" s="6">
        <f t="shared" si="1783"/>
        <v>5</v>
      </c>
      <c r="F38047" s="2">
        <v>42288</v>
      </c>
      <c r="G38047" s="5" t="str">
        <f t="shared" si="1784"/>
        <v>October</v>
      </c>
      <c r="H38047" s="5" t="str">
        <f>TEXT(Table1[[#This Row],[order_date]],"dddd")</f>
        <v>Sunday</v>
      </c>
      <c r="I38047" s="3">
        <v>0.55060185185185184</v>
      </c>
      <c r="J38047" s="8" t="str">
        <f>VLOOKUP(Table1[[#This Row],[order_time]],$S$18:$U$41,3,1)</f>
        <v>1pm to 2pm</v>
      </c>
      <c r="K38047">
        <v>16</v>
      </c>
      <c r="L38047">
        <v>16</v>
      </c>
      <c r="M38047" t="s">
        <v>29</v>
      </c>
      <c r="N38047" t="s">
        <v>18</v>
      </c>
      <c r="O38047" t="s">
        <v>83</v>
      </c>
      <c r="P38047" t="s">
        <v>84</v>
      </c>
    </row>
    <row r="38048" spans="1:16">
      <c r="A38048">
        <v>16788</v>
      </c>
      <c r="B38048" t="s">
        <v>100</v>
      </c>
      <c r="C38048">
        <v>1</v>
      </c>
      <c r="D38048" s="6">
        <f t="shared" si="1782"/>
        <v>3</v>
      </c>
      <c r="E38048" s="6">
        <f t="shared" si="1783"/>
        <v>5</v>
      </c>
      <c r="F38048" s="2">
        <v>42288</v>
      </c>
      <c r="G38048" s="5" t="str">
        <f t="shared" si="1784"/>
        <v>October</v>
      </c>
      <c r="H38048" s="5" t="str">
        <f>TEXT(Table1[[#This Row],[order_date]],"dddd")</f>
        <v>Sunday</v>
      </c>
      <c r="I38048" s="3">
        <v>0.55722222222222217</v>
      </c>
      <c r="J38048" s="8" t="str">
        <f>VLOOKUP(Table1[[#This Row],[order_time]],$S$18:$U$41,3,1)</f>
        <v>1pm to 2pm</v>
      </c>
      <c r="K38048">
        <v>16.5</v>
      </c>
      <c r="L38048">
        <v>16.5</v>
      </c>
      <c r="M38048" t="s">
        <v>29</v>
      </c>
      <c r="N38048" t="s">
        <v>33</v>
      </c>
      <c r="O38048" t="s">
        <v>101</v>
      </c>
      <c r="P38048" t="s">
        <v>102</v>
      </c>
    </row>
    <row r="38049" spans="1:16">
      <c r="A38049">
        <v>16788</v>
      </c>
      <c r="B38049" t="s">
        <v>45</v>
      </c>
      <c r="C38049">
        <v>1</v>
      </c>
      <c r="D38049" s="6">
        <f t="shared" si="1782"/>
        <v>3</v>
      </c>
      <c r="E38049" s="6">
        <f t="shared" si="1783"/>
        <v>5</v>
      </c>
      <c r="F38049" s="2">
        <v>42288</v>
      </c>
      <c r="G38049" s="5" t="str">
        <f t="shared" si="1784"/>
        <v>October</v>
      </c>
      <c r="H38049" s="5" t="str">
        <f>TEXT(Table1[[#This Row],[order_date]],"dddd")</f>
        <v>Sunday</v>
      </c>
      <c r="I38049" s="3">
        <v>0.55722222222222217</v>
      </c>
      <c r="J38049" s="8" t="str">
        <f>VLOOKUP(Table1[[#This Row],[order_time]],$S$18:$U$41,3,1)</f>
        <v>1pm to 2pm</v>
      </c>
      <c r="K38049">
        <v>20.75</v>
      </c>
      <c r="L38049">
        <v>20.75</v>
      </c>
      <c r="M38049" t="s">
        <v>17</v>
      </c>
      <c r="N38049" t="s">
        <v>22</v>
      </c>
      <c r="O38049" t="s">
        <v>46</v>
      </c>
      <c r="P38049" t="s">
        <v>47</v>
      </c>
    </row>
    <row r="38050" spans="1:16">
      <c r="A38050">
        <v>16789</v>
      </c>
      <c r="B38050" t="s">
        <v>16</v>
      </c>
      <c r="C38050">
        <v>1</v>
      </c>
      <c r="D38050" s="6">
        <f t="shared" si="1782"/>
        <v>3</v>
      </c>
      <c r="E38050" s="6">
        <f t="shared" si="1783"/>
        <v>5</v>
      </c>
      <c r="F38050" s="2">
        <v>42288</v>
      </c>
      <c r="G38050" s="5" t="str">
        <f t="shared" si="1784"/>
        <v>October</v>
      </c>
      <c r="H38050" s="5" t="str">
        <f>TEXT(Table1[[#This Row],[order_date]],"dddd")</f>
        <v>Sunday</v>
      </c>
      <c r="I38050" s="3">
        <v>0.5801736111111111</v>
      </c>
      <c r="J38050" s="8" t="str">
        <f>VLOOKUP(Table1[[#This Row],[order_time]],$S$18:$U$41,3,1)</f>
        <v>1pm to 2pm</v>
      </c>
      <c r="K38050">
        <v>18.5</v>
      </c>
      <c r="L38050">
        <v>18.5</v>
      </c>
      <c r="M38050" t="s">
        <v>17</v>
      </c>
      <c r="N38050" t="s">
        <v>18</v>
      </c>
      <c r="O38050" t="s">
        <v>19</v>
      </c>
      <c r="P38050" t="s">
        <v>20</v>
      </c>
    </row>
    <row r="38051" spans="1:16">
      <c r="A38051">
        <v>16789</v>
      </c>
      <c r="B38051" t="s">
        <v>149</v>
      </c>
      <c r="C38051">
        <v>1</v>
      </c>
      <c r="D38051" s="6">
        <f t="shared" si="1782"/>
        <v>3</v>
      </c>
      <c r="E38051" s="6">
        <f t="shared" si="1783"/>
        <v>5</v>
      </c>
      <c r="F38051" s="2">
        <v>42288</v>
      </c>
      <c r="G38051" s="5" t="str">
        <f t="shared" si="1784"/>
        <v>October</v>
      </c>
      <c r="H38051" s="5" t="str">
        <f>TEXT(Table1[[#This Row],[order_date]],"dddd")</f>
        <v>Sunday</v>
      </c>
      <c r="I38051" s="3">
        <v>0.5801736111111111</v>
      </c>
      <c r="J38051" s="8" t="str">
        <f>VLOOKUP(Table1[[#This Row],[order_time]],$S$18:$U$41,3,1)</f>
        <v>1pm to 2pm</v>
      </c>
      <c r="K38051">
        <v>12.75</v>
      </c>
      <c r="L38051">
        <v>12.75</v>
      </c>
      <c r="M38051" t="s">
        <v>12</v>
      </c>
      <c r="N38051" t="s">
        <v>18</v>
      </c>
      <c r="O38051" t="s">
        <v>110</v>
      </c>
      <c r="P38051" t="s">
        <v>111</v>
      </c>
    </row>
    <row r="38052" spans="1:16">
      <c r="A38052">
        <v>16789</v>
      </c>
      <c r="B38052" t="s">
        <v>45</v>
      </c>
      <c r="C38052">
        <v>1</v>
      </c>
      <c r="D38052" s="6">
        <f t="shared" si="1782"/>
        <v>3</v>
      </c>
      <c r="E38052" s="6">
        <f t="shared" si="1783"/>
        <v>5</v>
      </c>
      <c r="F38052" s="2">
        <v>42288</v>
      </c>
      <c r="G38052" s="5" t="str">
        <f t="shared" si="1784"/>
        <v>October</v>
      </c>
      <c r="H38052" s="5" t="str">
        <f>TEXT(Table1[[#This Row],[order_date]],"dddd")</f>
        <v>Sunday</v>
      </c>
      <c r="I38052" s="3">
        <v>0.5801736111111111</v>
      </c>
      <c r="J38052" s="8" t="str">
        <f>VLOOKUP(Table1[[#This Row],[order_time]],$S$18:$U$41,3,1)</f>
        <v>1pm to 2pm</v>
      </c>
      <c r="K38052">
        <v>20.75</v>
      </c>
      <c r="L38052">
        <v>20.75</v>
      </c>
      <c r="M38052" t="s">
        <v>17</v>
      </c>
      <c r="N38052" t="s">
        <v>22</v>
      </c>
      <c r="O38052" t="s">
        <v>46</v>
      </c>
      <c r="P38052" t="s">
        <v>47</v>
      </c>
    </row>
    <row r="38053" spans="1:16">
      <c r="A38053">
        <v>16790</v>
      </c>
      <c r="B38053" t="s">
        <v>39</v>
      </c>
      <c r="C38053">
        <v>1</v>
      </c>
      <c r="D38053" s="6">
        <f t="shared" si="1782"/>
        <v>3</v>
      </c>
      <c r="E38053" s="6">
        <f t="shared" si="1783"/>
        <v>5</v>
      </c>
      <c r="F38053" s="2">
        <v>42288</v>
      </c>
      <c r="G38053" s="5" t="str">
        <f t="shared" si="1784"/>
        <v>October</v>
      </c>
      <c r="H38053" s="5" t="str">
        <f>TEXT(Table1[[#This Row],[order_date]],"dddd")</f>
        <v>Sunday</v>
      </c>
      <c r="I38053" s="3">
        <v>0.58210648148148147</v>
      </c>
      <c r="J38053" s="8" t="str">
        <f>VLOOKUP(Table1[[#This Row],[order_time]],$S$18:$U$41,3,1)</f>
        <v>1pm to 2pm</v>
      </c>
      <c r="K38053">
        <v>12.5</v>
      </c>
      <c r="L38053">
        <v>12.5</v>
      </c>
      <c r="M38053" t="s">
        <v>29</v>
      </c>
      <c r="N38053" t="s">
        <v>13</v>
      </c>
      <c r="O38053" t="s">
        <v>40</v>
      </c>
      <c r="P38053" t="s">
        <v>41</v>
      </c>
    </row>
    <row r="38054" spans="1:16">
      <c r="A38054">
        <v>16790</v>
      </c>
      <c r="B38054" t="s">
        <v>100</v>
      </c>
      <c r="C38054">
        <v>1</v>
      </c>
      <c r="D38054" s="6">
        <f t="shared" si="1782"/>
        <v>3</v>
      </c>
      <c r="E38054" s="6">
        <f t="shared" si="1783"/>
        <v>5</v>
      </c>
      <c r="F38054" s="2">
        <v>42288</v>
      </c>
      <c r="G38054" s="5" t="str">
        <f t="shared" si="1784"/>
        <v>October</v>
      </c>
      <c r="H38054" s="5" t="str">
        <f>TEXT(Table1[[#This Row],[order_date]],"dddd")</f>
        <v>Sunday</v>
      </c>
      <c r="I38054" s="3">
        <v>0.58210648148148147</v>
      </c>
      <c r="J38054" s="8" t="str">
        <f>VLOOKUP(Table1[[#This Row],[order_time]],$S$18:$U$41,3,1)</f>
        <v>1pm to 2pm</v>
      </c>
      <c r="K38054">
        <v>16.5</v>
      </c>
      <c r="L38054">
        <v>16.5</v>
      </c>
      <c r="M38054" t="s">
        <v>29</v>
      </c>
      <c r="N38054" t="s">
        <v>33</v>
      </c>
      <c r="O38054" t="s">
        <v>101</v>
      </c>
      <c r="P38054" t="s">
        <v>102</v>
      </c>
    </row>
    <row r="38055" spans="1:16">
      <c r="A38055">
        <v>16791</v>
      </c>
      <c r="B38055" t="s">
        <v>60</v>
      </c>
      <c r="C38055">
        <v>1</v>
      </c>
      <c r="D38055" s="6">
        <f t="shared" si="1782"/>
        <v>3</v>
      </c>
      <c r="E38055" s="6">
        <f t="shared" si="1783"/>
        <v>5</v>
      </c>
      <c r="F38055" s="2">
        <v>42288</v>
      </c>
      <c r="G38055" s="5" t="str">
        <f t="shared" si="1784"/>
        <v>October</v>
      </c>
      <c r="H38055" s="5" t="str">
        <f>TEXT(Table1[[#This Row],[order_date]],"dddd")</f>
        <v>Sunday</v>
      </c>
      <c r="I38055" s="3">
        <v>0.5866203703703704</v>
      </c>
      <c r="J38055" s="8" t="str">
        <f>VLOOKUP(Table1[[#This Row],[order_time]],$S$18:$U$41,3,1)</f>
        <v xml:space="preserve">2pm to 3pm </v>
      </c>
      <c r="K38055">
        <v>12</v>
      </c>
      <c r="L38055">
        <v>12</v>
      </c>
      <c r="M38055" t="s">
        <v>12</v>
      </c>
      <c r="N38055" t="s">
        <v>13</v>
      </c>
      <c r="O38055" t="s">
        <v>30</v>
      </c>
      <c r="P38055" t="s">
        <v>31</v>
      </c>
    </row>
    <row r="38056" spans="1:16">
      <c r="A38056">
        <v>16792</v>
      </c>
      <c r="B38056" t="s">
        <v>93</v>
      </c>
      <c r="C38056">
        <v>1</v>
      </c>
      <c r="D38056" s="6">
        <f t="shared" si="1782"/>
        <v>3</v>
      </c>
      <c r="E38056" s="6">
        <f t="shared" si="1783"/>
        <v>5</v>
      </c>
      <c r="F38056" s="2">
        <v>42288</v>
      </c>
      <c r="G38056" s="5" t="str">
        <f t="shared" si="1784"/>
        <v>October</v>
      </c>
      <c r="H38056" s="5" t="str">
        <f>TEXT(Table1[[#This Row],[order_date]],"dddd")</f>
        <v>Sunday</v>
      </c>
      <c r="I38056" s="3">
        <v>0.60627314814814814</v>
      </c>
      <c r="J38056" s="8" t="str">
        <f>VLOOKUP(Table1[[#This Row],[order_time]],$S$18:$U$41,3,1)</f>
        <v xml:space="preserve">2pm to 3pm </v>
      </c>
      <c r="K38056">
        <v>16.25</v>
      </c>
      <c r="L38056">
        <v>16.25</v>
      </c>
      <c r="M38056" t="s">
        <v>29</v>
      </c>
      <c r="N38056" t="s">
        <v>33</v>
      </c>
      <c r="O38056" t="s">
        <v>94</v>
      </c>
      <c r="P38056" t="s">
        <v>95</v>
      </c>
    </row>
    <row r="38057" spans="1:16">
      <c r="A38057">
        <v>16793</v>
      </c>
      <c r="B38057" t="s">
        <v>16</v>
      </c>
      <c r="C38057">
        <v>1</v>
      </c>
      <c r="D38057" s="6">
        <f t="shared" si="1782"/>
        <v>3</v>
      </c>
      <c r="E38057" s="6">
        <f t="shared" si="1783"/>
        <v>5</v>
      </c>
      <c r="F38057" s="2">
        <v>42288</v>
      </c>
      <c r="G38057" s="5" t="str">
        <f t="shared" si="1784"/>
        <v>October</v>
      </c>
      <c r="H38057" s="5" t="str">
        <f>TEXT(Table1[[#This Row],[order_date]],"dddd")</f>
        <v>Sunday</v>
      </c>
      <c r="I38057" s="3">
        <v>0.61425925925925928</v>
      </c>
      <c r="J38057" s="8" t="str">
        <f>VLOOKUP(Table1[[#This Row],[order_time]],$S$18:$U$41,3,1)</f>
        <v xml:space="preserve">2pm to 3pm </v>
      </c>
      <c r="K38057">
        <v>18.5</v>
      </c>
      <c r="L38057">
        <v>18.5</v>
      </c>
      <c r="M38057" t="s">
        <v>17</v>
      </c>
      <c r="N38057" t="s">
        <v>18</v>
      </c>
      <c r="O38057" t="s">
        <v>19</v>
      </c>
      <c r="P38057" t="s">
        <v>20</v>
      </c>
    </row>
    <row r="38058" spans="1:16">
      <c r="A38058">
        <v>16793</v>
      </c>
      <c r="B38058" t="s">
        <v>136</v>
      </c>
      <c r="C38058">
        <v>1</v>
      </c>
      <c r="D38058" s="6">
        <f t="shared" si="1782"/>
        <v>3</v>
      </c>
      <c r="E38058" s="6">
        <f t="shared" si="1783"/>
        <v>5</v>
      </c>
      <c r="F38058" s="2">
        <v>42288</v>
      </c>
      <c r="G38058" s="5" t="str">
        <f t="shared" si="1784"/>
        <v>October</v>
      </c>
      <c r="H38058" s="5" t="str">
        <f>TEXT(Table1[[#This Row],[order_date]],"dddd")</f>
        <v>Sunday</v>
      </c>
      <c r="I38058" s="3">
        <v>0.61425925925925928</v>
      </c>
      <c r="J38058" s="8" t="str">
        <f>VLOOKUP(Table1[[#This Row],[order_time]],$S$18:$U$41,3,1)</f>
        <v xml:space="preserve">2pm to 3pm </v>
      </c>
      <c r="K38058">
        <v>12.5</v>
      </c>
      <c r="L38058">
        <v>12.5</v>
      </c>
      <c r="M38058" t="s">
        <v>12</v>
      </c>
      <c r="N38058" t="s">
        <v>33</v>
      </c>
      <c r="O38058" t="s">
        <v>137</v>
      </c>
      <c r="P38058" t="s">
        <v>138</v>
      </c>
    </row>
    <row r="38059" spans="1:16">
      <c r="A38059">
        <v>16794</v>
      </c>
      <c r="B38059" t="s">
        <v>93</v>
      </c>
      <c r="C38059">
        <v>1</v>
      </c>
      <c r="D38059" s="6">
        <f t="shared" si="1782"/>
        <v>3</v>
      </c>
      <c r="E38059" s="6">
        <f t="shared" si="1783"/>
        <v>5</v>
      </c>
      <c r="F38059" s="2">
        <v>42288</v>
      </c>
      <c r="G38059" s="5" t="str">
        <f t="shared" si="1784"/>
        <v>October</v>
      </c>
      <c r="H38059" s="5" t="str">
        <f>TEXT(Table1[[#This Row],[order_date]],"dddd")</f>
        <v>Sunday</v>
      </c>
      <c r="I38059" s="3">
        <v>0.64351851851851849</v>
      </c>
      <c r="J38059" s="8" t="str">
        <f>VLOOKUP(Table1[[#This Row],[order_time]],$S$18:$U$41,3,1)</f>
        <v>3pm to 4pm</v>
      </c>
      <c r="K38059">
        <v>16.25</v>
      </c>
      <c r="L38059">
        <v>16.25</v>
      </c>
      <c r="M38059" t="s">
        <v>29</v>
      </c>
      <c r="N38059" t="s">
        <v>33</v>
      </c>
      <c r="O38059" t="s">
        <v>94</v>
      </c>
      <c r="P38059" t="s">
        <v>95</v>
      </c>
    </row>
    <row r="38060" spans="1:16">
      <c r="A38060">
        <v>16794</v>
      </c>
      <c r="B38060" t="s">
        <v>28</v>
      </c>
      <c r="C38060">
        <v>1</v>
      </c>
      <c r="D38060" s="6">
        <f t="shared" si="1782"/>
        <v>3</v>
      </c>
      <c r="E38060" s="6">
        <f t="shared" si="1783"/>
        <v>5</v>
      </c>
      <c r="F38060" s="2">
        <v>42288</v>
      </c>
      <c r="G38060" s="5" t="str">
        <f t="shared" si="1784"/>
        <v>October</v>
      </c>
      <c r="H38060" s="5" t="str">
        <f>TEXT(Table1[[#This Row],[order_date]],"dddd")</f>
        <v>Sunday</v>
      </c>
      <c r="I38060" s="3">
        <v>0.64351851851851849</v>
      </c>
      <c r="J38060" s="8" t="str">
        <f>VLOOKUP(Table1[[#This Row],[order_time]],$S$18:$U$41,3,1)</f>
        <v>3pm to 4pm</v>
      </c>
      <c r="K38060">
        <v>16</v>
      </c>
      <c r="L38060">
        <v>16</v>
      </c>
      <c r="M38060" t="s">
        <v>29</v>
      </c>
      <c r="N38060" t="s">
        <v>13</v>
      </c>
      <c r="O38060" t="s">
        <v>30</v>
      </c>
      <c r="P38060" t="s">
        <v>31</v>
      </c>
    </row>
    <row r="38061" spans="1:16">
      <c r="A38061">
        <v>16794</v>
      </c>
      <c r="B38061" t="s">
        <v>82</v>
      </c>
      <c r="C38061">
        <v>1</v>
      </c>
      <c r="D38061" s="6">
        <f t="shared" si="1782"/>
        <v>3</v>
      </c>
      <c r="E38061" s="6">
        <f t="shared" si="1783"/>
        <v>5</v>
      </c>
      <c r="F38061" s="2">
        <v>42288</v>
      </c>
      <c r="G38061" s="5" t="str">
        <f t="shared" si="1784"/>
        <v>October</v>
      </c>
      <c r="H38061" s="5" t="str">
        <f>TEXT(Table1[[#This Row],[order_date]],"dddd")</f>
        <v>Sunday</v>
      </c>
      <c r="I38061" s="3">
        <v>0.64351851851851849</v>
      </c>
      <c r="J38061" s="8" t="str">
        <f>VLOOKUP(Table1[[#This Row],[order_time]],$S$18:$U$41,3,1)</f>
        <v>3pm to 4pm</v>
      </c>
      <c r="K38061">
        <v>12</v>
      </c>
      <c r="L38061">
        <v>12</v>
      </c>
      <c r="M38061" t="s">
        <v>12</v>
      </c>
      <c r="N38061" t="s">
        <v>18</v>
      </c>
      <c r="O38061" t="s">
        <v>83</v>
      </c>
      <c r="P38061" t="s">
        <v>84</v>
      </c>
    </row>
    <row r="38062" spans="1:16">
      <c r="A38062">
        <v>16794</v>
      </c>
      <c r="B38062" t="s">
        <v>121</v>
      </c>
      <c r="C38062">
        <v>1</v>
      </c>
      <c r="D38062" s="6">
        <f t="shared" si="1782"/>
        <v>3</v>
      </c>
      <c r="E38062" s="6">
        <f t="shared" si="1783"/>
        <v>5</v>
      </c>
      <c r="F38062" s="2">
        <v>42288</v>
      </c>
      <c r="G38062" s="5" t="str">
        <f t="shared" si="1784"/>
        <v>October</v>
      </c>
      <c r="H38062" s="5" t="str">
        <f>TEXT(Table1[[#This Row],[order_date]],"dddd")</f>
        <v>Sunday</v>
      </c>
      <c r="I38062" s="3">
        <v>0.64351851851851849</v>
      </c>
      <c r="J38062" s="8" t="str">
        <f>VLOOKUP(Table1[[#This Row],[order_time]],$S$18:$U$41,3,1)</f>
        <v>3pm to 4pm</v>
      </c>
      <c r="K38062">
        <v>16.5</v>
      </c>
      <c r="L38062">
        <v>16.5</v>
      </c>
      <c r="M38062" t="s">
        <v>29</v>
      </c>
      <c r="N38062" t="s">
        <v>33</v>
      </c>
      <c r="O38062" t="s">
        <v>74</v>
      </c>
      <c r="P38062" t="s">
        <v>75</v>
      </c>
    </row>
    <row r="38063" spans="1:16">
      <c r="A38063">
        <v>16795</v>
      </c>
      <c r="B38063" t="s">
        <v>59</v>
      </c>
      <c r="C38063">
        <v>1</v>
      </c>
      <c r="D38063" s="6">
        <f t="shared" si="1782"/>
        <v>3</v>
      </c>
      <c r="E38063" s="6">
        <f t="shared" si="1783"/>
        <v>5</v>
      </c>
      <c r="F38063" s="2">
        <v>42288</v>
      </c>
      <c r="G38063" s="5" t="str">
        <f t="shared" si="1784"/>
        <v>October</v>
      </c>
      <c r="H38063" s="5" t="str">
        <f>TEXT(Table1[[#This Row],[order_date]],"dddd")</f>
        <v>Sunday</v>
      </c>
      <c r="I38063" s="3">
        <v>0.64479166666666665</v>
      </c>
      <c r="J38063" s="8" t="str">
        <f>VLOOKUP(Table1[[#This Row],[order_time]],$S$18:$U$41,3,1)</f>
        <v>3pm to 4pm</v>
      </c>
      <c r="K38063">
        <v>16.5</v>
      </c>
      <c r="L38063">
        <v>16.5</v>
      </c>
      <c r="M38063" t="s">
        <v>17</v>
      </c>
      <c r="N38063" t="s">
        <v>13</v>
      </c>
      <c r="O38063" t="s">
        <v>43</v>
      </c>
      <c r="P38063" t="s">
        <v>44</v>
      </c>
    </row>
    <row r="38064" spans="1:16">
      <c r="A38064">
        <v>16795</v>
      </c>
      <c r="B38064" t="s">
        <v>73</v>
      </c>
      <c r="C38064">
        <v>1</v>
      </c>
      <c r="D38064" s="6">
        <f t="shared" si="1782"/>
        <v>3</v>
      </c>
      <c r="E38064" s="6">
        <f t="shared" si="1783"/>
        <v>5</v>
      </c>
      <c r="F38064" s="2">
        <v>42288</v>
      </c>
      <c r="G38064" s="5" t="str">
        <f t="shared" si="1784"/>
        <v>October</v>
      </c>
      <c r="H38064" s="5" t="str">
        <f>TEXT(Table1[[#This Row],[order_date]],"dddd")</f>
        <v>Sunday</v>
      </c>
      <c r="I38064" s="3">
        <v>0.64479166666666665</v>
      </c>
      <c r="J38064" s="8" t="str">
        <f>VLOOKUP(Table1[[#This Row],[order_time]],$S$18:$U$41,3,1)</f>
        <v>3pm to 4pm</v>
      </c>
      <c r="K38064">
        <v>20.75</v>
      </c>
      <c r="L38064">
        <v>20.75</v>
      </c>
      <c r="M38064" t="s">
        <v>17</v>
      </c>
      <c r="N38064" t="s">
        <v>33</v>
      </c>
      <c r="O38064" t="s">
        <v>74</v>
      </c>
      <c r="P38064" t="s">
        <v>75</v>
      </c>
    </row>
    <row r="38065" spans="1:16">
      <c r="A38065">
        <v>16795</v>
      </c>
      <c r="B38065" t="s">
        <v>32</v>
      </c>
      <c r="C38065">
        <v>1</v>
      </c>
      <c r="D38065" s="6">
        <f t="shared" si="1782"/>
        <v>3</v>
      </c>
      <c r="E38065" s="6">
        <f t="shared" si="1783"/>
        <v>5</v>
      </c>
      <c r="F38065" s="2">
        <v>42288</v>
      </c>
      <c r="G38065" s="5" t="str">
        <f t="shared" si="1784"/>
        <v>October</v>
      </c>
      <c r="H38065" s="5" t="str">
        <f>TEXT(Table1[[#This Row],[order_date]],"dddd")</f>
        <v>Sunday</v>
      </c>
      <c r="I38065" s="3">
        <v>0.64479166666666665</v>
      </c>
      <c r="J38065" s="8" t="str">
        <f>VLOOKUP(Table1[[#This Row],[order_time]],$S$18:$U$41,3,1)</f>
        <v>3pm to 4pm</v>
      </c>
      <c r="K38065">
        <v>20.75</v>
      </c>
      <c r="L38065">
        <v>20.75</v>
      </c>
      <c r="M38065" t="s">
        <v>17</v>
      </c>
      <c r="N38065" t="s">
        <v>33</v>
      </c>
      <c r="O38065" t="s">
        <v>34</v>
      </c>
      <c r="P38065" t="s">
        <v>35</v>
      </c>
    </row>
    <row r="38066" spans="1:16">
      <c r="A38066">
        <v>16795</v>
      </c>
      <c r="B38066" t="s">
        <v>114</v>
      </c>
      <c r="C38066">
        <v>1</v>
      </c>
      <c r="D38066" s="6">
        <f t="shared" si="1782"/>
        <v>3</v>
      </c>
      <c r="E38066" s="6">
        <f t="shared" si="1783"/>
        <v>5</v>
      </c>
      <c r="F38066" s="2">
        <v>42288</v>
      </c>
      <c r="G38066" s="5" t="str">
        <f t="shared" si="1784"/>
        <v>October</v>
      </c>
      <c r="H38066" s="5" t="str">
        <f>TEXT(Table1[[#This Row],[order_date]],"dddd")</f>
        <v>Sunday</v>
      </c>
      <c r="I38066" s="3">
        <v>0.64479166666666665</v>
      </c>
      <c r="J38066" s="8" t="str">
        <f>VLOOKUP(Table1[[#This Row],[order_time]],$S$18:$U$41,3,1)</f>
        <v>3pm to 4pm</v>
      </c>
      <c r="K38066">
        <v>12.75</v>
      </c>
      <c r="L38066">
        <v>12.75</v>
      </c>
      <c r="M38066" t="s">
        <v>12</v>
      </c>
      <c r="N38066" t="s">
        <v>22</v>
      </c>
      <c r="O38066" t="s">
        <v>23</v>
      </c>
      <c r="P38066" t="s">
        <v>24</v>
      </c>
    </row>
    <row r="38067" spans="1:16">
      <c r="A38067">
        <v>16796</v>
      </c>
      <c r="B38067" t="s">
        <v>91</v>
      </c>
      <c r="C38067">
        <v>1</v>
      </c>
      <c r="D38067" s="6">
        <f t="shared" si="1782"/>
        <v>3</v>
      </c>
      <c r="E38067" s="6">
        <f t="shared" si="1783"/>
        <v>5</v>
      </c>
      <c r="F38067" s="2">
        <v>42288</v>
      </c>
      <c r="G38067" s="5" t="str">
        <f t="shared" si="1784"/>
        <v>October</v>
      </c>
      <c r="H38067" s="5" t="str">
        <f>TEXT(Table1[[#This Row],[order_date]],"dddd")</f>
        <v>Sunday</v>
      </c>
      <c r="I38067" s="3">
        <v>0.64960648148148148</v>
      </c>
      <c r="J38067" s="8" t="str">
        <f>VLOOKUP(Table1[[#This Row],[order_time]],$S$18:$U$41,3,1)</f>
        <v>3pm to 4pm</v>
      </c>
      <c r="K38067">
        <v>20.25</v>
      </c>
      <c r="L38067">
        <v>20.25</v>
      </c>
      <c r="M38067" t="s">
        <v>17</v>
      </c>
      <c r="N38067" t="s">
        <v>33</v>
      </c>
      <c r="O38067" t="s">
        <v>67</v>
      </c>
      <c r="P38067" t="s">
        <v>68</v>
      </c>
    </row>
    <row r="38068" spans="1:16">
      <c r="A38068">
        <v>16797</v>
      </c>
      <c r="B38068" t="s">
        <v>123</v>
      </c>
      <c r="C38068">
        <v>1</v>
      </c>
      <c r="D38068" s="6">
        <f t="shared" si="1782"/>
        <v>3</v>
      </c>
      <c r="E38068" s="6">
        <f t="shared" si="1783"/>
        <v>5</v>
      </c>
      <c r="F38068" s="2">
        <v>42288</v>
      </c>
      <c r="G38068" s="5" t="str">
        <f t="shared" si="1784"/>
        <v>October</v>
      </c>
      <c r="H38068" s="5" t="str">
        <f>TEXT(Table1[[#This Row],[order_date]],"dddd")</f>
        <v>Sunday</v>
      </c>
      <c r="I38068" s="3">
        <v>0.6656481481481481</v>
      </c>
      <c r="J38068" s="8" t="str">
        <f>VLOOKUP(Table1[[#This Row],[order_time]],$S$18:$U$41,3,1)</f>
        <v>3pm to 4pm</v>
      </c>
      <c r="K38068">
        <v>16</v>
      </c>
      <c r="L38068">
        <v>16</v>
      </c>
      <c r="M38068" t="s">
        <v>29</v>
      </c>
      <c r="N38068" t="s">
        <v>13</v>
      </c>
      <c r="O38068" t="s">
        <v>86</v>
      </c>
      <c r="P38068" t="s">
        <v>87</v>
      </c>
    </row>
    <row r="38069" spans="1:16">
      <c r="A38069">
        <v>16797</v>
      </c>
      <c r="B38069" t="s">
        <v>121</v>
      </c>
      <c r="C38069">
        <v>1</v>
      </c>
      <c r="D38069" s="6">
        <f t="shared" si="1782"/>
        <v>3</v>
      </c>
      <c r="E38069" s="6">
        <f t="shared" si="1783"/>
        <v>5</v>
      </c>
      <c r="F38069" s="2">
        <v>42288</v>
      </c>
      <c r="G38069" s="5" t="str">
        <f t="shared" si="1784"/>
        <v>October</v>
      </c>
      <c r="H38069" s="5" t="str">
        <f>TEXT(Table1[[#This Row],[order_date]],"dddd")</f>
        <v>Sunday</v>
      </c>
      <c r="I38069" s="3">
        <v>0.6656481481481481</v>
      </c>
      <c r="J38069" s="8" t="str">
        <f>VLOOKUP(Table1[[#This Row],[order_time]],$S$18:$U$41,3,1)</f>
        <v>3pm to 4pm</v>
      </c>
      <c r="K38069">
        <v>16.5</v>
      </c>
      <c r="L38069">
        <v>16.5</v>
      </c>
      <c r="M38069" t="s">
        <v>29</v>
      </c>
      <c r="N38069" t="s">
        <v>33</v>
      </c>
      <c r="O38069" t="s">
        <v>74</v>
      </c>
      <c r="P38069" t="s">
        <v>75</v>
      </c>
    </row>
    <row r="38070" spans="1:16">
      <c r="A38070">
        <v>16797</v>
      </c>
      <c r="B38070" t="s">
        <v>114</v>
      </c>
      <c r="C38070">
        <v>1</v>
      </c>
      <c r="D38070" s="6">
        <f t="shared" si="1782"/>
        <v>3</v>
      </c>
      <c r="E38070" s="6">
        <f t="shared" si="1783"/>
        <v>5</v>
      </c>
      <c r="F38070" s="2">
        <v>42288</v>
      </c>
      <c r="G38070" s="5" t="str">
        <f t="shared" si="1784"/>
        <v>October</v>
      </c>
      <c r="H38070" s="5" t="str">
        <f>TEXT(Table1[[#This Row],[order_date]],"dddd")</f>
        <v>Sunday</v>
      </c>
      <c r="I38070" s="3">
        <v>0.6656481481481481</v>
      </c>
      <c r="J38070" s="8" t="str">
        <f>VLOOKUP(Table1[[#This Row],[order_time]],$S$18:$U$41,3,1)</f>
        <v>3pm to 4pm</v>
      </c>
      <c r="K38070">
        <v>12.75</v>
      </c>
      <c r="L38070">
        <v>12.75</v>
      </c>
      <c r="M38070" t="s">
        <v>12</v>
      </c>
      <c r="N38070" t="s">
        <v>22</v>
      </c>
      <c r="O38070" t="s">
        <v>23</v>
      </c>
      <c r="P38070" t="s">
        <v>24</v>
      </c>
    </row>
    <row r="38071" spans="1:16">
      <c r="A38071">
        <v>16797</v>
      </c>
      <c r="B38071" t="s">
        <v>76</v>
      </c>
      <c r="C38071">
        <v>1</v>
      </c>
      <c r="D38071" s="6">
        <f t="shared" si="1782"/>
        <v>3</v>
      </c>
      <c r="E38071" s="6">
        <f t="shared" si="1783"/>
        <v>5</v>
      </c>
      <c r="F38071" s="2">
        <v>42288</v>
      </c>
      <c r="G38071" s="5" t="str">
        <f t="shared" si="1784"/>
        <v>October</v>
      </c>
      <c r="H38071" s="5" t="str">
        <f>TEXT(Table1[[#This Row],[order_date]],"dddd")</f>
        <v>Sunday</v>
      </c>
      <c r="I38071" s="3">
        <v>0.6656481481481481</v>
      </c>
      <c r="J38071" s="8" t="str">
        <f>VLOOKUP(Table1[[#This Row],[order_time]],$S$18:$U$41,3,1)</f>
        <v>3pm to 4pm</v>
      </c>
      <c r="K38071">
        <v>16</v>
      </c>
      <c r="L38071">
        <v>16</v>
      </c>
      <c r="M38071" t="s">
        <v>29</v>
      </c>
      <c r="N38071" t="s">
        <v>18</v>
      </c>
      <c r="O38071" t="s">
        <v>77</v>
      </c>
      <c r="P38071" t="s">
        <v>78</v>
      </c>
    </row>
    <row r="38072" spans="1:16">
      <c r="A38072">
        <v>16798</v>
      </c>
      <c r="B38072" t="s">
        <v>65</v>
      </c>
      <c r="C38072">
        <v>1</v>
      </c>
      <c r="D38072" s="6">
        <f t="shared" si="1782"/>
        <v>3</v>
      </c>
      <c r="E38072" s="6">
        <f t="shared" si="1783"/>
        <v>5</v>
      </c>
      <c r="F38072" s="2">
        <v>42288</v>
      </c>
      <c r="G38072" s="5" t="str">
        <f t="shared" si="1784"/>
        <v>October</v>
      </c>
      <c r="H38072" s="5" t="str">
        <f>TEXT(Table1[[#This Row],[order_date]],"dddd")</f>
        <v>Sunday</v>
      </c>
      <c r="I38072" s="3">
        <v>0.67039351851851858</v>
      </c>
      <c r="J38072" s="8" t="str">
        <f>VLOOKUP(Table1[[#This Row],[order_time]],$S$18:$U$41,3,1)</f>
        <v>4pm to 5pm</v>
      </c>
      <c r="K38072">
        <v>15.25</v>
      </c>
      <c r="L38072">
        <v>15.25</v>
      </c>
      <c r="M38072" t="s">
        <v>17</v>
      </c>
      <c r="N38072" t="s">
        <v>13</v>
      </c>
      <c r="O38072" t="s">
        <v>40</v>
      </c>
      <c r="P38072" t="s">
        <v>41</v>
      </c>
    </row>
    <row r="38073" spans="1:16">
      <c r="A38073">
        <v>16798</v>
      </c>
      <c r="B38073" t="s">
        <v>66</v>
      </c>
      <c r="C38073">
        <v>1</v>
      </c>
      <c r="D38073" s="6">
        <f t="shared" si="1782"/>
        <v>3</v>
      </c>
      <c r="E38073" s="6">
        <f t="shared" si="1783"/>
        <v>5</v>
      </c>
      <c r="F38073" s="2">
        <v>42288</v>
      </c>
      <c r="G38073" s="5" t="str">
        <f t="shared" si="1784"/>
        <v>October</v>
      </c>
      <c r="H38073" s="5" t="str">
        <f>TEXT(Table1[[#This Row],[order_date]],"dddd")</f>
        <v>Sunday</v>
      </c>
      <c r="I38073" s="3">
        <v>0.67039351851851858</v>
      </c>
      <c r="J38073" s="8" t="str">
        <f>VLOOKUP(Table1[[#This Row],[order_time]],$S$18:$U$41,3,1)</f>
        <v>4pm to 5pm</v>
      </c>
      <c r="K38073">
        <v>12.25</v>
      </c>
      <c r="L38073">
        <v>12.25</v>
      </c>
      <c r="M38073" t="s">
        <v>12</v>
      </c>
      <c r="N38073" t="s">
        <v>33</v>
      </c>
      <c r="O38073" t="s">
        <v>67</v>
      </c>
      <c r="P38073" t="s">
        <v>68</v>
      </c>
    </row>
    <row r="38074" spans="1:16">
      <c r="A38074">
        <v>16799</v>
      </c>
      <c r="B38074" t="s">
        <v>163</v>
      </c>
      <c r="C38074">
        <v>1</v>
      </c>
      <c r="D38074" s="6">
        <f t="shared" si="1782"/>
        <v>3</v>
      </c>
      <c r="E38074" s="6">
        <f t="shared" si="1783"/>
        <v>5</v>
      </c>
      <c r="F38074" s="2">
        <v>42288</v>
      </c>
      <c r="G38074" s="5" t="str">
        <f t="shared" si="1784"/>
        <v>October</v>
      </c>
      <c r="H38074" s="5" t="str">
        <f>TEXT(Table1[[#This Row],[order_date]],"dddd")</f>
        <v>Sunday</v>
      </c>
      <c r="I38074" s="3">
        <v>0.69196759259259266</v>
      </c>
      <c r="J38074" s="8" t="str">
        <f>VLOOKUP(Table1[[#This Row],[order_time]],$S$18:$U$41,3,1)</f>
        <v>4pm to 5pm</v>
      </c>
      <c r="K38074">
        <v>16</v>
      </c>
      <c r="L38074">
        <v>16</v>
      </c>
      <c r="M38074" t="s">
        <v>29</v>
      </c>
      <c r="N38074" t="s">
        <v>18</v>
      </c>
      <c r="O38074" t="s">
        <v>146</v>
      </c>
      <c r="P38074" t="s">
        <v>147</v>
      </c>
    </row>
    <row r="38075" spans="1:16">
      <c r="A38075">
        <v>16800</v>
      </c>
      <c r="B38075" t="s">
        <v>11</v>
      </c>
      <c r="C38075">
        <v>1</v>
      </c>
      <c r="D38075" s="6">
        <f t="shared" si="1782"/>
        <v>3</v>
      </c>
      <c r="E38075" s="6">
        <f t="shared" si="1783"/>
        <v>5</v>
      </c>
      <c r="F38075" s="2">
        <v>42288</v>
      </c>
      <c r="G38075" s="5" t="str">
        <f t="shared" si="1784"/>
        <v>October</v>
      </c>
      <c r="H38075" s="5" t="str">
        <f>TEXT(Table1[[#This Row],[order_date]],"dddd")</f>
        <v>Sunday</v>
      </c>
      <c r="I38075" s="3">
        <v>0.69995370370370369</v>
      </c>
      <c r="J38075" s="8" t="str">
        <f>VLOOKUP(Table1[[#This Row],[order_time]],$S$18:$U$41,3,1)</f>
        <v>4pm to 5pm</v>
      </c>
      <c r="K38075">
        <v>12</v>
      </c>
      <c r="L38075">
        <v>12</v>
      </c>
      <c r="M38075" t="s">
        <v>12</v>
      </c>
      <c r="N38075" t="s">
        <v>13</v>
      </c>
      <c r="O38075" t="s">
        <v>14</v>
      </c>
      <c r="P38075" t="s">
        <v>15</v>
      </c>
    </row>
    <row r="38076" spans="1:16">
      <c r="A38076">
        <v>16800</v>
      </c>
      <c r="B38076" t="s">
        <v>16</v>
      </c>
      <c r="C38076">
        <v>1</v>
      </c>
      <c r="D38076" s="6">
        <f t="shared" si="1782"/>
        <v>3</v>
      </c>
      <c r="E38076" s="6">
        <f t="shared" si="1783"/>
        <v>5</v>
      </c>
      <c r="F38076" s="2">
        <v>42288</v>
      </c>
      <c r="G38076" s="5" t="str">
        <f t="shared" si="1784"/>
        <v>October</v>
      </c>
      <c r="H38076" s="5" t="str">
        <f>TEXT(Table1[[#This Row],[order_date]],"dddd")</f>
        <v>Sunday</v>
      </c>
      <c r="I38076" s="3">
        <v>0.69995370370370369</v>
      </c>
      <c r="J38076" s="8" t="str">
        <f>VLOOKUP(Table1[[#This Row],[order_time]],$S$18:$U$41,3,1)</f>
        <v>4pm to 5pm</v>
      </c>
      <c r="K38076">
        <v>18.5</v>
      </c>
      <c r="L38076">
        <v>18.5</v>
      </c>
      <c r="M38076" t="s">
        <v>17</v>
      </c>
      <c r="N38076" t="s">
        <v>18</v>
      </c>
      <c r="O38076" t="s">
        <v>19</v>
      </c>
      <c r="P38076" t="s">
        <v>20</v>
      </c>
    </row>
    <row r="38077" spans="1:16">
      <c r="A38077">
        <v>16800</v>
      </c>
      <c r="B38077" t="s">
        <v>52</v>
      </c>
      <c r="C38077">
        <v>1</v>
      </c>
      <c r="D38077" s="6">
        <f t="shared" si="1782"/>
        <v>3</v>
      </c>
      <c r="E38077" s="6">
        <f t="shared" si="1783"/>
        <v>5</v>
      </c>
      <c r="F38077" s="2">
        <v>42288</v>
      </c>
      <c r="G38077" s="5" t="str">
        <f t="shared" si="1784"/>
        <v>October</v>
      </c>
      <c r="H38077" s="5" t="str">
        <f>TEXT(Table1[[#This Row],[order_date]],"dddd")</f>
        <v>Sunday</v>
      </c>
      <c r="I38077" s="3">
        <v>0.69995370370370369</v>
      </c>
      <c r="J38077" s="8" t="str">
        <f>VLOOKUP(Table1[[#This Row],[order_time]],$S$18:$U$41,3,1)</f>
        <v>4pm to 5pm</v>
      </c>
      <c r="K38077">
        <v>16.5</v>
      </c>
      <c r="L38077">
        <v>16.5</v>
      </c>
      <c r="M38077" t="s">
        <v>29</v>
      </c>
      <c r="N38077" t="s">
        <v>33</v>
      </c>
      <c r="O38077" t="s">
        <v>53</v>
      </c>
      <c r="P38077" t="s">
        <v>54</v>
      </c>
    </row>
    <row r="38078" spans="1:16">
      <c r="A38078">
        <v>16800</v>
      </c>
      <c r="B38078" t="s">
        <v>64</v>
      </c>
      <c r="C38078">
        <v>1</v>
      </c>
      <c r="D38078" s="6">
        <f t="shared" si="1782"/>
        <v>3</v>
      </c>
      <c r="E38078" s="6">
        <f t="shared" si="1783"/>
        <v>5</v>
      </c>
      <c r="F38078" s="2">
        <v>42288</v>
      </c>
      <c r="G38078" s="5" t="str">
        <f t="shared" si="1784"/>
        <v>October</v>
      </c>
      <c r="H38078" s="5" t="str">
        <f>TEXT(Table1[[#This Row],[order_date]],"dddd")</f>
        <v>Sunday</v>
      </c>
      <c r="I38078" s="3">
        <v>0.69995370370370369</v>
      </c>
      <c r="J38078" s="8" t="str">
        <f>VLOOKUP(Table1[[#This Row],[order_time]],$S$18:$U$41,3,1)</f>
        <v>4pm to 5pm</v>
      </c>
      <c r="K38078">
        <v>9.75</v>
      </c>
      <c r="L38078">
        <v>9.75</v>
      </c>
      <c r="M38078" t="s">
        <v>12</v>
      </c>
      <c r="N38078" t="s">
        <v>13</v>
      </c>
      <c r="O38078" t="s">
        <v>40</v>
      </c>
      <c r="P38078" t="s">
        <v>41</v>
      </c>
    </row>
    <row r="38079" spans="1:16">
      <c r="A38079">
        <v>16801</v>
      </c>
      <c r="B38079" t="s">
        <v>16</v>
      </c>
      <c r="C38079">
        <v>1</v>
      </c>
      <c r="D38079" s="6">
        <f t="shared" si="1782"/>
        <v>3</v>
      </c>
      <c r="E38079" s="6">
        <f t="shared" si="1783"/>
        <v>5</v>
      </c>
      <c r="F38079" s="2">
        <v>42288</v>
      </c>
      <c r="G38079" s="5" t="str">
        <f t="shared" si="1784"/>
        <v>October</v>
      </c>
      <c r="H38079" s="5" t="str">
        <f>TEXT(Table1[[#This Row],[order_date]],"dddd")</f>
        <v>Sunday</v>
      </c>
      <c r="I38079" s="3">
        <v>0.70745370370370375</v>
      </c>
      <c r="J38079" s="8" t="str">
        <f>VLOOKUP(Table1[[#This Row],[order_time]],$S$18:$U$41,3,1)</f>
        <v>4pm to 5pm</v>
      </c>
      <c r="K38079">
        <v>18.5</v>
      </c>
      <c r="L38079">
        <v>18.5</v>
      </c>
      <c r="M38079" t="s">
        <v>17</v>
      </c>
      <c r="N38079" t="s">
        <v>18</v>
      </c>
      <c r="O38079" t="s">
        <v>19</v>
      </c>
      <c r="P38079" t="s">
        <v>20</v>
      </c>
    </row>
    <row r="38080" spans="1:16">
      <c r="A38080">
        <v>16801</v>
      </c>
      <c r="B38080" t="s">
        <v>66</v>
      </c>
      <c r="C38080">
        <v>1</v>
      </c>
      <c r="D38080" s="6">
        <f t="shared" si="1782"/>
        <v>3</v>
      </c>
      <c r="E38080" s="6">
        <f t="shared" si="1783"/>
        <v>5</v>
      </c>
      <c r="F38080" s="2">
        <v>42288</v>
      </c>
      <c r="G38080" s="5" t="str">
        <f t="shared" si="1784"/>
        <v>October</v>
      </c>
      <c r="H38080" s="5" t="str">
        <f>TEXT(Table1[[#This Row],[order_date]],"dddd")</f>
        <v>Sunday</v>
      </c>
      <c r="I38080" s="3">
        <v>0.70745370370370375</v>
      </c>
      <c r="J38080" s="8" t="str">
        <f>VLOOKUP(Table1[[#This Row],[order_time]],$S$18:$U$41,3,1)</f>
        <v>4pm to 5pm</v>
      </c>
      <c r="K38080">
        <v>12.25</v>
      </c>
      <c r="L38080">
        <v>12.25</v>
      </c>
      <c r="M38080" t="s">
        <v>12</v>
      </c>
      <c r="N38080" t="s">
        <v>33</v>
      </c>
      <c r="O38080" t="s">
        <v>67</v>
      </c>
      <c r="P38080" t="s">
        <v>68</v>
      </c>
    </row>
    <row r="38081" spans="1:16">
      <c r="A38081">
        <v>16802</v>
      </c>
      <c r="B38081" t="s">
        <v>93</v>
      </c>
      <c r="C38081">
        <v>1</v>
      </c>
      <c r="D38081" s="6">
        <f t="shared" si="1782"/>
        <v>3</v>
      </c>
      <c r="E38081" s="6">
        <f t="shared" si="1783"/>
        <v>5</v>
      </c>
      <c r="F38081" s="2">
        <v>42288</v>
      </c>
      <c r="G38081" s="5" t="str">
        <f t="shared" si="1784"/>
        <v>October</v>
      </c>
      <c r="H38081" s="5" t="str">
        <f>TEXT(Table1[[#This Row],[order_date]],"dddd")</f>
        <v>Sunday</v>
      </c>
      <c r="I38081" s="3">
        <v>0.70915509259259257</v>
      </c>
      <c r="J38081" s="8" t="str">
        <f>VLOOKUP(Table1[[#This Row],[order_time]],$S$18:$U$41,3,1)</f>
        <v>5pm to 6pm</v>
      </c>
      <c r="K38081">
        <v>16.25</v>
      </c>
      <c r="L38081">
        <v>16.25</v>
      </c>
      <c r="M38081" t="s">
        <v>29</v>
      </c>
      <c r="N38081" t="s">
        <v>33</v>
      </c>
      <c r="O38081" t="s">
        <v>94</v>
      </c>
      <c r="P38081" t="s">
        <v>95</v>
      </c>
    </row>
    <row r="38082" spans="1:16">
      <c r="A38082">
        <v>16802</v>
      </c>
      <c r="B38082" t="s">
        <v>149</v>
      </c>
      <c r="C38082">
        <v>1</v>
      </c>
      <c r="D38082" s="6">
        <f t="shared" ref="D38082:D38145" si="1785" xml:space="preserve"> C38082*3</f>
        <v>3</v>
      </c>
      <c r="E38082" s="6">
        <f t="shared" ref="E38082:E38145" si="1786">(D38082/60)*100</f>
        <v>5</v>
      </c>
      <c r="F38082" s="2">
        <v>42288</v>
      </c>
      <c r="G38082" s="5" t="str">
        <f t="shared" ref="G38082:G38145" si="1787">TEXT(F38082,"mmmm")</f>
        <v>October</v>
      </c>
      <c r="H38082" s="5" t="str">
        <f>TEXT(Table1[[#This Row],[order_date]],"dddd")</f>
        <v>Sunday</v>
      </c>
      <c r="I38082" s="3">
        <v>0.70915509259259257</v>
      </c>
      <c r="J38082" s="8" t="str">
        <f>VLOOKUP(Table1[[#This Row],[order_time]],$S$18:$U$41,3,1)</f>
        <v>5pm to 6pm</v>
      </c>
      <c r="K38082">
        <v>12.75</v>
      </c>
      <c r="L38082">
        <v>12.75</v>
      </c>
      <c r="M38082" t="s">
        <v>12</v>
      </c>
      <c r="N38082" t="s">
        <v>18</v>
      </c>
      <c r="O38082" t="s">
        <v>110</v>
      </c>
      <c r="P38082" t="s">
        <v>111</v>
      </c>
    </row>
    <row r="38083" spans="1:16">
      <c r="A38083">
        <v>16803</v>
      </c>
      <c r="B38083" t="s">
        <v>82</v>
      </c>
      <c r="C38083">
        <v>1</v>
      </c>
      <c r="D38083" s="6">
        <f t="shared" si="1785"/>
        <v>3</v>
      </c>
      <c r="E38083" s="6">
        <f t="shared" si="1786"/>
        <v>5</v>
      </c>
      <c r="F38083" s="2">
        <v>42288</v>
      </c>
      <c r="G38083" s="5" t="str">
        <f t="shared" si="1787"/>
        <v>October</v>
      </c>
      <c r="H38083" s="5" t="str">
        <f>TEXT(Table1[[#This Row],[order_date]],"dddd")</f>
        <v>Sunday</v>
      </c>
      <c r="I38083" s="3">
        <v>0.72184027777777782</v>
      </c>
      <c r="J38083" s="8" t="str">
        <f>VLOOKUP(Table1[[#This Row],[order_time]],$S$18:$U$41,3,1)</f>
        <v>5pm to 6pm</v>
      </c>
      <c r="K38083">
        <v>12</v>
      </c>
      <c r="L38083">
        <v>12</v>
      </c>
      <c r="M38083" t="s">
        <v>12</v>
      </c>
      <c r="N38083" t="s">
        <v>18</v>
      </c>
      <c r="O38083" t="s">
        <v>83</v>
      </c>
      <c r="P38083" t="s">
        <v>84</v>
      </c>
    </row>
    <row r="38084" spans="1:16">
      <c r="A38084">
        <v>16803</v>
      </c>
      <c r="B38084" t="s">
        <v>69</v>
      </c>
      <c r="C38084">
        <v>1</v>
      </c>
      <c r="D38084" s="6">
        <f t="shared" si="1785"/>
        <v>3</v>
      </c>
      <c r="E38084" s="6">
        <f t="shared" si="1786"/>
        <v>5</v>
      </c>
      <c r="F38084" s="2">
        <v>42288</v>
      </c>
      <c r="G38084" s="5" t="str">
        <f t="shared" si="1787"/>
        <v>October</v>
      </c>
      <c r="H38084" s="5" t="str">
        <f>TEXT(Table1[[#This Row],[order_date]],"dddd")</f>
        <v>Sunday</v>
      </c>
      <c r="I38084" s="3">
        <v>0.72184027777777782</v>
      </c>
      <c r="J38084" s="8" t="str">
        <f>VLOOKUP(Table1[[#This Row],[order_time]],$S$18:$U$41,3,1)</f>
        <v>5pm to 6pm</v>
      </c>
      <c r="K38084">
        <v>20.75</v>
      </c>
      <c r="L38084">
        <v>20.75</v>
      </c>
      <c r="M38084" t="s">
        <v>17</v>
      </c>
      <c r="N38084" t="s">
        <v>33</v>
      </c>
      <c r="O38084" t="s">
        <v>53</v>
      </c>
      <c r="P38084" t="s">
        <v>54</v>
      </c>
    </row>
    <row r="38085" spans="1:16">
      <c r="A38085">
        <v>16803</v>
      </c>
      <c r="B38085" t="s">
        <v>126</v>
      </c>
      <c r="C38085">
        <v>1</v>
      </c>
      <c r="D38085" s="6">
        <f t="shared" si="1785"/>
        <v>3</v>
      </c>
      <c r="E38085" s="6">
        <f t="shared" si="1786"/>
        <v>5</v>
      </c>
      <c r="F38085" s="2">
        <v>42288</v>
      </c>
      <c r="G38085" s="5" t="str">
        <f t="shared" si="1787"/>
        <v>October</v>
      </c>
      <c r="H38085" s="5" t="str">
        <f>TEXT(Table1[[#This Row],[order_date]],"dddd")</f>
        <v>Sunday</v>
      </c>
      <c r="I38085" s="3">
        <v>0.72184027777777782</v>
      </c>
      <c r="J38085" s="8" t="str">
        <f>VLOOKUP(Table1[[#This Row],[order_time]],$S$18:$U$41,3,1)</f>
        <v>5pm to 6pm</v>
      </c>
      <c r="K38085">
        <v>20.75</v>
      </c>
      <c r="L38085">
        <v>20.75</v>
      </c>
      <c r="M38085" t="s">
        <v>17</v>
      </c>
      <c r="N38085" t="s">
        <v>33</v>
      </c>
      <c r="O38085" t="s">
        <v>127</v>
      </c>
      <c r="P38085" t="s">
        <v>128</v>
      </c>
    </row>
    <row r="38086" spans="1:16">
      <c r="A38086">
        <v>16804</v>
      </c>
      <c r="B38086" t="s">
        <v>144</v>
      </c>
      <c r="C38086">
        <v>1</v>
      </c>
      <c r="D38086" s="6">
        <f t="shared" si="1785"/>
        <v>3</v>
      </c>
      <c r="E38086" s="6">
        <f t="shared" si="1786"/>
        <v>5</v>
      </c>
      <c r="F38086" s="2">
        <v>42288</v>
      </c>
      <c r="G38086" s="5" t="str">
        <f t="shared" si="1787"/>
        <v>October</v>
      </c>
      <c r="H38086" s="5" t="str">
        <f>TEXT(Table1[[#This Row],[order_date]],"dddd")</f>
        <v>Sunday</v>
      </c>
      <c r="I38086" s="3">
        <v>0.72878472222222224</v>
      </c>
      <c r="J38086" s="8" t="str">
        <f>VLOOKUP(Table1[[#This Row],[order_time]],$S$18:$U$41,3,1)</f>
        <v>5pm to 6pm</v>
      </c>
      <c r="K38086">
        <v>12.75</v>
      </c>
      <c r="L38086">
        <v>12.75</v>
      </c>
      <c r="M38086" t="s">
        <v>12</v>
      </c>
      <c r="N38086" t="s">
        <v>22</v>
      </c>
      <c r="O38086" t="s">
        <v>46</v>
      </c>
      <c r="P38086" t="s">
        <v>47</v>
      </c>
    </row>
    <row r="38087" spans="1:16">
      <c r="A38087">
        <v>16804</v>
      </c>
      <c r="B38087" t="s">
        <v>88</v>
      </c>
      <c r="C38087">
        <v>1</v>
      </c>
      <c r="D38087" s="6">
        <f t="shared" si="1785"/>
        <v>3</v>
      </c>
      <c r="E38087" s="6">
        <f t="shared" si="1786"/>
        <v>5</v>
      </c>
      <c r="F38087" s="2">
        <v>42288</v>
      </c>
      <c r="G38087" s="5" t="str">
        <f t="shared" si="1787"/>
        <v>October</v>
      </c>
      <c r="H38087" s="5" t="str">
        <f>TEXT(Table1[[#This Row],[order_date]],"dddd")</f>
        <v>Sunday</v>
      </c>
      <c r="I38087" s="3">
        <v>0.72878472222222224</v>
      </c>
      <c r="J38087" s="8" t="str">
        <f>VLOOKUP(Table1[[#This Row],[order_time]],$S$18:$U$41,3,1)</f>
        <v>5pm to 6pm</v>
      </c>
      <c r="K38087">
        <v>16</v>
      </c>
      <c r="L38087">
        <v>16</v>
      </c>
      <c r="M38087" t="s">
        <v>29</v>
      </c>
      <c r="N38087" t="s">
        <v>18</v>
      </c>
      <c r="O38087" t="s">
        <v>89</v>
      </c>
      <c r="P38087" t="s">
        <v>90</v>
      </c>
    </row>
    <row r="38088" spans="1:16">
      <c r="A38088">
        <v>16804</v>
      </c>
      <c r="B38088" t="s">
        <v>164</v>
      </c>
      <c r="C38088">
        <v>1</v>
      </c>
      <c r="D38088" s="6">
        <f t="shared" si="1785"/>
        <v>3</v>
      </c>
      <c r="E38088" s="6">
        <f t="shared" si="1786"/>
        <v>5</v>
      </c>
      <c r="F38088" s="2">
        <v>42288</v>
      </c>
      <c r="G38088" s="5" t="str">
        <f t="shared" si="1787"/>
        <v>October</v>
      </c>
      <c r="H38088" s="5" t="str">
        <f>TEXT(Table1[[#This Row],[order_date]],"dddd")</f>
        <v>Sunday</v>
      </c>
      <c r="I38088" s="3">
        <v>0.72878472222222224</v>
      </c>
      <c r="J38088" s="8" t="str">
        <f>VLOOKUP(Table1[[#This Row],[order_time]],$S$18:$U$41,3,1)</f>
        <v>5pm to 6pm</v>
      </c>
      <c r="K38088">
        <v>16.5</v>
      </c>
      <c r="L38088">
        <v>16.5</v>
      </c>
      <c r="M38088" t="s">
        <v>29</v>
      </c>
      <c r="N38088" t="s">
        <v>33</v>
      </c>
      <c r="O38088" t="s">
        <v>137</v>
      </c>
      <c r="P38088" t="s">
        <v>138</v>
      </c>
    </row>
    <row r="38089" spans="1:16">
      <c r="A38089">
        <v>16805</v>
      </c>
      <c r="B38089" t="s">
        <v>48</v>
      </c>
      <c r="C38089">
        <v>1</v>
      </c>
      <c r="D38089" s="6">
        <f t="shared" si="1785"/>
        <v>3</v>
      </c>
      <c r="E38089" s="6">
        <f t="shared" si="1786"/>
        <v>5</v>
      </c>
      <c r="F38089" s="2">
        <v>42288</v>
      </c>
      <c r="G38089" s="5" t="str">
        <f t="shared" si="1787"/>
        <v>October</v>
      </c>
      <c r="H38089" s="5" t="str">
        <f>TEXT(Table1[[#This Row],[order_date]],"dddd")</f>
        <v>Sunday</v>
      </c>
      <c r="I38089" s="3">
        <v>0.73601851851851852</v>
      </c>
      <c r="J38089" s="8" t="str">
        <f>VLOOKUP(Table1[[#This Row],[order_time]],$S$18:$U$41,3,1)</f>
        <v>5pm to 6pm</v>
      </c>
      <c r="K38089">
        <v>16.75</v>
      </c>
      <c r="L38089">
        <v>16.75</v>
      </c>
      <c r="M38089" t="s">
        <v>29</v>
      </c>
      <c r="N38089" t="s">
        <v>22</v>
      </c>
      <c r="O38089" t="s">
        <v>37</v>
      </c>
      <c r="P38089" t="s">
        <v>38</v>
      </c>
    </row>
    <row r="38090" spans="1:16">
      <c r="A38090">
        <v>16805</v>
      </c>
      <c r="B38090" t="s">
        <v>106</v>
      </c>
      <c r="C38090">
        <v>1</v>
      </c>
      <c r="D38090" s="6">
        <f t="shared" si="1785"/>
        <v>3</v>
      </c>
      <c r="E38090" s="6">
        <f t="shared" si="1786"/>
        <v>5</v>
      </c>
      <c r="F38090" s="2">
        <v>42288</v>
      </c>
      <c r="G38090" s="5" t="str">
        <f t="shared" si="1787"/>
        <v>October</v>
      </c>
      <c r="H38090" s="5" t="str">
        <f>TEXT(Table1[[#This Row],[order_date]],"dddd")</f>
        <v>Sunday</v>
      </c>
      <c r="I38090" s="3">
        <v>0.73601851851851852</v>
      </c>
      <c r="J38090" s="8" t="str">
        <f>VLOOKUP(Table1[[#This Row],[order_time]],$S$18:$U$41,3,1)</f>
        <v>5pm to 6pm</v>
      </c>
      <c r="K38090">
        <v>23.65</v>
      </c>
      <c r="L38090">
        <v>23.65</v>
      </c>
      <c r="M38090" t="s">
        <v>12</v>
      </c>
      <c r="N38090" t="s">
        <v>33</v>
      </c>
      <c r="O38090" t="s">
        <v>107</v>
      </c>
      <c r="P38090" t="s">
        <v>108</v>
      </c>
    </row>
    <row r="38091" spans="1:16">
      <c r="A38091">
        <v>16805</v>
      </c>
      <c r="B38091" t="s">
        <v>65</v>
      </c>
      <c r="C38091">
        <v>1</v>
      </c>
      <c r="D38091" s="6">
        <f t="shared" si="1785"/>
        <v>3</v>
      </c>
      <c r="E38091" s="6">
        <f t="shared" si="1786"/>
        <v>5</v>
      </c>
      <c r="F38091" s="2">
        <v>42288</v>
      </c>
      <c r="G38091" s="5" t="str">
        <f t="shared" si="1787"/>
        <v>October</v>
      </c>
      <c r="H38091" s="5" t="str">
        <f>TEXT(Table1[[#This Row],[order_date]],"dddd")</f>
        <v>Sunday</v>
      </c>
      <c r="I38091" s="3">
        <v>0.73601851851851852</v>
      </c>
      <c r="J38091" s="8" t="str">
        <f>VLOOKUP(Table1[[#This Row],[order_time]],$S$18:$U$41,3,1)</f>
        <v>5pm to 6pm</v>
      </c>
      <c r="K38091">
        <v>15.25</v>
      </c>
      <c r="L38091">
        <v>15.25</v>
      </c>
      <c r="M38091" t="s">
        <v>17</v>
      </c>
      <c r="N38091" t="s">
        <v>13</v>
      </c>
      <c r="O38091" t="s">
        <v>40</v>
      </c>
      <c r="P38091" t="s">
        <v>41</v>
      </c>
    </row>
    <row r="38092" spans="1:16">
      <c r="A38092">
        <v>16805</v>
      </c>
      <c r="B38092" t="s">
        <v>121</v>
      </c>
      <c r="C38092">
        <v>1</v>
      </c>
      <c r="D38092" s="6">
        <f t="shared" si="1785"/>
        <v>3</v>
      </c>
      <c r="E38092" s="6">
        <f t="shared" si="1786"/>
        <v>5</v>
      </c>
      <c r="F38092" s="2">
        <v>42288</v>
      </c>
      <c r="G38092" s="5" t="str">
        <f t="shared" si="1787"/>
        <v>October</v>
      </c>
      <c r="H38092" s="5" t="str">
        <f>TEXT(Table1[[#This Row],[order_date]],"dddd")</f>
        <v>Sunday</v>
      </c>
      <c r="I38092" s="3">
        <v>0.73601851851851852</v>
      </c>
      <c r="J38092" s="8" t="str">
        <f>VLOOKUP(Table1[[#This Row],[order_time]],$S$18:$U$41,3,1)</f>
        <v>5pm to 6pm</v>
      </c>
      <c r="K38092">
        <v>16.5</v>
      </c>
      <c r="L38092">
        <v>16.5</v>
      </c>
      <c r="M38092" t="s">
        <v>29</v>
      </c>
      <c r="N38092" t="s">
        <v>33</v>
      </c>
      <c r="O38092" t="s">
        <v>74</v>
      </c>
      <c r="P38092" t="s">
        <v>75</v>
      </c>
    </row>
    <row r="38093" spans="1:16">
      <c r="A38093">
        <v>16806</v>
      </c>
      <c r="B38093" t="s">
        <v>105</v>
      </c>
      <c r="C38093">
        <v>1</v>
      </c>
      <c r="D38093" s="6">
        <f t="shared" si="1785"/>
        <v>3</v>
      </c>
      <c r="E38093" s="6">
        <f t="shared" si="1786"/>
        <v>5</v>
      </c>
      <c r="F38093" s="2">
        <v>42288</v>
      </c>
      <c r="G38093" s="5" t="str">
        <f t="shared" si="1787"/>
        <v>October</v>
      </c>
      <c r="H38093" s="5" t="str">
        <f>TEXT(Table1[[#This Row],[order_date]],"dddd")</f>
        <v>Sunday</v>
      </c>
      <c r="I38093" s="3">
        <v>0.73802083333333324</v>
      </c>
      <c r="J38093" s="8" t="str">
        <f>VLOOKUP(Table1[[#This Row],[order_time]],$S$18:$U$41,3,1)</f>
        <v>5pm to 6pm</v>
      </c>
      <c r="K38093">
        <v>16.75</v>
      </c>
      <c r="L38093">
        <v>16.75</v>
      </c>
      <c r="M38093" t="s">
        <v>29</v>
      </c>
      <c r="N38093" t="s">
        <v>22</v>
      </c>
      <c r="O38093" t="s">
        <v>46</v>
      </c>
      <c r="P38093" t="s">
        <v>47</v>
      </c>
    </row>
    <row r="38094" spans="1:16">
      <c r="A38094">
        <v>16807</v>
      </c>
      <c r="B38094" t="s">
        <v>11</v>
      </c>
      <c r="C38094">
        <v>1</v>
      </c>
      <c r="D38094" s="6">
        <f t="shared" si="1785"/>
        <v>3</v>
      </c>
      <c r="E38094" s="6">
        <f t="shared" si="1786"/>
        <v>5</v>
      </c>
      <c r="F38094" s="2">
        <v>42288</v>
      </c>
      <c r="G38094" s="5" t="str">
        <f t="shared" si="1787"/>
        <v>October</v>
      </c>
      <c r="H38094" s="5" t="str">
        <f>TEXT(Table1[[#This Row],[order_date]],"dddd")</f>
        <v>Sunday</v>
      </c>
      <c r="I38094" s="3">
        <v>0.7380902777777778</v>
      </c>
      <c r="J38094" s="8" t="str">
        <f>VLOOKUP(Table1[[#This Row],[order_time]],$S$18:$U$41,3,1)</f>
        <v>5pm to 6pm</v>
      </c>
      <c r="K38094">
        <v>12</v>
      </c>
      <c r="L38094">
        <v>12</v>
      </c>
      <c r="M38094" t="s">
        <v>12</v>
      </c>
      <c r="N38094" t="s">
        <v>13</v>
      </c>
      <c r="O38094" t="s">
        <v>14</v>
      </c>
      <c r="P38094" t="s">
        <v>15</v>
      </c>
    </row>
    <row r="38095" spans="1:16">
      <c r="A38095">
        <v>16807</v>
      </c>
      <c r="B38095" t="s">
        <v>25</v>
      </c>
      <c r="C38095">
        <v>1</v>
      </c>
      <c r="D38095" s="6">
        <f t="shared" si="1785"/>
        <v>3</v>
      </c>
      <c r="E38095" s="6">
        <f t="shared" si="1786"/>
        <v>5</v>
      </c>
      <c r="F38095" s="2">
        <v>42288</v>
      </c>
      <c r="G38095" s="5" t="str">
        <f t="shared" si="1787"/>
        <v>October</v>
      </c>
      <c r="H38095" s="5" t="str">
        <f>TEXT(Table1[[#This Row],[order_date]],"dddd")</f>
        <v>Sunday</v>
      </c>
      <c r="I38095" s="3">
        <v>0.7380902777777778</v>
      </c>
      <c r="J38095" s="8" t="str">
        <f>VLOOKUP(Table1[[#This Row],[order_time]],$S$18:$U$41,3,1)</f>
        <v>5pm to 6pm</v>
      </c>
      <c r="K38095">
        <v>17.95</v>
      </c>
      <c r="L38095">
        <v>17.95</v>
      </c>
      <c r="M38095" t="s">
        <v>17</v>
      </c>
      <c r="N38095" t="s">
        <v>18</v>
      </c>
      <c r="O38095" t="s">
        <v>26</v>
      </c>
      <c r="P38095" t="s">
        <v>27</v>
      </c>
    </row>
    <row r="38096" spans="1:16">
      <c r="A38096">
        <v>16807</v>
      </c>
      <c r="B38096" t="s">
        <v>154</v>
      </c>
      <c r="C38096">
        <v>1</v>
      </c>
      <c r="D38096" s="6">
        <f t="shared" si="1785"/>
        <v>3</v>
      </c>
      <c r="E38096" s="6">
        <f t="shared" si="1786"/>
        <v>5</v>
      </c>
      <c r="F38096" s="2">
        <v>42288</v>
      </c>
      <c r="G38096" s="5" t="str">
        <f t="shared" si="1787"/>
        <v>October</v>
      </c>
      <c r="H38096" s="5" t="str">
        <f>TEXT(Table1[[#This Row],[order_date]],"dddd")</f>
        <v>Sunday</v>
      </c>
      <c r="I38096" s="3">
        <v>0.7380902777777778</v>
      </c>
      <c r="J38096" s="8" t="str">
        <f>VLOOKUP(Table1[[#This Row],[order_time]],$S$18:$U$41,3,1)</f>
        <v>5pm to 6pm</v>
      </c>
      <c r="K38096">
        <v>12.5</v>
      </c>
      <c r="L38096">
        <v>12.5</v>
      </c>
      <c r="M38096" t="s">
        <v>12</v>
      </c>
      <c r="N38096" t="s">
        <v>33</v>
      </c>
      <c r="O38096" t="s">
        <v>127</v>
      </c>
      <c r="P38096" t="s">
        <v>128</v>
      </c>
    </row>
    <row r="38097" spans="1:16">
      <c r="A38097">
        <v>16807</v>
      </c>
      <c r="B38097" t="s">
        <v>88</v>
      </c>
      <c r="C38097">
        <v>1</v>
      </c>
      <c r="D38097" s="6">
        <f t="shared" si="1785"/>
        <v>3</v>
      </c>
      <c r="E38097" s="6">
        <f t="shared" si="1786"/>
        <v>5</v>
      </c>
      <c r="F38097" s="2">
        <v>42288</v>
      </c>
      <c r="G38097" s="5" t="str">
        <f t="shared" si="1787"/>
        <v>October</v>
      </c>
      <c r="H38097" s="5" t="str">
        <f>TEXT(Table1[[#This Row],[order_date]],"dddd")</f>
        <v>Sunday</v>
      </c>
      <c r="I38097" s="3">
        <v>0.7380902777777778</v>
      </c>
      <c r="J38097" s="8" t="str">
        <f>VLOOKUP(Table1[[#This Row],[order_time]],$S$18:$U$41,3,1)</f>
        <v>5pm to 6pm</v>
      </c>
      <c r="K38097">
        <v>16</v>
      </c>
      <c r="L38097">
        <v>16</v>
      </c>
      <c r="M38097" t="s">
        <v>29</v>
      </c>
      <c r="N38097" t="s">
        <v>18</v>
      </c>
      <c r="O38097" t="s">
        <v>89</v>
      </c>
      <c r="P38097" t="s">
        <v>90</v>
      </c>
    </row>
    <row r="38098" spans="1:16">
      <c r="A38098">
        <v>16808</v>
      </c>
      <c r="B38098" t="s">
        <v>106</v>
      </c>
      <c r="C38098">
        <v>1</v>
      </c>
      <c r="D38098" s="6">
        <f t="shared" si="1785"/>
        <v>3</v>
      </c>
      <c r="E38098" s="6">
        <f t="shared" si="1786"/>
        <v>5</v>
      </c>
      <c r="F38098" s="2">
        <v>42288</v>
      </c>
      <c r="G38098" s="5" t="str">
        <f t="shared" si="1787"/>
        <v>October</v>
      </c>
      <c r="H38098" s="5" t="str">
        <f>TEXT(Table1[[#This Row],[order_date]],"dddd")</f>
        <v>Sunday</v>
      </c>
      <c r="I38098" s="3">
        <v>0.74032407407407408</v>
      </c>
      <c r="J38098" s="8" t="str">
        <f>VLOOKUP(Table1[[#This Row],[order_time]],$S$18:$U$41,3,1)</f>
        <v>5pm to 6pm</v>
      </c>
      <c r="K38098">
        <v>23.65</v>
      </c>
      <c r="L38098">
        <v>23.65</v>
      </c>
      <c r="M38098" t="s">
        <v>12</v>
      </c>
      <c r="N38098" t="s">
        <v>33</v>
      </c>
      <c r="O38098" t="s">
        <v>107</v>
      </c>
      <c r="P38098" t="s">
        <v>108</v>
      </c>
    </row>
    <row r="38099" spans="1:16">
      <c r="A38099">
        <v>16808</v>
      </c>
      <c r="B38099" t="s">
        <v>100</v>
      </c>
      <c r="C38099">
        <v>1</v>
      </c>
      <c r="D38099" s="6">
        <f t="shared" si="1785"/>
        <v>3</v>
      </c>
      <c r="E38099" s="6">
        <f t="shared" si="1786"/>
        <v>5</v>
      </c>
      <c r="F38099" s="2">
        <v>42288</v>
      </c>
      <c r="G38099" s="5" t="str">
        <f t="shared" si="1787"/>
        <v>October</v>
      </c>
      <c r="H38099" s="5" t="str">
        <f>TEXT(Table1[[#This Row],[order_date]],"dddd")</f>
        <v>Sunday</v>
      </c>
      <c r="I38099" s="3">
        <v>0.74032407407407408</v>
      </c>
      <c r="J38099" s="8" t="str">
        <f>VLOOKUP(Table1[[#This Row],[order_time]],$S$18:$U$41,3,1)</f>
        <v>5pm to 6pm</v>
      </c>
      <c r="K38099">
        <v>16.5</v>
      </c>
      <c r="L38099">
        <v>16.5</v>
      </c>
      <c r="M38099" t="s">
        <v>29</v>
      </c>
      <c r="N38099" t="s">
        <v>33</v>
      </c>
      <c r="O38099" t="s">
        <v>101</v>
      </c>
      <c r="P38099" t="s">
        <v>102</v>
      </c>
    </row>
    <row r="38100" spans="1:16">
      <c r="A38100">
        <v>16809</v>
      </c>
      <c r="B38100" t="s">
        <v>11</v>
      </c>
      <c r="C38100">
        <v>1</v>
      </c>
      <c r="D38100" s="6">
        <f t="shared" si="1785"/>
        <v>3</v>
      </c>
      <c r="E38100" s="6">
        <f t="shared" si="1786"/>
        <v>5</v>
      </c>
      <c r="F38100" s="2">
        <v>42288</v>
      </c>
      <c r="G38100" s="5" t="str">
        <f t="shared" si="1787"/>
        <v>October</v>
      </c>
      <c r="H38100" s="5" t="str">
        <f>TEXT(Table1[[#This Row],[order_date]],"dddd")</f>
        <v>Sunday</v>
      </c>
      <c r="I38100" s="3">
        <v>0.74185185185185187</v>
      </c>
      <c r="J38100" s="8" t="str">
        <f>VLOOKUP(Table1[[#This Row],[order_time]],$S$18:$U$41,3,1)</f>
        <v>5pm to 6pm</v>
      </c>
      <c r="K38100">
        <v>12</v>
      </c>
      <c r="L38100">
        <v>12</v>
      </c>
      <c r="M38100" t="s">
        <v>12</v>
      </c>
      <c r="N38100" t="s">
        <v>13</v>
      </c>
      <c r="O38100" t="s">
        <v>14</v>
      </c>
      <c r="P38100" t="s">
        <v>15</v>
      </c>
    </row>
    <row r="38101" spans="1:16">
      <c r="A38101">
        <v>16809</v>
      </c>
      <c r="B38101" t="s">
        <v>82</v>
      </c>
      <c r="C38101">
        <v>1</v>
      </c>
      <c r="D38101" s="6">
        <f t="shared" si="1785"/>
        <v>3</v>
      </c>
      <c r="E38101" s="6">
        <f t="shared" si="1786"/>
        <v>5</v>
      </c>
      <c r="F38101" s="2">
        <v>42288</v>
      </c>
      <c r="G38101" s="5" t="str">
        <f t="shared" si="1787"/>
        <v>October</v>
      </c>
      <c r="H38101" s="5" t="str">
        <f>TEXT(Table1[[#This Row],[order_date]],"dddd")</f>
        <v>Sunday</v>
      </c>
      <c r="I38101" s="3">
        <v>0.74185185185185187</v>
      </c>
      <c r="J38101" s="8" t="str">
        <f>VLOOKUP(Table1[[#This Row],[order_time]],$S$18:$U$41,3,1)</f>
        <v>5pm to 6pm</v>
      </c>
      <c r="K38101">
        <v>12</v>
      </c>
      <c r="L38101">
        <v>12</v>
      </c>
      <c r="M38101" t="s">
        <v>12</v>
      </c>
      <c r="N38101" t="s">
        <v>18</v>
      </c>
      <c r="O38101" t="s">
        <v>83</v>
      </c>
      <c r="P38101" t="s">
        <v>84</v>
      </c>
    </row>
    <row r="38102" spans="1:16">
      <c r="A38102">
        <v>16810</v>
      </c>
      <c r="B38102" t="s">
        <v>93</v>
      </c>
      <c r="C38102">
        <v>1</v>
      </c>
      <c r="D38102" s="6">
        <f t="shared" si="1785"/>
        <v>3</v>
      </c>
      <c r="E38102" s="6">
        <f t="shared" si="1786"/>
        <v>5</v>
      </c>
      <c r="F38102" s="2">
        <v>42288</v>
      </c>
      <c r="G38102" s="5" t="str">
        <f t="shared" si="1787"/>
        <v>October</v>
      </c>
      <c r="H38102" s="5" t="str">
        <f>TEXT(Table1[[#This Row],[order_date]],"dddd")</f>
        <v>Sunday</v>
      </c>
      <c r="I38102" s="3">
        <v>0.74195601851851845</v>
      </c>
      <c r="J38102" s="8" t="str">
        <f>VLOOKUP(Table1[[#This Row],[order_time]],$S$18:$U$41,3,1)</f>
        <v>5pm to 6pm</v>
      </c>
      <c r="K38102">
        <v>16.25</v>
      </c>
      <c r="L38102">
        <v>16.25</v>
      </c>
      <c r="M38102" t="s">
        <v>29</v>
      </c>
      <c r="N38102" t="s">
        <v>33</v>
      </c>
      <c r="O38102" t="s">
        <v>94</v>
      </c>
      <c r="P38102" t="s">
        <v>95</v>
      </c>
    </row>
    <row r="38103" spans="1:16">
      <c r="A38103">
        <v>16811</v>
      </c>
      <c r="B38103" t="s">
        <v>160</v>
      </c>
      <c r="C38103">
        <v>1</v>
      </c>
      <c r="D38103" s="6">
        <f t="shared" si="1785"/>
        <v>3</v>
      </c>
      <c r="E38103" s="6">
        <f t="shared" si="1786"/>
        <v>5</v>
      </c>
      <c r="F38103" s="2">
        <v>42288</v>
      </c>
      <c r="G38103" s="5" t="str">
        <f t="shared" si="1787"/>
        <v>October</v>
      </c>
      <c r="H38103" s="5" t="str">
        <f>TEXT(Table1[[#This Row],[order_date]],"dddd")</f>
        <v>Sunday</v>
      </c>
      <c r="I38103" s="3">
        <v>0.75604166666666661</v>
      </c>
      <c r="J38103" s="8" t="str">
        <f>VLOOKUP(Table1[[#This Row],[order_time]],$S$18:$U$41,3,1)</f>
        <v>6pm to 7pm</v>
      </c>
      <c r="K38103">
        <v>16.75</v>
      </c>
      <c r="L38103">
        <v>16.75</v>
      </c>
      <c r="M38103" t="s">
        <v>29</v>
      </c>
      <c r="N38103" t="s">
        <v>22</v>
      </c>
      <c r="O38103" t="s">
        <v>140</v>
      </c>
      <c r="P38103" t="s">
        <v>141</v>
      </c>
    </row>
    <row r="38104" spans="1:16">
      <c r="A38104">
        <v>16812</v>
      </c>
      <c r="B38104" t="s">
        <v>49</v>
      </c>
      <c r="C38104">
        <v>1</v>
      </c>
      <c r="D38104" s="6">
        <f t="shared" si="1785"/>
        <v>3</v>
      </c>
      <c r="E38104" s="6">
        <f t="shared" si="1786"/>
        <v>5</v>
      </c>
      <c r="F38104" s="2">
        <v>42288</v>
      </c>
      <c r="G38104" s="5" t="str">
        <f t="shared" si="1787"/>
        <v>October</v>
      </c>
      <c r="H38104" s="5" t="str">
        <f>TEXT(Table1[[#This Row],[order_date]],"dddd")</f>
        <v>Sunday</v>
      </c>
      <c r="I38104" s="3">
        <v>0.75700231481481473</v>
      </c>
      <c r="J38104" s="8" t="str">
        <f>VLOOKUP(Table1[[#This Row],[order_time]],$S$18:$U$41,3,1)</f>
        <v>6pm to 7pm</v>
      </c>
      <c r="K38104">
        <v>20.25</v>
      </c>
      <c r="L38104">
        <v>20.25</v>
      </c>
      <c r="M38104" t="s">
        <v>17</v>
      </c>
      <c r="N38104" t="s">
        <v>18</v>
      </c>
      <c r="O38104" t="s">
        <v>50</v>
      </c>
      <c r="P38104" t="s">
        <v>51</v>
      </c>
    </row>
    <row r="38105" spans="1:16">
      <c r="A38105">
        <v>16812</v>
      </c>
      <c r="B38105" t="s">
        <v>152</v>
      </c>
      <c r="C38105">
        <v>1</v>
      </c>
      <c r="D38105" s="6">
        <f t="shared" si="1785"/>
        <v>3</v>
      </c>
      <c r="E38105" s="6">
        <f t="shared" si="1786"/>
        <v>5</v>
      </c>
      <c r="F38105" s="2">
        <v>42288</v>
      </c>
      <c r="G38105" s="5" t="str">
        <f t="shared" si="1787"/>
        <v>October</v>
      </c>
      <c r="H38105" s="5" t="str">
        <f>TEXT(Table1[[#This Row],[order_date]],"dddd")</f>
        <v>Sunday</v>
      </c>
      <c r="I38105" s="3">
        <v>0.75700231481481473</v>
      </c>
      <c r="J38105" s="8" t="str">
        <f>VLOOKUP(Table1[[#This Row],[order_time]],$S$18:$U$41,3,1)</f>
        <v>6pm to 7pm</v>
      </c>
      <c r="K38105">
        <v>12</v>
      </c>
      <c r="L38105">
        <v>12</v>
      </c>
      <c r="M38105" t="s">
        <v>12</v>
      </c>
      <c r="N38105" t="s">
        <v>13</v>
      </c>
      <c r="O38105" t="s">
        <v>98</v>
      </c>
      <c r="P38105" t="s">
        <v>99</v>
      </c>
    </row>
    <row r="38106" spans="1:16">
      <c r="A38106">
        <v>16813</v>
      </c>
      <c r="B38106" t="s">
        <v>113</v>
      </c>
      <c r="C38106">
        <v>1</v>
      </c>
      <c r="D38106" s="6">
        <f t="shared" si="1785"/>
        <v>3</v>
      </c>
      <c r="E38106" s="6">
        <f t="shared" si="1786"/>
        <v>5</v>
      </c>
      <c r="F38106" s="2">
        <v>42288</v>
      </c>
      <c r="G38106" s="5" t="str">
        <f t="shared" si="1787"/>
        <v>October</v>
      </c>
      <c r="H38106" s="5" t="str">
        <f>TEXT(Table1[[#This Row],[order_date]],"dddd")</f>
        <v>Sunday</v>
      </c>
      <c r="I38106" s="3">
        <v>0.757349537037037</v>
      </c>
      <c r="J38106" s="8" t="str">
        <f>VLOOKUP(Table1[[#This Row],[order_time]],$S$18:$U$41,3,1)</f>
        <v>6pm to 7pm</v>
      </c>
      <c r="K38106">
        <v>12.75</v>
      </c>
      <c r="L38106">
        <v>12.75</v>
      </c>
      <c r="M38106" t="s">
        <v>12</v>
      </c>
      <c r="N38106" t="s">
        <v>22</v>
      </c>
      <c r="O38106" t="s">
        <v>56</v>
      </c>
      <c r="P38106" t="s">
        <v>57</v>
      </c>
    </row>
    <row r="38107" spans="1:16">
      <c r="A38107">
        <v>16813</v>
      </c>
      <c r="B38107" t="s">
        <v>60</v>
      </c>
      <c r="C38107">
        <v>1</v>
      </c>
      <c r="D38107" s="6">
        <f t="shared" si="1785"/>
        <v>3</v>
      </c>
      <c r="E38107" s="6">
        <f t="shared" si="1786"/>
        <v>5</v>
      </c>
      <c r="F38107" s="2">
        <v>42288</v>
      </c>
      <c r="G38107" s="5" t="str">
        <f t="shared" si="1787"/>
        <v>October</v>
      </c>
      <c r="H38107" s="5" t="str">
        <f>TEXT(Table1[[#This Row],[order_date]],"dddd")</f>
        <v>Sunday</v>
      </c>
      <c r="I38107" s="3">
        <v>0.757349537037037</v>
      </c>
      <c r="J38107" s="8" t="str">
        <f>VLOOKUP(Table1[[#This Row],[order_time]],$S$18:$U$41,3,1)</f>
        <v>6pm to 7pm</v>
      </c>
      <c r="K38107">
        <v>12</v>
      </c>
      <c r="L38107">
        <v>12</v>
      </c>
      <c r="M38107" t="s">
        <v>12</v>
      </c>
      <c r="N38107" t="s">
        <v>13</v>
      </c>
      <c r="O38107" t="s">
        <v>30</v>
      </c>
      <c r="P38107" t="s">
        <v>31</v>
      </c>
    </row>
    <row r="38108" spans="1:16">
      <c r="A38108">
        <v>16813</v>
      </c>
      <c r="B38108" t="s">
        <v>25</v>
      </c>
      <c r="C38108">
        <v>1</v>
      </c>
      <c r="D38108" s="6">
        <f t="shared" si="1785"/>
        <v>3</v>
      </c>
      <c r="E38108" s="6">
        <f t="shared" si="1786"/>
        <v>5</v>
      </c>
      <c r="F38108" s="2">
        <v>42288</v>
      </c>
      <c r="G38108" s="5" t="str">
        <f t="shared" si="1787"/>
        <v>October</v>
      </c>
      <c r="H38108" s="5" t="str">
        <f>TEXT(Table1[[#This Row],[order_date]],"dddd")</f>
        <v>Sunday</v>
      </c>
      <c r="I38108" s="3">
        <v>0.757349537037037</v>
      </c>
      <c r="J38108" s="8" t="str">
        <f>VLOOKUP(Table1[[#This Row],[order_time]],$S$18:$U$41,3,1)</f>
        <v>6pm to 7pm</v>
      </c>
      <c r="K38108">
        <v>17.95</v>
      </c>
      <c r="L38108">
        <v>17.95</v>
      </c>
      <c r="M38108" t="s">
        <v>17</v>
      </c>
      <c r="N38108" t="s">
        <v>18</v>
      </c>
      <c r="O38108" t="s">
        <v>26</v>
      </c>
      <c r="P38108" t="s">
        <v>27</v>
      </c>
    </row>
    <row r="38109" spans="1:16">
      <c r="A38109">
        <v>16813</v>
      </c>
      <c r="B38109" t="s">
        <v>65</v>
      </c>
      <c r="C38109">
        <v>1</v>
      </c>
      <c r="D38109" s="6">
        <f t="shared" si="1785"/>
        <v>3</v>
      </c>
      <c r="E38109" s="6">
        <f t="shared" si="1786"/>
        <v>5</v>
      </c>
      <c r="F38109" s="2">
        <v>42288</v>
      </c>
      <c r="G38109" s="5" t="str">
        <f t="shared" si="1787"/>
        <v>October</v>
      </c>
      <c r="H38109" s="5" t="str">
        <f>TEXT(Table1[[#This Row],[order_date]],"dddd")</f>
        <v>Sunday</v>
      </c>
      <c r="I38109" s="3">
        <v>0.757349537037037</v>
      </c>
      <c r="J38109" s="8" t="str">
        <f>VLOOKUP(Table1[[#This Row],[order_time]],$S$18:$U$41,3,1)</f>
        <v>6pm to 7pm</v>
      </c>
      <c r="K38109">
        <v>15.25</v>
      </c>
      <c r="L38109">
        <v>15.25</v>
      </c>
      <c r="M38109" t="s">
        <v>17</v>
      </c>
      <c r="N38109" t="s">
        <v>13</v>
      </c>
      <c r="O38109" t="s">
        <v>40</v>
      </c>
      <c r="P38109" t="s">
        <v>41</v>
      </c>
    </row>
    <row r="38110" spans="1:16">
      <c r="A38110">
        <v>16814</v>
      </c>
      <c r="B38110" t="s">
        <v>36</v>
      </c>
      <c r="C38110">
        <v>1</v>
      </c>
      <c r="D38110" s="6">
        <f t="shared" si="1785"/>
        <v>3</v>
      </c>
      <c r="E38110" s="6">
        <f t="shared" si="1786"/>
        <v>5</v>
      </c>
      <c r="F38110" s="2">
        <v>42288</v>
      </c>
      <c r="G38110" s="5" t="str">
        <f t="shared" si="1787"/>
        <v>October</v>
      </c>
      <c r="H38110" s="5" t="str">
        <f>TEXT(Table1[[#This Row],[order_date]],"dddd")</f>
        <v>Sunday</v>
      </c>
      <c r="I38110" s="3">
        <v>0.7697222222222222</v>
      </c>
      <c r="J38110" s="8" t="str">
        <f>VLOOKUP(Table1[[#This Row],[order_time]],$S$18:$U$41,3,1)</f>
        <v>6pm to 7pm</v>
      </c>
      <c r="K38110">
        <v>20.75</v>
      </c>
      <c r="L38110">
        <v>20.75</v>
      </c>
      <c r="M38110" t="s">
        <v>17</v>
      </c>
      <c r="N38110" t="s">
        <v>22</v>
      </c>
      <c r="O38110" t="s">
        <v>37</v>
      </c>
      <c r="P38110" t="s">
        <v>38</v>
      </c>
    </row>
    <row r="38111" spans="1:16">
      <c r="A38111">
        <v>16814</v>
      </c>
      <c r="B38111" t="s">
        <v>91</v>
      </c>
      <c r="C38111">
        <v>1</v>
      </c>
      <c r="D38111" s="6">
        <f t="shared" si="1785"/>
        <v>3</v>
      </c>
      <c r="E38111" s="6">
        <f t="shared" si="1786"/>
        <v>5</v>
      </c>
      <c r="F38111" s="2">
        <v>42288</v>
      </c>
      <c r="G38111" s="5" t="str">
        <f t="shared" si="1787"/>
        <v>October</v>
      </c>
      <c r="H38111" s="5" t="str">
        <f>TEXT(Table1[[#This Row],[order_date]],"dddd")</f>
        <v>Sunday</v>
      </c>
      <c r="I38111" s="3">
        <v>0.7697222222222222</v>
      </c>
      <c r="J38111" s="8" t="str">
        <f>VLOOKUP(Table1[[#This Row],[order_time]],$S$18:$U$41,3,1)</f>
        <v>6pm to 7pm</v>
      </c>
      <c r="K38111">
        <v>20.25</v>
      </c>
      <c r="L38111">
        <v>20.25</v>
      </c>
      <c r="M38111" t="s">
        <v>17</v>
      </c>
      <c r="N38111" t="s">
        <v>33</v>
      </c>
      <c r="O38111" t="s">
        <v>67</v>
      </c>
      <c r="P38111" t="s">
        <v>68</v>
      </c>
    </row>
    <row r="38112" spans="1:16">
      <c r="A38112">
        <v>16814</v>
      </c>
      <c r="B38112" t="s">
        <v>21</v>
      </c>
      <c r="C38112">
        <v>1</v>
      </c>
      <c r="D38112" s="6">
        <f t="shared" si="1785"/>
        <v>3</v>
      </c>
      <c r="E38112" s="6">
        <f t="shared" si="1786"/>
        <v>5</v>
      </c>
      <c r="F38112" s="2">
        <v>42288</v>
      </c>
      <c r="G38112" s="5" t="str">
        <f t="shared" si="1787"/>
        <v>October</v>
      </c>
      <c r="H38112" s="5" t="str">
        <f>TEXT(Table1[[#This Row],[order_date]],"dddd")</f>
        <v>Sunday</v>
      </c>
      <c r="I38112" s="3">
        <v>0.7697222222222222</v>
      </c>
      <c r="J38112" s="8" t="str">
        <f>VLOOKUP(Table1[[#This Row],[order_time]],$S$18:$U$41,3,1)</f>
        <v>6pm to 7pm</v>
      </c>
      <c r="K38112">
        <v>20.75</v>
      </c>
      <c r="L38112">
        <v>20.75</v>
      </c>
      <c r="M38112" t="s">
        <v>17</v>
      </c>
      <c r="N38112" t="s">
        <v>22</v>
      </c>
      <c r="O38112" t="s">
        <v>23</v>
      </c>
      <c r="P38112" t="s">
        <v>24</v>
      </c>
    </row>
    <row r="38113" spans="1:16">
      <c r="A38113">
        <v>16815</v>
      </c>
      <c r="B38113" t="s">
        <v>11</v>
      </c>
      <c r="C38113">
        <v>1</v>
      </c>
      <c r="D38113" s="6">
        <f t="shared" si="1785"/>
        <v>3</v>
      </c>
      <c r="E38113" s="6">
        <f t="shared" si="1786"/>
        <v>5</v>
      </c>
      <c r="F38113" s="2">
        <v>42288</v>
      </c>
      <c r="G38113" s="5" t="str">
        <f t="shared" si="1787"/>
        <v>October</v>
      </c>
      <c r="H38113" s="5" t="str">
        <f>TEXT(Table1[[#This Row],[order_date]],"dddd")</f>
        <v>Sunday</v>
      </c>
      <c r="I38113" s="3">
        <v>0.79106481481481483</v>
      </c>
      <c r="J38113" s="8" t="str">
        <f>VLOOKUP(Table1[[#This Row],[order_time]],$S$18:$U$41,3,1)</f>
        <v>6pm to 7pm</v>
      </c>
      <c r="K38113">
        <v>12</v>
      </c>
      <c r="L38113">
        <v>12</v>
      </c>
      <c r="M38113" t="s">
        <v>12</v>
      </c>
      <c r="N38113" t="s">
        <v>13</v>
      </c>
      <c r="O38113" t="s">
        <v>14</v>
      </c>
      <c r="P38113" t="s">
        <v>15</v>
      </c>
    </row>
    <row r="38114" spans="1:16">
      <c r="A38114">
        <v>16815</v>
      </c>
      <c r="B38114" t="s">
        <v>16</v>
      </c>
      <c r="C38114">
        <v>1</v>
      </c>
      <c r="D38114" s="6">
        <f t="shared" si="1785"/>
        <v>3</v>
      </c>
      <c r="E38114" s="6">
        <f t="shared" si="1786"/>
        <v>5</v>
      </c>
      <c r="F38114" s="2">
        <v>42288</v>
      </c>
      <c r="G38114" s="5" t="str">
        <f t="shared" si="1787"/>
        <v>October</v>
      </c>
      <c r="H38114" s="5" t="str">
        <f>TEXT(Table1[[#This Row],[order_date]],"dddd")</f>
        <v>Sunday</v>
      </c>
      <c r="I38114" s="3">
        <v>0.79106481481481483</v>
      </c>
      <c r="J38114" s="8" t="str">
        <f>VLOOKUP(Table1[[#This Row],[order_time]],$S$18:$U$41,3,1)</f>
        <v>6pm to 7pm</v>
      </c>
      <c r="K38114">
        <v>18.5</v>
      </c>
      <c r="L38114">
        <v>18.5</v>
      </c>
      <c r="M38114" t="s">
        <v>17</v>
      </c>
      <c r="N38114" t="s">
        <v>18</v>
      </c>
      <c r="O38114" t="s">
        <v>19</v>
      </c>
      <c r="P38114" t="s">
        <v>20</v>
      </c>
    </row>
    <row r="38115" spans="1:16">
      <c r="A38115">
        <v>16815</v>
      </c>
      <c r="B38115" t="s">
        <v>105</v>
      </c>
      <c r="C38115">
        <v>1</v>
      </c>
      <c r="D38115" s="6">
        <f t="shared" si="1785"/>
        <v>3</v>
      </c>
      <c r="E38115" s="6">
        <f t="shared" si="1786"/>
        <v>5</v>
      </c>
      <c r="F38115" s="2">
        <v>42288</v>
      </c>
      <c r="G38115" s="5" t="str">
        <f t="shared" si="1787"/>
        <v>October</v>
      </c>
      <c r="H38115" s="5" t="str">
        <f>TEXT(Table1[[#This Row],[order_date]],"dddd")</f>
        <v>Sunday</v>
      </c>
      <c r="I38115" s="3">
        <v>0.79106481481481483</v>
      </c>
      <c r="J38115" s="8" t="str">
        <f>VLOOKUP(Table1[[#This Row],[order_time]],$S$18:$U$41,3,1)</f>
        <v>6pm to 7pm</v>
      </c>
      <c r="K38115">
        <v>16.75</v>
      </c>
      <c r="L38115">
        <v>16.75</v>
      </c>
      <c r="M38115" t="s">
        <v>29</v>
      </c>
      <c r="N38115" t="s">
        <v>22</v>
      </c>
      <c r="O38115" t="s">
        <v>46</v>
      </c>
      <c r="P38115" t="s">
        <v>47</v>
      </c>
    </row>
    <row r="38116" spans="1:16">
      <c r="A38116">
        <v>16815</v>
      </c>
      <c r="B38116" t="s">
        <v>156</v>
      </c>
      <c r="C38116">
        <v>1</v>
      </c>
      <c r="D38116" s="6">
        <f t="shared" si="1785"/>
        <v>3</v>
      </c>
      <c r="E38116" s="6">
        <f t="shared" si="1786"/>
        <v>5</v>
      </c>
      <c r="F38116" s="2">
        <v>42288</v>
      </c>
      <c r="G38116" s="5" t="str">
        <f t="shared" si="1787"/>
        <v>October</v>
      </c>
      <c r="H38116" s="5" t="str">
        <f>TEXT(Table1[[#This Row],[order_date]],"dddd")</f>
        <v>Sunday</v>
      </c>
      <c r="I38116" s="3">
        <v>0.79106481481481483</v>
      </c>
      <c r="J38116" s="8" t="str">
        <f>VLOOKUP(Table1[[#This Row],[order_time]],$S$18:$U$41,3,1)</f>
        <v>6pm to 7pm</v>
      </c>
      <c r="K38116">
        <v>16.5</v>
      </c>
      <c r="L38116">
        <v>16.5</v>
      </c>
      <c r="M38116" t="s">
        <v>29</v>
      </c>
      <c r="N38116" t="s">
        <v>18</v>
      </c>
      <c r="O38116" t="s">
        <v>130</v>
      </c>
      <c r="P38116" t="s">
        <v>131</v>
      </c>
    </row>
    <row r="38117" spans="1:16">
      <c r="A38117">
        <v>16816</v>
      </c>
      <c r="B38117" t="s">
        <v>48</v>
      </c>
      <c r="C38117">
        <v>1</v>
      </c>
      <c r="D38117" s="6">
        <f t="shared" si="1785"/>
        <v>3</v>
      </c>
      <c r="E38117" s="6">
        <f t="shared" si="1786"/>
        <v>5</v>
      </c>
      <c r="F38117" s="2">
        <v>42288</v>
      </c>
      <c r="G38117" s="5" t="str">
        <f t="shared" si="1787"/>
        <v>October</v>
      </c>
      <c r="H38117" s="5" t="str">
        <f>TEXT(Table1[[#This Row],[order_date]],"dddd")</f>
        <v>Sunday</v>
      </c>
      <c r="I38117" s="3">
        <v>0.7940625</v>
      </c>
      <c r="J38117" s="8" t="str">
        <f>VLOOKUP(Table1[[#This Row],[order_time]],$S$18:$U$41,3,1)</f>
        <v>7pm to 8 pm</v>
      </c>
      <c r="K38117">
        <v>16.75</v>
      </c>
      <c r="L38117">
        <v>16.75</v>
      </c>
      <c r="M38117" t="s">
        <v>29</v>
      </c>
      <c r="N38117" t="s">
        <v>22</v>
      </c>
      <c r="O38117" t="s">
        <v>37</v>
      </c>
      <c r="P38117" t="s">
        <v>38</v>
      </c>
    </row>
    <row r="38118" spans="1:16">
      <c r="A38118">
        <v>16816</v>
      </c>
      <c r="B38118" t="s">
        <v>116</v>
      </c>
      <c r="C38118">
        <v>1</v>
      </c>
      <c r="D38118" s="6">
        <f t="shared" si="1785"/>
        <v>3</v>
      </c>
      <c r="E38118" s="6">
        <f t="shared" si="1786"/>
        <v>5</v>
      </c>
      <c r="F38118" s="2">
        <v>42288</v>
      </c>
      <c r="G38118" s="5" t="str">
        <f t="shared" si="1787"/>
        <v>October</v>
      </c>
      <c r="H38118" s="5" t="str">
        <f>TEXT(Table1[[#This Row],[order_date]],"dddd")</f>
        <v>Sunday</v>
      </c>
      <c r="I38118" s="3">
        <v>0.7940625</v>
      </c>
      <c r="J38118" s="8" t="str">
        <f>VLOOKUP(Table1[[#This Row],[order_time]],$S$18:$U$41,3,1)</f>
        <v>7pm to 8 pm</v>
      </c>
      <c r="K38118">
        <v>13.25</v>
      </c>
      <c r="L38118">
        <v>13.25</v>
      </c>
      <c r="M38118" t="s">
        <v>29</v>
      </c>
      <c r="N38118" t="s">
        <v>13</v>
      </c>
      <c r="O38118" t="s">
        <v>43</v>
      </c>
      <c r="P38118" t="s">
        <v>44</v>
      </c>
    </row>
    <row r="38119" spans="1:16">
      <c r="A38119">
        <v>16817</v>
      </c>
      <c r="B38119" t="s">
        <v>116</v>
      </c>
      <c r="C38119">
        <v>1</v>
      </c>
      <c r="D38119" s="6">
        <f t="shared" si="1785"/>
        <v>3</v>
      </c>
      <c r="E38119" s="6">
        <f t="shared" si="1786"/>
        <v>5</v>
      </c>
      <c r="F38119" s="2">
        <v>42288</v>
      </c>
      <c r="G38119" s="5" t="str">
        <f t="shared" si="1787"/>
        <v>October</v>
      </c>
      <c r="H38119" s="5" t="str">
        <f>TEXT(Table1[[#This Row],[order_date]],"dddd")</f>
        <v>Sunday</v>
      </c>
      <c r="I38119" s="3">
        <v>0.79972222222222211</v>
      </c>
      <c r="J38119" s="8" t="str">
        <f>VLOOKUP(Table1[[#This Row],[order_time]],$S$18:$U$41,3,1)</f>
        <v>7pm to 8 pm</v>
      </c>
      <c r="K38119">
        <v>13.25</v>
      </c>
      <c r="L38119">
        <v>13.25</v>
      </c>
      <c r="M38119" t="s">
        <v>29</v>
      </c>
      <c r="N38119" t="s">
        <v>13</v>
      </c>
      <c r="O38119" t="s">
        <v>43</v>
      </c>
      <c r="P38119" t="s">
        <v>44</v>
      </c>
    </row>
    <row r="38120" spans="1:16">
      <c r="A38120">
        <v>16818</v>
      </c>
      <c r="B38120" t="s">
        <v>113</v>
      </c>
      <c r="C38120">
        <v>2</v>
      </c>
      <c r="D38120" s="6">
        <f t="shared" si="1785"/>
        <v>6</v>
      </c>
      <c r="E38120" s="6">
        <f t="shared" si="1786"/>
        <v>10</v>
      </c>
      <c r="F38120" s="2">
        <v>42288</v>
      </c>
      <c r="G38120" s="5" t="str">
        <f t="shared" si="1787"/>
        <v>October</v>
      </c>
      <c r="H38120" s="5" t="str">
        <f>TEXT(Table1[[#This Row],[order_date]],"dddd")</f>
        <v>Sunday</v>
      </c>
      <c r="I38120" s="3">
        <v>0.81070601851851853</v>
      </c>
      <c r="J38120" s="8" t="str">
        <f>VLOOKUP(Table1[[#This Row],[order_time]],$S$18:$U$41,3,1)</f>
        <v>7pm to 8 pm</v>
      </c>
      <c r="K38120">
        <v>12.75</v>
      </c>
      <c r="L38120">
        <v>25.5</v>
      </c>
      <c r="M38120" t="s">
        <v>12</v>
      </c>
      <c r="N38120" t="s">
        <v>22</v>
      </c>
      <c r="O38120" t="s">
        <v>56</v>
      </c>
      <c r="P38120" t="s">
        <v>57</v>
      </c>
    </row>
    <row r="38121" spans="1:16">
      <c r="A38121">
        <v>16819</v>
      </c>
      <c r="B38121" t="s">
        <v>59</v>
      </c>
      <c r="C38121">
        <v>1</v>
      </c>
      <c r="D38121" s="6">
        <f t="shared" si="1785"/>
        <v>3</v>
      </c>
      <c r="E38121" s="6">
        <f t="shared" si="1786"/>
        <v>5</v>
      </c>
      <c r="F38121" s="2">
        <v>42288</v>
      </c>
      <c r="G38121" s="5" t="str">
        <f t="shared" si="1787"/>
        <v>October</v>
      </c>
      <c r="H38121" s="5" t="str">
        <f>TEXT(Table1[[#This Row],[order_date]],"dddd")</f>
        <v>Sunday</v>
      </c>
      <c r="I38121" s="3">
        <v>0.82353009259259258</v>
      </c>
      <c r="J38121" s="8" t="str">
        <f>VLOOKUP(Table1[[#This Row],[order_time]],$S$18:$U$41,3,1)</f>
        <v>7pm to 8 pm</v>
      </c>
      <c r="K38121">
        <v>16.5</v>
      </c>
      <c r="L38121">
        <v>16.5</v>
      </c>
      <c r="M38121" t="s">
        <v>17</v>
      </c>
      <c r="N38121" t="s">
        <v>13</v>
      </c>
      <c r="O38121" t="s">
        <v>43</v>
      </c>
      <c r="P38121" t="s">
        <v>44</v>
      </c>
    </row>
    <row r="38122" spans="1:16">
      <c r="A38122">
        <v>16819</v>
      </c>
      <c r="B38122" t="s">
        <v>52</v>
      </c>
      <c r="C38122">
        <v>1</v>
      </c>
      <c r="D38122" s="6">
        <f t="shared" si="1785"/>
        <v>3</v>
      </c>
      <c r="E38122" s="6">
        <f t="shared" si="1786"/>
        <v>5</v>
      </c>
      <c r="F38122" s="2">
        <v>42288</v>
      </c>
      <c r="G38122" s="5" t="str">
        <f t="shared" si="1787"/>
        <v>October</v>
      </c>
      <c r="H38122" s="5" t="str">
        <f>TEXT(Table1[[#This Row],[order_date]],"dddd")</f>
        <v>Sunday</v>
      </c>
      <c r="I38122" s="3">
        <v>0.82353009259259258</v>
      </c>
      <c r="J38122" s="8" t="str">
        <f>VLOOKUP(Table1[[#This Row],[order_time]],$S$18:$U$41,3,1)</f>
        <v>7pm to 8 pm</v>
      </c>
      <c r="K38122">
        <v>16.5</v>
      </c>
      <c r="L38122">
        <v>16.5</v>
      </c>
      <c r="M38122" t="s">
        <v>29</v>
      </c>
      <c r="N38122" t="s">
        <v>33</v>
      </c>
      <c r="O38122" t="s">
        <v>53</v>
      </c>
      <c r="P38122" t="s">
        <v>54</v>
      </c>
    </row>
    <row r="38123" spans="1:16">
      <c r="A38123">
        <v>16819</v>
      </c>
      <c r="B38123" t="s">
        <v>21</v>
      </c>
      <c r="C38123">
        <v>1</v>
      </c>
      <c r="D38123" s="6">
        <f t="shared" si="1785"/>
        <v>3</v>
      </c>
      <c r="E38123" s="6">
        <f t="shared" si="1786"/>
        <v>5</v>
      </c>
      <c r="F38123" s="2">
        <v>42288</v>
      </c>
      <c r="G38123" s="5" t="str">
        <f t="shared" si="1787"/>
        <v>October</v>
      </c>
      <c r="H38123" s="5" t="str">
        <f>TEXT(Table1[[#This Row],[order_date]],"dddd")</f>
        <v>Sunday</v>
      </c>
      <c r="I38123" s="3">
        <v>0.82353009259259258</v>
      </c>
      <c r="J38123" s="8" t="str">
        <f>VLOOKUP(Table1[[#This Row],[order_time]],$S$18:$U$41,3,1)</f>
        <v>7pm to 8 pm</v>
      </c>
      <c r="K38123">
        <v>20.75</v>
      </c>
      <c r="L38123">
        <v>20.75</v>
      </c>
      <c r="M38123" t="s">
        <v>17</v>
      </c>
      <c r="N38123" t="s">
        <v>22</v>
      </c>
      <c r="O38123" t="s">
        <v>23</v>
      </c>
      <c r="P38123" t="s">
        <v>24</v>
      </c>
    </row>
    <row r="38124" spans="1:16">
      <c r="A38124">
        <v>16820</v>
      </c>
      <c r="B38124" t="s">
        <v>122</v>
      </c>
      <c r="C38124">
        <v>1</v>
      </c>
      <c r="D38124" s="6">
        <f t="shared" si="1785"/>
        <v>3</v>
      </c>
      <c r="E38124" s="6">
        <f t="shared" si="1786"/>
        <v>5</v>
      </c>
      <c r="F38124" s="2">
        <v>42288</v>
      </c>
      <c r="G38124" s="5" t="str">
        <f t="shared" si="1787"/>
        <v>October</v>
      </c>
      <c r="H38124" s="5" t="str">
        <f>TEXT(Table1[[#This Row],[order_date]],"dddd")</f>
        <v>Sunday</v>
      </c>
      <c r="I38124" s="3">
        <v>0.83788194444444442</v>
      </c>
      <c r="J38124" s="8" t="str">
        <f>VLOOKUP(Table1[[#This Row],[order_time]],$S$18:$U$41,3,1)</f>
        <v>8pm to 9pm</v>
      </c>
      <c r="K38124">
        <v>20.25</v>
      </c>
      <c r="L38124">
        <v>20.25</v>
      </c>
      <c r="M38124" t="s">
        <v>17</v>
      </c>
      <c r="N38124" t="s">
        <v>18</v>
      </c>
      <c r="O38124" t="s">
        <v>89</v>
      </c>
      <c r="P38124" t="s">
        <v>90</v>
      </c>
    </row>
    <row r="38125" spans="1:16">
      <c r="A38125">
        <v>16821</v>
      </c>
      <c r="B38125" t="s">
        <v>16</v>
      </c>
      <c r="C38125">
        <v>1</v>
      </c>
      <c r="D38125" s="6">
        <f t="shared" si="1785"/>
        <v>3</v>
      </c>
      <c r="E38125" s="6">
        <f t="shared" si="1786"/>
        <v>5</v>
      </c>
      <c r="F38125" s="2">
        <v>42288</v>
      </c>
      <c r="G38125" s="5" t="str">
        <f t="shared" si="1787"/>
        <v>October</v>
      </c>
      <c r="H38125" s="5" t="str">
        <f>TEXT(Table1[[#This Row],[order_date]],"dddd")</f>
        <v>Sunday</v>
      </c>
      <c r="I38125" s="3">
        <v>0.86123842592592592</v>
      </c>
      <c r="J38125" s="8" t="str">
        <f>VLOOKUP(Table1[[#This Row],[order_time]],$S$18:$U$41,3,1)</f>
        <v>8pm to 9pm</v>
      </c>
      <c r="K38125">
        <v>18.5</v>
      </c>
      <c r="L38125">
        <v>18.5</v>
      </c>
      <c r="M38125" t="s">
        <v>17</v>
      </c>
      <c r="N38125" t="s">
        <v>18</v>
      </c>
      <c r="O38125" t="s">
        <v>19</v>
      </c>
      <c r="P38125" t="s">
        <v>20</v>
      </c>
    </row>
    <row r="38126" spans="1:16">
      <c r="A38126">
        <v>16821</v>
      </c>
      <c r="B38126" t="s">
        <v>144</v>
      </c>
      <c r="C38126">
        <v>1</v>
      </c>
      <c r="D38126" s="6">
        <f t="shared" si="1785"/>
        <v>3</v>
      </c>
      <c r="E38126" s="6">
        <f t="shared" si="1786"/>
        <v>5</v>
      </c>
      <c r="F38126" s="2">
        <v>42288</v>
      </c>
      <c r="G38126" s="5" t="str">
        <f t="shared" si="1787"/>
        <v>October</v>
      </c>
      <c r="H38126" s="5" t="str">
        <f>TEXT(Table1[[#This Row],[order_date]],"dddd")</f>
        <v>Sunday</v>
      </c>
      <c r="I38126" s="3">
        <v>0.86123842592592592</v>
      </c>
      <c r="J38126" s="8" t="str">
        <f>VLOOKUP(Table1[[#This Row],[order_time]],$S$18:$U$41,3,1)</f>
        <v>8pm to 9pm</v>
      </c>
      <c r="K38126">
        <v>12.75</v>
      </c>
      <c r="L38126">
        <v>12.75</v>
      </c>
      <c r="M38126" t="s">
        <v>12</v>
      </c>
      <c r="N38126" t="s">
        <v>22</v>
      </c>
      <c r="O38126" t="s">
        <v>46</v>
      </c>
      <c r="P38126" t="s">
        <v>47</v>
      </c>
    </row>
    <row r="38127" spans="1:16">
      <c r="A38127">
        <v>16822</v>
      </c>
      <c r="B38127" t="s">
        <v>133</v>
      </c>
      <c r="C38127">
        <v>1</v>
      </c>
      <c r="D38127" s="6">
        <f t="shared" si="1785"/>
        <v>3</v>
      </c>
      <c r="E38127" s="6">
        <f t="shared" si="1786"/>
        <v>5</v>
      </c>
      <c r="F38127" s="2">
        <v>42288</v>
      </c>
      <c r="G38127" s="5" t="str">
        <f t="shared" si="1787"/>
        <v>October</v>
      </c>
      <c r="H38127" s="5" t="str">
        <f>TEXT(Table1[[#This Row],[order_date]],"dddd")</f>
        <v>Sunday</v>
      </c>
      <c r="I38127" s="3">
        <v>0.86234953703703709</v>
      </c>
      <c r="J38127" s="8" t="str">
        <f>VLOOKUP(Table1[[#This Row],[order_time]],$S$18:$U$41,3,1)</f>
        <v>8pm to 9pm</v>
      </c>
      <c r="K38127">
        <v>16</v>
      </c>
      <c r="L38127">
        <v>16</v>
      </c>
      <c r="M38127" t="s">
        <v>29</v>
      </c>
      <c r="N38127" t="s">
        <v>13</v>
      </c>
      <c r="O38127" t="s">
        <v>62</v>
      </c>
      <c r="P38127" t="s">
        <v>63</v>
      </c>
    </row>
    <row r="38128" spans="1:16">
      <c r="A38128">
        <v>16823</v>
      </c>
      <c r="B38128" t="s">
        <v>39</v>
      </c>
      <c r="C38128">
        <v>1</v>
      </c>
      <c r="D38128" s="6">
        <f t="shared" si="1785"/>
        <v>3</v>
      </c>
      <c r="E38128" s="6">
        <f t="shared" si="1786"/>
        <v>5</v>
      </c>
      <c r="F38128" s="2">
        <v>42288</v>
      </c>
      <c r="G38128" s="5" t="str">
        <f t="shared" si="1787"/>
        <v>October</v>
      </c>
      <c r="H38128" s="5" t="str">
        <f>TEXT(Table1[[#This Row],[order_date]],"dddd")</f>
        <v>Sunday</v>
      </c>
      <c r="I38128" s="3">
        <v>0.88957175925925924</v>
      </c>
      <c r="J38128" s="8" t="str">
        <f>VLOOKUP(Table1[[#This Row],[order_time]],$S$18:$U$41,3,1)</f>
        <v>9pm to 10pm</v>
      </c>
      <c r="K38128">
        <v>12.5</v>
      </c>
      <c r="L38128">
        <v>12.5</v>
      </c>
      <c r="M38128" t="s">
        <v>29</v>
      </c>
      <c r="N38128" t="s">
        <v>13</v>
      </c>
      <c r="O38128" t="s">
        <v>40</v>
      </c>
      <c r="P38128" t="s">
        <v>41</v>
      </c>
    </row>
    <row r="38129" spans="1:16">
      <c r="A38129">
        <v>16823</v>
      </c>
      <c r="B38129" t="s">
        <v>103</v>
      </c>
      <c r="C38129">
        <v>1</v>
      </c>
      <c r="D38129" s="6">
        <f t="shared" si="1785"/>
        <v>3</v>
      </c>
      <c r="E38129" s="6">
        <f t="shared" si="1786"/>
        <v>5</v>
      </c>
      <c r="F38129" s="2">
        <v>42288</v>
      </c>
      <c r="G38129" s="5" t="str">
        <f t="shared" si="1787"/>
        <v>October</v>
      </c>
      <c r="H38129" s="5" t="str">
        <f>TEXT(Table1[[#This Row],[order_date]],"dddd")</f>
        <v>Sunday</v>
      </c>
      <c r="I38129" s="3">
        <v>0.88957175925925924</v>
      </c>
      <c r="J38129" s="8" t="str">
        <f>VLOOKUP(Table1[[#This Row],[order_time]],$S$18:$U$41,3,1)</f>
        <v>9pm to 10pm</v>
      </c>
      <c r="K38129">
        <v>16.25</v>
      </c>
      <c r="L38129">
        <v>16.25</v>
      </c>
      <c r="M38129" t="s">
        <v>29</v>
      </c>
      <c r="N38129" t="s">
        <v>33</v>
      </c>
      <c r="O38129" t="s">
        <v>67</v>
      </c>
      <c r="P38129" t="s">
        <v>68</v>
      </c>
    </row>
    <row r="38130" spans="1:16">
      <c r="A38130">
        <v>16823</v>
      </c>
      <c r="B38130" t="s">
        <v>129</v>
      </c>
      <c r="C38130">
        <v>1</v>
      </c>
      <c r="D38130" s="6">
        <f t="shared" si="1785"/>
        <v>3</v>
      </c>
      <c r="E38130" s="6">
        <f t="shared" si="1786"/>
        <v>5</v>
      </c>
      <c r="F38130" s="2">
        <v>42288</v>
      </c>
      <c r="G38130" s="5" t="str">
        <f t="shared" si="1787"/>
        <v>October</v>
      </c>
      <c r="H38130" s="5" t="str">
        <f>TEXT(Table1[[#This Row],[order_date]],"dddd")</f>
        <v>Sunday</v>
      </c>
      <c r="I38130" s="3">
        <v>0.88957175925925924</v>
      </c>
      <c r="J38130" s="8" t="str">
        <f>VLOOKUP(Table1[[#This Row],[order_time]],$S$18:$U$41,3,1)</f>
        <v>9pm to 10pm</v>
      </c>
      <c r="K38130">
        <v>12.5</v>
      </c>
      <c r="L38130">
        <v>12.5</v>
      </c>
      <c r="M38130" t="s">
        <v>12</v>
      </c>
      <c r="N38130" t="s">
        <v>18</v>
      </c>
      <c r="O38130" t="s">
        <v>130</v>
      </c>
      <c r="P38130" t="s">
        <v>131</v>
      </c>
    </row>
    <row r="38131" spans="1:16">
      <c r="A38131">
        <v>16823</v>
      </c>
      <c r="B38131" t="s">
        <v>158</v>
      </c>
      <c r="C38131">
        <v>1</v>
      </c>
      <c r="D38131" s="6">
        <f t="shared" si="1785"/>
        <v>3</v>
      </c>
      <c r="E38131" s="6">
        <f t="shared" si="1786"/>
        <v>5</v>
      </c>
      <c r="F38131" s="2">
        <v>42288</v>
      </c>
      <c r="G38131" s="5" t="str">
        <f t="shared" si="1787"/>
        <v>October</v>
      </c>
      <c r="H38131" s="5" t="str">
        <f>TEXT(Table1[[#This Row],[order_date]],"dddd")</f>
        <v>Sunday</v>
      </c>
      <c r="I38131" s="3">
        <v>0.88957175925925924</v>
      </c>
      <c r="J38131" s="8" t="str">
        <f>VLOOKUP(Table1[[#This Row],[order_time]],$S$18:$U$41,3,1)</f>
        <v>9pm to 10pm</v>
      </c>
      <c r="K38131">
        <v>16</v>
      </c>
      <c r="L38131">
        <v>16</v>
      </c>
      <c r="M38131" t="s">
        <v>29</v>
      </c>
      <c r="N38131" t="s">
        <v>13</v>
      </c>
      <c r="O38131" t="s">
        <v>98</v>
      </c>
      <c r="P38131" t="s">
        <v>99</v>
      </c>
    </row>
    <row r="38132" spans="1:16">
      <c r="A38132">
        <v>16824</v>
      </c>
      <c r="B38132" t="s">
        <v>155</v>
      </c>
      <c r="C38132">
        <v>1</v>
      </c>
      <c r="D38132" s="6">
        <f t="shared" si="1785"/>
        <v>3</v>
      </c>
      <c r="E38132" s="6">
        <f t="shared" si="1786"/>
        <v>5</v>
      </c>
      <c r="F38132" s="2">
        <v>42288</v>
      </c>
      <c r="G38132" s="5" t="str">
        <f t="shared" si="1787"/>
        <v>October</v>
      </c>
      <c r="H38132" s="5" t="str">
        <f>TEXT(Table1[[#This Row],[order_date]],"dddd")</f>
        <v>Sunday</v>
      </c>
      <c r="I38132" s="3">
        <v>0.90881944444444451</v>
      </c>
      <c r="J38132" s="8" t="str">
        <f>VLOOKUP(Table1[[#This Row],[order_time]],$S$18:$U$41,3,1)</f>
        <v>9pm to 10pm</v>
      </c>
      <c r="K38132">
        <v>12</v>
      </c>
      <c r="L38132">
        <v>12</v>
      </c>
      <c r="M38132" t="s">
        <v>12</v>
      </c>
      <c r="N38132" t="s">
        <v>18</v>
      </c>
      <c r="O38132" t="s">
        <v>146</v>
      </c>
      <c r="P38132" t="s">
        <v>147</v>
      </c>
    </row>
    <row r="38133" spans="1:16">
      <c r="A38133">
        <v>16824</v>
      </c>
      <c r="B38133" t="s">
        <v>122</v>
      </c>
      <c r="C38133">
        <v>1</v>
      </c>
      <c r="D38133" s="6">
        <f t="shared" si="1785"/>
        <v>3</v>
      </c>
      <c r="E38133" s="6">
        <f t="shared" si="1786"/>
        <v>5</v>
      </c>
      <c r="F38133" s="2">
        <v>42288</v>
      </c>
      <c r="G38133" s="5" t="str">
        <f t="shared" si="1787"/>
        <v>October</v>
      </c>
      <c r="H38133" s="5" t="str">
        <f>TEXT(Table1[[#This Row],[order_date]],"dddd")</f>
        <v>Sunday</v>
      </c>
      <c r="I38133" s="3">
        <v>0.90881944444444451</v>
      </c>
      <c r="J38133" s="8" t="str">
        <f>VLOOKUP(Table1[[#This Row],[order_time]],$S$18:$U$41,3,1)</f>
        <v>9pm to 10pm</v>
      </c>
      <c r="K38133">
        <v>20.25</v>
      </c>
      <c r="L38133">
        <v>20.25</v>
      </c>
      <c r="M38133" t="s">
        <v>17</v>
      </c>
      <c r="N38133" t="s">
        <v>18</v>
      </c>
      <c r="O38133" t="s">
        <v>89</v>
      </c>
      <c r="P38133" t="s">
        <v>90</v>
      </c>
    </row>
    <row r="38134" spans="1:16">
      <c r="A38134">
        <v>16825</v>
      </c>
      <c r="B38134" t="s">
        <v>16</v>
      </c>
      <c r="C38134">
        <v>1</v>
      </c>
      <c r="D38134" s="6">
        <f t="shared" si="1785"/>
        <v>3</v>
      </c>
      <c r="E38134" s="6">
        <f t="shared" si="1786"/>
        <v>5</v>
      </c>
      <c r="F38134" s="2">
        <v>42290</v>
      </c>
      <c r="G38134" s="5" t="str">
        <f t="shared" si="1787"/>
        <v>October</v>
      </c>
      <c r="H38134" s="5" t="str">
        <f>TEXT(Table1[[#This Row],[order_date]],"dddd")</f>
        <v>Tuesday</v>
      </c>
      <c r="I38134" s="3">
        <v>0.47657407407407404</v>
      </c>
      <c r="J38134" s="8" t="str">
        <f>VLOOKUP(Table1[[#This Row],[order_time]],$S$18:$U$41,3,1)</f>
        <v>11am to 12pm</v>
      </c>
      <c r="K38134">
        <v>18.5</v>
      </c>
      <c r="L38134">
        <v>18.5</v>
      </c>
      <c r="M38134" t="s">
        <v>17</v>
      </c>
      <c r="N38134" t="s">
        <v>18</v>
      </c>
      <c r="O38134" t="s">
        <v>19</v>
      </c>
      <c r="P38134" t="s">
        <v>20</v>
      </c>
    </row>
    <row r="38135" spans="1:16">
      <c r="A38135">
        <v>16825</v>
      </c>
      <c r="B38135" t="s">
        <v>125</v>
      </c>
      <c r="C38135">
        <v>1</v>
      </c>
      <c r="D38135" s="6">
        <f t="shared" si="1785"/>
        <v>3</v>
      </c>
      <c r="E38135" s="6">
        <f t="shared" si="1786"/>
        <v>5</v>
      </c>
      <c r="F38135" s="2">
        <v>42290</v>
      </c>
      <c r="G38135" s="5" t="str">
        <f t="shared" si="1787"/>
        <v>October</v>
      </c>
      <c r="H38135" s="5" t="str">
        <f>TEXT(Table1[[#This Row],[order_date]],"dddd")</f>
        <v>Tuesday</v>
      </c>
      <c r="I38135" s="3">
        <v>0.47657407407407404</v>
      </c>
      <c r="J38135" s="8" t="str">
        <f>VLOOKUP(Table1[[#This Row],[order_time]],$S$18:$U$41,3,1)</f>
        <v>11am to 12pm</v>
      </c>
      <c r="K38135">
        <v>12.5</v>
      </c>
      <c r="L38135">
        <v>12.5</v>
      </c>
      <c r="M38135" t="s">
        <v>12</v>
      </c>
      <c r="N38135" t="s">
        <v>33</v>
      </c>
      <c r="O38135" t="s">
        <v>101</v>
      </c>
      <c r="P38135" t="s">
        <v>102</v>
      </c>
    </row>
    <row r="38136" spans="1:16">
      <c r="A38136">
        <v>16825</v>
      </c>
      <c r="B38136" t="s">
        <v>122</v>
      </c>
      <c r="C38136">
        <v>1</v>
      </c>
      <c r="D38136" s="6">
        <f t="shared" si="1785"/>
        <v>3</v>
      </c>
      <c r="E38136" s="6">
        <f t="shared" si="1786"/>
        <v>5</v>
      </c>
      <c r="F38136" s="2">
        <v>42290</v>
      </c>
      <c r="G38136" s="5" t="str">
        <f t="shared" si="1787"/>
        <v>October</v>
      </c>
      <c r="H38136" s="5" t="str">
        <f>TEXT(Table1[[#This Row],[order_date]],"dddd")</f>
        <v>Tuesday</v>
      </c>
      <c r="I38136" s="3">
        <v>0.47657407407407404</v>
      </c>
      <c r="J38136" s="8" t="str">
        <f>VLOOKUP(Table1[[#This Row],[order_time]],$S$18:$U$41,3,1)</f>
        <v>11am to 12pm</v>
      </c>
      <c r="K38136">
        <v>20.25</v>
      </c>
      <c r="L38136">
        <v>20.25</v>
      </c>
      <c r="M38136" t="s">
        <v>17</v>
      </c>
      <c r="N38136" t="s">
        <v>18</v>
      </c>
      <c r="O38136" t="s">
        <v>89</v>
      </c>
      <c r="P38136" t="s">
        <v>90</v>
      </c>
    </row>
    <row r="38137" spans="1:16">
      <c r="A38137">
        <v>16825</v>
      </c>
      <c r="B38137" t="s">
        <v>114</v>
      </c>
      <c r="C38137">
        <v>1</v>
      </c>
      <c r="D38137" s="6">
        <f t="shared" si="1785"/>
        <v>3</v>
      </c>
      <c r="E38137" s="6">
        <f t="shared" si="1786"/>
        <v>5</v>
      </c>
      <c r="F38137" s="2">
        <v>42290</v>
      </c>
      <c r="G38137" s="5" t="str">
        <f t="shared" si="1787"/>
        <v>October</v>
      </c>
      <c r="H38137" s="5" t="str">
        <f>TEXT(Table1[[#This Row],[order_date]],"dddd")</f>
        <v>Tuesday</v>
      </c>
      <c r="I38137" s="3">
        <v>0.47657407407407404</v>
      </c>
      <c r="J38137" s="8" t="str">
        <f>VLOOKUP(Table1[[#This Row],[order_time]],$S$18:$U$41,3,1)</f>
        <v>11am to 12pm</v>
      </c>
      <c r="K38137">
        <v>12.75</v>
      </c>
      <c r="L38137">
        <v>12.75</v>
      </c>
      <c r="M38137" t="s">
        <v>12</v>
      </c>
      <c r="N38137" t="s">
        <v>22</v>
      </c>
      <c r="O38137" t="s">
        <v>23</v>
      </c>
      <c r="P38137" t="s">
        <v>24</v>
      </c>
    </row>
    <row r="38138" spans="1:16">
      <c r="A38138">
        <v>16826</v>
      </c>
      <c r="B38138" t="s">
        <v>39</v>
      </c>
      <c r="C38138">
        <v>1</v>
      </c>
      <c r="D38138" s="6">
        <f t="shared" si="1785"/>
        <v>3</v>
      </c>
      <c r="E38138" s="6">
        <f t="shared" si="1786"/>
        <v>5</v>
      </c>
      <c r="F38138" s="2">
        <v>42290</v>
      </c>
      <c r="G38138" s="5" t="str">
        <f t="shared" si="1787"/>
        <v>October</v>
      </c>
      <c r="H38138" s="5" t="str">
        <f>TEXT(Table1[[#This Row],[order_date]],"dddd")</f>
        <v>Tuesday</v>
      </c>
      <c r="I38138" s="3">
        <v>0.4858912037037037</v>
      </c>
      <c r="J38138" s="8" t="str">
        <f>VLOOKUP(Table1[[#This Row],[order_time]],$S$18:$U$41,3,1)</f>
        <v>11am to 12pm</v>
      </c>
      <c r="K38138">
        <v>12.5</v>
      </c>
      <c r="L38138">
        <v>12.5</v>
      </c>
      <c r="M38138" t="s">
        <v>29</v>
      </c>
      <c r="N38138" t="s">
        <v>13</v>
      </c>
      <c r="O38138" t="s">
        <v>40</v>
      </c>
      <c r="P38138" t="s">
        <v>41</v>
      </c>
    </row>
    <row r="38139" spans="1:16">
      <c r="A38139">
        <v>16826</v>
      </c>
      <c r="B38139" t="s">
        <v>159</v>
      </c>
      <c r="C38139">
        <v>1</v>
      </c>
      <c r="D38139" s="6">
        <f t="shared" si="1785"/>
        <v>3</v>
      </c>
      <c r="E38139" s="6">
        <f t="shared" si="1786"/>
        <v>5</v>
      </c>
      <c r="F38139" s="2">
        <v>42290</v>
      </c>
      <c r="G38139" s="5" t="str">
        <f t="shared" si="1787"/>
        <v>October</v>
      </c>
      <c r="H38139" s="5" t="str">
        <f>TEXT(Table1[[#This Row],[order_date]],"dddd")</f>
        <v>Tuesday</v>
      </c>
      <c r="I38139" s="3">
        <v>0.4858912037037037</v>
      </c>
      <c r="J38139" s="8" t="str">
        <f>VLOOKUP(Table1[[#This Row],[order_time]],$S$18:$U$41,3,1)</f>
        <v>11am to 12pm</v>
      </c>
      <c r="K38139">
        <v>20.75</v>
      </c>
      <c r="L38139">
        <v>20.75</v>
      </c>
      <c r="M38139" t="s">
        <v>17</v>
      </c>
      <c r="N38139" t="s">
        <v>18</v>
      </c>
      <c r="O38139" t="s">
        <v>130</v>
      </c>
      <c r="P38139" t="s">
        <v>131</v>
      </c>
    </row>
    <row r="38140" spans="1:16">
      <c r="A38140">
        <v>16827</v>
      </c>
      <c r="B38140" t="s">
        <v>25</v>
      </c>
      <c r="C38140">
        <v>1</v>
      </c>
      <c r="D38140" s="6">
        <f t="shared" si="1785"/>
        <v>3</v>
      </c>
      <c r="E38140" s="6">
        <f t="shared" si="1786"/>
        <v>5</v>
      </c>
      <c r="F38140" s="2">
        <v>42290</v>
      </c>
      <c r="G38140" s="5" t="str">
        <f t="shared" si="1787"/>
        <v>October</v>
      </c>
      <c r="H38140" s="5" t="str">
        <f>TEXT(Table1[[#This Row],[order_date]],"dddd")</f>
        <v>Tuesday</v>
      </c>
      <c r="I38140" s="3">
        <v>0.49068287037037034</v>
      </c>
      <c r="J38140" s="8" t="str">
        <f>VLOOKUP(Table1[[#This Row],[order_time]],$S$18:$U$41,3,1)</f>
        <v>11am to 12pm</v>
      </c>
      <c r="K38140">
        <v>17.95</v>
      </c>
      <c r="L38140">
        <v>17.95</v>
      </c>
      <c r="M38140" t="s">
        <v>17</v>
      </c>
      <c r="N38140" t="s">
        <v>18</v>
      </c>
      <c r="O38140" t="s">
        <v>26</v>
      </c>
      <c r="P38140" t="s">
        <v>27</v>
      </c>
    </row>
    <row r="38141" spans="1:16">
      <c r="A38141">
        <v>16827</v>
      </c>
      <c r="B38141" t="s">
        <v>172</v>
      </c>
      <c r="C38141">
        <v>1</v>
      </c>
      <c r="D38141" s="6">
        <f t="shared" si="1785"/>
        <v>3</v>
      </c>
      <c r="E38141" s="6">
        <f t="shared" si="1786"/>
        <v>5</v>
      </c>
      <c r="F38141" s="2">
        <v>42290</v>
      </c>
      <c r="G38141" s="5" t="str">
        <f t="shared" si="1787"/>
        <v>October</v>
      </c>
      <c r="H38141" s="5" t="str">
        <f>TEXT(Table1[[#This Row],[order_date]],"dddd")</f>
        <v>Tuesday</v>
      </c>
      <c r="I38141" s="3">
        <v>0.49068287037037034</v>
      </c>
      <c r="J38141" s="8" t="str">
        <f>VLOOKUP(Table1[[#This Row],[order_time]],$S$18:$U$41,3,1)</f>
        <v>11am to 12pm</v>
      </c>
      <c r="K38141">
        <v>20.25</v>
      </c>
      <c r="L38141">
        <v>20.25</v>
      </c>
      <c r="M38141" t="s">
        <v>17</v>
      </c>
      <c r="N38141" t="s">
        <v>18</v>
      </c>
      <c r="O38141" t="s">
        <v>83</v>
      </c>
      <c r="P38141" t="s">
        <v>84</v>
      </c>
    </row>
    <row r="38142" spans="1:16">
      <c r="A38142">
        <v>16827</v>
      </c>
      <c r="B38142" t="s">
        <v>133</v>
      </c>
      <c r="C38142">
        <v>1</v>
      </c>
      <c r="D38142" s="6">
        <f t="shared" si="1785"/>
        <v>3</v>
      </c>
      <c r="E38142" s="6">
        <f t="shared" si="1786"/>
        <v>5</v>
      </c>
      <c r="F38142" s="2">
        <v>42290</v>
      </c>
      <c r="G38142" s="5" t="str">
        <f t="shared" si="1787"/>
        <v>October</v>
      </c>
      <c r="H38142" s="5" t="str">
        <f>TEXT(Table1[[#This Row],[order_date]],"dddd")</f>
        <v>Tuesday</v>
      </c>
      <c r="I38142" s="3">
        <v>0.49068287037037034</v>
      </c>
      <c r="J38142" s="8" t="str">
        <f>VLOOKUP(Table1[[#This Row],[order_time]],$S$18:$U$41,3,1)</f>
        <v>11am to 12pm</v>
      </c>
      <c r="K38142">
        <v>16</v>
      </c>
      <c r="L38142">
        <v>16</v>
      </c>
      <c r="M38142" t="s">
        <v>29</v>
      </c>
      <c r="N38142" t="s">
        <v>13</v>
      </c>
      <c r="O38142" t="s">
        <v>62</v>
      </c>
      <c r="P38142" t="s">
        <v>63</v>
      </c>
    </row>
    <row r="38143" spans="1:16">
      <c r="A38143">
        <v>16827</v>
      </c>
      <c r="B38143" t="s">
        <v>65</v>
      </c>
      <c r="C38143">
        <v>1</v>
      </c>
      <c r="D38143" s="6">
        <f t="shared" si="1785"/>
        <v>3</v>
      </c>
      <c r="E38143" s="6">
        <f t="shared" si="1786"/>
        <v>5</v>
      </c>
      <c r="F38143" s="2">
        <v>42290</v>
      </c>
      <c r="G38143" s="5" t="str">
        <f t="shared" si="1787"/>
        <v>October</v>
      </c>
      <c r="H38143" s="5" t="str">
        <f>TEXT(Table1[[#This Row],[order_date]],"dddd")</f>
        <v>Tuesday</v>
      </c>
      <c r="I38143" s="3">
        <v>0.49068287037037034</v>
      </c>
      <c r="J38143" s="8" t="str">
        <f>VLOOKUP(Table1[[#This Row],[order_time]],$S$18:$U$41,3,1)</f>
        <v>11am to 12pm</v>
      </c>
      <c r="K38143">
        <v>15.25</v>
      </c>
      <c r="L38143">
        <v>15.25</v>
      </c>
      <c r="M38143" t="s">
        <v>17</v>
      </c>
      <c r="N38143" t="s">
        <v>13</v>
      </c>
      <c r="O38143" t="s">
        <v>40</v>
      </c>
      <c r="P38143" t="s">
        <v>41</v>
      </c>
    </row>
    <row r="38144" spans="1:16">
      <c r="A38144">
        <v>16828</v>
      </c>
      <c r="B38144" t="s">
        <v>112</v>
      </c>
      <c r="C38144">
        <v>1</v>
      </c>
      <c r="D38144" s="6">
        <f t="shared" si="1785"/>
        <v>3</v>
      </c>
      <c r="E38144" s="6">
        <f t="shared" si="1786"/>
        <v>5</v>
      </c>
      <c r="F38144" s="2">
        <v>42290</v>
      </c>
      <c r="G38144" s="5" t="str">
        <f t="shared" si="1787"/>
        <v>October</v>
      </c>
      <c r="H38144" s="5" t="str">
        <f>TEXT(Table1[[#This Row],[order_date]],"dddd")</f>
        <v>Tuesday</v>
      </c>
      <c r="I38144" s="3">
        <v>0.49883101851851852</v>
      </c>
      <c r="J38144" s="8" t="str">
        <f>VLOOKUP(Table1[[#This Row],[order_time]],$S$18:$U$41,3,1)</f>
        <v>11am to 12pm</v>
      </c>
      <c r="K38144">
        <v>20.5</v>
      </c>
      <c r="L38144">
        <v>20.5</v>
      </c>
      <c r="M38144" t="s">
        <v>17</v>
      </c>
      <c r="N38144" t="s">
        <v>13</v>
      </c>
      <c r="O38144" t="s">
        <v>30</v>
      </c>
      <c r="P38144" t="s">
        <v>31</v>
      </c>
    </row>
    <row r="38145" spans="1:16">
      <c r="A38145">
        <v>16828</v>
      </c>
      <c r="B38145" t="s">
        <v>25</v>
      </c>
      <c r="C38145">
        <v>1</v>
      </c>
      <c r="D38145" s="6">
        <f t="shared" si="1785"/>
        <v>3</v>
      </c>
      <c r="E38145" s="6">
        <f t="shared" si="1786"/>
        <v>5</v>
      </c>
      <c r="F38145" s="2">
        <v>42290</v>
      </c>
      <c r="G38145" s="5" t="str">
        <f t="shared" si="1787"/>
        <v>October</v>
      </c>
      <c r="H38145" s="5" t="str">
        <f>TEXT(Table1[[#This Row],[order_date]],"dddd")</f>
        <v>Tuesday</v>
      </c>
      <c r="I38145" s="3">
        <v>0.49883101851851852</v>
      </c>
      <c r="J38145" s="8" t="str">
        <f>VLOOKUP(Table1[[#This Row],[order_time]],$S$18:$U$41,3,1)</f>
        <v>11am to 12pm</v>
      </c>
      <c r="K38145">
        <v>17.95</v>
      </c>
      <c r="L38145">
        <v>17.95</v>
      </c>
      <c r="M38145" t="s">
        <v>17</v>
      </c>
      <c r="N38145" t="s">
        <v>18</v>
      </c>
      <c r="O38145" t="s">
        <v>26</v>
      </c>
      <c r="P38145" t="s">
        <v>27</v>
      </c>
    </row>
    <row r="38146" spans="1:16">
      <c r="A38146">
        <v>16828</v>
      </c>
      <c r="B38146" t="s">
        <v>42</v>
      </c>
      <c r="C38146">
        <v>1</v>
      </c>
      <c r="D38146" s="6">
        <f t="shared" ref="D38146:D38209" si="1788" xml:space="preserve"> C38146*3</f>
        <v>3</v>
      </c>
      <c r="E38146" s="6">
        <f t="shared" ref="E38146:E38209" si="1789">(D38146/60)*100</f>
        <v>5</v>
      </c>
      <c r="F38146" s="2">
        <v>42290</v>
      </c>
      <c r="G38146" s="5" t="str">
        <f t="shared" ref="G38146:G38209" si="1790">TEXT(F38146,"mmmm")</f>
        <v>October</v>
      </c>
      <c r="H38146" s="5" t="str">
        <f>TEXT(Table1[[#This Row],[order_date]],"dddd")</f>
        <v>Tuesday</v>
      </c>
      <c r="I38146" s="3">
        <v>0.49883101851851852</v>
      </c>
      <c r="J38146" s="8" t="str">
        <f>VLOOKUP(Table1[[#This Row],[order_time]],$S$18:$U$41,3,1)</f>
        <v>11am to 12pm</v>
      </c>
      <c r="K38146">
        <v>10.5</v>
      </c>
      <c r="L38146">
        <v>10.5</v>
      </c>
      <c r="M38146" t="s">
        <v>12</v>
      </c>
      <c r="N38146" t="s">
        <v>13</v>
      </c>
      <c r="O38146" t="s">
        <v>43</v>
      </c>
      <c r="P38146" t="s">
        <v>44</v>
      </c>
    </row>
    <row r="38147" spans="1:16">
      <c r="A38147">
        <v>16828</v>
      </c>
      <c r="B38147" t="s">
        <v>104</v>
      </c>
      <c r="C38147">
        <v>1</v>
      </c>
      <c r="D38147" s="6">
        <f t="shared" si="1788"/>
        <v>3</v>
      </c>
      <c r="E38147" s="6">
        <f t="shared" si="1789"/>
        <v>5</v>
      </c>
      <c r="F38147" s="2">
        <v>42290</v>
      </c>
      <c r="G38147" s="5" t="str">
        <f t="shared" si="1790"/>
        <v>October</v>
      </c>
      <c r="H38147" s="5" t="str">
        <f>TEXT(Table1[[#This Row],[order_date]],"dddd")</f>
        <v>Tuesday</v>
      </c>
      <c r="I38147" s="3">
        <v>0.49883101851851852</v>
      </c>
      <c r="J38147" s="8" t="str">
        <f>VLOOKUP(Table1[[#This Row],[order_time]],$S$18:$U$41,3,1)</f>
        <v>11am to 12pm</v>
      </c>
      <c r="K38147">
        <v>16.75</v>
      </c>
      <c r="L38147">
        <v>16.75</v>
      </c>
      <c r="M38147" t="s">
        <v>29</v>
      </c>
      <c r="N38147" t="s">
        <v>22</v>
      </c>
      <c r="O38147" t="s">
        <v>23</v>
      </c>
      <c r="P38147" t="s">
        <v>24</v>
      </c>
    </row>
    <row r="38148" spans="1:16">
      <c r="A38148">
        <v>16829</v>
      </c>
      <c r="B38148" t="s">
        <v>21</v>
      </c>
      <c r="C38148">
        <v>1</v>
      </c>
      <c r="D38148" s="6">
        <f t="shared" si="1788"/>
        <v>3</v>
      </c>
      <c r="E38148" s="6">
        <f t="shared" si="1789"/>
        <v>5</v>
      </c>
      <c r="F38148" s="2">
        <v>42290</v>
      </c>
      <c r="G38148" s="5" t="str">
        <f t="shared" si="1790"/>
        <v>October</v>
      </c>
      <c r="H38148" s="5" t="str">
        <f>TEXT(Table1[[#This Row],[order_date]],"dddd")</f>
        <v>Tuesday</v>
      </c>
      <c r="I38148" s="3">
        <v>0.50304398148148144</v>
      </c>
      <c r="J38148" s="8" t="str">
        <f>VLOOKUP(Table1[[#This Row],[order_time]],$S$18:$U$41,3,1)</f>
        <v>12pm to 1pm</v>
      </c>
      <c r="K38148">
        <v>20.75</v>
      </c>
      <c r="L38148">
        <v>20.75</v>
      </c>
      <c r="M38148" t="s">
        <v>17</v>
      </c>
      <c r="N38148" t="s">
        <v>22</v>
      </c>
      <c r="O38148" t="s">
        <v>23</v>
      </c>
      <c r="P38148" t="s">
        <v>24</v>
      </c>
    </row>
    <row r="38149" spans="1:16">
      <c r="A38149">
        <v>16830</v>
      </c>
      <c r="B38149" t="s">
        <v>79</v>
      </c>
      <c r="C38149">
        <v>1</v>
      </c>
      <c r="D38149" s="6">
        <f t="shared" si="1788"/>
        <v>3</v>
      </c>
      <c r="E38149" s="6">
        <f t="shared" si="1789"/>
        <v>5</v>
      </c>
      <c r="F38149" s="2">
        <v>42290</v>
      </c>
      <c r="G38149" s="5" t="str">
        <f t="shared" si="1790"/>
        <v>October</v>
      </c>
      <c r="H38149" s="5" t="str">
        <f>TEXT(Table1[[#This Row],[order_date]],"dddd")</f>
        <v>Tuesday</v>
      </c>
      <c r="I38149" s="3">
        <v>0.51511574074074074</v>
      </c>
      <c r="J38149" s="8" t="str">
        <f>VLOOKUP(Table1[[#This Row],[order_time]],$S$18:$U$41,3,1)</f>
        <v>12pm to 1pm</v>
      </c>
      <c r="K38149">
        <v>11</v>
      </c>
      <c r="L38149">
        <v>11</v>
      </c>
      <c r="M38149" t="s">
        <v>12</v>
      </c>
      <c r="N38149" t="s">
        <v>13</v>
      </c>
      <c r="O38149" t="s">
        <v>80</v>
      </c>
      <c r="P38149" t="s">
        <v>81</v>
      </c>
    </row>
    <row r="38150" spans="1:16">
      <c r="A38150">
        <v>16831</v>
      </c>
      <c r="B38150" t="s">
        <v>161</v>
      </c>
      <c r="C38150">
        <v>1</v>
      </c>
      <c r="D38150" s="6">
        <f t="shared" si="1788"/>
        <v>3</v>
      </c>
      <c r="E38150" s="6">
        <f t="shared" si="1789"/>
        <v>5</v>
      </c>
      <c r="F38150" s="2">
        <v>42290</v>
      </c>
      <c r="G38150" s="5" t="str">
        <f t="shared" si="1790"/>
        <v>October</v>
      </c>
      <c r="H38150" s="5" t="str">
        <f>TEXT(Table1[[#This Row],[order_date]],"dddd")</f>
        <v>Tuesday</v>
      </c>
      <c r="I38150" s="3">
        <v>0.515162037037037</v>
      </c>
      <c r="J38150" s="8" t="str">
        <f>VLOOKUP(Table1[[#This Row],[order_time]],$S$18:$U$41,3,1)</f>
        <v>12pm to 1pm</v>
      </c>
      <c r="K38150">
        <v>20.25</v>
      </c>
      <c r="L38150">
        <v>20.25</v>
      </c>
      <c r="M38150" t="s">
        <v>17</v>
      </c>
      <c r="N38150" t="s">
        <v>33</v>
      </c>
      <c r="O38150" t="s">
        <v>94</v>
      </c>
      <c r="P38150" t="s">
        <v>95</v>
      </c>
    </row>
    <row r="38151" spans="1:16">
      <c r="A38151">
        <v>16831</v>
      </c>
      <c r="B38151" t="s">
        <v>60</v>
      </c>
      <c r="C38151">
        <v>1</v>
      </c>
      <c r="D38151" s="6">
        <f t="shared" si="1788"/>
        <v>3</v>
      </c>
      <c r="E38151" s="6">
        <f t="shared" si="1789"/>
        <v>5</v>
      </c>
      <c r="F38151" s="2">
        <v>42290</v>
      </c>
      <c r="G38151" s="5" t="str">
        <f t="shared" si="1790"/>
        <v>October</v>
      </c>
      <c r="H38151" s="5" t="str">
        <f>TEXT(Table1[[#This Row],[order_date]],"dddd")</f>
        <v>Tuesday</v>
      </c>
      <c r="I38151" s="3">
        <v>0.515162037037037</v>
      </c>
      <c r="J38151" s="8" t="str">
        <f>VLOOKUP(Table1[[#This Row],[order_time]],$S$18:$U$41,3,1)</f>
        <v>12pm to 1pm</v>
      </c>
      <c r="K38151">
        <v>12</v>
      </c>
      <c r="L38151">
        <v>12</v>
      </c>
      <c r="M38151" t="s">
        <v>12</v>
      </c>
      <c r="N38151" t="s">
        <v>13</v>
      </c>
      <c r="O38151" t="s">
        <v>30</v>
      </c>
      <c r="P38151" t="s">
        <v>31</v>
      </c>
    </row>
    <row r="38152" spans="1:16">
      <c r="A38152">
        <v>16831</v>
      </c>
      <c r="B38152" t="s">
        <v>109</v>
      </c>
      <c r="C38152">
        <v>1</v>
      </c>
      <c r="D38152" s="6">
        <f t="shared" si="1788"/>
        <v>3</v>
      </c>
      <c r="E38152" s="6">
        <f t="shared" si="1789"/>
        <v>5</v>
      </c>
      <c r="F38152" s="2">
        <v>42290</v>
      </c>
      <c r="G38152" s="5" t="str">
        <f t="shared" si="1790"/>
        <v>October</v>
      </c>
      <c r="H38152" s="5" t="str">
        <f>TEXT(Table1[[#This Row],[order_date]],"dddd")</f>
        <v>Tuesday</v>
      </c>
      <c r="I38152" s="3">
        <v>0.515162037037037</v>
      </c>
      <c r="J38152" s="8" t="str">
        <f>VLOOKUP(Table1[[#This Row],[order_time]],$S$18:$U$41,3,1)</f>
        <v>12pm to 1pm</v>
      </c>
      <c r="K38152">
        <v>16.75</v>
      </c>
      <c r="L38152">
        <v>16.75</v>
      </c>
      <c r="M38152" t="s">
        <v>29</v>
      </c>
      <c r="N38152" t="s">
        <v>18</v>
      </c>
      <c r="O38152" t="s">
        <v>110</v>
      </c>
      <c r="P38152" t="s">
        <v>111</v>
      </c>
    </row>
    <row r="38153" spans="1:16">
      <c r="A38153">
        <v>16832</v>
      </c>
      <c r="B38153" t="s">
        <v>36</v>
      </c>
      <c r="C38153">
        <v>1</v>
      </c>
      <c r="D38153" s="6">
        <f t="shared" si="1788"/>
        <v>3</v>
      </c>
      <c r="E38153" s="6">
        <f t="shared" si="1789"/>
        <v>5</v>
      </c>
      <c r="F38153" s="2">
        <v>42290</v>
      </c>
      <c r="G38153" s="5" t="str">
        <f t="shared" si="1790"/>
        <v>October</v>
      </c>
      <c r="H38153" s="5" t="str">
        <f>TEXT(Table1[[#This Row],[order_date]],"dddd")</f>
        <v>Tuesday</v>
      </c>
      <c r="I38153" s="3">
        <v>0.5226736111111111</v>
      </c>
      <c r="J38153" s="8" t="str">
        <f>VLOOKUP(Table1[[#This Row],[order_time]],$S$18:$U$41,3,1)</f>
        <v>12pm to 1pm</v>
      </c>
      <c r="K38153">
        <v>20.75</v>
      </c>
      <c r="L38153">
        <v>20.75</v>
      </c>
      <c r="M38153" t="s">
        <v>17</v>
      </c>
      <c r="N38153" t="s">
        <v>22</v>
      </c>
      <c r="O38153" t="s">
        <v>37</v>
      </c>
      <c r="P38153" t="s">
        <v>38</v>
      </c>
    </row>
    <row r="38154" spans="1:16">
      <c r="A38154">
        <v>16833</v>
      </c>
      <c r="B38154" t="s">
        <v>145</v>
      </c>
      <c r="C38154">
        <v>1</v>
      </c>
      <c r="D38154" s="6">
        <f t="shared" si="1788"/>
        <v>3</v>
      </c>
      <c r="E38154" s="6">
        <f t="shared" si="1789"/>
        <v>5</v>
      </c>
      <c r="F38154" s="2">
        <v>42290</v>
      </c>
      <c r="G38154" s="5" t="str">
        <f t="shared" si="1790"/>
        <v>October</v>
      </c>
      <c r="H38154" s="5" t="str">
        <f>TEXT(Table1[[#This Row],[order_date]],"dddd")</f>
        <v>Tuesday</v>
      </c>
      <c r="I38154" s="3">
        <v>0.52864583333333337</v>
      </c>
      <c r="J38154" s="8" t="str">
        <f>VLOOKUP(Table1[[#This Row],[order_time]],$S$18:$U$41,3,1)</f>
        <v>12pm to 1pm</v>
      </c>
      <c r="K38154">
        <v>20.25</v>
      </c>
      <c r="L38154">
        <v>20.25</v>
      </c>
      <c r="M38154" t="s">
        <v>17</v>
      </c>
      <c r="N38154" t="s">
        <v>18</v>
      </c>
      <c r="O38154" t="s">
        <v>146</v>
      </c>
      <c r="P38154" t="s">
        <v>147</v>
      </c>
    </row>
    <row r="38155" spans="1:16">
      <c r="A38155">
        <v>16834</v>
      </c>
      <c r="B38155" t="s">
        <v>42</v>
      </c>
      <c r="C38155">
        <v>1</v>
      </c>
      <c r="D38155" s="6">
        <f t="shared" si="1788"/>
        <v>3</v>
      </c>
      <c r="E38155" s="6">
        <f t="shared" si="1789"/>
        <v>5</v>
      </c>
      <c r="F38155" s="2">
        <v>42290</v>
      </c>
      <c r="G38155" s="5" t="str">
        <f t="shared" si="1790"/>
        <v>October</v>
      </c>
      <c r="H38155" s="5" t="str">
        <f>TEXT(Table1[[#This Row],[order_date]],"dddd")</f>
        <v>Tuesday</v>
      </c>
      <c r="I38155" s="3">
        <v>0.53233796296296299</v>
      </c>
      <c r="J38155" s="8" t="str">
        <f>VLOOKUP(Table1[[#This Row],[order_time]],$S$18:$U$41,3,1)</f>
        <v>12pm to 1pm</v>
      </c>
      <c r="K38155">
        <v>10.5</v>
      </c>
      <c r="L38155">
        <v>10.5</v>
      </c>
      <c r="M38155" t="s">
        <v>12</v>
      </c>
      <c r="N38155" t="s">
        <v>13</v>
      </c>
      <c r="O38155" t="s">
        <v>43</v>
      </c>
      <c r="P38155" t="s">
        <v>44</v>
      </c>
    </row>
    <row r="38156" spans="1:16">
      <c r="A38156">
        <v>16835</v>
      </c>
      <c r="B38156" t="s">
        <v>117</v>
      </c>
      <c r="C38156">
        <v>1</v>
      </c>
      <c r="D38156" s="6">
        <f t="shared" si="1788"/>
        <v>3</v>
      </c>
      <c r="E38156" s="6">
        <f t="shared" si="1789"/>
        <v>5</v>
      </c>
      <c r="F38156" s="2">
        <v>42290</v>
      </c>
      <c r="G38156" s="5" t="str">
        <f t="shared" si="1790"/>
        <v>October</v>
      </c>
      <c r="H38156" s="5" t="str">
        <f>TEXT(Table1[[#This Row],[order_date]],"dddd")</f>
        <v>Tuesday</v>
      </c>
      <c r="I38156" s="3">
        <v>0.53840277777777779</v>
      </c>
      <c r="J38156" s="8" t="str">
        <f>VLOOKUP(Table1[[#This Row],[order_time]],$S$18:$U$41,3,1)</f>
        <v>12pm to 1pm</v>
      </c>
      <c r="K38156">
        <v>12.75</v>
      </c>
      <c r="L38156">
        <v>12.75</v>
      </c>
      <c r="M38156" t="s">
        <v>12</v>
      </c>
      <c r="N38156" t="s">
        <v>22</v>
      </c>
      <c r="O38156" t="s">
        <v>37</v>
      </c>
      <c r="P38156" t="s">
        <v>38</v>
      </c>
    </row>
    <row r="38157" spans="1:16">
      <c r="A38157">
        <v>16835</v>
      </c>
      <c r="B38157" t="s">
        <v>11</v>
      </c>
      <c r="C38157">
        <v>1</v>
      </c>
      <c r="D38157" s="6">
        <f t="shared" si="1788"/>
        <v>3</v>
      </c>
      <c r="E38157" s="6">
        <f t="shared" si="1789"/>
        <v>5</v>
      </c>
      <c r="F38157" s="2">
        <v>42290</v>
      </c>
      <c r="G38157" s="5" t="str">
        <f t="shared" si="1790"/>
        <v>October</v>
      </c>
      <c r="H38157" s="5" t="str">
        <f>TEXT(Table1[[#This Row],[order_date]],"dddd")</f>
        <v>Tuesday</v>
      </c>
      <c r="I38157" s="3">
        <v>0.53840277777777779</v>
      </c>
      <c r="J38157" s="8" t="str">
        <f>VLOOKUP(Table1[[#This Row],[order_time]],$S$18:$U$41,3,1)</f>
        <v>12pm to 1pm</v>
      </c>
      <c r="K38157">
        <v>12</v>
      </c>
      <c r="L38157">
        <v>12</v>
      </c>
      <c r="M38157" t="s">
        <v>12</v>
      </c>
      <c r="N38157" t="s">
        <v>13</v>
      </c>
      <c r="O38157" t="s">
        <v>14</v>
      </c>
      <c r="P38157" t="s">
        <v>15</v>
      </c>
    </row>
    <row r="38158" spans="1:16">
      <c r="A38158">
        <v>16835</v>
      </c>
      <c r="B38158" t="s">
        <v>160</v>
      </c>
      <c r="C38158">
        <v>1</v>
      </c>
      <c r="D38158" s="6">
        <f t="shared" si="1788"/>
        <v>3</v>
      </c>
      <c r="E38158" s="6">
        <f t="shared" si="1789"/>
        <v>5</v>
      </c>
      <c r="F38158" s="2">
        <v>42290</v>
      </c>
      <c r="G38158" s="5" t="str">
        <f t="shared" si="1790"/>
        <v>October</v>
      </c>
      <c r="H38158" s="5" t="str">
        <f>TEXT(Table1[[#This Row],[order_date]],"dddd")</f>
        <v>Tuesday</v>
      </c>
      <c r="I38158" s="3">
        <v>0.53840277777777779</v>
      </c>
      <c r="J38158" s="8" t="str">
        <f>VLOOKUP(Table1[[#This Row],[order_time]],$S$18:$U$41,3,1)</f>
        <v>12pm to 1pm</v>
      </c>
      <c r="K38158">
        <v>16.75</v>
      </c>
      <c r="L38158">
        <v>16.75</v>
      </c>
      <c r="M38158" t="s">
        <v>29</v>
      </c>
      <c r="N38158" t="s">
        <v>22</v>
      </c>
      <c r="O38158" t="s">
        <v>140</v>
      </c>
      <c r="P38158" t="s">
        <v>141</v>
      </c>
    </row>
    <row r="38159" spans="1:16">
      <c r="A38159">
        <v>16835</v>
      </c>
      <c r="B38159" t="s">
        <v>42</v>
      </c>
      <c r="C38159">
        <v>1</v>
      </c>
      <c r="D38159" s="6">
        <f t="shared" si="1788"/>
        <v>3</v>
      </c>
      <c r="E38159" s="6">
        <f t="shared" si="1789"/>
        <v>5</v>
      </c>
      <c r="F38159" s="2">
        <v>42290</v>
      </c>
      <c r="G38159" s="5" t="str">
        <f t="shared" si="1790"/>
        <v>October</v>
      </c>
      <c r="H38159" s="5" t="str">
        <f>TEXT(Table1[[#This Row],[order_date]],"dddd")</f>
        <v>Tuesday</v>
      </c>
      <c r="I38159" s="3">
        <v>0.53840277777777779</v>
      </c>
      <c r="J38159" s="8" t="str">
        <f>VLOOKUP(Table1[[#This Row],[order_time]],$S$18:$U$41,3,1)</f>
        <v>12pm to 1pm</v>
      </c>
      <c r="K38159">
        <v>10.5</v>
      </c>
      <c r="L38159">
        <v>10.5</v>
      </c>
      <c r="M38159" t="s">
        <v>12</v>
      </c>
      <c r="N38159" t="s">
        <v>13</v>
      </c>
      <c r="O38159" t="s">
        <v>43</v>
      </c>
      <c r="P38159" t="s">
        <v>44</v>
      </c>
    </row>
    <row r="38160" spans="1:16">
      <c r="A38160">
        <v>16835</v>
      </c>
      <c r="B38160" t="s">
        <v>166</v>
      </c>
      <c r="C38160">
        <v>1</v>
      </c>
      <c r="D38160" s="6">
        <f t="shared" si="1788"/>
        <v>3</v>
      </c>
      <c r="E38160" s="6">
        <f t="shared" si="1789"/>
        <v>5</v>
      </c>
      <c r="F38160" s="2">
        <v>42290</v>
      </c>
      <c r="G38160" s="5" t="str">
        <f t="shared" si="1790"/>
        <v>October</v>
      </c>
      <c r="H38160" s="5" t="str">
        <f>TEXT(Table1[[#This Row],[order_date]],"dddd")</f>
        <v>Tuesday</v>
      </c>
      <c r="I38160" s="3">
        <v>0.53840277777777779</v>
      </c>
      <c r="J38160" s="8" t="str">
        <f>VLOOKUP(Table1[[#This Row],[order_time]],$S$18:$U$41,3,1)</f>
        <v>12pm to 1pm</v>
      </c>
      <c r="K38160">
        <v>12.5</v>
      </c>
      <c r="L38160">
        <v>12.5</v>
      </c>
      <c r="M38160" t="s">
        <v>12</v>
      </c>
      <c r="N38160" t="s">
        <v>33</v>
      </c>
      <c r="O38160" t="s">
        <v>53</v>
      </c>
      <c r="P38160" t="s">
        <v>54</v>
      </c>
    </row>
    <row r="38161" spans="1:16">
      <c r="A38161">
        <v>16835</v>
      </c>
      <c r="B38161" t="s">
        <v>123</v>
      </c>
      <c r="C38161">
        <v>1</v>
      </c>
      <c r="D38161" s="6">
        <f t="shared" si="1788"/>
        <v>3</v>
      </c>
      <c r="E38161" s="6">
        <f t="shared" si="1789"/>
        <v>5</v>
      </c>
      <c r="F38161" s="2">
        <v>42290</v>
      </c>
      <c r="G38161" s="5" t="str">
        <f t="shared" si="1790"/>
        <v>October</v>
      </c>
      <c r="H38161" s="5" t="str">
        <f>TEXT(Table1[[#This Row],[order_date]],"dddd")</f>
        <v>Tuesday</v>
      </c>
      <c r="I38161" s="3">
        <v>0.53840277777777779</v>
      </c>
      <c r="J38161" s="8" t="str">
        <f>VLOOKUP(Table1[[#This Row],[order_time]],$S$18:$U$41,3,1)</f>
        <v>12pm to 1pm</v>
      </c>
      <c r="K38161">
        <v>16</v>
      </c>
      <c r="L38161">
        <v>16</v>
      </c>
      <c r="M38161" t="s">
        <v>29</v>
      </c>
      <c r="N38161" t="s">
        <v>13</v>
      </c>
      <c r="O38161" t="s">
        <v>86</v>
      </c>
      <c r="P38161" t="s">
        <v>87</v>
      </c>
    </row>
    <row r="38162" spans="1:16">
      <c r="A38162">
        <v>16835</v>
      </c>
      <c r="B38162" t="s">
        <v>118</v>
      </c>
      <c r="C38162">
        <v>1</v>
      </c>
      <c r="D38162" s="6">
        <f t="shared" si="1788"/>
        <v>3</v>
      </c>
      <c r="E38162" s="6">
        <f t="shared" si="1789"/>
        <v>5</v>
      </c>
      <c r="F38162" s="2">
        <v>42290</v>
      </c>
      <c r="G38162" s="5" t="str">
        <f t="shared" si="1790"/>
        <v>October</v>
      </c>
      <c r="H38162" s="5" t="str">
        <f>TEXT(Table1[[#This Row],[order_date]],"dddd")</f>
        <v>Tuesday</v>
      </c>
      <c r="I38162" s="3">
        <v>0.53840277777777779</v>
      </c>
      <c r="J38162" s="8" t="str">
        <f>VLOOKUP(Table1[[#This Row],[order_time]],$S$18:$U$41,3,1)</f>
        <v>12pm to 1pm</v>
      </c>
      <c r="K38162">
        <v>12</v>
      </c>
      <c r="L38162">
        <v>12</v>
      </c>
      <c r="M38162" t="s">
        <v>12</v>
      </c>
      <c r="N38162" t="s">
        <v>13</v>
      </c>
      <c r="O38162" t="s">
        <v>86</v>
      </c>
      <c r="P38162" t="s">
        <v>87</v>
      </c>
    </row>
    <row r="38163" spans="1:16">
      <c r="A38163">
        <v>16835</v>
      </c>
      <c r="B38163" t="s">
        <v>79</v>
      </c>
      <c r="C38163">
        <v>1</v>
      </c>
      <c r="D38163" s="6">
        <f t="shared" si="1788"/>
        <v>3</v>
      </c>
      <c r="E38163" s="6">
        <f t="shared" si="1789"/>
        <v>5</v>
      </c>
      <c r="F38163" s="2">
        <v>42290</v>
      </c>
      <c r="G38163" s="5" t="str">
        <f t="shared" si="1790"/>
        <v>October</v>
      </c>
      <c r="H38163" s="5" t="str">
        <f>TEXT(Table1[[#This Row],[order_date]],"dddd")</f>
        <v>Tuesday</v>
      </c>
      <c r="I38163" s="3">
        <v>0.53840277777777779</v>
      </c>
      <c r="J38163" s="8" t="str">
        <f>VLOOKUP(Table1[[#This Row],[order_time]],$S$18:$U$41,3,1)</f>
        <v>12pm to 1pm</v>
      </c>
      <c r="K38163">
        <v>11</v>
      </c>
      <c r="L38163">
        <v>11</v>
      </c>
      <c r="M38163" t="s">
        <v>12</v>
      </c>
      <c r="N38163" t="s">
        <v>13</v>
      </c>
      <c r="O38163" t="s">
        <v>80</v>
      </c>
      <c r="P38163" t="s">
        <v>81</v>
      </c>
    </row>
    <row r="38164" spans="1:16">
      <c r="A38164">
        <v>16835</v>
      </c>
      <c r="B38164" t="s">
        <v>39</v>
      </c>
      <c r="C38164">
        <v>1</v>
      </c>
      <c r="D38164" s="6">
        <f t="shared" si="1788"/>
        <v>3</v>
      </c>
      <c r="E38164" s="6">
        <f t="shared" si="1789"/>
        <v>5</v>
      </c>
      <c r="F38164" s="2">
        <v>42290</v>
      </c>
      <c r="G38164" s="5" t="str">
        <f t="shared" si="1790"/>
        <v>October</v>
      </c>
      <c r="H38164" s="5" t="str">
        <f>TEXT(Table1[[#This Row],[order_date]],"dddd")</f>
        <v>Tuesday</v>
      </c>
      <c r="I38164" s="3">
        <v>0.53840277777777779</v>
      </c>
      <c r="J38164" s="8" t="str">
        <f>VLOOKUP(Table1[[#This Row],[order_time]],$S$18:$U$41,3,1)</f>
        <v>12pm to 1pm</v>
      </c>
      <c r="K38164">
        <v>12.5</v>
      </c>
      <c r="L38164">
        <v>12.5</v>
      </c>
      <c r="M38164" t="s">
        <v>29</v>
      </c>
      <c r="N38164" t="s">
        <v>13</v>
      </c>
      <c r="O38164" t="s">
        <v>40</v>
      </c>
      <c r="P38164" t="s">
        <v>41</v>
      </c>
    </row>
    <row r="38165" spans="1:16">
      <c r="A38165">
        <v>16835</v>
      </c>
      <c r="B38165" t="s">
        <v>103</v>
      </c>
      <c r="C38165">
        <v>1</v>
      </c>
      <c r="D38165" s="6">
        <f t="shared" si="1788"/>
        <v>3</v>
      </c>
      <c r="E38165" s="6">
        <f t="shared" si="1789"/>
        <v>5</v>
      </c>
      <c r="F38165" s="2">
        <v>42290</v>
      </c>
      <c r="G38165" s="5" t="str">
        <f t="shared" si="1790"/>
        <v>October</v>
      </c>
      <c r="H38165" s="5" t="str">
        <f>TEXT(Table1[[#This Row],[order_date]],"dddd")</f>
        <v>Tuesday</v>
      </c>
      <c r="I38165" s="3">
        <v>0.53840277777777779</v>
      </c>
      <c r="J38165" s="8" t="str">
        <f>VLOOKUP(Table1[[#This Row],[order_time]],$S$18:$U$41,3,1)</f>
        <v>12pm to 1pm</v>
      </c>
      <c r="K38165">
        <v>16.25</v>
      </c>
      <c r="L38165">
        <v>16.25</v>
      </c>
      <c r="M38165" t="s">
        <v>29</v>
      </c>
      <c r="N38165" t="s">
        <v>33</v>
      </c>
      <c r="O38165" t="s">
        <v>67</v>
      </c>
      <c r="P38165" t="s">
        <v>68</v>
      </c>
    </row>
    <row r="38166" spans="1:16">
      <c r="A38166">
        <v>16835</v>
      </c>
      <c r="B38166" t="s">
        <v>66</v>
      </c>
      <c r="C38166">
        <v>1</v>
      </c>
      <c r="D38166" s="6">
        <f t="shared" si="1788"/>
        <v>3</v>
      </c>
      <c r="E38166" s="6">
        <f t="shared" si="1789"/>
        <v>5</v>
      </c>
      <c r="F38166" s="2">
        <v>42290</v>
      </c>
      <c r="G38166" s="5" t="str">
        <f t="shared" si="1790"/>
        <v>October</v>
      </c>
      <c r="H38166" s="5" t="str">
        <f>TEXT(Table1[[#This Row],[order_date]],"dddd")</f>
        <v>Tuesday</v>
      </c>
      <c r="I38166" s="3">
        <v>0.53840277777777779</v>
      </c>
      <c r="J38166" s="8" t="str">
        <f>VLOOKUP(Table1[[#This Row],[order_time]],$S$18:$U$41,3,1)</f>
        <v>12pm to 1pm</v>
      </c>
      <c r="K38166">
        <v>12.25</v>
      </c>
      <c r="L38166">
        <v>12.25</v>
      </c>
      <c r="M38166" t="s">
        <v>12</v>
      </c>
      <c r="N38166" t="s">
        <v>33</v>
      </c>
      <c r="O38166" t="s">
        <v>67</v>
      </c>
      <c r="P38166" t="s">
        <v>68</v>
      </c>
    </row>
    <row r="38167" spans="1:16">
      <c r="A38167">
        <v>16835</v>
      </c>
      <c r="B38167" t="s">
        <v>76</v>
      </c>
      <c r="C38167">
        <v>1</v>
      </c>
      <c r="D38167" s="6">
        <f t="shared" si="1788"/>
        <v>3</v>
      </c>
      <c r="E38167" s="6">
        <f t="shared" si="1789"/>
        <v>5</v>
      </c>
      <c r="F38167" s="2">
        <v>42290</v>
      </c>
      <c r="G38167" s="5" t="str">
        <f t="shared" si="1790"/>
        <v>October</v>
      </c>
      <c r="H38167" s="5" t="str">
        <f>TEXT(Table1[[#This Row],[order_date]],"dddd")</f>
        <v>Tuesday</v>
      </c>
      <c r="I38167" s="3">
        <v>0.53840277777777779</v>
      </c>
      <c r="J38167" s="8" t="str">
        <f>VLOOKUP(Table1[[#This Row],[order_time]],$S$18:$U$41,3,1)</f>
        <v>12pm to 1pm</v>
      </c>
      <c r="K38167">
        <v>16</v>
      </c>
      <c r="L38167">
        <v>16</v>
      </c>
      <c r="M38167" t="s">
        <v>29</v>
      </c>
      <c r="N38167" t="s">
        <v>18</v>
      </c>
      <c r="O38167" t="s">
        <v>77</v>
      </c>
      <c r="P38167" t="s">
        <v>78</v>
      </c>
    </row>
    <row r="38168" spans="1:16">
      <c r="A38168">
        <v>16836</v>
      </c>
      <c r="B38168" t="s">
        <v>49</v>
      </c>
      <c r="C38168">
        <v>1</v>
      </c>
      <c r="D38168" s="6">
        <f t="shared" si="1788"/>
        <v>3</v>
      </c>
      <c r="E38168" s="6">
        <f t="shared" si="1789"/>
        <v>5</v>
      </c>
      <c r="F38168" s="2">
        <v>42290</v>
      </c>
      <c r="G38168" s="5" t="str">
        <f t="shared" si="1790"/>
        <v>October</v>
      </c>
      <c r="H38168" s="5" t="str">
        <f>TEXT(Table1[[#This Row],[order_date]],"dddd")</f>
        <v>Tuesday</v>
      </c>
      <c r="I38168" s="3">
        <v>0.53934027777777771</v>
      </c>
      <c r="J38168" s="8" t="str">
        <f>VLOOKUP(Table1[[#This Row],[order_time]],$S$18:$U$41,3,1)</f>
        <v>12pm to 1pm</v>
      </c>
      <c r="K38168">
        <v>20.25</v>
      </c>
      <c r="L38168">
        <v>20.25</v>
      </c>
      <c r="M38168" t="s">
        <v>17</v>
      </c>
      <c r="N38168" t="s">
        <v>18</v>
      </c>
      <c r="O38168" t="s">
        <v>50</v>
      </c>
      <c r="P38168" t="s">
        <v>51</v>
      </c>
    </row>
    <row r="38169" spans="1:16">
      <c r="A38169">
        <v>16836</v>
      </c>
      <c r="B38169" t="s">
        <v>118</v>
      </c>
      <c r="C38169">
        <v>1</v>
      </c>
      <c r="D38169" s="6">
        <f t="shared" si="1788"/>
        <v>3</v>
      </c>
      <c r="E38169" s="6">
        <f t="shared" si="1789"/>
        <v>5</v>
      </c>
      <c r="F38169" s="2">
        <v>42290</v>
      </c>
      <c r="G38169" s="5" t="str">
        <f t="shared" si="1790"/>
        <v>October</v>
      </c>
      <c r="H38169" s="5" t="str">
        <f>TEXT(Table1[[#This Row],[order_date]],"dddd")</f>
        <v>Tuesday</v>
      </c>
      <c r="I38169" s="3">
        <v>0.53934027777777771</v>
      </c>
      <c r="J38169" s="8" t="str">
        <f>VLOOKUP(Table1[[#This Row],[order_time]],$S$18:$U$41,3,1)</f>
        <v>12pm to 1pm</v>
      </c>
      <c r="K38169">
        <v>12</v>
      </c>
      <c r="L38169">
        <v>12</v>
      </c>
      <c r="M38169" t="s">
        <v>12</v>
      </c>
      <c r="N38169" t="s">
        <v>13</v>
      </c>
      <c r="O38169" t="s">
        <v>86</v>
      </c>
      <c r="P38169" t="s">
        <v>87</v>
      </c>
    </row>
    <row r="38170" spans="1:16">
      <c r="A38170">
        <v>16836</v>
      </c>
      <c r="B38170" t="s">
        <v>103</v>
      </c>
      <c r="C38170">
        <v>1</v>
      </c>
      <c r="D38170" s="6">
        <f t="shared" si="1788"/>
        <v>3</v>
      </c>
      <c r="E38170" s="6">
        <f t="shared" si="1789"/>
        <v>5</v>
      </c>
      <c r="F38170" s="2">
        <v>42290</v>
      </c>
      <c r="G38170" s="5" t="str">
        <f t="shared" si="1790"/>
        <v>October</v>
      </c>
      <c r="H38170" s="5" t="str">
        <f>TEXT(Table1[[#This Row],[order_date]],"dddd")</f>
        <v>Tuesday</v>
      </c>
      <c r="I38170" s="3">
        <v>0.53934027777777771</v>
      </c>
      <c r="J38170" s="8" t="str">
        <f>VLOOKUP(Table1[[#This Row],[order_time]],$S$18:$U$41,3,1)</f>
        <v>12pm to 1pm</v>
      </c>
      <c r="K38170">
        <v>16.25</v>
      </c>
      <c r="L38170">
        <v>16.25</v>
      </c>
      <c r="M38170" t="s">
        <v>29</v>
      </c>
      <c r="N38170" t="s">
        <v>33</v>
      </c>
      <c r="O38170" t="s">
        <v>67</v>
      </c>
      <c r="P38170" t="s">
        <v>68</v>
      </c>
    </row>
    <row r="38171" spans="1:16">
      <c r="A38171">
        <v>16836</v>
      </c>
      <c r="B38171" t="s">
        <v>45</v>
      </c>
      <c r="C38171">
        <v>1</v>
      </c>
      <c r="D38171" s="6">
        <f t="shared" si="1788"/>
        <v>3</v>
      </c>
      <c r="E38171" s="6">
        <f t="shared" si="1789"/>
        <v>5</v>
      </c>
      <c r="F38171" s="2">
        <v>42290</v>
      </c>
      <c r="G38171" s="5" t="str">
        <f t="shared" si="1790"/>
        <v>October</v>
      </c>
      <c r="H38171" s="5" t="str">
        <f>TEXT(Table1[[#This Row],[order_date]],"dddd")</f>
        <v>Tuesday</v>
      </c>
      <c r="I38171" s="3">
        <v>0.53934027777777771</v>
      </c>
      <c r="J38171" s="8" t="str">
        <f>VLOOKUP(Table1[[#This Row],[order_time]],$S$18:$U$41,3,1)</f>
        <v>12pm to 1pm</v>
      </c>
      <c r="K38171">
        <v>20.75</v>
      </c>
      <c r="L38171">
        <v>20.75</v>
      </c>
      <c r="M38171" t="s">
        <v>17</v>
      </c>
      <c r="N38171" t="s">
        <v>22</v>
      </c>
      <c r="O38171" t="s">
        <v>46</v>
      </c>
      <c r="P38171" t="s">
        <v>47</v>
      </c>
    </row>
    <row r="38172" spans="1:16">
      <c r="A38172">
        <v>16837</v>
      </c>
      <c r="B38172" t="s">
        <v>91</v>
      </c>
      <c r="C38172">
        <v>1</v>
      </c>
      <c r="D38172" s="6">
        <f t="shared" si="1788"/>
        <v>3</v>
      </c>
      <c r="E38172" s="6">
        <f t="shared" si="1789"/>
        <v>5</v>
      </c>
      <c r="F38172" s="2">
        <v>42290</v>
      </c>
      <c r="G38172" s="5" t="str">
        <f t="shared" si="1790"/>
        <v>October</v>
      </c>
      <c r="H38172" s="5" t="str">
        <f>TEXT(Table1[[#This Row],[order_date]],"dddd")</f>
        <v>Tuesday</v>
      </c>
      <c r="I38172" s="3">
        <v>0.55642361111111105</v>
      </c>
      <c r="J38172" s="8" t="str">
        <f>VLOOKUP(Table1[[#This Row],[order_time]],$S$18:$U$41,3,1)</f>
        <v>1pm to 2pm</v>
      </c>
      <c r="K38172">
        <v>20.25</v>
      </c>
      <c r="L38172">
        <v>20.25</v>
      </c>
      <c r="M38172" t="s">
        <v>17</v>
      </c>
      <c r="N38172" t="s">
        <v>33</v>
      </c>
      <c r="O38172" t="s">
        <v>67</v>
      </c>
      <c r="P38172" t="s">
        <v>68</v>
      </c>
    </row>
    <row r="38173" spans="1:16">
      <c r="A38173">
        <v>16837</v>
      </c>
      <c r="B38173" t="s">
        <v>114</v>
      </c>
      <c r="C38173">
        <v>1</v>
      </c>
      <c r="D38173" s="6">
        <f t="shared" si="1788"/>
        <v>3</v>
      </c>
      <c r="E38173" s="6">
        <f t="shared" si="1789"/>
        <v>5</v>
      </c>
      <c r="F38173" s="2">
        <v>42290</v>
      </c>
      <c r="G38173" s="5" t="str">
        <f t="shared" si="1790"/>
        <v>October</v>
      </c>
      <c r="H38173" s="5" t="str">
        <f>TEXT(Table1[[#This Row],[order_date]],"dddd")</f>
        <v>Tuesday</v>
      </c>
      <c r="I38173" s="3">
        <v>0.55642361111111105</v>
      </c>
      <c r="J38173" s="8" t="str">
        <f>VLOOKUP(Table1[[#This Row],[order_time]],$S$18:$U$41,3,1)</f>
        <v>1pm to 2pm</v>
      </c>
      <c r="K38173">
        <v>12.75</v>
      </c>
      <c r="L38173">
        <v>12.75</v>
      </c>
      <c r="M38173" t="s">
        <v>12</v>
      </c>
      <c r="N38173" t="s">
        <v>22</v>
      </c>
      <c r="O38173" t="s">
        <v>23</v>
      </c>
      <c r="P38173" t="s">
        <v>24</v>
      </c>
    </row>
    <row r="38174" spans="1:16">
      <c r="A38174">
        <v>16838</v>
      </c>
      <c r="B38174" t="s">
        <v>103</v>
      </c>
      <c r="C38174">
        <v>1</v>
      </c>
      <c r="D38174" s="6">
        <f t="shared" si="1788"/>
        <v>3</v>
      </c>
      <c r="E38174" s="6">
        <f t="shared" si="1789"/>
        <v>5</v>
      </c>
      <c r="F38174" s="2">
        <v>42290</v>
      </c>
      <c r="G38174" s="5" t="str">
        <f t="shared" si="1790"/>
        <v>October</v>
      </c>
      <c r="H38174" s="5" t="str">
        <f>TEXT(Table1[[#This Row],[order_date]],"dddd")</f>
        <v>Tuesday</v>
      </c>
      <c r="I38174" s="3">
        <v>0.55812499999999998</v>
      </c>
      <c r="J38174" s="8" t="str">
        <f>VLOOKUP(Table1[[#This Row],[order_time]],$S$18:$U$41,3,1)</f>
        <v>1pm to 2pm</v>
      </c>
      <c r="K38174">
        <v>16.25</v>
      </c>
      <c r="L38174">
        <v>16.25</v>
      </c>
      <c r="M38174" t="s">
        <v>29</v>
      </c>
      <c r="N38174" t="s">
        <v>33</v>
      </c>
      <c r="O38174" t="s">
        <v>67</v>
      </c>
      <c r="P38174" t="s">
        <v>68</v>
      </c>
    </row>
    <row r="38175" spans="1:16">
      <c r="A38175">
        <v>16839</v>
      </c>
      <c r="B38175" t="s">
        <v>118</v>
      </c>
      <c r="C38175">
        <v>1</v>
      </c>
      <c r="D38175" s="6">
        <f t="shared" si="1788"/>
        <v>3</v>
      </c>
      <c r="E38175" s="6">
        <f t="shared" si="1789"/>
        <v>5</v>
      </c>
      <c r="F38175" s="2">
        <v>42290</v>
      </c>
      <c r="G38175" s="5" t="str">
        <f t="shared" si="1790"/>
        <v>October</v>
      </c>
      <c r="H38175" s="5" t="str">
        <f>TEXT(Table1[[#This Row],[order_date]],"dddd")</f>
        <v>Tuesday</v>
      </c>
      <c r="I38175" s="3">
        <v>0.56711805555555561</v>
      </c>
      <c r="J38175" s="8" t="str">
        <f>VLOOKUP(Table1[[#This Row],[order_time]],$S$18:$U$41,3,1)</f>
        <v>1pm to 2pm</v>
      </c>
      <c r="K38175">
        <v>12</v>
      </c>
      <c r="L38175">
        <v>12</v>
      </c>
      <c r="M38175" t="s">
        <v>12</v>
      </c>
      <c r="N38175" t="s">
        <v>13</v>
      </c>
      <c r="O38175" t="s">
        <v>86</v>
      </c>
      <c r="P38175" t="s">
        <v>87</v>
      </c>
    </row>
    <row r="38176" spans="1:16">
      <c r="A38176">
        <v>16839</v>
      </c>
      <c r="B38176" t="s">
        <v>45</v>
      </c>
      <c r="C38176">
        <v>1</v>
      </c>
      <c r="D38176" s="6">
        <f t="shared" si="1788"/>
        <v>3</v>
      </c>
      <c r="E38176" s="6">
        <f t="shared" si="1789"/>
        <v>5</v>
      </c>
      <c r="F38176" s="2">
        <v>42290</v>
      </c>
      <c r="G38176" s="5" t="str">
        <f t="shared" si="1790"/>
        <v>October</v>
      </c>
      <c r="H38176" s="5" t="str">
        <f>TEXT(Table1[[#This Row],[order_date]],"dddd")</f>
        <v>Tuesday</v>
      </c>
      <c r="I38176" s="3">
        <v>0.56711805555555561</v>
      </c>
      <c r="J38176" s="8" t="str">
        <f>VLOOKUP(Table1[[#This Row],[order_time]],$S$18:$U$41,3,1)</f>
        <v>1pm to 2pm</v>
      </c>
      <c r="K38176">
        <v>20.75</v>
      </c>
      <c r="L38176">
        <v>20.75</v>
      </c>
      <c r="M38176" t="s">
        <v>17</v>
      </c>
      <c r="N38176" t="s">
        <v>22</v>
      </c>
      <c r="O38176" t="s">
        <v>46</v>
      </c>
      <c r="P38176" t="s">
        <v>47</v>
      </c>
    </row>
    <row r="38177" spans="1:16">
      <c r="A38177">
        <v>16840</v>
      </c>
      <c r="B38177" t="s">
        <v>157</v>
      </c>
      <c r="C38177">
        <v>1</v>
      </c>
      <c r="D38177" s="6">
        <f t="shared" si="1788"/>
        <v>3</v>
      </c>
      <c r="E38177" s="6">
        <f t="shared" si="1789"/>
        <v>5</v>
      </c>
      <c r="F38177" s="2">
        <v>42290</v>
      </c>
      <c r="G38177" s="5" t="str">
        <f t="shared" si="1790"/>
        <v>October</v>
      </c>
      <c r="H38177" s="5" t="str">
        <f>TEXT(Table1[[#This Row],[order_date]],"dddd")</f>
        <v>Tuesday</v>
      </c>
      <c r="I38177" s="3">
        <v>0.5770601851851852</v>
      </c>
      <c r="J38177" s="8" t="str">
        <f>VLOOKUP(Table1[[#This Row],[order_time]],$S$18:$U$41,3,1)</f>
        <v>1pm to 2pm</v>
      </c>
      <c r="K38177">
        <v>20.75</v>
      </c>
      <c r="L38177">
        <v>20.75</v>
      </c>
      <c r="M38177" t="s">
        <v>17</v>
      </c>
      <c r="N38177" t="s">
        <v>33</v>
      </c>
      <c r="O38177" t="s">
        <v>137</v>
      </c>
      <c r="P38177" t="s">
        <v>138</v>
      </c>
    </row>
    <row r="38178" spans="1:16">
      <c r="A38178">
        <v>16841</v>
      </c>
      <c r="B38178" t="s">
        <v>92</v>
      </c>
      <c r="C38178">
        <v>1</v>
      </c>
      <c r="D38178" s="6">
        <f t="shared" si="1788"/>
        <v>3</v>
      </c>
      <c r="E38178" s="6">
        <f t="shared" si="1789"/>
        <v>5</v>
      </c>
      <c r="F38178" s="2">
        <v>42290</v>
      </c>
      <c r="G38178" s="5" t="str">
        <f t="shared" si="1790"/>
        <v>October</v>
      </c>
      <c r="H38178" s="5" t="str">
        <f>TEXT(Table1[[#This Row],[order_date]],"dddd")</f>
        <v>Tuesday</v>
      </c>
      <c r="I38178" s="3">
        <v>0.58936342592592594</v>
      </c>
      <c r="J38178" s="8" t="str">
        <f>VLOOKUP(Table1[[#This Row],[order_time]],$S$18:$U$41,3,1)</f>
        <v xml:space="preserve">2pm to 3pm </v>
      </c>
      <c r="K38178">
        <v>14.75</v>
      </c>
      <c r="L38178">
        <v>14.75</v>
      </c>
      <c r="M38178" t="s">
        <v>29</v>
      </c>
      <c r="N38178" t="s">
        <v>18</v>
      </c>
      <c r="O38178" t="s">
        <v>26</v>
      </c>
      <c r="P38178" t="s">
        <v>27</v>
      </c>
    </row>
    <row r="38179" spans="1:16">
      <c r="A38179">
        <v>16841</v>
      </c>
      <c r="B38179" t="s">
        <v>59</v>
      </c>
      <c r="C38179">
        <v>1</v>
      </c>
      <c r="D38179" s="6">
        <f t="shared" si="1788"/>
        <v>3</v>
      </c>
      <c r="E38179" s="6">
        <f t="shared" si="1789"/>
        <v>5</v>
      </c>
      <c r="F38179" s="2">
        <v>42290</v>
      </c>
      <c r="G38179" s="5" t="str">
        <f t="shared" si="1790"/>
        <v>October</v>
      </c>
      <c r="H38179" s="5" t="str">
        <f>TEXT(Table1[[#This Row],[order_date]],"dddd")</f>
        <v>Tuesday</v>
      </c>
      <c r="I38179" s="3">
        <v>0.58936342592592594</v>
      </c>
      <c r="J38179" s="8" t="str">
        <f>VLOOKUP(Table1[[#This Row],[order_time]],$S$18:$U$41,3,1)</f>
        <v xml:space="preserve">2pm to 3pm </v>
      </c>
      <c r="K38179">
        <v>16.5</v>
      </c>
      <c r="L38179">
        <v>16.5</v>
      </c>
      <c r="M38179" t="s">
        <v>17</v>
      </c>
      <c r="N38179" t="s">
        <v>13</v>
      </c>
      <c r="O38179" t="s">
        <v>43</v>
      </c>
      <c r="P38179" t="s">
        <v>44</v>
      </c>
    </row>
    <row r="38180" spans="1:16">
      <c r="A38180">
        <v>16841</v>
      </c>
      <c r="B38180" t="s">
        <v>39</v>
      </c>
      <c r="C38180">
        <v>1</v>
      </c>
      <c r="D38180" s="6">
        <f t="shared" si="1788"/>
        <v>3</v>
      </c>
      <c r="E38180" s="6">
        <f t="shared" si="1789"/>
        <v>5</v>
      </c>
      <c r="F38180" s="2">
        <v>42290</v>
      </c>
      <c r="G38180" s="5" t="str">
        <f t="shared" si="1790"/>
        <v>October</v>
      </c>
      <c r="H38180" s="5" t="str">
        <f>TEXT(Table1[[#This Row],[order_date]],"dddd")</f>
        <v>Tuesday</v>
      </c>
      <c r="I38180" s="3">
        <v>0.58936342592592594</v>
      </c>
      <c r="J38180" s="8" t="str">
        <f>VLOOKUP(Table1[[#This Row],[order_time]],$S$18:$U$41,3,1)</f>
        <v xml:space="preserve">2pm to 3pm </v>
      </c>
      <c r="K38180">
        <v>12.5</v>
      </c>
      <c r="L38180">
        <v>12.5</v>
      </c>
      <c r="M38180" t="s">
        <v>29</v>
      </c>
      <c r="N38180" t="s">
        <v>13</v>
      </c>
      <c r="O38180" t="s">
        <v>40</v>
      </c>
      <c r="P38180" t="s">
        <v>41</v>
      </c>
    </row>
    <row r="38181" spans="1:16">
      <c r="A38181">
        <v>16841</v>
      </c>
      <c r="B38181" t="s">
        <v>73</v>
      </c>
      <c r="C38181">
        <v>1</v>
      </c>
      <c r="D38181" s="6">
        <f t="shared" si="1788"/>
        <v>3</v>
      </c>
      <c r="E38181" s="6">
        <f t="shared" si="1789"/>
        <v>5</v>
      </c>
      <c r="F38181" s="2">
        <v>42290</v>
      </c>
      <c r="G38181" s="5" t="str">
        <f t="shared" si="1790"/>
        <v>October</v>
      </c>
      <c r="H38181" s="5" t="str">
        <f>TEXT(Table1[[#This Row],[order_date]],"dddd")</f>
        <v>Tuesday</v>
      </c>
      <c r="I38181" s="3">
        <v>0.58936342592592594</v>
      </c>
      <c r="J38181" s="8" t="str">
        <f>VLOOKUP(Table1[[#This Row],[order_time]],$S$18:$U$41,3,1)</f>
        <v xml:space="preserve">2pm to 3pm </v>
      </c>
      <c r="K38181">
        <v>20.75</v>
      </c>
      <c r="L38181">
        <v>20.75</v>
      </c>
      <c r="M38181" t="s">
        <v>17</v>
      </c>
      <c r="N38181" t="s">
        <v>33</v>
      </c>
      <c r="O38181" t="s">
        <v>74</v>
      </c>
      <c r="P38181" t="s">
        <v>75</v>
      </c>
    </row>
    <row r="38182" spans="1:16">
      <c r="A38182">
        <v>16841</v>
      </c>
      <c r="B38182" t="s">
        <v>158</v>
      </c>
      <c r="C38182">
        <v>1</v>
      </c>
      <c r="D38182" s="6">
        <f t="shared" si="1788"/>
        <v>3</v>
      </c>
      <c r="E38182" s="6">
        <f t="shared" si="1789"/>
        <v>5</v>
      </c>
      <c r="F38182" s="2">
        <v>42290</v>
      </c>
      <c r="G38182" s="5" t="str">
        <f t="shared" si="1790"/>
        <v>October</v>
      </c>
      <c r="H38182" s="5" t="str">
        <f>TEXT(Table1[[#This Row],[order_date]],"dddd")</f>
        <v>Tuesday</v>
      </c>
      <c r="I38182" s="3">
        <v>0.58936342592592594</v>
      </c>
      <c r="J38182" s="8" t="str">
        <f>VLOOKUP(Table1[[#This Row],[order_time]],$S$18:$U$41,3,1)</f>
        <v xml:space="preserve">2pm to 3pm </v>
      </c>
      <c r="K38182">
        <v>16</v>
      </c>
      <c r="L38182">
        <v>16</v>
      </c>
      <c r="M38182" t="s">
        <v>29</v>
      </c>
      <c r="N38182" t="s">
        <v>13</v>
      </c>
      <c r="O38182" t="s">
        <v>98</v>
      </c>
      <c r="P38182" t="s">
        <v>99</v>
      </c>
    </row>
    <row r="38183" spans="1:16">
      <c r="A38183">
        <v>16842</v>
      </c>
      <c r="B38183" t="s">
        <v>143</v>
      </c>
      <c r="C38183">
        <v>1</v>
      </c>
      <c r="D38183" s="6">
        <f t="shared" si="1788"/>
        <v>3</v>
      </c>
      <c r="E38183" s="6">
        <f t="shared" si="1789"/>
        <v>5</v>
      </c>
      <c r="F38183" s="2">
        <v>42290</v>
      </c>
      <c r="G38183" s="5" t="str">
        <f t="shared" si="1790"/>
        <v>October</v>
      </c>
      <c r="H38183" s="5" t="str">
        <f>TEXT(Table1[[#This Row],[order_date]],"dddd")</f>
        <v>Tuesday</v>
      </c>
      <c r="I38183" s="3">
        <v>0.5970833333333333</v>
      </c>
      <c r="J38183" s="8" t="str">
        <f>VLOOKUP(Table1[[#This Row],[order_time]],$S$18:$U$41,3,1)</f>
        <v xml:space="preserve">2pm to 3pm </v>
      </c>
      <c r="K38183">
        <v>17.5</v>
      </c>
      <c r="L38183">
        <v>17.5</v>
      </c>
      <c r="M38183" t="s">
        <v>17</v>
      </c>
      <c r="N38183" t="s">
        <v>13</v>
      </c>
      <c r="O38183" t="s">
        <v>80</v>
      </c>
      <c r="P38183" t="s">
        <v>81</v>
      </c>
    </row>
    <row r="38184" spans="1:16">
      <c r="A38184">
        <v>16843</v>
      </c>
      <c r="B38184" t="s">
        <v>85</v>
      </c>
      <c r="C38184">
        <v>1</v>
      </c>
      <c r="D38184" s="6">
        <f t="shared" si="1788"/>
        <v>3</v>
      </c>
      <c r="E38184" s="6">
        <f t="shared" si="1789"/>
        <v>5</v>
      </c>
      <c r="F38184" s="2">
        <v>42290</v>
      </c>
      <c r="G38184" s="5" t="str">
        <f t="shared" si="1790"/>
        <v>October</v>
      </c>
      <c r="H38184" s="5" t="str">
        <f>TEXT(Table1[[#This Row],[order_date]],"dddd")</f>
        <v>Tuesday</v>
      </c>
      <c r="I38184" s="3">
        <v>0.60245370370370377</v>
      </c>
      <c r="J38184" s="8" t="str">
        <f>VLOOKUP(Table1[[#This Row],[order_time]],$S$18:$U$41,3,1)</f>
        <v xml:space="preserve">2pm to 3pm </v>
      </c>
      <c r="K38184">
        <v>20.5</v>
      </c>
      <c r="L38184">
        <v>20.5</v>
      </c>
      <c r="M38184" t="s">
        <v>17</v>
      </c>
      <c r="N38184" t="s">
        <v>13</v>
      </c>
      <c r="O38184" t="s">
        <v>86</v>
      </c>
      <c r="P38184" t="s">
        <v>87</v>
      </c>
    </row>
    <row r="38185" spans="1:16">
      <c r="A38185">
        <v>16843</v>
      </c>
      <c r="B38185" t="s">
        <v>21</v>
      </c>
      <c r="C38185">
        <v>1</v>
      </c>
      <c r="D38185" s="6">
        <f t="shared" si="1788"/>
        <v>3</v>
      </c>
      <c r="E38185" s="6">
        <f t="shared" si="1789"/>
        <v>5</v>
      </c>
      <c r="F38185" s="2">
        <v>42290</v>
      </c>
      <c r="G38185" s="5" t="str">
        <f t="shared" si="1790"/>
        <v>October</v>
      </c>
      <c r="H38185" s="5" t="str">
        <f>TEXT(Table1[[#This Row],[order_date]],"dddd")</f>
        <v>Tuesday</v>
      </c>
      <c r="I38185" s="3">
        <v>0.60245370370370377</v>
      </c>
      <c r="J38185" s="8" t="str">
        <f>VLOOKUP(Table1[[#This Row],[order_time]],$S$18:$U$41,3,1)</f>
        <v xml:space="preserve">2pm to 3pm </v>
      </c>
      <c r="K38185">
        <v>20.75</v>
      </c>
      <c r="L38185">
        <v>20.75</v>
      </c>
      <c r="M38185" t="s">
        <v>17</v>
      </c>
      <c r="N38185" t="s">
        <v>22</v>
      </c>
      <c r="O38185" t="s">
        <v>23</v>
      </c>
      <c r="P38185" t="s">
        <v>24</v>
      </c>
    </row>
    <row r="38186" spans="1:16">
      <c r="A38186">
        <v>16844</v>
      </c>
      <c r="B38186" t="s">
        <v>66</v>
      </c>
      <c r="C38186">
        <v>1</v>
      </c>
      <c r="D38186" s="6">
        <f t="shared" si="1788"/>
        <v>3</v>
      </c>
      <c r="E38186" s="6">
        <f t="shared" si="1789"/>
        <v>5</v>
      </c>
      <c r="F38186" s="2">
        <v>42290</v>
      </c>
      <c r="G38186" s="5" t="str">
        <f t="shared" si="1790"/>
        <v>October</v>
      </c>
      <c r="H38186" s="5" t="str">
        <f>TEXT(Table1[[#This Row],[order_date]],"dddd")</f>
        <v>Tuesday</v>
      </c>
      <c r="I38186" s="3">
        <v>0.60864583333333333</v>
      </c>
      <c r="J38186" s="8" t="str">
        <f>VLOOKUP(Table1[[#This Row],[order_time]],$S$18:$U$41,3,1)</f>
        <v xml:space="preserve">2pm to 3pm </v>
      </c>
      <c r="K38186">
        <v>12.25</v>
      </c>
      <c r="L38186">
        <v>12.25</v>
      </c>
      <c r="M38186" t="s">
        <v>12</v>
      </c>
      <c r="N38186" t="s">
        <v>33</v>
      </c>
      <c r="O38186" t="s">
        <v>67</v>
      </c>
      <c r="P38186" t="s">
        <v>68</v>
      </c>
    </row>
    <row r="38187" spans="1:16">
      <c r="A38187">
        <v>16845</v>
      </c>
      <c r="B38187" t="s">
        <v>79</v>
      </c>
      <c r="C38187">
        <v>1</v>
      </c>
      <c r="D38187" s="6">
        <f t="shared" si="1788"/>
        <v>3</v>
      </c>
      <c r="E38187" s="6">
        <f t="shared" si="1789"/>
        <v>5</v>
      </c>
      <c r="F38187" s="2">
        <v>42290</v>
      </c>
      <c r="G38187" s="5" t="str">
        <f t="shared" si="1790"/>
        <v>October</v>
      </c>
      <c r="H38187" s="5" t="str">
        <f>TEXT(Table1[[#This Row],[order_date]],"dddd")</f>
        <v>Tuesday</v>
      </c>
      <c r="I38187" s="3">
        <v>0.61526620370370366</v>
      </c>
      <c r="J38187" s="8" t="str">
        <f>VLOOKUP(Table1[[#This Row],[order_time]],$S$18:$U$41,3,1)</f>
        <v xml:space="preserve">2pm to 3pm </v>
      </c>
      <c r="K38187">
        <v>11</v>
      </c>
      <c r="L38187">
        <v>11</v>
      </c>
      <c r="M38187" t="s">
        <v>12</v>
      </c>
      <c r="N38187" t="s">
        <v>13</v>
      </c>
      <c r="O38187" t="s">
        <v>80</v>
      </c>
      <c r="P38187" t="s">
        <v>81</v>
      </c>
    </row>
    <row r="38188" spans="1:16">
      <c r="A38188">
        <v>16845</v>
      </c>
      <c r="B38188" t="s">
        <v>119</v>
      </c>
      <c r="C38188">
        <v>1</v>
      </c>
      <c r="D38188" s="6">
        <f t="shared" si="1788"/>
        <v>3</v>
      </c>
      <c r="E38188" s="6">
        <f t="shared" si="1789"/>
        <v>5</v>
      </c>
      <c r="F38188" s="2">
        <v>42290</v>
      </c>
      <c r="G38188" s="5" t="str">
        <f t="shared" si="1790"/>
        <v>October</v>
      </c>
      <c r="H38188" s="5" t="str">
        <f>TEXT(Table1[[#This Row],[order_date]],"dddd")</f>
        <v>Tuesday</v>
      </c>
      <c r="I38188" s="3">
        <v>0.61526620370370366</v>
      </c>
      <c r="J38188" s="8" t="str">
        <f>VLOOKUP(Table1[[#This Row],[order_time]],$S$18:$U$41,3,1)</f>
        <v xml:space="preserve">2pm to 3pm </v>
      </c>
      <c r="K38188">
        <v>12</v>
      </c>
      <c r="L38188">
        <v>12</v>
      </c>
      <c r="M38188" t="s">
        <v>12</v>
      </c>
      <c r="N38188" t="s">
        <v>18</v>
      </c>
      <c r="O38188" t="s">
        <v>89</v>
      </c>
      <c r="P38188" t="s">
        <v>90</v>
      </c>
    </row>
    <row r="38189" spans="1:16">
      <c r="A38189">
        <v>16846</v>
      </c>
      <c r="B38189" t="s">
        <v>113</v>
      </c>
      <c r="C38189">
        <v>1</v>
      </c>
      <c r="D38189" s="6">
        <f t="shared" si="1788"/>
        <v>3</v>
      </c>
      <c r="E38189" s="6">
        <f t="shared" si="1789"/>
        <v>5</v>
      </c>
      <c r="F38189" s="2">
        <v>42290</v>
      </c>
      <c r="G38189" s="5" t="str">
        <f t="shared" si="1790"/>
        <v>October</v>
      </c>
      <c r="H38189" s="5" t="str">
        <f>TEXT(Table1[[#This Row],[order_date]],"dddd")</f>
        <v>Tuesday</v>
      </c>
      <c r="I38189" s="3">
        <v>0.62663194444444448</v>
      </c>
      <c r="J38189" s="8" t="str">
        <f>VLOOKUP(Table1[[#This Row],[order_time]],$S$18:$U$41,3,1)</f>
        <v>3pm to 4pm</v>
      </c>
      <c r="K38189">
        <v>12.75</v>
      </c>
      <c r="L38189">
        <v>12.75</v>
      </c>
      <c r="M38189" t="s">
        <v>12</v>
      </c>
      <c r="N38189" t="s">
        <v>22</v>
      </c>
      <c r="O38189" t="s">
        <v>56</v>
      </c>
      <c r="P38189" t="s">
        <v>57</v>
      </c>
    </row>
    <row r="38190" spans="1:16">
      <c r="A38190">
        <v>16847</v>
      </c>
      <c r="B38190" t="s">
        <v>60</v>
      </c>
      <c r="C38190">
        <v>1</v>
      </c>
      <c r="D38190" s="6">
        <f t="shared" si="1788"/>
        <v>3</v>
      </c>
      <c r="E38190" s="6">
        <f t="shared" si="1789"/>
        <v>5</v>
      </c>
      <c r="F38190" s="2">
        <v>42290</v>
      </c>
      <c r="G38190" s="5" t="str">
        <f t="shared" si="1790"/>
        <v>October</v>
      </c>
      <c r="H38190" s="5" t="str">
        <f>TEXT(Table1[[#This Row],[order_date]],"dddd")</f>
        <v>Tuesday</v>
      </c>
      <c r="I38190" s="3">
        <v>0.63516203703703711</v>
      </c>
      <c r="J38190" s="8" t="str">
        <f>VLOOKUP(Table1[[#This Row],[order_time]],$S$18:$U$41,3,1)</f>
        <v>3pm to 4pm</v>
      </c>
      <c r="K38190">
        <v>12</v>
      </c>
      <c r="L38190">
        <v>12</v>
      </c>
      <c r="M38190" t="s">
        <v>12</v>
      </c>
      <c r="N38190" t="s">
        <v>13</v>
      </c>
      <c r="O38190" t="s">
        <v>30</v>
      </c>
      <c r="P38190" t="s">
        <v>31</v>
      </c>
    </row>
    <row r="38191" spans="1:16">
      <c r="A38191">
        <v>16847</v>
      </c>
      <c r="B38191" t="s">
        <v>167</v>
      </c>
      <c r="C38191">
        <v>1</v>
      </c>
      <c r="D38191" s="6">
        <f t="shared" si="1788"/>
        <v>3</v>
      </c>
      <c r="E38191" s="6">
        <f t="shared" si="1789"/>
        <v>5</v>
      </c>
      <c r="F38191" s="2">
        <v>42290</v>
      </c>
      <c r="G38191" s="5" t="str">
        <f t="shared" si="1790"/>
        <v>October</v>
      </c>
      <c r="H38191" s="5" t="str">
        <f>TEXT(Table1[[#This Row],[order_date]],"dddd")</f>
        <v>Tuesday</v>
      </c>
      <c r="I38191" s="3">
        <v>0.63516203703703711</v>
      </c>
      <c r="J38191" s="8" t="str">
        <f>VLOOKUP(Table1[[#This Row],[order_time]],$S$18:$U$41,3,1)</f>
        <v>3pm to 4pm</v>
      </c>
      <c r="K38191">
        <v>21</v>
      </c>
      <c r="L38191">
        <v>21</v>
      </c>
      <c r="M38191" t="s">
        <v>17</v>
      </c>
      <c r="N38191" t="s">
        <v>18</v>
      </c>
      <c r="O38191" t="s">
        <v>110</v>
      </c>
      <c r="P38191" t="s">
        <v>111</v>
      </c>
    </row>
    <row r="38192" spans="1:16">
      <c r="A38192">
        <v>16847</v>
      </c>
      <c r="B38192" t="s">
        <v>132</v>
      </c>
      <c r="C38192">
        <v>1</v>
      </c>
      <c r="D38192" s="6">
        <f t="shared" si="1788"/>
        <v>3</v>
      </c>
      <c r="E38192" s="6">
        <f t="shared" si="1789"/>
        <v>5</v>
      </c>
      <c r="F38192" s="2">
        <v>42290</v>
      </c>
      <c r="G38192" s="5" t="str">
        <f t="shared" si="1790"/>
        <v>October</v>
      </c>
      <c r="H38192" s="5" t="str">
        <f>TEXT(Table1[[#This Row],[order_date]],"dddd")</f>
        <v>Tuesday</v>
      </c>
      <c r="I38192" s="3">
        <v>0.63516203703703711</v>
      </c>
      <c r="J38192" s="8" t="str">
        <f>VLOOKUP(Table1[[#This Row],[order_time]],$S$18:$U$41,3,1)</f>
        <v>3pm to 4pm</v>
      </c>
      <c r="K38192">
        <v>20.75</v>
      </c>
      <c r="L38192">
        <v>20.75</v>
      </c>
      <c r="M38192" t="s">
        <v>17</v>
      </c>
      <c r="N38192" t="s">
        <v>33</v>
      </c>
      <c r="O38192" t="s">
        <v>101</v>
      </c>
      <c r="P38192" t="s">
        <v>102</v>
      </c>
    </row>
    <row r="38193" spans="1:16">
      <c r="A38193">
        <v>16847</v>
      </c>
      <c r="B38193" t="s">
        <v>162</v>
      </c>
      <c r="C38193">
        <v>1</v>
      </c>
      <c r="D38193" s="6">
        <f t="shared" si="1788"/>
        <v>3</v>
      </c>
      <c r="E38193" s="6">
        <f t="shared" si="1789"/>
        <v>5</v>
      </c>
      <c r="F38193" s="2">
        <v>42290</v>
      </c>
      <c r="G38193" s="5" t="str">
        <f t="shared" si="1790"/>
        <v>October</v>
      </c>
      <c r="H38193" s="5" t="str">
        <f>TEXT(Table1[[#This Row],[order_date]],"dddd")</f>
        <v>Tuesday</v>
      </c>
      <c r="I38193" s="3">
        <v>0.63516203703703711</v>
      </c>
      <c r="J38193" s="8" t="str">
        <f>VLOOKUP(Table1[[#This Row],[order_time]],$S$18:$U$41,3,1)</f>
        <v>3pm to 4pm</v>
      </c>
      <c r="K38193">
        <v>16.5</v>
      </c>
      <c r="L38193">
        <v>16.5</v>
      </c>
      <c r="M38193" t="s">
        <v>29</v>
      </c>
      <c r="N38193" t="s">
        <v>33</v>
      </c>
      <c r="O38193" t="s">
        <v>127</v>
      </c>
      <c r="P38193" t="s">
        <v>128</v>
      </c>
    </row>
    <row r="38194" spans="1:16">
      <c r="A38194">
        <v>16848</v>
      </c>
      <c r="B38194" t="s">
        <v>123</v>
      </c>
      <c r="C38194">
        <v>1</v>
      </c>
      <c r="D38194" s="6">
        <f t="shared" si="1788"/>
        <v>3</v>
      </c>
      <c r="E38194" s="6">
        <f t="shared" si="1789"/>
        <v>5</v>
      </c>
      <c r="F38194" s="2">
        <v>42290</v>
      </c>
      <c r="G38194" s="5" t="str">
        <f t="shared" si="1790"/>
        <v>October</v>
      </c>
      <c r="H38194" s="5" t="str">
        <f>TEXT(Table1[[#This Row],[order_date]],"dddd")</f>
        <v>Tuesday</v>
      </c>
      <c r="I38194" s="3">
        <v>0.64156250000000004</v>
      </c>
      <c r="J38194" s="8" t="str">
        <f>VLOOKUP(Table1[[#This Row],[order_time]],$S$18:$U$41,3,1)</f>
        <v>3pm to 4pm</v>
      </c>
      <c r="K38194">
        <v>16</v>
      </c>
      <c r="L38194">
        <v>16</v>
      </c>
      <c r="M38194" t="s">
        <v>29</v>
      </c>
      <c r="N38194" t="s">
        <v>13</v>
      </c>
      <c r="O38194" t="s">
        <v>86</v>
      </c>
      <c r="P38194" t="s">
        <v>87</v>
      </c>
    </row>
    <row r="38195" spans="1:16">
      <c r="A38195">
        <v>16848</v>
      </c>
      <c r="B38195" t="s">
        <v>103</v>
      </c>
      <c r="C38195">
        <v>1</v>
      </c>
      <c r="D38195" s="6">
        <f t="shared" si="1788"/>
        <v>3</v>
      </c>
      <c r="E38195" s="6">
        <f t="shared" si="1789"/>
        <v>5</v>
      </c>
      <c r="F38195" s="2">
        <v>42290</v>
      </c>
      <c r="G38195" s="5" t="str">
        <f t="shared" si="1790"/>
        <v>October</v>
      </c>
      <c r="H38195" s="5" t="str">
        <f>TEXT(Table1[[#This Row],[order_date]],"dddd")</f>
        <v>Tuesday</v>
      </c>
      <c r="I38195" s="3">
        <v>0.64156250000000004</v>
      </c>
      <c r="J38195" s="8" t="str">
        <f>VLOOKUP(Table1[[#This Row],[order_time]],$S$18:$U$41,3,1)</f>
        <v>3pm to 4pm</v>
      </c>
      <c r="K38195">
        <v>16.25</v>
      </c>
      <c r="L38195">
        <v>16.25</v>
      </c>
      <c r="M38195" t="s">
        <v>29</v>
      </c>
      <c r="N38195" t="s">
        <v>33</v>
      </c>
      <c r="O38195" t="s">
        <v>67</v>
      </c>
      <c r="P38195" t="s">
        <v>68</v>
      </c>
    </row>
    <row r="38196" spans="1:16">
      <c r="A38196">
        <v>16848</v>
      </c>
      <c r="B38196" t="s">
        <v>126</v>
      </c>
      <c r="C38196">
        <v>1</v>
      </c>
      <c r="D38196" s="6">
        <f t="shared" si="1788"/>
        <v>3</v>
      </c>
      <c r="E38196" s="6">
        <f t="shared" si="1789"/>
        <v>5</v>
      </c>
      <c r="F38196" s="2">
        <v>42290</v>
      </c>
      <c r="G38196" s="5" t="str">
        <f t="shared" si="1790"/>
        <v>October</v>
      </c>
      <c r="H38196" s="5" t="str">
        <f>TEXT(Table1[[#This Row],[order_date]],"dddd")</f>
        <v>Tuesday</v>
      </c>
      <c r="I38196" s="3">
        <v>0.64156250000000004</v>
      </c>
      <c r="J38196" s="8" t="str">
        <f>VLOOKUP(Table1[[#This Row],[order_time]],$S$18:$U$41,3,1)</f>
        <v>3pm to 4pm</v>
      </c>
      <c r="K38196">
        <v>20.75</v>
      </c>
      <c r="L38196">
        <v>20.75</v>
      </c>
      <c r="M38196" t="s">
        <v>17</v>
      </c>
      <c r="N38196" t="s">
        <v>33</v>
      </c>
      <c r="O38196" t="s">
        <v>127</v>
      </c>
      <c r="P38196" t="s">
        <v>128</v>
      </c>
    </row>
    <row r="38197" spans="1:16">
      <c r="A38197">
        <v>16848</v>
      </c>
      <c r="B38197" t="s">
        <v>114</v>
      </c>
      <c r="C38197">
        <v>1</v>
      </c>
      <c r="D38197" s="6">
        <f t="shared" si="1788"/>
        <v>3</v>
      </c>
      <c r="E38197" s="6">
        <f t="shared" si="1789"/>
        <v>5</v>
      </c>
      <c r="F38197" s="2">
        <v>42290</v>
      </c>
      <c r="G38197" s="5" t="str">
        <f t="shared" si="1790"/>
        <v>October</v>
      </c>
      <c r="H38197" s="5" t="str">
        <f>TEXT(Table1[[#This Row],[order_date]],"dddd")</f>
        <v>Tuesday</v>
      </c>
      <c r="I38197" s="3">
        <v>0.64156250000000004</v>
      </c>
      <c r="J38197" s="8" t="str">
        <f>VLOOKUP(Table1[[#This Row],[order_time]],$S$18:$U$41,3,1)</f>
        <v>3pm to 4pm</v>
      </c>
      <c r="K38197">
        <v>12.75</v>
      </c>
      <c r="L38197">
        <v>12.75</v>
      </c>
      <c r="M38197" t="s">
        <v>12</v>
      </c>
      <c r="N38197" t="s">
        <v>22</v>
      </c>
      <c r="O38197" t="s">
        <v>23</v>
      </c>
      <c r="P38197" t="s">
        <v>24</v>
      </c>
    </row>
    <row r="38198" spans="1:16">
      <c r="A38198">
        <v>16849</v>
      </c>
      <c r="B38198" t="s">
        <v>49</v>
      </c>
      <c r="C38198">
        <v>1</v>
      </c>
      <c r="D38198" s="6">
        <f t="shared" si="1788"/>
        <v>3</v>
      </c>
      <c r="E38198" s="6">
        <f t="shared" si="1789"/>
        <v>5</v>
      </c>
      <c r="F38198" s="2">
        <v>42290</v>
      </c>
      <c r="G38198" s="5" t="str">
        <f t="shared" si="1790"/>
        <v>October</v>
      </c>
      <c r="H38198" s="5" t="str">
        <f>TEXT(Table1[[#This Row],[order_date]],"dddd")</f>
        <v>Tuesday</v>
      </c>
      <c r="I38198" s="3">
        <v>0.65476851851851847</v>
      </c>
      <c r="J38198" s="8" t="str">
        <f>VLOOKUP(Table1[[#This Row],[order_time]],$S$18:$U$41,3,1)</f>
        <v>3pm to 4pm</v>
      </c>
      <c r="K38198">
        <v>20.25</v>
      </c>
      <c r="L38198">
        <v>20.25</v>
      </c>
      <c r="M38198" t="s">
        <v>17</v>
      </c>
      <c r="N38198" t="s">
        <v>18</v>
      </c>
      <c r="O38198" t="s">
        <v>50</v>
      </c>
      <c r="P38198" t="s">
        <v>51</v>
      </c>
    </row>
    <row r="38199" spans="1:16">
      <c r="A38199">
        <v>16849</v>
      </c>
      <c r="B38199" t="s">
        <v>134</v>
      </c>
      <c r="C38199">
        <v>1</v>
      </c>
      <c r="D38199" s="6">
        <f t="shared" si="1788"/>
        <v>3</v>
      </c>
      <c r="E38199" s="6">
        <f t="shared" si="1789"/>
        <v>5</v>
      </c>
      <c r="F38199" s="2">
        <v>42290</v>
      </c>
      <c r="G38199" s="5" t="str">
        <f t="shared" si="1790"/>
        <v>October</v>
      </c>
      <c r="H38199" s="5" t="str">
        <f>TEXT(Table1[[#This Row],[order_date]],"dddd")</f>
        <v>Tuesday</v>
      </c>
      <c r="I38199" s="3">
        <v>0.65476851851851847</v>
      </c>
      <c r="J38199" s="8" t="str">
        <f>VLOOKUP(Table1[[#This Row],[order_time]],$S$18:$U$41,3,1)</f>
        <v>3pm to 4pm</v>
      </c>
      <c r="K38199">
        <v>16.5</v>
      </c>
      <c r="L38199">
        <v>16.5</v>
      </c>
      <c r="M38199" t="s">
        <v>29</v>
      </c>
      <c r="N38199" t="s">
        <v>33</v>
      </c>
      <c r="O38199" t="s">
        <v>34</v>
      </c>
      <c r="P38199" t="s">
        <v>35</v>
      </c>
    </row>
    <row r="38200" spans="1:16">
      <c r="A38200">
        <v>16850</v>
      </c>
      <c r="B38200" t="s">
        <v>70</v>
      </c>
      <c r="C38200">
        <v>1</v>
      </c>
      <c r="D38200" s="6">
        <f t="shared" si="1788"/>
        <v>3</v>
      </c>
      <c r="E38200" s="6">
        <f t="shared" si="1789"/>
        <v>5</v>
      </c>
      <c r="F38200" s="2">
        <v>42290</v>
      </c>
      <c r="G38200" s="5" t="str">
        <f t="shared" si="1790"/>
        <v>October</v>
      </c>
      <c r="H38200" s="5" t="str">
        <f>TEXT(Table1[[#This Row],[order_date]],"dddd")</f>
        <v>Tuesday</v>
      </c>
      <c r="I38200" s="3">
        <v>0.65579861111111104</v>
      </c>
      <c r="J38200" s="8" t="str">
        <f>VLOOKUP(Table1[[#This Row],[order_time]],$S$18:$U$41,3,1)</f>
        <v>3pm to 4pm</v>
      </c>
      <c r="K38200">
        <v>16.75</v>
      </c>
      <c r="L38200">
        <v>16.75</v>
      </c>
      <c r="M38200" t="s">
        <v>29</v>
      </c>
      <c r="N38200" t="s">
        <v>22</v>
      </c>
      <c r="O38200" t="s">
        <v>71</v>
      </c>
      <c r="P38200" t="s">
        <v>72</v>
      </c>
    </row>
    <row r="38201" spans="1:16">
      <c r="A38201">
        <v>16850</v>
      </c>
      <c r="B38201" t="s">
        <v>25</v>
      </c>
      <c r="C38201">
        <v>1</v>
      </c>
      <c r="D38201" s="6">
        <f t="shared" si="1788"/>
        <v>3</v>
      </c>
      <c r="E38201" s="6">
        <f t="shared" si="1789"/>
        <v>5</v>
      </c>
      <c r="F38201" s="2">
        <v>42290</v>
      </c>
      <c r="G38201" s="5" t="str">
        <f t="shared" si="1790"/>
        <v>October</v>
      </c>
      <c r="H38201" s="5" t="str">
        <f>TEXT(Table1[[#This Row],[order_date]],"dddd")</f>
        <v>Tuesday</v>
      </c>
      <c r="I38201" s="3">
        <v>0.65579861111111104</v>
      </c>
      <c r="J38201" s="8" t="str">
        <f>VLOOKUP(Table1[[#This Row],[order_time]],$S$18:$U$41,3,1)</f>
        <v>3pm to 4pm</v>
      </c>
      <c r="K38201">
        <v>17.95</v>
      </c>
      <c r="L38201">
        <v>17.95</v>
      </c>
      <c r="M38201" t="s">
        <v>17</v>
      </c>
      <c r="N38201" t="s">
        <v>18</v>
      </c>
      <c r="O38201" t="s">
        <v>26</v>
      </c>
      <c r="P38201" t="s">
        <v>27</v>
      </c>
    </row>
    <row r="38202" spans="1:16">
      <c r="A38202">
        <v>16850</v>
      </c>
      <c r="B38202" t="s">
        <v>143</v>
      </c>
      <c r="C38202">
        <v>1</v>
      </c>
      <c r="D38202" s="6">
        <f t="shared" si="1788"/>
        <v>3</v>
      </c>
      <c r="E38202" s="6">
        <f t="shared" si="1789"/>
        <v>5</v>
      </c>
      <c r="F38202" s="2">
        <v>42290</v>
      </c>
      <c r="G38202" s="5" t="str">
        <f t="shared" si="1790"/>
        <v>October</v>
      </c>
      <c r="H38202" s="5" t="str">
        <f>TEXT(Table1[[#This Row],[order_date]],"dddd")</f>
        <v>Tuesday</v>
      </c>
      <c r="I38202" s="3">
        <v>0.65579861111111104</v>
      </c>
      <c r="J38202" s="8" t="str">
        <f>VLOOKUP(Table1[[#This Row],[order_time]],$S$18:$U$41,3,1)</f>
        <v>3pm to 4pm</v>
      </c>
      <c r="K38202">
        <v>17.5</v>
      </c>
      <c r="L38202">
        <v>17.5</v>
      </c>
      <c r="M38202" t="s">
        <v>17</v>
      </c>
      <c r="N38202" t="s">
        <v>13</v>
      </c>
      <c r="O38202" t="s">
        <v>80</v>
      </c>
      <c r="P38202" t="s">
        <v>81</v>
      </c>
    </row>
    <row r="38203" spans="1:16">
      <c r="A38203">
        <v>16850</v>
      </c>
      <c r="B38203" t="s">
        <v>88</v>
      </c>
      <c r="C38203">
        <v>1</v>
      </c>
      <c r="D38203" s="6">
        <f t="shared" si="1788"/>
        <v>3</v>
      </c>
      <c r="E38203" s="6">
        <f t="shared" si="1789"/>
        <v>5</v>
      </c>
      <c r="F38203" s="2">
        <v>42290</v>
      </c>
      <c r="G38203" s="5" t="str">
        <f t="shared" si="1790"/>
        <v>October</v>
      </c>
      <c r="H38203" s="5" t="str">
        <f>TEXT(Table1[[#This Row],[order_date]],"dddd")</f>
        <v>Tuesday</v>
      </c>
      <c r="I38203" s="3">
        <v>0.65579861111111104</v>
      </c>
      <c r="J38203" s="8" t="str">
        <f>VLOOKUP(Table1[[#This Row],[order_time]],$S$18:$U$41,3,1)</f>
        <v>3pm to 4pm</v>
      </c>
      <c r="K38203">
        <v>16</v>
      </c>
      <c r="L38203">
        <v>16</v>
      </c>
      <c r="M38203" t="s">
        <v>29</v>
      </c>
      <c r="N38203" t="s">
        <v>18</v>
      </c>
      <c r="O38203" t="s">
        <v>89</v>
      </c>
      <c r="P38203" t="s">
        <v>90</v>
      </c>
    </row>
    <row r="38204" spans="1:16">
      <c r="A38204">
        <v>16851</v>
      </c>
      <c r="B38204" t="s">
        <v>100</v>
      </c>
      <c r="C38204">
        <v>1</v>
      </c>
      <c r="D38204" s="6">
        <f t="shared" si="1788"/>
        <v>3</v>
      </c>
      <c r="E38204" s="6">
        <f t="shared" si="1789"/>
        <v>5</v>
      </c>
      <c r="F38204" s="2">
        <v>42290</v>
      </c>
      <c r="G38204" s="5" t="str">
        <f t="shared" si="1790"/>
        <v>October</v>
      </c>
      <c r="H38204" s="5" t="str">
        <f>TEXT(Table1[[#This Row],[order_date]],"dddd")</f>
        <v>Tuesday</v>
      </c>
      <c r="I38204" s="3">
        <v>0.65668981481481481</v>
      </c>
      <c r="J38204" s="8" t="str">
        <f>VLOOKUP(Table1[[#This Row],[order_time]],$S$18:$U$41,3,1)</f>
        <v>3pm to 4pm</v>
      </c>
      <c r="K38204">
        <v>16.5</v>
      </c>
      <c r="L38204">
        <v>16.5</v>
      </c>
      <c r="M38204" t="s">
        <v>29</v>
      </c>
      <c r="N38204" t="s">
        <v>33</v>
      </c>
      <c r="O38204" t="s">
        <v>101</v>
      </c>
      <c r="P38204" t="s">
        <v>102</v>
      </c>
    </row>
    <row r="38205" spans="1:16">
      <c r="A38205">
        <v>16852</v>
      </c>
      <c r="B38205" t="s">
        <v>36</v>
      </c>
      <c r="C38205">
        <v>1</v>
      </c>
      <c r="D38205" s="6">
        <f t="shared" si="1788"/>
        <v>3</v>
      </c>
      <c r="E38205" s="6">
        <f t="shared" si="1789"/>
        <v>5</v>
      </c>
      <c r="F38205" s="2">
        <v>42290</v>
      </c>
      <c r="G38205" s="5" t="str">
        <f t="shared" si="1790"/>
        <v>October</v>
      </c>
      <c r="H38205" s="5" t="str">
        <f>TEXT(Table1[[#This Row],[order_date]],"dddd")</f>
        <v>Tuesday</v>
      </c>
      <c r="I38205" s="3">
        <v>0.67593749999999997</v>
      </c>
      <c r="J38205" s="8" t="str">
        <f>VLOOKUP(Table1[[#This Row],[order_time]],$S$18:$U$41,3,1)</f>
        <v>4pm to 5pm</v>
      </c>
      <c r="K38205">
        <v>20.75</v>
      </c>
      <c r="L38205">
        <v>20.75</v>
      </c>
      <c r="M38205" t="s">
        <v>17</v>
      </c>
      <c r="N38205" t="s">
        <v>22</v>
      </c>
      <c r="O38205" t="s">
        <v>37</v>
      </c>
      <c r="P38205" t="s">
        <v>38</v>
      </c>
    </row>
    <row r="38206" spans="1:16">
      <c r="A38206">
        <v>16852</v>
      </c>
      <c r="B38206" t="s">
        <v>11</v>
      </c>
      <c r="C38206">
        <v>1</v>
      </c>
      <c r="D38206" s="6">
        <f t="shared" si="1788"/>
        <v>3</v>
      </c>
      <c r="E38206" s="6">
        <f t="shared" si="1789"/>
        <v>5</v>
      </c>
      <c r="F38206" s="2">
        <v>42290</v>
      </c>
      <c r="G38206" s="5" t="str">
        <f t="shared" si="1790"/>
        <v>October</v>
      </c>
      <c r="H38206" s="5" t="str">
        <f>TEXT(Table1[[#This Row],[order_date]],"dddd")</f>
        <v>Tuesday</v>
      </c>
      <c r="I38206" s="3">
        <v>0.67593749999999997</v>
      </c>
      <c r="J38206" s="8" t="str">
        <f>VLOOKUP(Table1[[#This Row],[order_time]],$S$18:$U$41,3,1)</f>
        <v>4pm to 5pm</v>
      </c>
      <c r="K38206">
        <v>12</v>
      </c>
      <c r="L38206">
        <v>12</v>
      </c>
      <c r="M38206" t="s">
        <v>12</v>
      </c>
      <c r="N38206" t="s">
        <v>13</v>
      </c>
      <c r="O38206" t="s">
        <v>14</v>
      </c>
      <c r="P38206" t="s">
        <v>15</v>
      </c>
    </row>
    <row r="38207" spans="1:16">
      <c r="A38207">
        <v>16852</v>
      </c>
      <c r="B38207" t="s">
        <v>126</v>
      </c>
      <c r="C38207">
        <v>1</v>
      </c>
      <c r="D38207" s="6">
        <f t="shared" si="1788"/>
        <v>3</v>
      </c>
      <c r="E38207" s="6">
        <f t="shared" si="1789"/>
        <v>5</v>
      </c>
      <c r="F38207" s="2">
        <v>42290</v>
      </c>
      <c r="G38207" s="5" t="str">
        <f t="shared" si="1790"/>
        <v>October</v>
      </c>
      <c r="H38207" s="5" t="str">
        <f>TEXT(Table1[[#This Row],[order_date]],"dddd")</f>
        <v>Tuesday</v>
      </c>
      <c r="I38207" s="3">
        <v>0.67593749999999997</v>
      </c>
      <c r="J38207" s="8" t="str">
        <f>VLOOKUP(Table1[[#This Row],[order_time]],$S$18:$U$41,3,1)</f>
        <v>4pm to 5pm</v>
      </c>
      <c r="K38207">
        <v>20.75</v>
      </c>
      <c r="L38207">
        <v>20.75</v>
      </c>
      <c r="M38207" t="s">
        <v>17</v>
      </c>
      <c r="N38207" t="s">
        <v>33</v>
      </c>
      <c r="O38207" t="s">
        <v>127</v>
      </c>
      <c r="P38207" t="s">
        <v>128</v>
      </c>
    </row>
    <row r="38208" spans="1:16">
      <c r="A38208">
        <v>16853</v>
      </c>
      <c r="B38208" t="s">
        <v>161</v>
      </c>
      <c r="C38208">
        <v>1</v>
      </c>
      <c r="D38208" s="6">
        <f t="shared" si="1788"/>
        <v>3</v>
      </c>
      <c r="E38208" s="6">
        <f t="shared" si="1789"/>
        <v>5</v>
      </c>
      <c r="F38208" s="2">
        <v>42290</v>
      </c>
      <c r="G38208" s="5" t="str">
        <f t="shared" si="1790"/>
        <v>October</v>
      </c>
      <c r="H38208" s="5" t="str">
        <f>TEXT(Table1[[#This Row],[order_date]],"dddd")</f>
        <v>Tuesday</v>
      </c>
      <c r="I38208" s="3">
        <v>0.67629629629629628</v>
      </c>
      <c r="J38208" s="8" t="str">
        <f>VLOOKUP(Table1[[#This Row],[order_time]],$S$18:$U$41,3,1)</f>
        <v>4pm to 5pm</v>
      </c>
      <c r="K38208">
        <v>20.25</v>
      </c>
      <c r="L38208">
        <v>20.25</v>
      </c>
      <c r="M38208" t="s">
        <v>17</v>
      </c>
      <c r="N38208" t="s">
        <v>33</v>
      </c>
      <c r="O38208" t="s">
        <v>94</v>
      </c>
      <c r="P38208" t="s">
        <v>95</v>
      </c>
    </row>
    <row r="38209" spans="1:16">
      <c r="A38209">
        <v>16853</v>
      </c>
      <c r="B38209" t="s">
        <v>133</v>
      </c>
      <c r="C38209">
        <v>1</v>
      </c>
      <c r="D38209" s="6">
        <f t="shared" si="1788"/>
        <v>3</v>
      </c>
      <c r="E38209" s="6">
        <f t="shared" si="1789"/>
        <v>5</v>
      </c>
      <c r="F38209" s="2">
        <v>42290</v>
      </c>
      <c r="G38209" s="5" t="str">
        <f t="shared" si="1790"/>
        <v>October</v>
      </c>
      <c r="H38209" s="5" t="str">
        <f>TEXT(Table1[[#This Row],[order_date]],"dddd")</f>
        <v>Tuesday</v>
      </c>
      <c r="I38209" s="3">
        <v>0.67629629629629628</v>
      </c>
      <c r="J38209" s="8" t="str">
        <f>VLOOKUP(Table1[[#This Row],[order_time]],$S$18:$U$41,3,1)</f>
        <v>4pm to 5pm</v>
      </c>
      <c r="K38209">
        <v>16</v>
      </c>
      <c r="L38209">
        <v>16</v>
      </c>
      <c r="M38209" t="s">
        <v>29</v>
      </c>
      <c r="N38209" t="s">
        <v>13</v>
      </c>
      <c r="O38209" t="s">
        <v>62</v>
      </c>
      <c r="P38209" t="s">
        <v>63</v>
      </c>
    </row>
    <row r="38210" spans="1:16">
      <c r="A38210">
        <v>16853</v>
      </c>
      <c r="B38210" t="s">
        <v>148</v>
      </c>
      <c r="C38210">
        <v>1</v>
      </c>
      <c r="D38210" s="6">
        <f t="shared" ref="D38210:D38273" si="1791" xml:space="preserve"> C38210*3</f>
        <v>3</v>
      </c>
      <c r="E38210" s="6">
        <f t="shared" ref="E38210:E38273" si="1792">(D38210/60)*100</f>
        <v>5</v>
      </c>
      <c r="F38210" s="2">
        <v>42290</v>
      </c>
      <c r="G38210" s="5" t="str">
        <f t="shared" ref="G38210:G38273" si="1793">TEXT(F38210,"mmmm")</f>
        <v>October</v>
      </c>
      <c r="H38210" s="5" t="str">
        <f>TEXT(Table1[[#This Row],[order_date]],"dddd")</f>
        <v>Tuesday</v>
      </c>
      <c r="I38210" s="3">
        <v>0.67629629629629628</v>
      </c>
      <c r="J38210" s="8" t="str">
        <f>VLOOKUP(Table1[[#This Row],[order_time]],$S$18:$U$41,3,1)</f>
        <v>4pm to 5pm</v>
      </c>
      <c r="K38210">
        <v>12.5</v>
      </c>
      <c r="L38210">
        <v>12.5</v>
      </c>
      <c r="M38210" t="s">
        <v>12</v>
      </c>
      <c r="N38210" t="s">
        <v>33</v>
      </c>
      <c r="O38210" t="s">
        <v>74</v>
      </c>
      <c r="P38210" t="s">
        <v>75</v>
      </c>
    </row>
    <row r="38211" spans="1:16">
      <c r="A38211">
        <v>16854</v>
      </c>
      <c r="B38211" t="s">
        <v>61</v>
      </c>
      <c r="C38211">
        <v>1</v>
      </c>
      <c r="D38211" s="6">
        <f t="shared" si="1791"/>
        <v>3</v>
      </c>
      <c r="E38211" s="6">
        <f t="shared" si="1792"/>
        <v>5</v>
      </c>
      <c r="F38211" s="2">
        <v>42290</v>
      </c>
      <c r="G38211" s="5" t="str">
        <f t="shared" si="1793"/>
        <v>October</v>
      </c>
      <c r="H38211" s="5" t="str">
        <f>TEXT(Table1[[#This Row],[order_date]],"dddd")</f>
        <v>Tuesday</v>
      </c>
      <c r="I38211" s="3">
        <v>0.68278935185185186</v>
      </c>
      <c r="J38211" s="8" t="str">
        <f>VLOOKUP(Table1[[#This Row],[order_time]],$S$18:$U$41,3,1)</f>
        <v>4pm to 5pm</v>
      </c>
      <c r="K38211">
        <v>20.5</v>
      </c>
      <c r="L38211">
        <v>20.5</v>
      </c>
      <c r="M38211" t="s">
        <v>17</v>
      </c>
      <c r="N38211" t="s">
        <v>13</v>
      </c>
      <c r="O38211" t="s">
        <v>62</v>
      </c>
      <c r="P38211" t="s">
        <v>63</v>
      </c>
    </row>
    <row r="38212" spans="1:16">
      <c r="A38212">
        <v>16854</v>
      </c>
      <c r="B38212" t="s">
        <v>133</v>
      </c>
      <c r="C38212">
        <v>1</v>
      </c>
      <c r="D38212" s="6">
        <f t="shared" si="1791"/>
        <v>3</v>
      </c>
      <c r="E38212" s="6">
        <f t="shared" si="1792"/>
        <v>5</v>
      </c>
      <c r="F38212" s="2">
        <v>42290</v>
      </c>
      <c r="G38212" s="5" t="str">
        <f t="shared" si="1793"/>
        <v>October</v>
      </c>
      <c r="H38212" s="5" t="str">
        <f>TEXT(Table1[[#This Row],[order_date]],"dddd")</f>
        <v>Tuesday</v>
      </c>
      <c r="I38212" s="3">
        <v>0.68278935185185186</v>
      </c>
      <c r="J38212" s="8" t="str">
        <f>VLOOKUP(Table1[[#This Row],[order_time]],$S$18:$U$41,3,1)</f>
        <v>4pm to 5pm</v>
      </c>
      <c r="K38212">
        <v>16</v>
      </c>
      <c r="L38212">
        <v>16</v>
      </c>
      <c r="M38212" t="s">
        <v>29</v>
      </c>
      <c r="N38212" t="s">
        <v>13</v>
      </c>
      <c r="O38212" t="s">
        <v>62</v>
      </c>
      <c r="P38212" t="s">
        <v>63</v>
      </c>
    </row>
    <row r="38213" spans="1:16">
      <c r="A38213">
        <v>16855</v>
      </c>
      <c r="B38213" t="s">
        <v>162</v>
      </c>
      <c r="C38213">
        <v>1</v>
      </c>
      <c r="D38213" s="6">
        <f t="shared" si="1791"/>
        <v>3</v>
      </c>
      <c r="E38213" s="6">
        <f t="shared" si="1792"/>
        <v>5</v>
      </c>
      <c r="F38213" s="2">
        <v>42290</v>
      </c>
      <c r="G38213" s="5" t="str">
        <f t="shared" si="1793"/>
        <v>October</v>
      </c>
      <c r="H38213" s="5" t="str">
        <f>TEXT(Table1[[#This Row],[order_date]],"dddd")</f>
        <v>Tuesday</v>
      </c>
      <c r="I38213" s="3">
        <v>0.70152777777777775</v>
      </c>
      <c r="J38213" s="8" t="str">
        <f>VLOOKUP(Table1[[#This Row],[order_time]],$S$18:$U$41,3,1)</f>
        <v>4pm to 5pm</v>
      </c>
      <c r="K38213">
        <v>16.5</v>
      </c>
      <c r="L38213">
        <v>16.5</v>
      </c>
      <c r="M38213" t="s">
        <v>29</v>
      </c>
      <c r="N38213" t="s">
        <v>33</v>
      </c>
      <c r="O38213" t="s">
        <v>127</v>
      </c>
      <c r="P38213" t="s">
        <v>128</v>
      </c>
    </row>
    <row r="38214" spans="1:16">
      <c r="A38214">
        <v>16855</v>
      </c>
      <c r="B38214" t="s">
        <v>21</v>
      </c>
      <c r="C38214">
        <v>1</v>
      </c>
      <c r="D38214" s="6">
        <f t="shared" si="1791"/>
        <v>3</v>
      </c>
      <c r="E38214" s="6">
        <f t="shared" si="1792"/>
        <v>5</v>
      </c>
      <c r="F38214" s="2">
        <v>42290</v>
      </c>
      <c r="G38214" s="5" t="str">
        <f t="shared" si="1793"/>
        <v>October</v>
      </c>
      <c r="H38214" s="5" t="str">
        <f>TEXT(Table1[[#This Row],[order_date]],"dddd")</f>
        <v>Tuesday</v>
      </c>
      <c r="I38214" s="3">
        <v>0.70152777777777775</v>
      </c>
      <c r="J38214" s="8" t="str">
        <f>VLOOKUP(Table1[[#This Row],[order_time]],$S$18:$U$41,3,1)</f>
        <v>4pm to 5pm</v>
      </c>
      <c r="K38214">
        <v>20.75</v>
      </c>
      <c r="L38214">
        <v>20.75</v>
      </c>
      <c r="M38214" t="s">
        <v>17</v>
      </c>
      <c r="N38214" t="s">
        <v>22</v>
      </c>
      <c r="O38214" t="s">
        <v>23</v>
      </c>
      <c r="P38214" t="s">
        <v>24</v>
      </c>
    </row>
    <row r="38215" spans="1:16">
      <c r="A38215">
        <v>16856</v>
      </c>
      <c r="B38215" t="s">
        <v>11</v>
      </c>
      <c r="C38215">
        <v>1</v>
      </c>
      <c r="D38215" s="6">
        <f t="shared" si="1791"/>
        <v>3</v>
      </c>
      <c r="E38215" s="6">
        <f t="shared" si="1792"/>
        <v>5</v>
      </c>
      <c r="F38215" s="2">
        <v>42290</v>
      </c>
      <c r="G38215" s="5" t="str">
        <f t="shared" si="1793"/>
        <v>October</v>
      </c>
      <c r="H38215" s="5" t="str">
        <f>TEXT(Table1[[#This Row],[order_date]],"dddd")</f>
        <v>Tuesday</v>
      </c>
      <c r="I38215" s="3">
        <v>0.71460648148148154</v>
      </c>
      <c r="J38215" s="8" t="str">
        <f>VLOOKUP(Table1[[#This Row],[order_time]],$S$18:$U$41,3,1)</f>
        <v>5pm to 6pm</v>
      </c>
      <c r="K38215">
        <v>12</v>
      </c>
      <c r="L38215">
        <v>12</v>
      </c>
      <c r="M38215" t="s">
        <v>12</v>
      </c>
      <c r="N38215" t="s">
        <v>13</v>
      </c>
      <c r="O38215" t="s">
        <v>14</v>
      </c>
      <c r="P38215" t="s">
        <v>15</v>
      </c>
    </row>
    <row r="38216" spans="1:16">
      <c r="A38216">
        <v>16856</v>
      </c>
      <c r="B38216" t="s">
        <v>49</v>
      </c>
      <c r="C38216">
        <v>1</v>
      </c>
      <c r="D38216" s="6">
        <f t="shared" si="1791"/>
        <v>3</v>
      </c>
      <c r="E38216" s="6">
        <f t="shared" si="1792"/>
        <v>5</v>
      </c>
      <c r="F38216" s="2">
        <v>42290</v>
      </c>
      <c r="G38216" s="5" t="str">
        <f t="shared" si="1793"/>
        <v>October</v>
      </c>
      <c r="H38216" s="5" t="str">
        <f>TEXT(Table1[[#This Row],[order_date]],"dddd")</f>
        <v>Tuesday</v>
      </c>
      <c r="I38216" s="3">
        <v>0.71460648148148154</v>
      </c>
      <c r="J38216" s="8" t="str">
        <f>VLOOKUP(Table1[[#This Row],[order_time]],$S$18:$U$41,3,1)</f>
        <v>5pm to 6pm</v>
      </c>
      <c r="K38216">
        <v>20.25</v>
      </c>
      <c r="L38216">
        <v>20.25</v>
      </c>
      <c r="M38216" t="s">
        <v>17</v>
      </c>
      <c r="N38216" t="s">
        <v>18</v>
      </c>
      <c r="O38216" t="s">
        <v>50</v>
      </c>
      <c r="P38216" t="s">
        <v>51</v>
      </c>
    </row>
    <row r="38217" spans="1:16">
      <c r="A38217">
        <v>16857</v>
      </c>
      <c r="B38217" t="s">
        <v>11</v>
      </c>
      <c r="C38217">
        <v>1</v>
      </c>
      <c r="D38217" s="6">
        <f t="shared" si="1791"/>
        <v>3</v>
      </c>
      <c r="E38217" s="6">
        <f t="shared" si="1792"/>
        <v>5</v>
      </c>
      <c r="F38217" s="2">
        <v>42290</v>
      </c>
      <c r="G38217" s="5" t="str">
        <f t="shared" si="1793"/>
        <v>October</v>
      </c>
      <c r="H38217" s="5" t="str">
        <f>TEXT(Table1[[#This Row],[order_date]],"dddd")</f>
        <v>Tuesday</v>
      </c>
      <c r="I38217" s="3">
        <v>0.72212962962962957</v>
      </c>
      <c r="J38217" s="8" t="str">
        <f>VLOOKUP(Table1[[#This Row],[order_time]],$S$18:$U$41,3,1)</f>
        <v>5pm to 6pm</v>
      </c>
      <c r="K38217">
        <v>12</v>
      </c>
      <c r="L38217">
        <v>12</v>
      </c>
      <c r="M38217" t="s">
        <v>12</v>
      </c>
      <c r="N38217" t="s">
        <v>13</v>
      </c>
      <c r="O38217" t="s">
        <v>14</v>
      </c>
      <c r="P38217" t="s">
        <v>15</v>
      </c>
    </row>
    <row r="38218" spans="1:16">
      <c r="A38218">
        <v>16857</v>
      </c>
      <c r="B38218" t="s">
        <v>105</v>
      </c>
      <c r="C38218">
        <v>1</v>
      </c>
      <c r="D38218" s="6">
        <f t="shared" si="1791"/>
        <v>3</v>
      </c>
      <c r="E38218" s="6">
        <f t="shared" si="1792"/>
        <v>5</v>
      </c>
      <c r="F38218" s="2">
        <v>42290</v>
      </c>
      <c r="G38218" s="5" t="str">
        <f t="shared" si="1793"/>
        <v>October</v>
      </c>
      <c r="H38218" s="5" t="str">
        <f>TEXT(Table1[[#This Row],[order_date]],"dddd")</f>
        <v>Tuesday</v>
      </c>
      <c r="I38218" s="3">
        <v>0.72212962962962957</v>
      </c>
      <c r="J38218" s="8" t="str">
        <f>VLOOKUP(Table1[[#This Row],[order_time]],$S$18:$U$41,3,1)</f>
        <v>5pm to 6pm</v>
      </c>
      <c r="K38218">
        <v>16.75</v>
      </c>
      <c r="L38218">
        <v>16.75</v>
      </c>
      <c r="M38218" t="s">
        <v>29</v>
      </c>
      <c r="N38218" t="s">
        <v>22</v>
      </c>
      <c r="O38218" t="s">
        <v>46</v>
      </c>
      <c r="P38218" t="s">
        <v>47</v>
      </c>
    </row>
    <row r="38219" spans="1:16">
      <c r="A38219">
        <v>16857</v>
      </c>
      <c r="B38219" t="s">
        <v>157</v>
      </c>
      <c r="C38219">
        <v>1</v>
      </c>
      <c r="D38219" s="6">
        <f t="shared" si="1791"/>
        <v>3</v>
      </c>
      <c r="E38219" s="6">
        <f t="shared" si="1792"/>
        <v>5</v>
      </c>
      <c r="F38219" s="2">
        <v>42290</v>
      </c>
      <c r="G38219" s="5" t="str">
        <f t="shared" si="1793"/>
        <v>October</v>
      </c>
      <c r="H38219" s="5" t="str">
        <f>TEXT(Table1[[#This Row],[order_date]],"dddd")</f>
        <v>Tuesday</v>
      </c>
      <c r="I38219" s="3">
        <v>0.72212962962962957</v>
      </c>
      <c r="J38219" s="8" t="str">
        <f>VLOOKUP(Table1[[#This Row],[order_time]],$S$18:$U$41,3,1)</f>
        <v>5pm to 6pm</v>
      </c>
      <c r="K38219">
        <v>20.75</v>
      </c>
      <c r="L38219">
        <v>20.75</v>
      </c>
      <c r="M38219" t="s">
        <v>17</v>
      </c>
      <c r="N38219" t="s">
        <v>33</v>
      </c>
      <c r="O38219" t="s">
        <v>137</v>
      </c>
      <c r="P38219" t="s">
        <v>138</v>
      </c>
    </row>
    <row r="38220" spans="1:16">
      <c r="A38220">
        <v>16858</v>
      </c>
      <c r="B38220" t="s">
        <v>117</v>
      </c>
      <c r="C38220">
        <v>1</v>
      </c>
      <c r="D38220" s="6">
        <f t="shared" si="1791"/>
        <v>3</v>
      </c>
      <c r="E38220" s="6">
        <f t="shared" si="1792"/>
        <v>5</v>
      </c>
      <c r="F38220" s="2">
        <v>42290</v>
      </c>
      <c r="G38220" s="5" t="str">
        <f t="shared" si="1793"/>
        <v>October</v>
      </c>
      <c r="H38220" s="5" t="str">
        <f>TEXT(Table1[[#This Row],[order_date]],"dddd")</f>
        <v>Tuesday</v>
      </c>
      <c r="I38220" s="3">
        <v>0.73053240740740744</v>
      </c>
      <c r="J38220" s="8" t="str">
        <f>VLOOKUP(Table1[[#This Row],[order_time]],$S$18:$U$41,3,1)</f>
        <v>5pm to 6pm</v>
      </c>
      <c r="K38220">
        <v>12.75</v>
      </c>
      <c r="L38220">
        <v>12.75</v>
      </c>
      <c r="M38220" t="s">
        <v>12</v>
      </c>
      <c r="N38220" t="s">
        <v>22</v>
      </c>
      <c r="O38220" t="s">
        <v>37</v>
      </c>
      <c r="P38220" t="s">
        <v>38</v>
      </c>
    </row>
    <row r="38221" spans="1:16">
      <c r="A38221">
        <v>16858</v>
      </c>
      <c r="B38221" t="s">
        <v>100</v>
      </c>
      <c r="C38221">
        <v>1</v>
      </c>
      <c r="D38221" s="6">
        <f t="shared" si="1791"/>
        <v>3</v>
      </c>
      <c r="E38221" s="6">
        <f t="shared" si="1792"/>
        <v>5</v>
      </c>
      <c r="F38221" s="2">
        <v>42290</v>
      </c>
      <c r="G38221" s="5" t="str">
        <f t="shared" si="1793"/>
        <v>October</v>
      </c>
      <c r="H38221" s="5" t="str">
        <f>TEXT(Table1[[#This Row],[order_date]],"dddd")</f>
        <v>Tuesday</v>
      </c>
      <c r="I38221" s="3">
        <v>0.73053240740740744</v>
      </c>
      <c r="J38221" s="8" t="str">
        <f>VLOOKUP(Table1[[#This Row],[order_time]],$S$18:$U$41,3,1)</f>
        <v>5pm to 6pm</v>
      </c>
      <c r="K38221">
        <v>16.5</v>
      </c>
      <c r="L38221">
        <v>16.5</v>
      </c>
      <c r="M38221" t="s">
        <v>29</v>
      </c>
      <c r="N38221" t="s">
        <v>33</v>
      </c>
      <c r="O38221" t="s">
        <v>101</v>
      </c>
      <c r="P38221" t="s">
        <v>102</v>
      </c>
    </row>
    <row r="38222" spans="1:16">
      <c r="A38222">
        <v>16859</v>
      </c>
      <c r="B38222" t="s">
        <v>28</v>
      </c>
      <c r="C38222">
        <v>1</v>
      </c>
      <c r="D38222" s="6">
        <f t="shared" si="1791"/>
        <v>3</v>
      </c>
      <c r="E38222" s="6">
        <f t="shared" si="1792"/>
        <v>5</v>
      </c>
      <c r="F38222" s="2">
        <v>42290</v>
      </c>
      <c r="G38222" s="5" t="str">
        <f t="shared" si="1793"/>
        <v>October</v>
      </c>
      <c r="H38222" s="5" t="str">
        <f>TEXT(Table1[[#This Row],[order_date]],"dddd")</f>
        <v>Tuesday</v>
      </c>
      <c r="I38222" s="3">
        <v>0.73506944444444444</v>
      </c>
      <c r="J38222" s="8" t="str">
        <f>VLOOKUP(Table1[[#This Row],[order_time]],$S$18:$U$41,3,1)</f>
        <v>5pm to 6pm</v>
      </c>
      <c r="K38222">
        <v>16</v>
      </c>
      <c r="L38222">
        <v>16</v>
      </c>
      <c r="M38222" t="s">
        <v>29</v>
      </c>
      <c r="N38222" t="s">
        <v>13</v>
      </c>
      <c r="O38222" t="s">
        <v>30</v>
      </c>
      <c r="P38222" t="s">
        <v>31</v>
      </c>
    </row>
    <row r="38223" spans="1:16">
      <c r="A38223">
        <v>16860</v>
      </c>
      <c r="B38223" t="s">
        <v>11</v>
      </c>
      <c r="C38223">
        <v>1</v>
      </c>
      <c r="D38223" s="6">
        <f t="shared" si="1791"/>
        <v>3</v>
      </c>
      <c r="E38223" s="6">
        <f t="shared" si="1792"/>
        <v>5</v>
      </c>
      <c r="F38223" s="2">
        <v>42290</v>
      </c>
      <c r="G38223" s="5" t="str">
        <f t="shared" si="1793"/>
        <v>October</v>
      </c>
      <c r="H38223" s="5" t="str">
        <f>TEXT(Table1[[#This Row],[order_date]],"dddd")</f>
        <v>Tuesday</v>
      </c>
      <c r="I38223" s="3">
        <v>0.73854166666666676</v>
      </c>
      <c r="J38223" s="8" t="str">
        <f>VLOOKUP(Table1[[#This Row],[order_time]],$S$18:$U$41,3,1)</f>
        <v>5pm to 6pm</v>
      </c>
      <c r="K38223">
        <v>12</v>
      </c>
      <c r="L38223">
        <v>12</v>
      </c>
      <c r="M38223" t="s">
        <v>12</v>
      </c>
      <c r="N38223" t="s">
        <v>13</v>
      </c>
      <c r="O38223" t="s">
        <v>14</v>
      </c>
      <c r="P38223" t="s">
        <v>15</v>
      </c>
    </row>
    <row r="38224" spans="1:16">
      <c r="A38224">
        <v>16860</v>
      </c>
      <c r="B38224" t="s">
        <v>69</v>
      </c>
      <c r="C38224">
        <v>1</v>
      </c>
      <c r="D38224" s="6">
        <f t="shared" si="1791"/>
        <v>3</v>
      </c>
      <c r="E38224" s="6">
        <f t="shared" si="1792"/>
        <v>5</v>
      </c>
      <c r="F38224" s="2">
        <v>42290</v>
      </c>
      <c r="G38224" s="5" t="str">
        <f t="shared" si="1793"/>
        <v>October</v>
      </c>
      <c r="H38224" s="5" t="str">
        <f>TEXT(Table1[[#This Row],[order_date]],"dddd")</f>
        <v>Tuesday</v>
      </c>
      <c r="I38224" s="3">
        <v>0.73854166666666676</v>
      </c>
      <c r="J38224" s="8" t="str">
        <f>VLOOKUP(Table1[[#This Row],[order_time]],$S$18:$U$41,3,1)</f>
        <v>5pm to 6pm</v>
      </c>
      <c r="K38224">
        <v>20.75</v>
      </c>
      <c r="L38224">
        <v>20.75</v>
      </c>
      <c r="M38224" t="s">
        <v>17</v>
      </c>
      <c r="N38224" t="s">
        <v>33</v>
      </c>
      <c r="O38224" t="s">
        <v>53</v>
      </c>
      <c r="P38224" t="s">
        <v>54</v>
      </c>
    </row>
    <row r="38225" spans="1:16">
      <c r="A38225">
        <v>16860</v>
      </c>
      <c r="B38225" t="s">
        <v>85</v>
      </c>
      <c r="C38225">
        <v>1</v>
      </c>
      <c r="D38225" s="6">
        <f t="shared" si="1791"/>
        <v>3</v>
      </c>
      <c r="E38225" s="6">
        <f t="shared" si="1792"/>
        <v>5</v>
      </c>
      <c r="F38225" s="2">
        <v>42290</v>
      </c>
      <c r="G38225" s="5" t="str">
        <f t="shared" si="1793"/>
        <v>October</v>
      </c>
      <c r="H38225" s="5" t="str">
        <f>TEXT(Table1[[#This Row],[order_date]],"dddd")</f>
        <v>Tuesday</v>
      </c>
      <c r="I38225" s="3">
        <v>0.73854166666666676</v>
      </c>
      <c r="J38225" s="8" t="str">
        <f>VLOOKUP(Table1[[#This Row],[order_time]],$S$18:$U$41,3,1)</f>
        <v>5pm to 6pm</v>
      </c>
      <c r="K38225">
        <v>20.5</v>
      </c>
      <c r="L38225">
        <v>20.5</v>
      </c>
      <c r="M38225" t="s">
        <v>17</v>
      </c>
      <c r="N38225" t="s">
        <v>13</v>
      </c>
      <c r="O38225" t="s">
        <v>86</v>
      </c>
      <c r="P38225" t="s">
        <v>87</v>
      </c>
    </row>
    <row r="38226" spans="1:16">
      <c r="A38226">
        <v>16860</v>
      </c>
      <c r="B38226" t="s">
        <v>122</v>
      </c>
      <c r="C38226">
        <v>1</v>
      </c>
      <c r="D38226" s="6">
        <f t="shared" si="1791"/>
        <v>3</v>
      </c>
      <c r="E38226" s="6">
        <f t="shared" si="1792"/>
        <v>5</v>
      </c>
      <c r="F38226" s="2">
        <v>42290</v>
      </c>
      <c r="G38226" s="5" t="str">
        <f t="shared" si="1793"/>
        <v>October</v>
      </c>
      <c r="H38226" s="5" t="str">
        <f>TEXT(Table1[[#This Row],[order_date]],"dddd")</f>
        <v>Tuesday</v>
      </c>
      <c r="I38226" s="3">
        <v>0.73854166666666676</v>
      </c>
      <c r="J38226" s="8" t="str">
        <f>VLOOKUP(Table1[[#This Row],[order_time]],$S$18:$U$41,3,1)</f>
        <v>5pm to 6pm</v>
      </c>
      <c r="K38226">
        <v>20.25</v>
      </c>
      <c r="L38226">
        <v>20.25</v>
      </c>
      <c r="M38226" t="s">
        <v>17</v>
      </c>
      <c r="N38226" t="s">
        <v>18</v>
      </c>
      <c r="O38226" t="s">
        <v>89</v>
      </c>
      <c r="P38226" t="s">
        <v>90</v>
      </c>
    </row>
    <row r="38227" spans="1:16">
      <c r="A38227">
        <v>16861</v>
      </c>
      <c r="B38227" t="s">
        <v>25</v>
      </c>
      <c r="C38227">
        <v>1</v>
      </c>
      <c r="D38227" s="6">
        <f t="shared" si="1791"/>
        <v>3</v>
      </c>
      <c r="E38227" s="6">
        <f t="shared" si="1792"/>
        <v>5</v>
      </c>
      <c r="F38227" s="2">
        <v>42290</v>
      </c>
      <c r="G38227" s="5" t="str">
        <f t="shared" si="1793"/>
        <v>October</v>
      </c>
      <c r="H38227" s="5" t="str">
        <f>TEXT(Table1[[#This Row],[order_date]],"dddd")</f>
        <v>Tuesday</v>
      </c>
      <c r="I38227" s="3">
        <v>0.74194444444444441</v>
      </c>
      <c r="J38227" s="8" t="str">
        <f>VLOOKUP(Table1[[#This Row],[order_time]],$S$18:$U$41,3,1)</f>
        <v>5pm to 6pm</v>
      </c>
      <c r="K38227">
        <v>17.95</v>
      </c>
      <c r="L38227">
        <v>17.95</v>
      </c>
      <c r="M38227" t="s">
        <v>17</v>
      </c>
      <c r="N38227" t="s">
        <v>18</v>
      </c>
      <c r="O38227" t="s">
        <v>26</v>
      </c>
      <c r="P38227" t="s">
        <v>27</v>
      </c>
    </row>
    <row r="38228" spans="1:16">
      <c r="A38228">
        <v>16862</v>
      </c>
      <c r="B38228" t="s">
        <v>105</v>
      </c>
      <c r="C38228">
        <v>1</v>
      </c>
      <c r="D38228" s="6">
        <f t="shared" si="1791"/>
        <v>3</v>
      </c>
      <c r="E38228" s="6">
        <f t="shared" si="1792"/>
        <v>5</v>
      </c>
      <c r="F38228" s="2">
        <v>42290</v>
      </c>
      <c r="G38228" s="5" t="str">
        <f t="shared" si="1793"/>
        <v>October</v>
      </c>
      <c r="H38228" s="5" t="str">
        <f>TEXT(Table1[[#This Row],[order_date]],"dddd")</f>
        <v>Tuesday</v>
      </c>
      <c r="I38228" s="3">
        <v>0.75185185185185188</v>
      </c>
      <c r="J38228" s="8" t="str">
        <f>VLOOKUP(Table1[[#This Row],[order_time]],$S$18:$U$41,3,1)</f>
        <v>6pm to 7pm</v>
      </c>
      <c r="K38228">
        <v>16.75</v>
      </c>
      <c r="L38228">
        <v>16.75</v>
      </c>
      <c r="M38228" t="s">
        <v>29</v>
      </c>
      <c r="N38228" t="s">
        <v>22</v>
      </c>
      <c r="O38228" t="s">
        <v>46</v>
      </c>
      <c r="P38228" t="s">
        <v>47</v>
      </c>
    </row>
    <row r="38229" spans="1:16">
      <c r="A38229">
        <v>16862</v>
      </c>
      <c r="B38229" t="s">
        <v>157</v>
      </c>
      <c r="C38229">
        <v>1</v>
      </c>
      <c r="D38229" s="6">
        <f t="shared" si="1791"/>
        <v>3</v>
      </c>
      <c r="E38229" s="6">
        <f t="shared" si="1792"/>
        <v>5</v>
      </c>
      <c r="F38229" s="2">
        <v>42290</v>
      </c>
      <c r="G38229" s="5" t="str">
        <f t="shared" si="1793"/>
        <v>October</v>
      </c>
      <c r="H38229" s="5" t="str">
        <f>TEXT(Table1[[#This Row],[order_date]],"dddd")</f>
        <v>Tuesday</v>
      </c>
      <c r="I38229" s="3">
        <v>0.75185185185185188</v>
      </c>
      <c r="J38229" s="8" t="str">
        <f>VLOOKUP(Table1[[#This Row],[order_time]],$S$18:$U$41,3,1)</f>
        <v>6pm to 7pm</v>
      </c>
      <c r="K38229">
        <v>20.75</v>
      </c>
      <c r="L38229">
        <v>20.75</v>
      </c>
      <c r="M38229" t="s">
        <v>17</v>
      </c>
      <c r="N38229" t="s">
        <v>33</v>
      </c>
      <c r="O38229" t="s">
        <v>137</v>
      </c>
      <c r="P38229" t="s">
        <v>138</v>
      </c>
    </row>
    <row r="38230" spans="1:16">
      <c r="A38230">
        <v>16863</v>
      </c>
      <c r="B38230" t="s">
        <v>92</v>
      </c>
      <c r="C38230">
        <v>1</v>
      </c>
      <c r="D38230" s="6">
        <f t="shared" si="1791"/>
        <v>3</v>
      </c>
      <c r="E38230" s="6">
        <f t="shared" si="1792"/>
        <v>5</v>
      </c>
      <c r="F38230" s="2">
        <v>42290</v>
      </c>
      <c r="G38230" s="5" t="str">
        <f t="shared" si="1793"/>
        <v>October</v>
      </c>
      <c r="H38230" s="5" t="str">
        <f>TEXT(Table1[[#This Row],[order_date]],"dddd")</f>
        <v>Tuesday</v>
      </c>
      <c r="I38230" s="3">
        <v>0.75324074074074077</v>
      </c>
      <c r="J38230" s="8" t="str">
        <f>VLOOKUP(Table1[[#This Row],[order_time]],$S$18:$U$41,3,1)</f>
        <v>6pm to 7pm</v>
      </c>
      <c r="K38230">
        <v>14.75</v>
      </c>
      <c r="L38230">
        <v>14.75</v>
      </c>
      <c r="M38230" t="s">
        <v>29</v>
      </c>
      <c r="N38230" t="s">
        <v>18</v>
      </c>
      <c r="O38230" t="s">
        <v>26</v>
      </c>
      <c r="P38230" t="s">
        <v>27</v>
      </c>
    </row>
    <row r="38231" spans="1:16">
      <c r="A38231">
        <v>16864</v>
      </c>
      <c r="B38231" t="s">
        <v>64</v>
      </c>
      <c r="C38231">
        <v>1</v>
      </c>
      <c r="D38231" s="6">
        <f t="shared" si="1791"/>
        <v>3</v>
      </c>
      <c r="E38231" s="6">
        <f t="shared" si="1792"/>
        <v>5</v>
      </c>
      <c r="F38231" s="2">
        <v>42290</v>
      </c>
      <c r="G38231" s="5" t="str">
        <f t="shared" si="1793"/>
        <v>October</v>
      </c>
      <c r="H38231" s="5" t="str">
        <f>TEXT(Table1[[#This Row],[order_date]],"dddd")</f>
        <v>Tuesday</v>
      </c>
      <c r="I38231" s="3">
        <v>0.78002314814814822</v>
      </c>
      <c r="J38231" s="8" t="str">
        <f>VLOOKUP(Table1[[#This Row],[order_time]],$S$18:$U$41,3,1)</f>
        <v>6pm to 7pm</v>
      </c>
      <c r="K38231">
        <v>9.75</v>
      </c>
      <c r="L38231">
        <v>9.75</v>
      </c>
      <c r="M38231" t="s">
        <v>12</v>
      </c>
      <c r="N38231" t="s">
        <v>13</v>
      </c>
      <c r="O38231" t="s">
        <v>40</v>
      </c>
      <c r="P38231" t="s">
        <v>41</v>
      </c>
    </row>
    <row r="38232" spans="1:16">
      <c r="A38232">
        <v>16864</v>
      </c>
      <c r="B38232" t="s">
        <v>126</v>
      </c>
      <c r="C38232">
        <v>1</v>
      </c>
      <c r="D38232" s="6">
        <f t="shared" si="1791"/>
        <v>3</v>
      </c>
      <c r="E38232" s="6">
        <f t="shared" si="1792"/>
        <v>5</v>
      </c>
      <c r="F38232" s="2">
        <v>42290</v>
      </c>
      <c r="G38232" s="5" t="str">
        <f t="shared" si="1793"/>
        <v>October</v>
      </c>
      <c r="H38232" s="5" t="str">
        <f>TEXT(Table1[[#This Row],[order_date]],"dddd")</f>
        <v>Tuesday</v>
      </c>
      <c r="I38232" s="3">
        <v>0.78002314814814822</v>
      </c>
      <c r="J38232" s="8" t="str">
        <f>VLOOKUP(Table1[[#This Row],[order_time]],$S$18:$U$41,3,1)</f>
        <v>6pm to 7pm</v>
      </c>
      <c r="K38232">
        <v>20.75</v>
      </c>
      <c r="L38232">
        <v>20.75</v>
      </c>
      <c r="M38232" t="s">
        <v>17</v>
      </c>
      <c r="N38232" t="s">
        <v>33</v>
      </c>
      <c r="O38232" t="s">
        <v>127</v>
      </c>
      <c r="P38232" t="s">
        <v>128</v>
      </c>
    </row>
    <row r="38233" spans="1:16">
      <c r="A38233">
        <v>16865</v>
      </c>
      <c r="B38233" t="s">
        <v>125</v>
      </c>
      <c r="C38233">
        <v>1</v>
      </c>
      <c r="D38233" s="6">
        <f t="shared" si="1791"/>
        <v>3</v>
      </c>
      <c r="E38233" s="6">
        <f t="shared" si="1792"/>
        <v>5</v>
      </c>
      <c r="F38233" s="2">
        <v>42290</v>
      </c>
      <c r="G38233" s="5" t="str">
        <f t="shared" si="1793"/>
        <v>October</v>
      </c>
      <c r="H38233" s="5" t="str">
        <f>TEXT(Table1[[#This Row],[order_date]],"dddd")</f>
        <v>Tuesday</v>
      </c>
      <c r="I38233" s="3">
        <v>0.78188657407407414</v>
      </c>
      <c r="J38233" s="8" t="str">
        <f>VLOOKUP(Table1[[#This Row],[order_time]],$S$18:$U$41,3,1)</f>
        <v>6pm to 7pm</v>
      </c>
      <c r="K38233">
        <v>12.5</v>
      </c>
      <c r="L38233">
        <v>12.5</v>
      </c>
      <c r="M38233" t="s">
        <v>12</v>
      </c>
      <c r="N38233" t="s">
        <v>33</v>
      </c>
      <c r="O38233" t="s">
        <v>101</v>
      </c>
      <c r="P38233" t="s">
        <v>102</v>
      </c>
    </row>
    <row r="38234" spans="1:16">
      <c r="A38234">
        <v>16865</v>
      </c>
      <c r="B38234" t="s">
        <v>45</v>
      </c>
      <c r="C38234">
        <v>1</v>
      </c>
      <c r="D38234" s="6">
        <f t="shared" si="1791"/>
        <v>3</v>
      </c>
      <c r="E38234" s="6">
        <f t="shared" si="1792"/>
        <v>5</v>
      </c>
      <c r="F38234" s="2">
        <v>42290</v>
      </c>
      <c r="G38234" s="5" t="str">
        <f t="shared" si="1793"/>
        <v>October</v>
      </c>
      <c r="H38234" s="5" t="str">
        <f>TEXT(Table1[[#This Row],[order_date]],"dddd")</f>
        <v>Tuesday</v>
      </c>
      <c r="I38234" s="3">
        <v>0.78188657407407414</v>
      </c>
      <c r="J38234" s="8" t="str">
        <f>VLOOKUP(Table1[[#This Row],[order_time]],$S$18:$U$41,3,1)</f>
        <v>6pm to 7pm</v>
      </c>
      <c r="K38234">
        <v>20.75</v>
      </c>
      <c r="L38234">
        <v>20.75</v>
      </c>
      <c r="M38234" t="s">
        <v>17</v>
      </c>
      <c r="N38234" t="s">
        <v>22</v>
      </c>
      <c r="O38234" t="s">
        <v>46</v>
      </c>
      <c r="P38234" t="s">
        <v>47</v>
      </c>
    </row>
    <row r="38235" spans="1:16">
      <c r="A38235">
        <v>16866</v>
      </c>
      <c r="B38235" t="s">
        <v>25</v>
      </c>
      <c r="C38235">
        <v>1</v>
      </c>
      <c r="D38235" s="6">
        <f t="shared" si="1791"/>
        <v>3</v>
      </c>
      <c r="E38235" s="6">
        <f t="shared" si="1792"/>
        <v>5</v>
      </c>
      <c r="F38235" s="2">
        <v>42290</v>
      </c>
      <c r="G38235" s="5" t="str">
        <f t="shared" si="1793"/>
        <v>October</v>
      </c>
      <c r="H38235" s="5" t="str">
        <f>TEXT(Table1[[#This Row],[order_date]],"dddd")</f>
        <v>Tuesday</v>
      </c>
      <c r="I38235" s="3">
        <v>0.78789351851851863</v>
      </c>
      <c r="J38235" s="8" t="str">
        <f>VLOOKUP(Table1[[#This Row],[order_time]],$S$18:$U$41,3,1)</f>
        <v>6pm to 7pm</v>
      </c>
      <c r="K38235">
        <v>17.95</v>
      </c>
      <c r="L38235">
        <v>17.95</v>
      </c>
      <c r="M38235" t="s">
        <v>17</v>
      </c>
      <c r="N38235" t="s">
        <v>18</v>
      </c>
      <c r="O38235" t="s">
        <v>26</v>
      </c>
      <c r="P38235" t="s">
        <v>27</v>
      </c>
    </row>
    <row r="38236" spans="1:16">
      <c r="A38236">
        <v>16866</v>
      </c>
      <c r="B38236" t="s">
        <v>61</v>
      </c>
      <c r="C38236">
        <v>1</v>
      </c>
      <c r="D38236" s="6">
        <f t="shared" si="1791"/>
        <v>3</v>
      </c>
      <c r="E38236" s="6">
        <f t="shared" si="1792"/>
        <v>5</v>
      </c>
      <c r="F38236" s="2">
        <v>42290</v>
      </c>
      <c r="G38236" s="5" t="str">
        <f t="shared" si="1793"/>
        <v>October</v>
      </c>
      <c r="H38236" s="5" t="str">
        <f>TEXT(Table1[[#This Row],[order_date]],"dddd")</f>
        <v>Tuesday</v>
      </c>
      <c r="I38236" s="3">
        <v>0.78789351851851863</v>
      </c>
      <c r="J38236" s="8" t="str">
        <f>VLOOKUP(Table1[[#This Row],[order_time]],$S$18:$U$41,3,1)</f>
        <v>6pm to 7pm</v>
      </c>
      <c r="K38236">
        <v>20.5</v>
      </c>
      <c r="L38236">
        <v>20.5</v>
      </c>
      <c r="M38236" t="s">
        <v>17</v>
      </c>
      <c r="N38236" t="s">
        <v>13</v>
      </c>
      <c r="O38236" t="s">
        <v>62</v>
      </c>
      <c r="P38236" t="s">
        <v>63</v>
      </c>
    </row>
    <row r="38237" spans="1:16">
      <c r="A38237">
        <v>16866</v>
      </c>
      <c r="B38237" t="s">
        <v>52</v>
      </c>
      <c r="C38237">
        <v>1</v>
      </c>
      <c r="D38237" s="6">
        <f t="shared" si="1791"/>
        <v>3</v>
      </c>
      <c r="E38237" s="6">
        <f t="shared" si="1792"/>
        <v>5</v>
      </c>
      <c r="F38237" s="2">
        <v>42290</v>
      </c>
      <c r="G38237" s="5" t="str">
        <f t="shared" si="1793"/>
        <v>October</v>
      </c>
      <c r="H38237" s="5" t="str">
        <f>TEXT(Table1[[#This Row],[order_date]],"dddd")</f>
        <v>Tuesday</v>
      </c>
      <c r="I38237" s="3">
        <v>0.78789351851851863</v>
      </c>
      <c r="J38237" s="8" t="str">
        <f>VLOOKUP(Table1[[#This Row],[order_time]],$S$18:$U$41,3,1)</f>
        <v>6pm to 7pm</v>
      </c>
      <c r="K38237">
        <v>16.5</v>
      </c>
      <c r="L38237">
        <v>16.5</v>
      </c>
      <c r="M38237" t="s">
        <v>29</v>
      </c>
      <c r="N38237" t="s">
        <v>33</v>
      </c>
      <c r="O38237" t="s">
        <v>53</v>
      </c>
      <c r="P38237" t="s">
        <v>54</v>
      </c>
    </row>
    <row r="38238" spans="1:16">
      <c r="A38238">
        <v>16867</v>
      </c>
      <c r="B38238" t="s">
        <v>21</v>
      </c>
      <c r="C38238">
        <v>1</v>
      </c>
      <c r="D38238" s="6">
        <f t="shared" si="1791"/>
        <v>3</v>
      </c>
      <c r="E38238" s="6">
        <f t="shared" si="1792"/>
        <v>5</v>
      </c>
      <c r="F38238" s="2">
        <v>42290</v>
      </c>
      <c r="G38238" s="5" t="str">
        <f t="shared" si="1793"/>
        <v>October</v>
      </c>
      <c r="H38238" s="5" t="str">
        <f>TEXT(Table1[[#This Row],[order_date]],"dddd")</f>
        <v>Tuesday</v>
      </c>
      <c r="I38238" s="3">
        <v>0.79342592592592587</v>
      </c>
      <c r="J38238" s="8" t="str">
        <f>VLOOKUP(Table1[[#This Row],[order_time]],$S$18:$U$41,3,1)</f>
        <v>7pm to 8 pm</v>
      </c>
      <c r="K38238">
        <v>20.75</v>
      </c>
      <c r="L38238">
        <v>20.75</v>
      </c>
      <c r="M38238" t="s">
        <v>17</v>
      </c>
      <c r="N38238" t="s">
        <v>22</v>
      </c>
      <c r="O38238" t="s">
        <v>23</v>
      </c>
      <c r="P38238" t="s">
        <v>24</v>
      </c>
    </row>
    <row r="38239" spans="1:16">
      <c r="A38239">
        <v>16868</v>
      </c>
      <c r="B38239" t="s">
        <v>16</v>
      </c>
      <c r="C38239">
        <v>1</v>
      </c>
      <c r="D38239" s="6">
        <f t="shared" si="1791"/>
        <v>3</v>
      </c>
      <c r="E38239" s="6">
        <f t="shared" si="1792"/>
        <v>5</v>
      </c>
      <c r="F38239" s="2">
        <v>42290</v>
      </c>
      <c r="G38239" s="5" t="str">
        <f t="shared" si="1793"/>
        <v>October</v>
      </c>
      <c r="H38239" s="5" t="str">
        <f>TEXT(Table1[[#This Row],[order_date]],"dddd")</f>
        <v>Tuesday</v>
      </c>
      <c r="I38239" s="3">
        <v>0.79486111111111113</v>
      </c>
      <c r="J38239" s="8" t="str">
        <f>VLOOKUP(Table1[[#This Row],[order_time]],$S$18:$U$41,3,1)</f>
        <v>7pm to 8 pm</v>
      </c>
      <c r="K38239">
        <v>18.5</v>
      </c>
      <c r="L38239">
        <v>18.5</v>
      </c>
      <c r="M38239" t="s">
        <v>17</v>
      </c>
      <c r="N38239" t="s">
        <v>18</v>
      </c>
      <c r="O38239" t="s">
        <v>19</v>
      </c>
      <c r="P38239" t="s">
        <v>20</v>
      </c>
    </row>
    <row r="38240" spans="1:16">
      <c r="A38240">
        <v>16869</v>
      </c>
      <c r="B38240" t="s">
        <v>59</v>
      </c>
      <c r="C38240">
        <v>1</v>
      </c>
      <c r="D38240" s="6">
        <f t="shared" si="1791"/>
        <v>3</v>
      </c>
      <c r="E38240" s="6">
        <f t="shared" si="1792"/>
        <v>5</v>
      </c>
      <c r="F38240" s="2">
        <v>42290</v>
      </c>
      <c r="G38240" s="5" t="str">
        <f t="shared" si="1793"/>
        <v>October</v>
      </c>
      <c r="H38240" s="5" t="str">
        <f>TEXT(Table1[[#This Row],[order_date]],"dddd")</f>
        <v>Tuesday</v>
      </c>
      <c r="I38240" s="3">
        <v>0.80043981481481474</v>
      </c>
      <c r="J38240" s="8" t="str">
        <f>VLOOKUP(Table1[[#This Row],[order_time]],$S$18:$U$41,3,1)</f>
        <v>7pm to 8 pm</v>
      </c>
      <c r="K38240">
        <v>16.5</v>
      </c>
      <c r="L38240">
        <v>16.5</v>
      </c>
      <c r="M38240" t="s">
        <v>17</v>
      </c>
      <c r="N38240" t="s">
        <v>13</v>
      </c>
      <c r="O38240" t="s">
        <v>43</v>
      </c>
      <c r="P38240" t="s">
        <v>44</v>
      </c>
    </row>
    <row r="38241" spans="1:16">
      <c r="A38241">
        <v>16869</v>
      </c>
      <c r="B38241" t="s">
        <v>155</v>
      </c>
      <c r="C38241">
        <v>1</v>
      </c>
      <c r="D38241" s="6">
        <f t="shared" si="1791"/>
        <v>3</v>
      </c>
      <c r="E38241" s="6">
        <f t="shared" si="1792"/>
        <v>5</v>
      </c>
      <c r="F38241" s="2">
        <v>42290</v>
      </c>
      <c r="G38241" s="5" t="str">
        <f t="shared" si="1793"/>
        <v>October</v>
      </c>
      <c r="H38241" s="5" t="str">
        <f>TEXT(Table1[[#This Row],[order_date]],"dddd")</f>
        <v>Tuesday</v>
      </c>
      <c r="I38241" s="3">
        <v>0.80043981481481474</v>
      </c>
      <c r="J38241" s="8" t="str">
        <f>VLOOKUP(Table1[[#This Row],[order_time]],$S$18:$U$41,3,1)</f>
        <v>7pm to 8 pm</v>
      </c>
      <c r="K38241">
        <v>12</v>
      </c>
      <c r="L38241">
        <v>12</v>
      </c>
      <c r="M38241" t="s">
        <v>12</v>
      </c>
      <c r="N38241" t="s">
        <v>18</v>
      </c>
      <c r="O38241" t="s">
        <v>146</v>
      </c>
      <c r="P38241" t="s">
        <v>147</v>
      </c>
    </row>
    <row r="38242" spans="1:16">
      <c r="A38242">
        <v>16869</v>
      </c>
      <c r="B38242" t="s">
        <v>91</v>
      </c>
      <c r="C38242">
        <v>1</v>
      </c>
      <c r="D38242" s="6">
        <f t="shared" si="1791"/>
        <v>3</v>
      </c>
      <c r="E38242" s="6">
        <f t="shared" si="1792"/>
        <v>5</v>
      </c>
      <c r="F38242" s="2">
        <v>42290</v>
      </c>
      <c r="G38242" s="5" t="str">
        <f t="shared" si="1793"/>
        <v>October</v>
      </c>
      <c r="H38242" s="5" t="str">
        <f>TEXT(Table1[[#This Row],[order_date]],"dddd")</f>
        <v>Tuesday</v>
      </c>
      <c r="I38242" s="3">
        <v>0.80043981481481474</v>
      </c>
      <c r="J38242" s="8" t="str">
        <f>VLOOKUP(Table1[[#This Row],[order_time]],$S$18:$U$41,3,1)</f>
        <v>7pm to 8 pm</v>
      </c>
      <c r="K38242">
        <v>20.25</v>
      </c>
      <c r="L38242">
        <v>20.25</v>
      </c>
      <c r="M38242" t="s">
        <v>17</v>
      </c>
      <c r="N38242" t="s">
        <v>33</v>
      </c>
      <c r="O38242" t="s">
        <v>67</v>
      </c>
      <c r="P38242" t="s">
        <v>68</v>
      </c>
    </row>
    <row r="38243" spans="1:16">
      <c r="A38243">
        <v>16870</v>
      </c>
      <c r="B38243" t="s">
        <v>168</v>
      </c>
      <c r="C38243">
        <v>1</v>
      </c>
      <c r="D38243" s="6">
        <f t="shared" si="1791"/>
        <v>3</v>
      </c>
      <c r="E38243" s="6">
        <f t="shared" si="1792"/>
        <v>5</v>
      </c>
      <c r="F38243" s="2">
        <v>42290</v>
      </c>
      <c r="G38243" s="5" t="str">
        <f t="shared" si="1793"/>
        <v>October</v>
      </c>
      <c r="H38243" s="5" t="str">
        <f>TEXT(Table1[[#This Row],[order_date]],"dddd")</f>
        <v>Tuesday</v>
      </c>
      <c r="I38243" s="3">
        <v>0.80807870370370372</v>
      </c>
      <c r="J38243" s="8" t="str">
        <f>VLOOKUP(Table1[[#This Row],[order_time]],$S$18:$U$41,3,1)</f>
        <v>7pm to 8 pm</v>
      </c>
      <c r="K38243">
        <v>20.75</v>
      </c>
      <c r="L38243">
        <v>20.75</v>
      </c>
      <c r="M38243" t="s">
        <v>17</v>
      </c>
      <c r="N38243" t="s">
        <v>22</v>
      </c>
      <c r="O38243" t="s">
        <v>71</v>
      </c>
      <c r="P38243" t="s">
        <v>72</v>
      </c>
    </row>
    <row r="38244" spans="1:16">
      <c r="A38244">
        <v>16870</v>
      </c>
      <c r="B38244" t="s">
        <v>16</v>
      </c>
      <c r="C38244">
        <v>1</v>
      </c>
      <c r="D38244" s="6">
        <f t="shared" si="1791"/>
        <v>3</v>
      </c>
      <c r="E38244" s="6">
        <f t="shared" si="1792"/>
        <v>5</v>
      </c>
      <c r="F38244" s="2">
        <v>42290</v>
      </c>
      <c r="G38244" s="5" t="str">
        <f t="shared" si="1793"/>
        <v>October</v>
      </c>
      <c r="H38244" s="5" t="str">
        <f>TEXT(Table1[[#This Row],[order_date]],"dddd")</f>
        <v>Tuesday</v>
      </c>
      <c r="I38244" s="3">
        <v>0.80807870370370372</v>
      </c>
      <c r="J38244" s="8" t="str">
        <f>VLOOKUP(Table1[[#This Row],[order_time]],$S$18:$U$41,3,1)</f>
        <v>7pm to 8 pm</v>
      </c>
      <c r="K38244">
        <v>18.5</v>
      </c>
      <c r="L38244">
        <v>18.5</v>
      </c>
      <c r="M38244" t="s">
        <v>17</v>
      </c>
      <c r="N38244" t="s">
        <v>18</v>
      </c>
      <c r="O38244" t="s">
        <v>19</v>
      </c>
      <c r="P38244" t="s">
        <v>20</v>
      </c>
    </row>
    <row r="38245" spans="1:16">
      <c r="A38245">
        <v>16871</v>
      </c>
      <c r="B38245" t="s">
        <v>118</v>
      </c>
      <c r="C38245">
        <v>1</v>
      </c>
      <c r="D38245" s="6">
        <f t="shared" si="1791"/>
        <v>3</v>
      </c>
      <c r="E38245" s="6">
        <f t="shared" si="1792"/>
        <v>5</v>
      </c>
      <c r="F38245" s="2">
        <v>42290</v>
      </c>
      <c r="G38245" s="5" t="str">
        <f t="shared" si="1793"/>
        <v>October</v>
      </c>
      <c r="H38245" s="5" t="str">
        <f>TEXT(Table1[[#This Row],[order_date]],"dddd")</f>
        <v>Tuesday</v>
      </c>
      <c r="I38245" s="3">
        <v>0.81049768518518517</v>
      </c>
      <c r="J38245" s="8" t="str">
        <f>VLOOKUP(Table1[[#This Row],[order_time]],$S$18:$U$41,3,1)</f>
        <v>7pm to 8 pm</v>
      </c>
      <c r="K38245">
        <v>12</v>
      </c>
      <c r="L38245">
        <v>12</v>
      </c>
      <c r="M38245" t="s">
        <v>12</v>
      </c>
      <c r="N38245" t="s">
        <v>13</v>
      </c>
      <c r="O38245" t="s">
        <v>86</v>
      </c>
      <c r="P38245" t="s">
        <v>87</v>
      </c>
    </row>
    <row r="38246" spans="1:16">
      <c r="A38246">
        <v>16871</v>
      </c>
      <c r="B38246" t="s">
        <v>100</v>
      </c>
      <c r="C38246">
        <v>1</v>
      </c>
      <c r="D38246" s="6">
        <f t="shared" si="1791"/>
        <v>3</v>
      </c>
      <c r="E38246" s="6">
        <f t="shared" si="1792"/>
        <v>5</v>
      </c>
      <c r="F38246" s="2">
        <v>42290</v>
      </c>
      <c r="G38246" s="5" t="str">
        <f t="shared" si="1793"/>
        <v>October</v>
      </c>
      <c r="H38246" s="5" t="str">
        <f>TEXT(Table1[[#This Row],[order_date]],"dddd")</f>
        <v>Tuesday</v>
      </c>
      <c r="I38246" s="3">
        <v>0.81049768518518517</v>
      </c>
      <c r="J38246" s="8" t="str">
        <f>VLOOKUP(Table1[[#This Row],[order_time]],$S$18:$U$41,3,1)</f>
        <v>7pm to 8 pm</v>
      </c>
      <c r="K38246">
        <v>16.5</v>
      </c>
      <c r="L38246">
        <v>16.5</v>
      </c>
      <c r="M38246" t="s">
        <v>29</v>
      </c>
      <c r="N38246" t="s">
        <v>33</v>
      </c>
      <c r="O38246" t="s">
        <v>101</v>
      </c>
      <c r="P38246" t="s">
        <v>102</v>
      </c>
    </row>
    <row r="38247" spans="1:16">
      <c r="A38247">
        <v>16871</v>
      </c>
      <c r="B38247" t="s">
        <v>154</v>
      </c>
      <c r="C38247">
        <v>1</v>
      </c>
      <c r="D38247" s="6">
        <f t="shared" si="1791"/>
        <v>3</v>
      </c>
      <c r="E38247" s="6">
        <f t="shared" si="1792"/>
        <v>5</v>
      </c>
      <c r="F38247" s="2">
        <v>42290</v>
      </c>
      <c r="G38247" s="5" t="str">
        <f t="shared" si="1793"/>
        <v>October</v>
      </c>
      <c r="H38247" s="5" t="str">
        <f>TEXT(Table1[[#This Row],[order_date]],"dddd")</f>
        <v>Tuesday</v>
      </c>
      <c r="I38247" s="3">
        <v>0.81049768518518517</v>
      </c>
      <c r="J38247" s="8" t="str">
        <f>VLOOKUP(Table1[[#This Row],[order_time]],$S$18:$U$41,3,1)</f>
        <v>7pm to 8 pm</v>
      </c>
      <c r="K38247">
        <v>12.5</v>
      </c>
      <c r="L38247">
        <v>12.5</v>
      </c>
      <c r="M38247" t="s">
        <v>12</v>
      </c>
      <c r="N38247" t="s">
        <v>33</v>
      </c>
      <c r="O38247" t="s">
        <v>127</v>
      </c>
      <c r="P38247" t="s">
        <v>128</v>
      </c>
    </row>
    <row r="38248" spans="1:16">
      <c r="A38248">
        <v>16871</v>
      </c>
      <c r="B38248" t="s">
        <v>32</v>
      </c>
      <c r="C38248">
        <v>1</v>
      </c>
      <c r="D38248" s="6">
        <f t="shared" si="1791"/>
        <v>3</v>
      </c>
      <c r="E38248" s="6">
        <f t="shared" si="1792"/>
        <v>5</v>
      </c>
      <c r="F38248" s="2">
        <v>42290</v>
      </c>
      <c r="G38248" s="5" t="str">
        <f t="shared" si="1793"/>
        <v>October</v>
      </c>
      <c r="H38248" s="5" t="str">
        <f>TEXT(Table1[[#This Row],[order_date]],"dddd")</f>
        <v>Tuesday</v>
      </c>
      <c r="I38248" s="3">
        <v>0.81049768518518517</v>
      </c>
      <c r="J38248" s="8" t="str">
        <f>VLOOKUP(Table1[[#This Row],[order_time]],$S$18:$U$41,3,1)</f>
        <v>7pm to 8 pm</v>
      </c>
      <c r="K38248">
        <v>20.75</v>
      </c>
      <c r="L38248">
        <v>20.75</v>
      </c>
      <c r="M38248" t="s">
        <v>17</v>
      </c>
      <c r="N38248" t="s">
        <v>33</v>
      </c>
      <c r="O38248" t="s">
        <v>34</v>
      </c>
      <c r="P38248" t="s">
        <v>35</v>
      </c>
    </row>
    <row r="38249" spans="1:16">
      <c r="A38249">
        <v>16872</v>
      </c>
      <c r="B38249" t="s">
        <v>58</v>
      </c>
      <c r="C38249">
        <v>1</v>
      </c>
      <c r="D38249" s="6">
        <f t="shared" si="1791"/>
        <v>3</v>
      </c>
      <c r="E38249" s="6">
        <f t="shared" si="1792"/>
        <v>5</v>
      </c>
      <c r="F38249" s="2">
        <v>42290</v>
      </c>
      <c r="G38249" s="5" t="str">
        <f t="shared" si="1793"/>
        <v>October</v>
      </c>
      <c r="H38249" s="5" t="str">
        <f>TEXT(Table1[[#This Row],[order_date]],"dddd")</f>
        <v>Tuesday</v>
      </c>
      <c r="I38249" s="3">
        <v>0.81118055555555557</v>
      </c>
      <c r="J38249" s="8" t="str">
        <f>VLOOKUP(Table1[[#This Row],[order_time]],$S$18:$U$41,3,1)</f>
        <v>7pm to 8 pm</v>
      </c>
      <c r="K38249">
        <v>20.75</v>
      </c>
      <c r="L38249">
        <v>20.75</v>
      </c>
      <c r="M38249" t="s">
        <v>17</v>
      </c>
      <c r="N38249" t="s">
        <v>22</v>
      </c>
      <c r="O38249" t="s">
        <v>56</v>
      </c>
      <c r="P38249" t="s">
        <v>57</v>
      </c>
    </row>
    <row r="38250" spans="1:16">
      <c r="A38250">
        <v>16872</v>
      </c>
      <c r="B38250" t="s">
        <v>25</v>
      </c>
      <c r="C38250">
        <v>1</v>
      </c>
      <c r="D38250" s="6">
        <f t="shared" si="1791"/>
        <v>3</v>
      </c>
      <c r="E38250" s="6">
        <f t="shared" si="1792"/>
        <v>5</v>
      </c>
      <c r="F38250" s="2">
        <v>42290</v>
      </c>
      <c r="G38250" s="5" t="str">
        <f t="shared" si="1793"/>
        <v>October</v>
      </c>
      <c r="H38250" s="5" t="str">
        <f>TEXT(Table1[[#This Row],[order_date]],"dddd")</f>
        <v>Tuesday</v>
      </c>
      <c r="I38250" s="3">
        <v>0.81118055555555557</v>
      </c>
      <c r="J38250" s="8" t="str">
        <f>VLOOKUP(Table1[[#This Row],[order_time]],$S$18:$U$41,3,1)</f>
        <v>7pm to 8 pm</v>
      </c>
      <c r="K38250">
        <v>17.95</v>
      </c>
      <c r="L38250">
        <v>17.95</v>
      </c>
      <c r="M38250" t="s">
        <v>17</v>
      </c>
      <c r="N38250" t="s">
        <v>18</v>
      </c>
      <c r="O38250" t="s">
        <v>26</v>
      </c>
      <c r="P38250" t="s">
        <v>27</v>
      </c>
    </row>
    <row r="38251" spans="1:16">
      <c r="A38251">
        <v>16872</v>
      </c>
      <c r="B38251" t="s">
        <v>109</v>
      </c>
      <c r="C38251">
        <v>1</v>
      </c>
      <c r="D38251" s="6">
        <f t="shared" si="1791"/>
        <v>3</v>
      </c>
      <c r="E38251" s="6">
        <f t="shared" si="1792"/>
        <v>5</v>
      </c>
      <c r="F38251" s="2">
        <v>42290</v>
      </c>
      <c r="G38251" s="5" t="str">
        <f t="shared" si="1793"/>
        <v>October</v>
      </c>
      <c r="H38251" s="5" t="str">
        <f>TEXT(Table1[[#This Row],[order_date]],"dddd")</f>
        <v>Tuesday</v>
      </c>
      <c r="I38251" s="3">
        <v>0.81118055555555557</v>
      </c>
      <c r="J38251" s="8" t="str">
        <f>VLOOKUP(Table1[[#This Row],[order_time]],$S$18:$U$41,3,1)</f>
        <v>7pm to 8 pm</v>
      </c>
      <c r="K38251">
        <v>16.75</v>
      </c>
      <c r="L38251">
        <v>16.75</v>
      </c>
      <c r="M38251" t="s">
        <v>29</v>
      </c>
      <c r="N38251" t="s">
        <v>18</v>
      </c>
      <c r="O38251" t="s">
        <v>110</v>
      </c>
      <c r="P38251" t="s">
        <v>111</v>
      </c>
    </row>
    <row r="38252" spans="1:16">
      <c r="A38252">
        <v>16872</v>
      </c>
      <c r="B38252" t="s">
        <v>143</v>
      </c>
      <c r="C38252">
        <v>1</v>
      </c>
      <c r="D38252" s="6">
        <f t="shared" si="1791"/>
        <v>3</v>
      </c>
      <c r="E38252" s="6">
        <f t="shared" si="1792"/>
        <v>5</v>
      </c>
      <c r="F38252" s="2">
        <v>42290</v>
      </c>
      <c r="G38252" s="5" t="str">
        <f t="shared" si="1793"/>
        <v>October</v>
      </c>
      <c r="H38252" s="5" t="str">
        <f>TEXT(Table1[[#This Row],[order_date]],"dddd")</f>
        <v>Tuesday</v>
      </c>
      <c r="I38252" s="3">
        <v>0.81118055555555557</v>
      </c>
      <c r="J38252" s="8" t="str">
        <f>VLOOKUP(Table1[[#This Row],[order_time]],$S$18:$U$41,3,1)</f>
        <v>7pm to 8 pm</v>
      </c>
      <c r="K38252">
        <v>17.5</v>
      </c>
      <c r="L38252">
        <v>17.5</v>
      </c>
      <c r="M38252" t="s">
        <v>17</v>
      </c>
      <c r="N38252" t="s">
        <v>13</v>
      </c>
      <c r="O38252" t="s">
        <v>80</v>
      </c>
      <c r="P38252" t="s">
        <v>81</v>
      </c>
    </row>
    <row r="38253" spans="1:16">
      <c r="A38253">
        <v>16873</v>
      </c>
      <c r="B38253" t="s">
        <v>16</v>
      </c>
      <c r="C38253">
        <v>1</v>
      </c>
      <c r="D38253" s="6">
        <f t="shared" si="1791"/>
        <v>3</v>
      </c>
      <c r="E38253" s="6">
        <f t="shared" si="1792"/>
        <v>5</v>
      </c>
      <c r="F38253" s="2">
        <v>42290</v>
      </c>
      <c r="G38253" s="5" t="str">
        <f t="shared" si="1793"/>
        <v>October</v>
      </c>
      <c r="H38253" s="5" t="str">
        <f>TEXT(Table1[[#This Row],[order_date]],"dddd")</f>
        <v>Tuesday</v>
      </c>
      <c r="I38253" s="3">
        <v>0.81756944444444446</v>
      </c>
      <c r="J38253" s="8" t="str">
        <f>VLOOKUP(Table1[[#This Row],[order_time]],$S$18:$U$41,3,1)</f>
        <v>7pm to 8 pm</v>
      </c>
      <c r="K38253">
        <v>18.5</v>
      </c>
      <c r="L38253">
        <v>18.5</v>
      </c>
      <c r="M38253" t="s">
        <v>17</v>
      </c>
      <c r="N38253" t="s">
        <v>18</v>
      </c>
      <c r="O38253" t="s">
        <v>19</v>
      </c>
      <c r="P38253" t="s">
        <v>20</v>
      </c>
    </row>
    <row r="38254" spans="1:16">
      <c r="A38254">
        <v>16873</v>
      </c>
      <c r="B38254" t="s">
        <v>82</v>
      </c>
      <c r="C38254">
        <v>1</v>
      </c>
      <c r="D38254" s="6">
        <f t="shared" si="1791"/>
        <v>3</v>
      </c>
      <c r="E38254" s="6">
        <f t="shared" si="1792"/>
        <v>5</v>
      </c>
      <c r="F38254" s="2">
        <v>42290</v>
      </c>
      <c r="G38254" s="5" t="str">
        <f t="shared" si="1793"/>
        <v>October</v>
      </c>
      <c r="H38254" s="5" t="str">
        <f>TEXT(Table1[[#This Row],[order_date]],"dddd")</f>
        <v>Tuesday</v>
      </c>
      <c r="I38254" s="3">
        <v>0.81756944444444446</v>
      </c>
      <c r="J38254" s="8" t="str">
        <f>VLOOKUP(Table1[[#This Row],[order_time]],$S$18:$U$41,3,1)</f>
        <v>7pm to 8 pm</v>
      </c>
      <c r="K38254">
        <v>12</v>
      </c>
      <c r="L38254">
        <v>12</v>
      </c>
      <c r="M38254" t="s">
        <v>12</v>
      </c>
      <c r="N38254" t="s">
        <v>18</v>
      </c>
      <c r="O38254" t="s">
        <v>83</v>
      </c>
      <c r="P38254" t="s">
        <v>84</v>
      </c>
    </row>
    <row r="38255" spans="1:16">
      <c r="A38255">
        <v>16873</v>
      </c>
      <c r="B38255" t="s">
        <v>134</v>
      </c>
      <c r="C38255">
        <v>1</v>
      </c>
      <c r="D38255" s="6">
        <f t="shared" si="1791"/>
        <v>3</v>
      </c>
      <c r="E38255" s="6">
        <f t="shared" si="1792"/>
        <v>5</v>
      </c>
      <c r="F38255" s="2">
        <v>42290</v>
      </c>
      <c r="G38255" s="5" t="str">
        <f t="shared" si="1793"/>
        <v>October</v>
      </c>
      <c r="H38255" s="5" t="str">
        <f>TEXT(Table1[[#This Row],[order_date]],"dddd")</f>
        <v>Tuesday</v>
      </c>
      <c r="I38255" s="3">
        <v>0.81756944444444446</v>
      </c>
      <c r="J38255" s="8" t="str">
        <f>VLOOKUP(Table1[[#This Row],[order_time]],$S$18:$U$41,3,1)</f>
        <v>7pm to 8 pm</v>
      </c>
      <c r="K38255">
        <v>16.5</v>
      </c>
      <c r="L38255">
        <v>16.5</v>
      </c>
      <c r="M38255" t="s">
        <v>29</v>
      </c>
      <c r="N38255" t="s">
        <v>33</v>
      </c>
      <c r="O38255" t="s">
        <v>34</v>
      </c>
      <c r="P38255" t="s">
        <v>35</v>
      </c>
    </row>
    <row r="38256" spans="1:16">
      <c r="A38256">
        <v>16874</v>
      </c>
      <c r="B38256" t="s">
        <v>150</v>
      </c>
      <c r="C38256">
        <v>1</v>
      </c>
      <c r="D38256" s="6">
        <f t="shared" si="1791"/>
        <v>3</v>
      </c>
      <c r="E38256" s="6">
        <f t="shared" si="1792"/>
        <v>5</v>
      </c>
      <c r="F38256" s="2">
        <v>42290</v>
      </c>
      <c r="G38256" s="5" t="str">
        <f t="shared" si="1793"/>
        <v>October</v>
      </c>
      <c r="H38256" s="5" t="str">
        <f>TEXT(Table1[[#This Row],[order_date]],"dddd")</f>
        <v>Tuesday</v>
      </c>
      <c r="I38256" s="3">
        <v>0.82750000000000001</v>
      </c>
      <c r="J38256" s="8" t="str">
        <f>VLOOKUP(Table1[[#This Row],[order_time]],$S$18:$U$41,3,1)</f>
        <v>7pm to 8 pm</v>
      </c>
      <c r="K38256">
        <v>16</v>
      </c>
      <c r="L38256">
        <v>16</v>
      </c>
      <c r="M38256" t="s">
        <v>29</v>
      </c>
      <c r="N38256" t="s">
        <v>18</v>
      </c>
      <c r="O38256" t="s">
        <v>83</v>
      </c>
      <c r="P38256" t="s">
        <v>84</v>
      </c>
    </row>
    <row r="38257" spans="1:16">
      <c r="A38257">
        <v>16875</v>
      </c>
      <c r="B38257" t="s">
        <v>60</v>
      </c>
      <c r="C38257">
        <v>1</v>
      </c>
      <c r="D38257" s="6">
        <f t="shared" si="1791"/>
        <v>3</v>
      </c>
      <c r="E38257" s="6">
        <f t="shared" si="1792"/>
        <v>5</v>
      </c>
      <c r="F38257" s="2">
        <v>42290</v>
      </c>
      <c r="G38257" s="5" t="str">
        <f t="shared" si="1793"/>
        <v>October</v>
      </c>
      <c r="H38257" s="5" t="str">
        <f>TEXT(Table1[[#This Row],[order_date]],"dddd")</f>
        <v>Tuesday</v>
      </c>
      <c r="I38257" s="3">
        <v>0.83493055555555562</v>
      </c>
      <c r="J38257" s="8" t="str">
        <f>VLOOKUP(Table1[[#This Row],[order_time]],$S$18:$U$41,3,1)</f>
        <v>8pm to 9pm</v>
      </c>
      <c r="K38257">
        <v>12</v>
      </c>
      <c r="L38257">
        <v>12</v>
      </c>
      <c r="M38257" t="s">
        <v>12</v>
      </c>
      <c r="N38257" t="s">
        <v>13</v>
      </c>
      <c r="O38257" t="s">
        <v>30</v>
      </c>
      <c r="P38257" t="s">
        <v>31</v>
      </c>
    </row>
    <row r="38258" spans="1:16">
      <c r="A38258">
        <v>16875</v>
      </c>
      <c r="B38258" t="s">
        <v>39</v>
      </c>
      <c r="C38258">
        <v>1</v>
      </c>
      <c r="D38258" s="6">
        <f t="shared" si="1791"/>
        <v>3</v>
      </c>
      <c r="E38258" s="6">
        <f t="shared" si="1792"/>
        <v>5</v>
      </c>
      <c r="F38258" s="2">
        <v>42290</v>
      </c>
      <c r="G38258" s="5" t="str">
        <f t="shared" si="1793"/>
        <v>October</v>
      </c>
      <c r="H38258" s="5" t="str">
        <f>TEXT(Table1[[#This Row],[order_date]],"dddd")</f>
        <v>Tuesday</v>
      </c>
      <c r="I38258" s="3">
        <v>0.83493055555555562</v>
      </c>
      <c r="J38258" s="8" t="str">
        <f>VLOOKUP(Table1[[#This Row],[order_time]],$S$18:$U$41,3,1)</f>
        <v>8pm to 9pm</v>
      </c>
      <c r="K38258">
        <v>12.5</v>
      </c>
      <c r="L38258">
        <v>12.5</v>
      </c>
      <c r="M38258" t="s">
        <v>29</v>
      </c>
      <c r="N38258" t="s">
        <v>13</v>
      </c>
      <c r="O38258" t="s">
        <v>40</v>
      </c>
      <c r="P38258" t="s">
        <v>41</v>
      </c>
    </row>
    <row r="38259" spans="1:16">
      <c r="A38259">
        <v>16876</v>
      </c>
      <c r="B38259" t="s">
        <v>132</v>
      </c>
      <c r="C38259">
        <v>1</v>
      </c>
      <c r="D38259" s="6">
        <f t="shared" si="1791"/>
        <v>3</v>
      </c>
      <c r="E38259" s="6">
        <f t="shared" si="1792"/>
        <v>5</v>
      </c>
      <c r="F38259" s="2">
        <v>42290</v>
      </c>
      <c r="G38259" s="5" t="str">
        <f t="shared" si="1793"/>
        <v>October</v>
      </c>
      <c r="H38259" s="5" t="str">
        <f>TEXT(Table1[[#This Row],[order_date]],"dddd")</f>
        <v>Tuesday</v>
      </c>
      <c r="I38259" s="3">
        <v>0.84251157407407407</v>
      </c>
      <c r="J38259" s="8" t="str">
        <f>VLOOKUP(Table1[[#This Row],[order_time]],$S$18:$U$41,3,1)</f>
        <v>8pm to 9pm</v>
      </c>
      <c r="K38259">
        <v>20.75</v>
      </c>
      <c r="L38259">
        <v>20.75</v>
      </c>
      <c r="M38259" t="s">
        <v>17</v>
      </c>
      <c r="N38259" t="s">
        <v>33</v>
      </c>
      <c r="O38259" t="s">
        <v>101</v>
      </c>
      <c r="P38259" t="s">
        <v>102</v>
      </c>
    </row>
    <row r="38260" spans="1:16">
      <c r="A38260">
        <v>16876</v>
      </c>
      <c r="B38260" t="s">
        <v>21</v>
      </c>
      <c r="C38260">
        <v>1</v>
      </c>
      <c r="D38260" s="6">
        <f t="shared" si="1791"/>
        <v>3</v>
      </c>
      <c r="E38260" s="6">
        <f t="shared" si="1792"/>
        <v>5</v>
      </c>
      <c r="F38260" s="2">
        <v>42290</v>
      </c>
      <c r="G38260" s="5" t="str">
        <f t="shared" si="1793"/>
        <v>October</v>
      </c>
      <c r="H38260" s="5" t="str">
        <f>TEXT(Table1[[#This Row],[order_date]],"dddd")</f>
        <v>Tuesday</v>
      </c>
      <c r="I38260" s="3">
        <v>0.84251157407407407</v>
      </c>
      <c r="J38260" s="8" t="str">
        <f>VLOOKUP(Table1[[#This Row],[order_time]],$S$18:$U$41,3,1)</f>
        <v>8pm to 9pm</v>
      </c>
      <c r="K38260">
        <v>20.75</v>
      </c>
      <c r="L38260">
        <v>20.75</v>
      </c>
      <c r="M38260" t="s">
        <v>17</v>
      </c>
      <c r="N38260" t="s">
        <v>22</v>
      </c>
      <c r="O38260" t="s">
        <v>23</v>
      </c>
      <c r="P38260" t="s">
        <v>24</v>
      </c>
    </row>
    <row r="38261" spans="1:16">
      <c r="A38261">
        <v>16877</v>
      </c>
      <c r="B38261" t="s">
        <v>70</v>
      </c>
      <c r="C38261">
        <v>1</v>
      </c>
      <c r="D38261" s="6">
        <f t="shared" si="1791"/>
        <v>3</v>
      </c>
      <c r="E38261" s="6">
        <f t="shared" si="1792"/>
        <v>5</v>
      </c>
      <c r="F38261" s="2">
        <v>42290</v>
      </c>
      <c r="G38261" s="5" t="str">
        <f t="shared" si="1793"/>
        <v>October</v>
      </c>
      <c r="H38261" s="5" t="str">
        <f>TEXT(Table1[[#This Row],[order_date]],"dddd")</f>
        <v>Tuesday</v>
      </c>
      <c r="I38261" s="3">
        <v>0.84954861111111113</v>
      </c>
      <c r="J38261" s="8" t="str">
        <f>VLOOKUP(Table1[[#This Row],[order_time]],$S$18:$U$41,3,1)</f>
        <v>8pm to 9pm</v>
      </c>
      <c r="K38261">
        <v>16.75</v>
      </c>
      <c r="L38261">
        <v>16.75</v>
      </c>
      <c r="M38261" t="s">
        <v>29</v>
      </c>
      <c r="N38261" t="s">
        <v>22</v>
      </c>
      <c r="O38261" t="s">
        <v>71</v>
      </c>
      <c r="P38261" t="s">
        <v>72</v>
      </c>
    </row>
    <row r="38262" spans="1:16">
      <c r="A38262">
        <v>16877</v>
      </c>
      <c r="B38262" t="s">
        <v>42</v>
      </c>
      <c r="C38262">
        <v>1</v>
      </c>
      <c r="D38262" s="6">
        <f t="shared" si="1791"/>
        <v>3</v>
      </c>
      <c r="E38262" s="6">
        <f t="shared" si="1792"/>
        <v>5</v>
      </c>
      <c r="F38262" s="2">
        <v>42290</v>
      </c>
      <c r="G38262" s="5" t="str">
        <f t="shared" si="1793"/>
        <v>October</v>
      </c>
      <c r="H38262" s="5" t="str">
        <f>TEXT(Table1[[#This Row],[order_date]],"dddd")</f>
        <v>Tuesday</v>
      </c>
      <c r="I38262" s="3">
        <v>0.84954861111111113</v>
      </c>
      <c r="J38262" s="8" t="str">
        <f>VLOOKUP(Table1[[#This Row],[order_time]],$S$18:$U$41,3,1)</f>
        <v>8pm to 9pm</v>
      </c>
      <c r="K38262">
        <v>10.5</v>
      </c>
      <c r="L38262">
        <v>10.5</v>
      </c>
      <c r="M38262" t="s">
        <v>12</v>
      </c>
      <c r="N38262" t="s">
        <v>13</v>
      </c>
      <c r="O38262" t="s">
        <v>43</v>
      </c>
      <c r="P38262" t="s">
        <v>44</v>
      </c>
    </row>
    <row r="38263" spans="1:16">
      <c r="A38263">
        <v>16877</v>
      </c>
      <c r="B38263" t="s">
        <v>154</v>
      </c>
      <c r="C38263">
        <v>1</v>
      </c>
      <c r="D38263" s="6">
        <f t="shared" si="1791"/>
        <v>3</v>
      </c>
      <c r="E38263" s="6">
        <f t="shared" si="1792"/>
        <v>5</v>
      </c>
      <c r="F38263" s="2">
        <v>42290</v>
      </c>
      <c r="G38263" s="5" t="str">
        <f t="shared" si="1793"/>
        <v>October</v>
      </c>
      <c r="H38263" s="5" t="str">
        <f>TEXT(Table1[[#This Row],[order_date]],"dddd")</f>
        <v>Tuesday</v>
      </c>
      <c r="I38263" s="3">
        <v>0.84954861111111113</v>
      </c>
      <c r="J38263" s="8" t="str">
        <f>VLOOKUP(Table1[[#This Row],[order_time]],$S$18:$U$41,3,1)</f>
        <v>8pm to 9pm</v>
      </c>
      <c r="K38263">
        <v>12.5</v>
      </c>
      <c r="L38263">
        <v>12.5</v>
      </c>
      <c r="M38263" t="s">
        <v>12</v>
      </c>
      <c r="N38263" t="s">
        <v>33</v>
      </c>
      <c r="O38263" t="s">
        <v>127</v>
      </c>
      <c r="P38263" t="s">
        <v>128</v>
      </c>
    </row>
    <row r="38264" spans="1:16">
      <c r="A38264">
        <v>16877</v>
      </c>
      <c r="B38264" t="s">
        <v>45</v>
      </c>
      <c r="C38264">
        <v>1</v>
      </c>
      <c r="D38264" s="6">
        <f t="shared" si="1791"/>
        <v>3</v>
      </c>
      <c r="E38264" s="6">
        <f t="shared" si="1792"/>
        <v>5</v>
      </c>
      <c r="F38264" s="2">
        <v>42290</v>
      </c>
      <c r="G38264" s="5" t="str">
        <f t="shared" si="1793"/>
        <v>October</v>
      </c>
      <c r="H38264" s="5" t="str">
        <f>TEXT(Table1[[#This Row],[order_date]],"dddd")</f>
        <v>Tuesday</v>
      </c>
      <c r="I38264" s="3">
        <v>0.84954861111111113</v>
      </c>
      <c r="J38264" s="8" t="str">
        <f>VLOOKUP(Table1[[#This Row],[order_time]],$S$18:$U$41,3,1)</f>
        <v>8pm to 9pm</v>
      </c>
      <c r="K38264">
        <v>20.75</v>
      </c>
      <c r="L38264">
        <v>20.75</v>
      </c>
      <c r="M38264" t="s">
        <v>17</v>
      </c>
      <c r="N38264" t="s">
        <v>22</v>
      </c>
      <c r="O38264" t="s">
        <v>46</v>
      </c>
      <c r="P38264" t="s">
        <v>47</v>
      </c>
    </row>
    <row r="38265" spans="1:16">
      <c r="A38265">
        <v>16878</v>
      </c>
      <c r="B38265" t="s">
        <v>123</v>
      </c>
      <c r="C38265">
        <v>1</v>
      </c>
      <c r="D38265" s="6">
        <f t="shared" si="1791"/>
        <v>3</v>
      </c>
      <c r="E38265" s="6">
        <f t="shared" si="1792"/>
        <v>5</v>
      </c>
      <c r="F38265" s="2">
        <v>42290</v>
      </c>
      <c r="G38265" s="5" t="str">
        <f t="shared" si="1793"/>
        <v>October</v>
      </c>
      <c r="H38265" s="5" t="str">
        <f>TEXT(Table1[[#This Row],[order_date]],"dddd")</f>
        <v>Tuesday</v>
      </c>
      <c r="I38265" s="3">
        <v>0.8650578703703703</v>
      </c>
      <c r="J38265" s="8" t="str">
        <f>VLOOKUP(Table1[[#This Row],[order_time]],$S$18:$U$41,3,1)</f>
        <v>8pm to 9pm</v>
      </c>
      <c r="K38265">
        <v>16</v>
      </c>
      <c r="L38265">
        <v>16</v>
      </c>
      <c r="M38265" t="s">
        <v>29</v>
      </c>
      <c r="N38265" t="s">
        <v>13</v>
      </c>
      <c r="O38265" t="s">
        <v>86</v>
      </c>
      <c r="P38265" t="s">
        <v>87</v>
      </c>
    </row>
    <row r="38266" spans="1:16">
      <c r="A38266">
        <v>16879</v>
      </c>
      <c r="B38266" t="s">
        <v>61</v>
      </c>
      <c r="C38266">
        <v>1</v>
      </c>
      <c r="D38266" s="6">
        <f t="shared" si="1791"/>
        <v>3</v>
      </c>
      <c r="E38266" s="6">
        <f t="shared" si="1792"/>
        <v>5</v>
      </c>
      <c r="F38266" s="2">
        <v>42290</v>
      </c>
      <c r="G38266" s="5" t="str">
        <f t="shared" si="1793"/>
        <v>October</v>
      </c>
      <c r="H38266" s="5" t="str">
        <f>TEXT(Table1[[#This Row],[order_date]],"dddd")</f>
        <v>Tuesday</v>
      </c>
      <c r="I38266" s="3">
        <v>0.86896990740740743</v>
      </c>
      <c r="J38266" s="8" t="str">
        <f>VLOOKUP(Table1[[#This Row],[order_time]],$S$18:$U$41,3,1)</f>
        <v>8pm to 9pm</v>
      </c>
      <c r="K38266">
        <v>20.5</v>
      </c>
      <c r="L38266">
        <v>20.5</v>
      </c>
      <c r="M38266" t="s">
        <v>17</v>
      </c>
      <c r="N38266" t="s">
        <v>13</v>
      </c>
      <c r="O38266" t="s">
        <v>62</v>
      </c>
      <c r="P38266" t="s">
        <v>63</v>
      </c>
    </row>
    <row r="38267" spans="1:16">
      <c r="A38267">
        <v>16880</v>
      </c>
      <c r="B38267" t="s">
        <v>36</v>
      </c>
      <c r="C38267">
        <v>1</v>
      </c>
      <c r="D38267" s="6">
        <f t="shared" si="1791"/>
        <v>3</v>
      </c>
      <c r="E38267" s="6">
        <f t="shared" si="1792"/>
        <v>5</v>
      </c>
      <c r="F38267" s="2">
        <v>42290</v>
      </c>
      <c r="G38267" s="5" t="str">
        <f t="shared" si="1793"/>
        <v>October</v>
      </c>
      <c r="H38267" s="5" t="str">
        <f>TEXT(Table1[[#This Row],[order_date]],"dddd")</f>
        <v>Tuesday</v>
      </c>
      <c r="I38267" s="3">
        <v>0.88736111111111116</v>
      </c>
      <c r="J38267" s="8" t="str">
        <f>VLOOKUP(Table1[[#This Row],[order_time]],$S$18:$U$41,3,1)</f>
        <v>9pm to 10pm</v>
      </c>
      <c r="K38267">
        <v>20.75</v>
      </c>
      <c r="L38267">
        <v>20.75</v>
      </c>
      <c r="M38267" t="s">
        <v>17</v>
      </c>
      <c r="N38267" t="s">
        <v>22</v>
      </c>
      <c r="O38267" t="s">
        <v>37</v>
      </c>
      <c r="P38267" t="s">
        <v>38</v>
      </c>
    </row>
    <row r="38268" spans="1:16">
      <c r="A38268">
        <v>16880</v>
      </c>
      <c r="B38268" t="s">
        <v>112</v>
      </c>
      <c r="C38268">
        <v>1</v>
      </c>
      <c r="D38268" s="6">
        <f t="shared" si="1791"/>
        <v>3</v>
      </c>
      <c r="E38268" s="6">
        <f t="shared" si="1792"/>
        <v>5</v>
      </c>
      <c r="F38268" s="2">
        <v>42290</v>
      </c>
      <c r="G38268" s="5" t="str">
        <f t="shared" si="1793"/>
        <v>October</v>
      </c>
      <c r="H38268" s="5" t="str">
        <f>TEXT(Table1[[#This Row],[order_date]],"dddd")</f>
        <v>Tuesday</v>
      </c>
      <c r="I38268" s="3">
        <v>0.88736111111111116</v>
      </c>
      <c r="J38268" s="8" t="str">
        <f>VLOOKUP(Table1[[#This Row],[order_time]],$S$18:$U$41,3,1)</f>
        <v>9pm to 10pm</v>
      </c>
      <c r="K38268">
        <v>20.5</v>
      </c>
      <c r="L38268">
        <v>20.5</v>
      </c>
      <c r="M38268" t="s">
        <v>17</v>
      </c>
      <c r="N38268" t="s">
        <v>13</v>
      </c>
      <c r="O38268" t="s">
        <v>30</v>
      </c>
      <c r="P38268" t="s">
        <v>31</v>
      </c>
    </row>
    <row r="38269" spans="1:16">
      <c r="A38269">
        <v>16880</v>
      </c>
      <c r="B38269" t="s">
        <v>105</v>
      </c>
      <c r="C38269">
        <v>1</v>
      </c>
      <c r="D38269" s="6">
        <f t="shared" si="1791"/>
        <v>3</v>
      </c>
      <c r="E38269" s="6">
        <f t="shared" si="1792"/>
        <v>5</v>
      </c>
      <c r="F38269" s="2">
        <v>42290</v>
      </c>
      <c r="G38269" s="5" t="str">
        <f t="shared" si="1793"/>
        <v>October</v>
      </c>
      <c r="H38269" s="5" t="str">
        <f>TEXT(Table1[[#This Row],[order_date]],"dddd")</f>
        <v>Tuesday</v>
      </c>
      <c r="I38269" s="3">
        <v>0.88736111111111116</v>
      </c>
      <c r="J38269" s="8" t="str">
        <f>VLOOKUP(Table1[[#This Row],[order_time]],$S$18:$U$41,3,1)</f>
        <v>9pm to 10pm</v>
      </c>
      <c r="K38269">
        <v>16.75</v>
      </c>
      <c r="L38269">
        <v>16.75</v>
      </c>
      <c r="M38269" t="s">
        <v>29</v>
      </c>
      <c r="N38269" t="s">
        <v>22</v>
      </c>
      <c r="O38269" t="s">
        <v>46</v>
      </c>
      <c r="P38269" t="s">
        <v>47</v>
      </c>
    </row>
    <row r="38270" spans="1:16">
      <c r="A38270">
        <v>16880</v>
      </c>
      <c r="B38270" t="s">
        <v>135</v>
      </c>
      <c r="C38270">
        <v>1</v>
      </c>
      <c r="D38270" s="6">
        <f t="shared" si="1791"/>
        <v>3</v>
      </c>
      <c r="E38270" s="6">
        <f t="shared" si="1792"/>
        <v>5</v>
      </c>
      <c r="F38270" s="2">
        <v>42290</v>
      </c>
      <c r="G38270" s="5" t="str">
        <f t="shared" si="1793"/>
        <v>October</v>
      </c>
      <c r="H38270" s="5" t="str">
        <f>TEXT(Table1[[#This Row],[order_date]],"dddd")</f>
        <v>Tuesday</v>
      </c>
      <c r="I38270" s="3">
        <v>0.88736111111111116</v>
      </c>
      <c r="J38270" s="8" t="str">
        <f>VLOOKUP(Table1[[#This Row],[order_time]],$S$18:$U$41,3,1)</f>
        <v>9pm to 10pm</v>
      </c>
      <c r="K38270">
        <v>12.5</v>
      </c>
      <c r="L38270">
        <v>12.5</v>
      </c>
      <c r="M38270" t="s">
        <v>12</v>
      </c>
      <c r="N38270" t="s">
        <v>33</v>
      </c>
      <c r="O38270" t="s">
        <v>34</v>
      </c>
      <c r="P38270" t="s">
        <v>35</v>
      </c>
    </row>
    <row r="38271" spans="1:16">
      <c r="A38271">
        <v>16881</v>
      </c>
      <c r="B38271" t="s">
        <v>160</v>
      </c>
      <c r="C38271">
        <v>1</v>
      </c>
      <c r="D38271" s="6">
        <f t="shared" si="1791"/>
        <v>3</v>
      </c>
      <c r="E38271" s="6">
        <f t="shared" si="1792"/>
        <v>5</v>
      </c>
      <c r="F38271" s="2">
        <v>42290</v>
      </c>
      <c r="G38271" s="5" t="str">
        <f t="shared" si="1793"/>
        <v>October</v>
      </c>
      <c r="H38271" s="5" t="str">
        <f>TEXT(Table1[[#This Row],[order_date]],"dddd")</f>
        <v>Tuesday</v>
      </c>
      <c r="I38271" s="3">
        <v>0.92714120370370379</v>
      </c>
      <c r="J38271" s="8" t="str">
        <f>VLOOKUP(Table1[[#This Row],[order_time]],$S$18:$U$41,3,1)</f>
        <v>10pm to 11pm</v>
      </c>
      <c r="K38271">
        <v>16.75</v>
      </c>
      <c r="L38271">
        <v>16.75</v>
      </c>
      <c r="M38271" t="s">
        <v>29</v>
      </c>
      <c r="N38271" t="s">
        <v>22</v>
      </c>
      <c r="O38271" t="s">
        <v>140</v>
      </c>
      <c r="P38271" t="s">
        <v>141</v>
      </c>
    </row>
    <row r="38272" spans="1:16">
      <c r="A38272">
        <v>16881</v>
      </c>
      <c r="B38272" t="s">
        <v>28</v>
      </c>
      <c r="C38272">
        <v>1</v>
      </c>
      <c r="D38272" s="6">
        <f t="shared" si="1791"/>
        <v>3</v>
      </c>
      <c r="E38272" s="6">
        <f t="shared" si="1792"/>
        <v>5</v>
      </c>
      <c r="F38272" s="2">
        <v>42290</v>
      </c>
      <c r="G38272" s="5" t="str">
        <f t="shared" si="1793"/>
        <v>October</v>
      </c>
      <c r="H38272" s="5" t="str">
        <f>TEXT(Table1[[#This Row],[order_date]],"dddd")</f>
        <v>Tuesday</v>
      </c>
      <c r="I38272" s="3">
        <v>0.92714120370370379</v>
      </c>
      <c r="J38272" s="8" t="str">
        <f>VLOOKUP(Table1[[#This Row],[order_time]],$S$18:$U$41,3,1)</f>
        <v>10pm to 11pm</v>
      </c>
      <c r="K38272">
        <v>16</v>
      </c>
      <c r="L38272">
        <v>16</v>
      </c>
      <c r="M38272" t="s">
        <v>29</v>
      </c>
      <c r="N38272" t="s">
        <v>13</v>
      </c>
      <c r="O38272" t="s">
        <v>30</v>
      </c>
      <c r="P38272" t="s">
        <v>31</v>
      </c>
    </row>
    <row r="38273" spans="1:16">
      <c r="A38273">
        <v>16881</v>
      </c>
      <c r="B38273" t="s">
        <v>79</v>
      </c>
      <c r="C38273">
        <v>1</v>
      </c>
      <c r="D38273" s="6">
        <f t="shared" si="1791"/>
        <v>3</v>
      </c>
      <c r="E38273" s="6">
        <f t="shared" si="1792"/>
        <v>5</v>
      </c>
      <c r="F38273" s="2">
        <v>42290</v>
      </c>
      <c r="G38273" s="5" t="str">
        <f t="shared" si="1793"/>
        <v>October</v>
      </c>
      <c r="H38273" s="5" t="str">
        <f>TEXT(Table1[[#This Row],[order_date]],"dddd")</f>
        <v>Tuesday</v>
      </c>
      <c r="I38273" s="3">
        <v>0.92714120370370379</v>
      </c>
      <c r="J38273" s="8" t="str">
        <f>VLOOKUP(Table1[[#This Row],[order_time]],$S$18:$U$41,3,1)</f>
        <v>10pm to 11pm</v>
      </c>
      <c r="K38273">
        <v>11</v>
      </c>
      <c r="L38273">
        <v>11</v>
      </c>
      <c r="M38273" t="s">
        <v>12</v>
      </c>
      <c r="N38273" t="s">
        <v>13</v>
      </c>
      <c r="O38273" t="s">
        <v>80</v>
      </c>
      <c r="P38273" t="s">
        <v>81</v>
      </c>
    </row>
    <row r="38274" spans="1:16">
      <c r="A38274">
        <v>16882</v>
      </c>
      <c r="B38274" t="s">
        <v>100</v>
      </c>
      <c r="C38274">
        <v>1</v>
      </c>
      <c r="D38274" s="6">
        <f t="shared" ref="D38274:D38337" si="1794" xml:space="preserve"> C38274*3</f>
        <v>3</v>
      </c>
      <c r="E38274" s="6">
        <f t="shared" ref="E38274:E38337" si="1795">(D38274/60)*100</f>
        <v>5</v>
      </c>
      <c r="F38274" s="2">
        <v>42290</v>
      </c>
      <c r="G38274" s="5" t="str">
        <f t="shared" ref="G38274:G38337" si="1796">TEXT(F38274,"mmmm")</f>
        <v>October</v>
      </c>
      <c r="H38274" s="5" t="str">
        <f>TEXT(Table1[[#This Row],[order_date]],"dddd")</f>
        <v>Tuesday</v>
      </c>
      <c r="I38274" s="3">
        <v>0.93472222222222223</v>
      </c>
      <c r="J38274" s="8" t="str">
        <f>VLOOKUP(Table1[[#This Row],[order_time]],$S$18:$U$41,3,1)</f>
        <v>10pm to 11pm</v>
      </c>
      <c r="K38274">
        <v>16.5</v>
      </c>
      <c r="L38274">
        <v>16.5</v>
      </c>
      <c r="M38274" t="s">
        <v>29</v>
      </c>
      <c r="N38274" t="s">
        <v>33</v>
      </c>
      <c r="O38274" t="s">
        <v>101</v>
      </c>
      <c r="P38274" t="s">
        <v>102</v>
      </c>
    </row>
    <row r="38275" spans="1:16">
      <c r="A38275">
        <v>16883</v>
      </c>
      <c r="B38275" t="s">
        <v>142</v>
      </c>
      <c r="C38275">
        <v>1</v>
      </c>
      <c r="D38275" s="6">
        <f t="shared" si="1794"/>
        <v>3</v>
      </c>
      <c r="E38275" s="6">
        <f t="shared" si="1795"/>
        <v>5</v>
      </c>
      <c r="F38275" s="2">
        <v>42291</v>
      </c>
      <c r="G38275" s="5" t="str">
        <f t="shared" si="1796"/>
        <v>October</v>
      </c>
      <c r="H38275" s="5" t="str">
        <f>TEXT(Table1[[#This Row],[order_date]],"dddd")</f>
        <v>Wednesday</v>
      </c>
      <c r="I38275" s="3">
        <v>0.48818287037037034</v>
      </c>
      <c r="J38275" s="8" t="str">
        <f>VLOOKUP(Table1[[#This Row],[order_time]],$S$18:$U$41,3,1)</f>
        <v>11am to 12pm</v>
      </c>
      <c r="K38275">
        <v>14.5</v>
      </c>
      <c r="L38275">
        <v>14.5</v>
      </c>
      <c r="M38275" t="s">
        <v>29</v>
      </c>
      <c r="N38275" t="s">
        <v>13</v>
      </c>
      <c r="O38275" t="s">
        <v>80</v>
      </c>
      <c r="P38275" t="s">
        <v>81</v>
      </c>
    </row>
    <row r="38276" spans="1:16">
      <c r="A38276">
        <v>16884</v>
      </c>
      <c r="B38276" t="s">
        <v>21</v>
      </c>
      <c r="C38276">
        <v>1</v>
      </c>
      <c r="D38276" s="6">
        <f t="shared" si="1794"/>
        <v>3</v>
      </c>
      <c r="E38276" s="6">
        <f t="shared" si="1795"/>
        <v>5</v>
      </c>
      <c r="F38276" s="2">
        <v>42291</v>
      </c>
      <c r="G38276" s="5" t="str">
        <f t="shared" si="1796"/>
        <v>October</v>
      </c>
      <c r="H38276" s="5" t="str">
        <f>TEXT(Table1[[#This Row],[order_date]],"dddd")</f>
        <v>Wednesday</v>
      </c>
      <c r="I38276" s="3">
        <v>0.50510416666666669</v>
      </c>
      <c r="J38276" s="8" t="str">
        <f>VLOOKUP(Table1[[#This Row],[order_time]],$S$18:$U$41,3,1)</f>
        <v>12pm to 1pm</v>
      </c>
      <c r="K38276">
        <v>20.75</v>
      </c>
      <c r="L38276">
        <v>20.75</v>
      </c>
      <c r="M38276" t="s">
        <v>17</v>
      </c>
      <c r="N38276" t="s">
        <v>22</v>
      </c>
      <c r="O38276" t="s">
        <v>23</v>
      </c>
      <c r="P38276" t="s">
        <v>24</v>
      </c>
    </row>
    <row r="38277" spans="1:16">
      <c r="A38277">
        <v>16885</v>
      </c>
      <c r="B38277" t="s">
        <v>117</v>
      </c>
      <c r="C38277">
        <v>1</v>
      </c>
      <c r="D38277" s="6">
        <f t="shared" si="1794"/>
        <v>3</v>
      </c>
      <c r="E38277" s="6">
        <f t="shared" si="1795"/>
        <v>5</v>
      </c>
      <c r="F38277" s="2">
        <v>42291</v>
      </c>
      <c r="G38277" s="5" t="str">
        <f t="shared" si="1796"/>
        <v>October</v>
      </c>
      <c r="H38277" s="5" t="str">
        <f>TEXT(Table1[[#This Row],[order_date]],"dddd")</f>
        <v>Wednesday</v>
      </c>
      <c r="I38277" s="3">
        <v>0.51223379629629628</v>
      </c>
      <c r="J38277" s="8" t="str">
        <f>VLOOKUP(Table1[[#This Row],[order_time]],$S$18:$U$41,3,1)</f>
        <v>12pm to 1pm</v>
      </c>
      <c r="K38277">
        <v>12.75</v>
      </c>
      <c r="L38277">
        <v>12.75</v>
      </c>
      <c r="M38277" t="s">
        <v>12</v>
      </c>
      <c r="N38277" t="s">
        <v>22</v>
      </c>
      <c r="O38277" t="s">
        <v>37</v>
      </c>
      <c r="P38277" t="s">
        <v>38</v>
      </c>
    </row>
    <row r="38278" spans="1:16">
      <c r="A38278">
        <v>16885</v>
      </c>
      <c r="B38278" t="s">
        <v>82</v>
      </c>
      <c r="C38278">
        <v>1</v>
      </c>
      <c r="D38278" s="6">
        <f t="shared" si="1794"/>
        <v>3</v>
      </c>
      <c r="E38278" s="6">
        <f t="shared" si="1795"/>
        <v>5</v>
      </c>
      <c r="F38278" s="2">
        <v>42291</v>
      </c>
      <c r="G38278" s="5" t="str">
        <f t="shared" si="1796"/>
        <v>October</v>
      </c>
      <c r="H38278" s="5" t="str">
        <f>TEXT(Table1[[#This Row],[order_date]],"dddd")</f>
        <v>Wednesday</v>
      </c>
      <c r="I38278" s="3">
        <v>0.51223379629629628</v>
      </c>
      <c r="J38278" s="8" t="str">
        <f>VLOOKUP(Table1[[#This Row],[order_time]],$S$18:$U$41,3,1)</f>
        <v>12pm to 1pm</v>
      </c>
      <c r="K38278">
        <v>12</v>
      </c>
      <c r="L38278">
        <v>12</v>
      </c>
      <c r="M38278" t="s">
        <v>12</v>
      </c>
      <c r="N38278" t="s">
        <v>18</v>
      </c>
      <c r="O38278" t="s">
        <v>83</v>
      </c>
      <c r="P38278" t="s">
        <v>84</v>
      </c>
    </row>
    <row r="38279" spans="1:16">
      <c r="A38279">
        <v>16886</v>
      </c>
      <c r="B38279" t="s">
        <v>161</v>
      </c>
      <c r="C38279">
        <v>1</v>
      </c>
      <c r="D38279" s="6">
        <f t="shared" si="1794"/>
        <v>3</v>
      </c>
      <c r="E38279" s="6">
        <f t="shared" si="1795"/>
        <v>5</v>
      </c>
      <c r="F38279" s="2">
        <v>42291</v>
      </c>
      <c r="G38279" s="5" t="str">
        <f t="shared" si="1796"/>
        <v>October</v>
      </c>
      <c r="H38279" s="5" t="str">
        <f>TEXT(Table1[[#This Row],[order_date]],"dddd")</f>
        <v>Wednesday</v>
      </c>
      <c r="I38279" s="3">
        <v>0.51255787037037037</v>
      </c>
      <c r="J38279" s="8" t="str">
        <f>VLOOKUP(Table1[[#This Row],[order_time]],$S$18:$U$41,3,1)</f>
        <v>12pm to 1pm</v>
      </c>
      <c r="K38279">
        <v>20.25</v>
      </c>
      <c r="L38279">
        <v>20.25</v>
      </c>
      <c r="M38279" t="s">
        <v>17</v>
      </c>
      <c r="N38279" t="s">
        <v>33</v>
      </c>
      <c r="O38279" t="s">
        <v>94</v>
      </c>
      <c r="P38279" t="s">
        <v>95</v>
      </c>
    </row>
    <row r="38280" spans="1:16">
      <c r="A38280">
        <v>16886</v>
      </c>
      <c r="B38280" t="s">
        <v>120</v>
      </c>
      <c r="C38280">
        <v>1</v>
      </c>
      <c r="D38280" s="6">
        <f t="shared" si="1794"/>
        <v>3</v>
      </c>
      <c r="E38280" s="6">
        <f t="shared" si="1795"/>
        <v>5</v>
      </c>
      <c r="F38280" s="2">
        <v>42291</v>
      </c>
      <c r="G38280" s="5" t="str">
        <f t="shared" si="1796"/>
        <v>October</v>
      </c>
      <c r="H38280" s="5" t="str">
        <f>TEXT(Table1[[#This Row],[order_date]],"dddd")</f>
        <v>Wednesday</v>
      </c>
      <c r="I38280" s="3">
        <v>0.51255787037037037</v>
      </c>
      <c r="J38280" s="8" t="str">
        <f>VLOOKUP(Table1[[#This Row],[order_time]],$S$18:$U$41,3,1)</f>
        <v>12pm to 1pm</v>
      </c>
      <c r="K38280">
        <v>12</v>
      </c>
      <c r="L38280">
        <v>12</v>
      </c>
      <c r="M38280" t="s">
        <v>12</v>
      </c>
      <c r="N38280" t="s">
        <v>18</v>
      </c>
      <c r="O38280" t="s">
        <v>77</v>
      </c>
      <c r="P38280" t="s">
        <v>78</v>
      </c>
    </row>
    <row r="38281" spans="1:16">
      <c r="A38281">
        <v>16887</v>
      </c>
      <c r="B38281" t="s">
        <v>28</v>
      </c>
      <c r="C38281">
        <v>1</v>
      </c>
      <c r="D38281" s="6">
        <f t="shared" si="1794"/>
        <v>3</v>
      </c>
      <c r="E38281" s="6">
        <f t="shared" si="1795"/>
        <v>5</v>
      </c>
      <c r="F38281" s="2">
        <v>42291</v>
      </c>
      <c r="G38281" s="5" t="str">
        <f t="shared" si="1796"/>
        <v>October</v>
      </c>
      <c r="H38281" s="5" t="str">
        <f>TEXT(Table1[[#This Row],[order_date]],"dddd")</f>
        <v>Wednesday</v>
      </c>
      <c r="I38281" s="3">
        <v>0.51413194444444443</v>
      </c>
      <c r="J38281" s="8" t="str">
        <f>VLOOKUP(Table1[[#This Row],[order_time]],$S$18:$U$41,3,1)</f>
        <v>12pm to 1pm</v>
      </c>
      <c r="K38281">
        <v>16</v>
      </c>
      <c r="L38281">
        <v>16</v>
      </c>
      <c r="M38281" t="s">
        <v>29</v>
      </c>
      <c r="N38281" t="s">
        <v>13</v>
      </c>
      <c r="O38281" t="s">
        <v>30</v>
      </c>
      <c r="P38281" t="s">
        <v>31</v>
      </c>
    </row>
    <row r="38282" spans="1:16">
      <c r="A38282">
        <v>16887</v>
      </c>
      <c r="B38282" t="s">
        <v>100</v>
      </c>
      <c r="C38282">
        <v>1</v>
      </c>
      <c r="D38282" s="6">
        <f t="shared" si="1794"/>
        <v>3</v>
      </c>
      <c r="E38282" s="6">
        <f t="shared" si="1795"/>
        <v>5</v>
      </c>
      <c r="F38282" s="2">
        <v>42291</v>
      </c>
      <c r="G38282" s="5" t="str">
        <f t="shared" si="1796"/>
        <v>October</v>
      </c>
      <c r="H38282" s="5" t="str">
        <f>TEXT(Table1[[#This Row],[order_date]],"dddd")</f>
        <v>Wednesday</v>
      </c>
      <c r="I38282" s="3">
        <v>0.51413194444444443</v>
      </c>
      <c r="J38282" s="8" t="str">
        <f>VLOOKUP(Table1[[#This Row],[order_time]],$S$18:$U$41,3,1)</f>
        <v>12pm to 1pm</v>
      </c>
      <c r="K38282">
        <v>16.5</v>
      </c>
      <c r="L38282">
        <v>16.5</v>
      </c>
      <c r="M38282" t="s">
        <v>29</v>
      </c>
      <c r="N38282" t="s">
        <v>33</v>
      </c>
      <c r="O38282" t="s">
        <v>101</v>
      </c>
      <c r="P38282" t="s">
        <v>102</v>
      </c>
    </row>
    <row r="38283" spans="1:16">
      <c r="A38283">
        <v>16887</v>
      </c>
      <c r="B38283" t="s">
        <v>129</v>
      </c>
      <c r="C38283">
        <v>1</v>
      </c>
      <c r="D38283" s="6">
        <f t="shared" si="1794"/>
        <v>3</v>
      </c>
      <c r="E38283" s="6">
        <f t="shared" si="1795"/>
        <v>5</v>
      </c>
      <c r="F38283" s="2">
        <v>42291</v>
      </c>
      <c r="G38283" s="5" t="str">
        <f t="shared" si="1796"/>
        <v>October</v>
      </c>
      <c r="H38283" s="5" t="str">
        <f>TEXT(Table1[[#This Row],[order_date]],"dddd")</f>
        <v>Wednesday</v>
      </c>
      <c r="I38283" s="3">
        <v>0.51413194444444443</v>
      </c>
      <c r="J38283" s="8" t="str">
        <f>VLOOKUP(Table1[[#This Row],[order_time]],$S$18:$U$41,3,1)</f>
        <v>12pm to 1pm</v>
      </c>
      <c r="K38283">
        <v>12.5</v>
      </c>
      <c r="L38283">
        <v>12.5</v>
      </c>
      <c r="M38283" t="s">
        <v>12</v>
      </c>
      <c r="N38283" t="s">
        <v>18</v>
      </c>
      <c r="O38283" t="s">
        <v>130</v>
      </c>
      <c r="P38283" t="s">
        <v>131</v>
      </c>
    </row>
    <row r="38284" spans="1:16">
      <c r="A38284">
        <v>16888</v>
      </c>
      <c r="B38284" t="s">
        <v>11</v>
      </c>
      <c r="C38284">
        <v>1</v>
      </c>
      <c r="D38284" s="6">
        <f t="shared" si="1794"/>
        <v>3</v>
      </c>
      <c r="E38284" s="6">
        <f t="shared" si="1795"/>
        <v>5</v>
      </c>
      <c r="F38284" s="2">
        <v>42291</v>
      </c>
      <c r="G38284" s="5" t="str">
        <f t="shared" si="1796"/>
        <v>October</v>
      </c>
      <c r="H38284" s="5" t="str">
        <f>TEXT(Table1[[#This Row],[order_date]],"dddd")</f>
        <v>Wednesday</v>
      </c>
      <c r="I38284" s="3">
        <v>0.51920138888888889</v>
      </c>
      <c r="J38284" s="8" t="str">
        <f>VLOOKUP(Table1[[#This Row],[order_time]],$S$18:$U$41,3,1)</f>
        <v>12pm to 1pm</v>
      </c>
      <c r="K38284">
        <v>12</v>
      </c>
      <c r="L38284">
        <v>12</v>
      </c>
      <c r="M38284" t="s">
        <v>12</v>
      </c>
      <c r="N38284" t="s">
        <v>13</v>
      </c>
      <c r="O38284" t="s">
        <v>14</v>
      </c>
      <c r="P38284" t="s">
        <v>15</v>
      </c>
    </row>
    <row r="38285" spans="1:16">
      <c r="A38285">
        <v>16889</v>
      </c>
      <c r="B38285" t="s">
        <v>65</v>
      </c>
      <c r="C38285">
        <v>1</v>
      </c>
      <c r="D38285" s="6">
        <f t="shared" si="1794"/>
        <v>3</v>
      </c>
      <c r="E38285" s="6">
        <f t="shared" si="1795"/>
        <v>5</v>
      </c>
      <c r="F38285" s="2">
        <v>42291</v>
      </c>
      <c r="G38285" s="5" t="str">
        <f t="shared" si="1796"/>
        <v>October</v>
      </c>
      <c r="H38285" s="5" t="str">
        <f>TEXT(Table1[[#This Row],[order_date]],"dddd")</f>
        <v>Wednesday</v>
      </c>
      <c r="I38285" s="3">
        <v>0.52023148148148146</v>
      </c>
      <c r="J38285" s="8" t="str">
        <f>VLOOKUP(Table1[[#This Row],[order_time]],$S$18:$U$41,3,1)</f>
        <v>12pm to 1pm</v>
      </c>
      <c r="K38285">
        <v>15.25</v>
      </c>
      <c r="L38285">
        <v>15.25</v>
      </c>
      <c r="M38285" t="s">
        <v>17</v>
      </c>
      <c r="N38285" t="s">
        <v>13</v>
      </c>
      <c r="O38285" t="s">
        <v>40</v>
      </c>
      <c r="P38285" t="s">
        <v>41</v>
      </c>
    </row>
    <row r="38286" spans="1:16">
      <c r="A38286">
        <v>16890</v>
      </c>
      <c r="B38286" t="s">
        <v>60</v>
      </c>
      <c r="C38286">
        <v>1</v>
      </c>
      <c r="D38286" s="6">
        <f t="shared" si="1794"/>
        <v>3</v>
      </c>
      <c r="E38286" s="6">
        <f t="shared" si="1795"/>
        <v>5</v>
      </c>
      <c r="F38286" s="2">
        <v>42291</v>
      </c>
      <c r="G38286" s="5" t="str">
        <f t="shared" si="1796"/>
        <v>October</v>
      </c>
      <c r="H38286" s="5" t="str">
        <f>TEXT(Table1[[#This Row],[order_date]],"dddd")</f>
        <v>Wednesday</v>
      </c>
      <c r="I38286" s="3">
        <v>0.52037037037037037</v>
      </c>
      <c r="J38286" s="8" t="str">
        <f>VLOOKUP(Table1[[#This Row],[order_time]],$S$18:$U$41,3,1)</f>
        <v>12pm to 1pm</v>
      </c>
      <c r="K38286">
        <v>12</v>
      </c>
      <c r="L38286">
        <v>12</v>
      </c>
      <c r="M38286" t="s">
        <v>12</v>
      </c>
      <c r="N38286" t="s">
        <v>13</v>
      </c>
      <c r="O38286" t="s">
        <v>30</v>
      </c>
      <c r="P38286" t="s">
        <v>31</v>
      </c>
    </row>
    <row r="38287" spans="1:16">
      <c r="A38287">
        <v>16890</v>
      </c>
      <c r="B38287" t="s">
        <v>52</v>
      </c>
      <c r="C38287">
        <v>1</v>
      </c>
      <c r="D38287" s="6">
        <f t="shared" si="1794"/>
        <v>3</v>
      </c>
      <c r="E38287" s="6">
        <f t="shared" si="1795"/>
        <v>5</v>
      </c>
      <c r="F38287" s="2">
        <v>42291</v>
      </c>
      <c r="G38287" s="5" t="str">
        <f t="shared" si="1796"/>
        <v>October</v>
      </c>
      <c r="H38287" s="5" t="str">
        <f>TEXT(Table1[[#This Row],[order_date]],"dddd")</f>
        <v>Wednesday</v>
      </c>
      <c r="I38287" s="3">
        <v>0.52037037037037037</v>
      </c>
      <c r="J38287" s="8" t="str">
        <f>VLOOKUP(Table1[[#This Row],[order_time]],$S$18:$U$41,3,1)</f>
        <v>12pm to 1pm</v>
      </c>
      <c r="K38287">
        <v>16.5</v>
      </c>
      <c r="L38287">
        <v>16.5</v>
      </c>
      <c r="M38287" t="s">
        <v>29</v>
      </c>
      <c r="N38287" t="s">
        <v>33</v>
      </c>
      <c r="O38287" t="s">
        <v>53</v>
      </c>
      <c r="P38287" t="s">
        <v>54</v>
      </c>
    </row>
    <row r="38288" spans="1:16">
      <c r="A38288">
        <v>16890</v>
      </c>
      <c r="B38288" t="s">
        <v>66</v>
      </c>
      <c r="C38288">
        <v>1</v>
      </c>
      <c r="D38288" s="6">
        <f t="shared" si="1794"/>
        <v>3</v>
      </c>
      <c r="E38288" s="6">
        <f t="shared" si="1795"/>
        <v>5</v>
      </c>
      <c r="F38288" s="2">
        <v>42291</v>
      </c>
      <c r="G38288" s="5" t="str">
        <f t="shared" si="1796"/>
        <v>October</v>
      </c>
      <c r="H38288" s="5" t="str">
        <f>TEXT(Table1[[#This Row],[order_date]],"dddd")</f>
        <v>Wednesday</v>
      </c>
      <c r="I38288" s="3">
        <v>0.52037037037037037</v>
      </c>
      <c r="J38288" s="8" t="str">
        <f>VLOOKUP(Table1[[#This Row],[order_time]],$S$18:$U$41,3,1)</f>
        <v>12pm to 1pm</v>
      </c>
      <c r="K38288">
        <v>12.25</v>
      </c>
      <c r="L38288">
        <v>12.25</v>
      </c>
      <c r="M38288" t="s">
        <v>12</v>
      </c>
      <c r="N38288" t="s">
        <v>33</v>
      </c>
      <c r="O38288" t="s">
        <v>67</v>
      </c>
      <c r="P38288" t="s">
        <v>68</v>
      </c>
    </row>
    <row r="38289" spans="1:16">
      <c r="A38289">
        <v>16891</v>
      </c>
      <c r="B38289" t="s">
        <v>59</v>
      </c>
      <c r="C38289">
        <v>1</v>
      </c>
      <c r="D38289" s="6">
        <f t="shared" si="1794"/>
        <v>3</v>
      </c>
      <c r="E38289" s="6">
        <f t="shared" si="1795"/>
        <v>5</v>
      </c>
      <c r="F38289" s="2">
        <v>42291</v>
      </c>
      <c r="G38289" s="5" t="str">
        <f t="shared" si="1796"/>
        <v>October</v>
      </c>
      <c r="H38289" s="5" t="str">
        <f>TEXT(Table1[[#This Row],[order_date]],"dddd")</f>
        <v>Wednesday</v>
      </c>
      <c r="I38289" s="3">
        <v>0.521550925925926</v>
      </c>
      <c r="J38289" s="8" t="str">
        <f>VLOOKUP(Table1[[#This Row],[order_time]],$S$18:$U$41,3,1)</f>
        <v>12pm to 1pm</v>
      </c>
      <c r="K38289">
        <v>16.5</v>
      </c>
      <c r="L38289">
        <v>16.5</v>
      </c>
      <c r="M38289" t="s">
        <v>17</v>
      </c>
      <c r="N38289" t="s">
        <v>13</v>
      </c>
      <c r="O38289" t="s">
        <v>43</v>
      </c>
      <c r="P38289" t="s">
        <v>44</v>
      </c>
    </row>
    <row r="38290" spans="1:16">
      <c r="A38290">
        <v>16891</v>
      </c>
      <c r="B38290" t="s">
        <v>109</v>
      </c>
      <c r="C38290">
        <v>1</v>
      </c>
      <c r="D38290" s="6">
        <f t="shared" si="1794"/>
        <v>3</v>
      </c>
      <c r="E38290" s="6">
        <f t="shared" si="1795"/>
        <v>5</v>
      </c>
      <c r="F38290" s="2">
        <v>42291</v>
      </c>
      <c r="G38290" s="5" t="str">
        <f t="shared" si="1796"/>
        <v>October</v>
      </c>
      <c r="H38290" s="5" t="str">
        <f>TEXT(Table1[[#This Row],[order_date]],"dddd")</f>
        <v>Wednesday</v>
      </c>
      <c r="I38290" s="3">
        <v>0.521550925925926</v>
      </c>
      <c r="J38290" s="8" t="str">
        <f>VLOOKUP(Table1[[#This Row],[order_time]],$S$18:$U$41,3,1)</f>
        <v>12pm to 1pm</v>
      </c>
      <c r="K38290">
        <v>16.75</v>
      </c>
      <c r="L38290">
        <v>16.75</v>
      </c>
      <c r="M38290" t="s">
        <v>29</v>
      </c>
      <c r="N38290" t="s">
        <v>18</v>
      </c>
      <c r="O38290" t="s">
        <v>110</v>
      </c>
      <c r="P38290" t="s">
        <v>111</v>
      </c>
    </row>
    <row r="38291" spans="1:16">
      <c r="A38291">
        <v>16891</v>
      </c>
      <c r="B38291" t="s">
        <v>115</v>
      </c>
      <c r="C38291">
        <v>1</v>
      </c>
      <c r="D38291" s="6">
        <f t="shared" si="1794"/>
        <v>3</v>
      </c>
      <c r="E38291" s="6">
        <f t="shared" si="1795"/>
        <v>5</v>
      </c>
      <c r="F38291" s="2">
        <v>42291</v>
      </c>
      <c r="G38291" s="5" t="str">
        <f t="shared" si="1796"/>
        <v>October</v>
      </c>
      <c r="H38291" s="5" t="str">
        <f>TEXT(Table1[[#This Row],[order_date]],"dddd")</f>
        <v>Wednesday</v>
      </c>
      <c r="I38291" s="3">
        <v>0.521550925925926</v>
      </c>
      <c r="J38291" s="8" t="str">
        <f>VLOOKUP(Table1[[#This Row],[order_time]],$S$18:$U$41,3,1)</f>
        <v>12pm to 1pm</v>
      </c>
      <c r="K38291">
        <v>16</v>
      </c>
      <c r="L38291">
        <v>16</v>
      </c>
      <c r="M38291" t="s">
        <v>29</v>
      </c>
      <c r="N38291" t="s">
        <v>18</v>
      </c>
      <c r="O38291" t="s">
        <v>50</v>
      </c>
      <c r="P38291" t="s">
        <v>51</v>
      </c>
    </row>
    <row r="38292" spans="1:16">
      <c r="A38292">
        <v>16891</v>
      </c>
      <c r="B38292" t="s">
        <v>85</v>
      </c>
      <c r="C38292">
        <v>1</v>
      </c>
      <c r="D38292" s="6">
        <f t="shared" si="1794"/>
        <v>3</v>
      </c>
      <c r="E38292" s="6">
        <f t="shared" si="1795"/>
        <v>5</v>
      </c>
      <c r="F38292" s="2">
        <v>42291</v>
      </c>
      <c r="G38292" s="5" t="str">
        <f t="shared" si="1796"/>
        <v>October</v>
      </c>
      <c r="H38292" s="5" t="str">
        <f>TEXT(Table1[[#This Row],[order_date]],"dddd")</f>
        <v>Wednesday</v>
      </c>
      <c r="I38292" s="3">
        <v>0.521550925925926</v>
      </c>
      <c r="J38292" s="8" t="str">
        <f>VLOOKUP(Table1[[#This Row],[order_time]],$S$18:$U$41,3,1)</f>
        <v>12pm to 1pm</v>
      </c>
      <c r="K38292">
        <v>20.5</v>
      </c>
      <c r="L38292">
        <v>20.5</v>
      </c>
      <c r="M38292" t="s">
        <v>17</v>
      </c>
      <c r="N38292" t="s">
        <v>13</v>
      </c>
      <c r="O38292" t="s">
        <v>86</v>
      </c>
      <c r="P38292" t="s">
        <v>87</v>
      </c>
    </row>
    <row r="38293" spans="1:16">
      <c r="A38293">
        <v>16891</v>
      </c>
      <c r="B38293" t="s">
        <v>100</v>
      </c>
      <c r="C38293">
        <v>1</v>
      </c>
      <c r="D38293" s="6">
        <f t="shared" si="1794"/>
        <v>3</v>
      </c>
      <c r="E38293" s="6">
        <f t="shared" si="1795"/>
        <v>5</v>
      </c>
      <c r="F38293" s="2">
        <v>42291</v>
      </c>
      <c r="G38293" s="5" t="str">
        <f t="shared" si="1796"/>
        <v>October</v>
      </c>
      <c r="H38293" s="5" t="str">
        <f>TEXT(Table1[[#This Row],[order_date]],"dddd")</f>
        <v>Wednesday</v>
      </c>
      <c r="I38293" s="3">
        <v>0.521550925925926</v>
      </c>
      <c r="J38293" s="8" t="str">
        <f>VLOOKUP(Table1[[#This Row],[order_time]],$S$18:$U$41,3,1)</f>
        <v>12pm to 1pm</v>
      </c>
      <c r="K38293">
        <v>16.5</v>
      </c>
      <c r="L38293">
        <v>16.5</v>
      </c>
      <c r="M38293" t="s">
        <v>29</v>
      </c>
      <c r="N38293" t="s">
        <v>33</v>
      </c>
      <c r="O38293" t="s">
        <v>101</v>
      </c>
      <c r="P38293" t="s">
        <v>102</v>
      </c>
    </row>
    <row r="38294" spans="1:16">
      <c r="A38294">
        <v>16891</v>
      </c>
      <c r="B38294" t="s">
        <v>162</v>
      </c>
      <c r="C38294">
        <v>1</v>
      </c>
      <c r="D38294" s="6">
        <f t="shared" si="1794"/>
        <v>3</v>
      </c>
      <c r="E38294" s="6">
        <f t="shared" si="1795"/>
        <v>5</v>
      </c>
      <c r="F38294" s="2">
        <v>42291</v>
      </c>
      <c r="G38294" s="5" t="str">
        <f t="shared" si="1796"/>
        <v>October</v>
      </c>
      <c r="H38294" s="5" t="str">
        <f>TEXT(Table1[[#This Row],[order_date]],"dddd")</f>
        <v>Wednesday</v>
      </c>
      <c r="I38294" s="3">
        <v>0.521550925925926</v>
      </c>
      <c r="J38294" s="8" t="str">
        <f>VLOOKUP(Table1[[#This Row],[order_time]],$S$18:$U$41,3,1)</f>
        <v>12pm to 1pm</v>
      </c>
      <c r="K38294">
        <v>16.5</v>
      </c>
      <c r="L38294">
        <v>16.5</v>
      </c>
      <c r="M38294" t="s">
        <v>29</v>
      </c>
      <c r="N38294" t="s">
        <v>33</v>
      </c>
      <c r="O38294" t="s">
        <v>127</v>
      </c>
      <c r="P38294" t="s">
        <v>128</v>
      </c>
    </row>
    <row r="38295" spans="1:16">
      <c r="A38295">
        <v>16892</v>
      </c>
      <c r="B38295" t="s">
        <v>28</v>
      </c>
      <c r="C38295">
        <v>1</v>
      </c>
      <c r="D38295" s="6">
        <f t="shared" si="1794"/>
        <v>3</v>
      </c>
      <c r="E38295" s="6">
        <f t="shared" si="1795"/>
        <v>5</v>
      </c>
      <c r="F38295" s="2">
        <v>42291</v>
      </c>
      <c r="G38295" s="5" t="str">
        <f t="shared" si="1796"/>
        <v>October</v>
      </c>
      <c r="H38295" s="5" t="str">
        <f>TEXT(Table1[[#This Row],[order_date]],"dddd")</f>
        <v>Wednesday</v>
      </c>
      <c r="I38295" s="3">
        <v>0.52268518518518514</v>
      </c>
      <c r="J38295" s="8" t="str">
        <f>VLOOKUP(Table1[[#This Row],[order_time]],$S$18:$U$41,3,1)</f>
        <v>12pm to 1pm</v>
      </c>
      <c r="K38295">
        <v>16</v>
      </c>
      <c r="L38295">
        <v>16</v>
      </c>
      <c r="M38295" t="s">
        <v>29</v>
      </c>
      <c r="N38295" t="s">
        <v>13</v>
      </c>
      <c r="O38295" t="s">
        <v>30</v>
      </c>
      <c r="P38295" t="s">
        <v>31</v>
      </c>
    </row>
    <row r="38296" spans="1:16">
      <c r="A38296">
        <v>16892</v>
      </c>
      <c r="B38296" t="s">
        <v>156</v>
      </c>
      <c r="C38296">
        <v>1</v>
      </c>
      <c r="D38296" s="6">
        <f t="shared" si="1794"/>
        <v>3</v>
      </c>
      <c r="E38296" s="6">
        <f t="shared" si="1795"/>
        <v>5</v>
      </c>
      <c r="F38296" s="2">
        <v>42291</v>
      </c>
      <c r="G38296" s="5" t="str">
        <f t="shared" si="1796"/>
        <v>October</v>
      </c>
      <c r="H38296" s="5" t="str">
        <f>TEXT(Table1[[#This Row],[order_date]],"dddd")</f>
        <v>Wednesday</v>
      </c>
      <c r="I38296" s="3">
        <v>0.52268518518518514</v>
      </c>
      <c r="J38296" s="8" t="str">
        <f>VLOOKUP(Table1[[#This Row],[order_time]],$S$18:$U$41,3,1)</f>
        <v>12pm to 1pm</v>
      </c>
      <c r="K38296">
        <v>16.5</v>
      </c>
      <c r="L38296">
        <v>16.5</v>
      </c>
      <c r="M38296" t="s">
        <v>29</v>
      </c>
      <c r="N38296" t="s">
        <v>18</v>
      </c>
      <c r="O38296" t="s">
        <v>130</v>
      </c>
      <c r="P38296" t="s">
        <v>131</v>
      </c>
    </row>
    <row r="38297" spans="1:16">
      <c r="A38297">
        <v>16893</v>
      </c>
      <c r="B38297" t="s">
        <v>106</v>
      </c>
      <c r="C38297">
        <v>1</v>
      </c>
      <c r="D38297" s="6">
        <f t="shared" si="1794"/>
        <v>3</v>
      </c>
      <c r="E38297" s="6">
        <f t="shared" si="1795"/>
        <v>5</v>
      </c>
      <c r="F38297" s="2">
        <v>42291</v>
      </c>
      <c r="G38297" s="5" t="str">
        <f t="shared" si="1796"/>
        <v>October</v>
      </c>
      <c r="H38297" s="5" t="str">
        <f>TEXT(Table1[[#This Row],[order_date]],"dddd")</f>
        <v>Wednesday</v>
      </c>
      <c r="I38297" s="3">
        <v>0.52280092592592597</v>
      </c>
      <c r="J38297" s="8" t="str">
        <f>VLOOKUP(Table1[[#This Row],[order_time]],$S$18:$U$41,3,1)</f>
        <v>12pm to 1pm</v>
      </c>
      <c r="K38297">
        <v>23.65</v>
      </c>
      <c r="L38297">
        <v>23.65</v>
      </c>
      <c r="M38297" t="s">
        <v>12</v>
      </c>
      <c r="N38297" t="s">
        <v>33</v>
      </c>
      <c r="O38297" t="s">
        <v>107</v>
      </c>
      <c r="P38297" t="s">
        <v>108</v>
      </c>
    </row>
    <row r="38298" spans="1:16">
      <c r="A38298">
        <v>16893</v>
      </c>
      <c r="B38298" t="s">
        <v>124</v>
      </c>
      <c r="C38298">
        <v>1</v>
      </c>
      <c r="D38298" s="6">
        <f t="shared" si="1794"/>
        <v>3</v>
      </c>
      <c r="E38298" s="6">
        <f t="shared" si="1795"/>
        <v>5</v>
      </c>
      <c r="F38298" s="2">
        <v>42291</v>
      </c>
      <c r="G38298" s="5" t="str">
        <f t="shared" si="1796"/>
        <v>October</v>
      </c>
      <c r="H38298" s="5" t="str">
        <f>TEXT(Table1[[#This Row],[order_date]],"dddd")</f>
        <v>Wednesday</v>
      </c>
      <c r="I38298" s="3">
        <v>0.52280092592592597</v>
      </c>
      <c r="J38298" s="8" t="str">
        <f>VLOOKUP(Table1[[#This Row],[order_time]],$S$18:$U$41,3,1)</f>
        <v>12pm to 1pm</v>
      </c>
      <c r="K38298">
        <v>20.25</v>
      </c>
      <c r="L38298">
        <v>20.25</v>
      </c>
      <c r="M38298" t="s">
        <v>17</v>
      </c>
      <c r="N38298" t="s">
        <v>18</v>
      </c>
      <c r="O38298" t="s">
        <v>77</v>
      </c>
      <c r="P38298" t="s">
        <v>78</v>
      </c>
    </row>
    <row r="38299" spans="1:16">
      <c r="A38299">
        <v>16894</v>
      </c>
      <c r="B38299" t="s">
        <v>48</v>
      </c>
      <c r="C38299">
        <v>1</v>
      </c>
      <c r="D38299" s="6">
        <f t="shared" si="1794"/>
        <v>3</v>
      </c>
      <c r="E38299" s="6">
        <f t="shared" si="1795"/>
        <v>5</v>
      </c>
      <c r="F38299" s="2">
        <v>42291</v>
      </c>
      <c r="G38299" s="5" t="str">
        <f t="shared" si="1796"/>
        <v>October</v>
      </c>
      <c r="H38299" s="5" t="str">
        <f>TEXT(Table1[[#This Row],[order_date]],"dddd")</f>
        <v>Wednesday</v>
      </c>
      <c r="I38299" s="3">
        <v>0.52991898148148142</v>
      </c>
      <c r="J38299" s="8" t="str">
        <f>VLOOKUP(Table1[[#This Row],[order_time]],$S$18:$U$41,3,1)</f>
        <v>12pm to 1pm</v>
      </c>
      <c r="K38299">
        <v>16.75</v>
      </c>
      <c r="L38299">
        <v>16.75</v>
      </c>
      <c r="M38299" t="s">
        <v>29</v>
      </c>
      <c r="N38299" t="s">
        <v>22</v>
      </c>
      <c r="O38299" t="s">
        <v>37</v>
      </c>
      <c r="P38299" t="s">
        <v>38</v>
      </c>
    </row>
    <row r="38300" spans="1:16">
      <c r="A38300">
        <v>16894</v>
      </c>
      <c r="B38300" t="s">
        <v>11</v>
      </c>
      <c r="C38300">
        <v>1</v>
      </c>
      <c r="D38300" s="6">
        <f t="shared" si="1794"/>
        <v>3</v>
      </c>
      <c r="E38300" s="6">
        <f t="shared" si="1795"/>
        <v>5</v>
      </c>
      <c r="F38300" s="2">
        <v>42291</v>
      </c>
      <c r="G38300" s="5" t="str">
        <f t="shared" si="1796"/>
        <v>October</v>
      </c>
      <c r="H38300" s="5" t="str">
        <f>TEXT(Table1[[#This Row],[order_date]],"dddd")</f>
        <v>Wednesday</v>
      </c>
      <c r="I38300" s="3">
        <v>0.52991898148148142</v>
      </c>
      <c r="J38300" s="8" t="str">
        <f>VLOOKUP(Table1[[#This Row],[order_time]],$S$18:$U$41,3,1)</f>
        <v>12pm to 1pm</v>
      </c>
      <c r="K38300">
        <v>12</v>
      </c>
      <c r="L38300">
        <v>12</v>
      </c>
      <c r="M38300" t="s">
        <v>12</v>
      </c>
      <c r="N38300" t="s">
        <v>13</v>
      </c>
      <c r="O38300" t="s">
        <v>14</v>
      </c>
      <c r="P38300" t="s">
        <v>15</v>
      </c>
    </row>
    <row r="38301" spans="1:16">
      <c r="A38301">
        <v>16894</v>
      </c>
      <c r="B38301" t="s">
        <v>28</v>
      </c>
      <c r="C38301">
        <v>1</v>
      </c>
      <c r="D38301" s="6">
        <f t="shared" si="1794"/>
        <v>3</v>
      </c>
      <c r="E38301" s="6">
        <f t="shared" si="1795"/>
        <v>5</v>
      </c>
      <c r="F38301" s="2">
        <v>42291</v>
      </c>
      <c r="G38301" s="5" t="str">
        <f t="shared" si="1796"/>
        <v>October</v>
      </c>
      <c r="H38301" s="5" t="str">
        <f>TEXT(Table1[[#This Row],[order_date]],"dddd")</f>
        <v>Wednesday</v>
      </c>
      <c r="I38301" s="3">
        <v>0.52991898148148142</v>
      </c>
      <c r="J38301" s="8" t="str">
        <f>VLOOKUP(Table1[[#This Row],[order_time]],$S$18:$U$41,3,1)</f>
        <v>12pm to 1pm</v>
      </c>
      <c r="K38301">
        <v>16</v>
      </c>
      <c r="L38301">
        <v>16</v>
      </c>
      <c r="M38301" t="s">
        <v>29</v>
      </c>
      <c r="N38301" t="s">
        <v>13</v>
      </c>
      <c r="O38301" t="s">
        <v>30</v>
      </c>
      <c r="P38301" t="s">
        <v>31</v>
      </c>
    </row>
    <row r="38302" spans="1:16">
      <c r="A38302">
        <v>16894</v>
      </c>
      <c r="B38302" t="s">
        <v>79</v>
      </c>
      <c r="C38302">
        <v>1</v>
      </c>
      <c r="D38302" s="6">
        <f t="shared" si="1794"/>
        <v>3</v>
      </c>
      <c r="E38302" s="6">
        <f t="shared" si="1795"/>
        <v>5</v>
      </c>
      <c r="F38302" s="2">
        <v>42291</v>
      </c>
      <c r="G38302" s="5" t="str">
        <f t="shared" si="1796"/>
        <v>October</v>
      </c>
      <c r="H38302" s="5" t="str">
        <f>TEXT(Table1[[#This Row],[order_date]],"dddd")</f>
        <v>Wednesday</v>
      </c>
      <c r="I38302" s="3">
        <v>0.52991898148148142</v>
      </c>
      <c r="J38302" s="8" t="str">
        <f>VLOOKUP(Table1[[#This Row],[order_time]],$S$18:$U$41,3,1)</f>
        <v>12pm to 1pm</v>
      </c>
      <c r="K38302">
        <v>11</v>
      </c>
      <c r="L38302">
        <v>11</v>
      </c>
      <c r="M38302" t="s">
        <v>12</v>
      </c>
      <c r="N38302" t="s">
        <v>13</v>
      </c>
      <c r="O38302" t="s">
        <v>80</v>
      </c>
      <c r="P38302" t="s">
        <v>81</v>
      </c>
    </row>
    <row r="38303" spans="1:16">
      <c r="A38303">
        <v>16895</v>
      </c>
      <c r="B38303" t="s">
        <v>92</v>
      </c>
      <c r="C38303">
        <v>1</v>
      </c>
      <c r="D38303" s="6">
        <f t="shared" si="1794"/>
        <v>3</v>
      </c>
      <c r="E38303" s="6">
        <f t="shared" si="1795"/>
        <v>5</v>
      </c>
      <c r="F38303" s="2">
        <v>42291</v>
      </c>
      <c r="G38303" s="5" t="str">
        <f t="shared" si="1796"/>
        <v>October</v>
      </c>
      <c r="H38303" s="5" t="str">
        <f>TEXT(Table1[[#This Row],[order_date]],"dddd")</f>
        <v>Wednesday</v>
      </c>
      <c r="I38303" s="3">
        <v>0.53587962962962965</v>
      </c>
      <c r="J38303" s="8" t="str">
        <f>VLOOKUP(Table1[[#This Row],[order_time]],$S$18:$U$41,3,1)</f>
        <v>12pm to 1pm</v>
      </c>
      <c r="K38303">
        <v>14.75</v>
      </c>
      <c r="L38303">
        <v>14.75</v>
      </c>
      <c r="M38303" t="s">
        <v>29</v>
      </c>
      <c r="N38303" t="s">
        <v>18</v>
      </c>
      <c r="O38303" t="s">
        <v>26</v>
      </c>
      <c r="P38303" t="s">
        <v>27</v>
      </c>
    </row>
    <row r="38304" spans="1:16">
      <c r="A38304">
        <v>16896</v>
      </c>
      <c r="B38304" t="s">
        <v>11</v>
      </c>
      <c r="C38304">
        <v>1</v>
      </c>
      <c r="D38304" s="6">
        <f t="shared" si="1794"/>
        <v>3</v>
      </c>
      <c r="E38304" s="6">
        <f t="shared" si="1795"/>
        <v>5</v>
      </c>
      <c r="F38304" s="2">
        <v>42291</v>
      </c>
      <c r="G38304" s="5" t="str">
        <f t="shared" si="1796"/>
        <v>October</v>
      </c>
      <c r="H38304" s="5" t="str">
        <f>TEXT(Table1[[#This Row],[order_date]],"dddd")</f>
        <v>Wednesday</v>
      </c>
      <c r="I38304" s="3">
        <v>0.53621527777777778</v>
      </c>
      <c r="J38304" s="8" t="str">
        <f>VLOOKUP(Table1[[#This Row],[order_time]],$S$18:$U$41,3,1)</f>
        <v>12pm to 1pm</v>
      </c>
      <c r="K38304">
        <v>12</v>
      </c>
      <c r="L38304">
        <v>12</v>
      </c>
      <c r="M38304" t="s">
        <v>12</v>
      </c>
      <c r="N38304" t="s">
        <v>13</v>
      </c>
      <c r="O38304" t="s">
        <v>14</v>
      </c>
      <c r="P38304" t="s">
        <v>15</v>
      </c>
    </row>
    <row r="38305" spans="1:16">
      <c r="A38305">
        <v>16896</v>
      </c>
      <c r="B38305" t="s">
        <v>93</v>
      </c>
      <c r="C38305">
        <v>1</v>
      </c>
      <c r="D38305" s="6">
        <f t="shared" si="1794"/>
        <v>3</v>
      </c>
      <c r="E38305" s="6">
        <f t="shared" si="1795"/>
        <v>5</v>
      </c>
      <c r="F38305" s="2">
        <v>42291</v>
      </c>
      <c r="G38305" s="5" t="str">
        <f t="shared" si="1796"/>
        <v>October</v>
      </c>
      <c r="H38305" s="5" t="str">
        <f>TEXT(Table1[[#This Row],[order_date]],"dddd")</f>
        <v>Wednesday</v>
      </c>
      <c r="I38305" s="3">
        <v>0.53621527777777778</v>
      </c>
      <c r="J38305" s="8" t="str">
        <f>VLOOKUP(Table1[[#This Row],[order_time]],$S$18:$U$41,3,1)</f>
        <v>12pm to 1pm</v>
      </c>
      <c r="K38305">
        <v>16.25</v>
      </c>
      <c r="L38305">
        <v>16.25</v>
      </c>
      <c r="M38305" t="s">
        <v>29</v>
      </c>
      <c r="N38305" t="s">
        <v>33</v>
      </c>
      <c r="O38305" t="s">
        <v>94</v>
      </c>
      <c r="P38305" t="s">
        <v>95</v>
      </c>
    </row>
    <row r="38306" spans="1:16">
      <c r="A38306">
        <v>16896</v>
      </c>
      <c r="B38306" t="s">
        <v>122</v>
      </c>
      <c r="C38306">
        <v>1</v>
      </c>
      <c r="D38306" s="6">
        <f t="shared" si="1794"/>
        <v>3</v>
      </c>
      <c r="E38306" s="6">
        <f t="shared" si="1795"/>
        <v>5</v>
      </c>
      <c r="F38306" s="2">
        <v>42291</v>
      </c>
      <c r="G38306" s="5" t="str">
        <f t="shared" si="1796"/>
        <v>October</v>
      </c>
      <c r="H38306" s="5" t="str">
        <f>TEXT(Table1[[#This Row],[order_date]],"dddd")</f>
        <v>Wednesday</v>
      </c>
      <c r="I38306" s="3">
        <v>0.53621527777777778</v>
      </c>
      <c r="J38306" s="8" t="str">
        <f>VLOOKUP(Table1[[#This Row],[order_time]],$S$18:$U$41,3,1)</f>
        <v>12pm to 1pm</v>
      </c>
      <c r="K38306">
        <v>20.25</v>
      </c>
      <c r="L38306">
        <v>20.25</v>
      </c>
      <c r="M38306" t="s">
        <v>17</v>
      </c>
      <c r="N38306" t="s">
        <v>18</v>
      </c>
      <c r="O38306" t="s">
        <v>89</v>
      </c>
      <c r="P38306" t="s">
        <v>90</v>
      </c>
    </row>
    <row r="38307" spans="1:16">
      <c r="A38307">
        <v>16897</v>
      </c>
      <c r="B38307" t="s">
        <v>154</v>
      </c>
      <c r="C38307">
        <v>1</v>
      </c>
      <c r="D38307" s="6">
        <f t="shared" si="1794"/>
        <v>3</v>
      </c>
      <c r="E38307" s="6">
        <f t="shared" si="1795"/>
        <v>5</v>
      </c>
      <c r="F38307" s="2">
        <v>42291</v>
      </c>
      <c r="G38307" s="5" t="str">
        <f t="shared" si="1796"/>
        <v>October</v>
      </c>
      <c r="H38307" s="5" t="str">
        <f>TEXT(Table1[[#This Row],[order_date]],"dddd")</f>
        <v>Wednesday</v>
      </c>
      <c r="I38307" s="3">
        <v>0.53628472222222223</v>
      </c>
      <c r="J38307" s="8" t="str">
        <f>VLOOKUP(Table1[[#This Row],[order_time]],$S$18:$U$41,3,1)</f>
        <v>12pm to 1pm</v>
      </c>
      <c r="K38307">
        <v>12.5</v>
      </c>
      <c r="L38307">
        <v>12.5</v>
      </c>
      <c r="M38307" t="s">
        <v>12</v>
      </c>
      <c r="N38307" t="s">
        <v>33</v>
      </c>
      <c r="O38307" t="s">
        <v>127</v>
      </c>
      <c r="P38307" t="s">
        <v>128</v>
      </c>
    </row>
    <row r="38308" spans="1:16">
      <c r="A38308">
        <v>16898</v>
      </c>
      <c r="B38308" t="s">
        <v>25</v>
      </c>
      <c r="C38308">
        <v>1</v>
      </c>
      <c r="D38308" s="6">
        <f t="shared" si="1794"/>
        <v>3</v>
      </c>
      <c r="E38308" s="6">
        <f t="shared" si="1795"/>
        <v>5</v>
      </c>
      <c r="F38308" s="2">
        <v>42291</v>
      </c>
      <c r="G38308" s="5" t="str">
        <f t="shared" si="1796"/>
        <v>October</v>
      </c>
      <c r="H38308" s="5" t="str">
        <f>TEXT(Table1[[#This Row],[order_date]],"dddd")</f>
        <v>Wednesday</v>
      </c>
      <c r="I38308" s="3">
        <v>0.54335648148148141</v>
      </c>
      <c r="J38308" s="8" t="str">
        <f>VLOOKUP(Table1[[#This Row],[order_time]],$S$18:$U$41,3,1)</f>
        <v>1pm to 2pm</v>
      </c>
      <c r="K38308">
        <v>17.95</v>
      </c>
      <c r="L38308">
        <v>17.95</v>
      </c>
      <c r="M38308" t="s">
        <v>17</v>
      </c>
      <c r="N38308" t="s">
        <v>18</v>
      </c>
      <c r="O38308" t="s">
        <v>26</v>
      </c>
      <c r="P38308" t="s">
        <v>27</v>
      </c>
    </row>
    <row r="38309" spans="1:16">
      <c r="A38309">
        <v>16899</v>
      </c>
      <c r="B38309" t="s">
        <v>109</v>
      </c>
      <c r="C38309">
        <v>1</v>
      </c>
      <c r="D38309" s="6">
        <f t="shared" si="1794"/>
        <v>3</v>
      </c>
      <c r="E38309" s="6">
        <f t="shared" si="1795"/>
        <v>5</v>
      </c>
      <c r="F38309" s="2">
        <v>42291</v>
      </c>
      <c r="G38309" s="5" t="str">
        <f t="shared" si="1796"/>
        <v>October</v>
      </c>
      <c r="H38309" s="5" t="str">
        <f>TEXT(Table1[[#This Row],[order_date]],"dddd")</f>
        <v>Wednesday</v>
      </c>
      <c r="I38309" s="3">
        <v>0.54519675925925926</v>
      </c>
      <c r="J38309" s="8" t="str">
        <f>VLOOKUP(Table1[[#This Row],[order_time]],$S$18:$U$41,3,1)</f>
        <v>1pm to 2pm</v>
      </c>
      <c r="K38309">
        <v>16.75</v>
      </c>
      <c r="L38309">
        <v>16.75</v>
      </c>
      <c r="M38309" t="s">
        <v>29</v>
      </c>
      <c r="N38309" t="s">
        <v>18</v>
      </c>
      <c r="O38309" t="s">
        <v>110</v>
      </c>
      <c r="P38309" t="s">
        <v>111</v>
      </c>
    </row>
    <row r="38310" spans="1:16">
      <c r="A38310">
        <v>16899</v>
      </c>
      <c r="B38310" t="s">
        <v>135</v>
      </c>
      <c r="C38310">
        <v>1</v>
      </c>
      <c r="D38310" s="6">
        <f t="shared" si="1794"/>
        <v>3</v>
      </c>
      <c r="E38310" s="6">
        <f t="shared" si="1795"/>
        <v>5</v>
      </c>
      <c r="F38310" s="2">
        <v>42291</v>
      </c>
      <c r="G38310" s="5" t="str">
        <f t="shared" si="1796"/>
        <v>October</v>
      </c>
      <c r="H38310" s="5" t="str">
        <f>TEXT(Table1[[#This Row],[order_date]],"dddd")</f>
        <v>Wednesday</v>
      </c>
      <c r="I38310" s="3">
        <v>0.54519675925925926</v>
      </c>
      <c r="J38310" s="8" t="str">
        <f>VLOOKUP(Table1[[#This Row],[order_time]],$S$18:$U$41,3,1)</f>
        <v>1pm to 2pm</v>
      </c>
      <c r="K38310">
        <v>12.5</v>
      </c>
      <c r="L38310">
        <v>12.5</v>
      </c>
      <c r="M38310" t="s">
        <v>12</v>
      </c>
      <c r="N38310" t="s">
        <v>33</v>
      </c>
      <c r="O38310" t="s">
        <v>34</v>
      </c>
      <c r="P38310" t="s">
        <v>35</v>
      </c>
    </row>
    <row r="38311" spans="1:16">
      <c r="A38311">
        <v>16899</v>
      </c>
      <c r="B38311" t="s">
        <v>104</v>
      </c>
      <c r="C38311">
        <v>1</v>
      </c>
      <c r="D38311" s="6">
        <f t="shared" si="1794"/>
        <v>3</v>
      </c>
      <c r="E38311" s="6">
        <f t="shared" si="1795"/>
        <v>5</v>
      </c>
      <c r="F38311" s="2">
        <v>42291</v>
      </c>
      <c r="G38311" s="5" t="str">
        <f t="shared" si="1796"/>
        <v>October</v>
      </c>
      <c r="H38311" s="5" t="str">
        <f>TEXT(Table1[[#This Row],[order_date]],"dddd")</f>
        <v>Wednesday</v>
      </c>
      <c r="I38311" s="3">
        <v>0.54519675925925926</v>
      </c>
      <c r="J38311" s="8" t="str">
        <f>VLOOKUP(Table1[[#This Row],[order_time]],$S$18:$U$41,3,1)</f>
        <v>1pm to 2pm</v>
      </c>
      <c r="K38311">
        <v>16.75</v>
      </c>
      <c r="L38311">
        <v>16.75</v>
      </c>
      <c r="M38311" t="s">
        <v>29</v>
      </c>
      <c r="N38311" t="s">
        <v>22</v>
      </c>
      <c r="O38311" t="s">
        <v>23</v>
      </c>
      <c r="P38311" t="s">
        <v>24</v>
      </c>
    </row>
    <row r="38312" spans="1:16">
      <c r="A38312">
        <v>16900</v>
      </c>
      <c r="B38312" t="s">
        <v>59</v>
      </c>
      <c r="C38312">
        <v>1</v>
      </c>
      <c r="D38312" s="6">
        <f t="shared" si="1794"/>
        <v>3</v>
      </c>
      <c r="E38312" s="6">
        <f t="shared" si="1795"/>
        <v>5</v>
      </c>
      <c r="F38312" s="2">
        <v>42291</v>
      </c>
      <c r="G38312" s="5" t="str">
        <f t="shared" si="1796"/>
        <v>October</v>
      </c>
      <c r="H38312" s="5" t="str">
        <f>TEXT(Table1[[#This Row],[order_date]],"dddd")</f>
        <v>Wednesday</v>
      </c>
      <c r="I38312" s="3">
        <v>0.54626157407407405</v>
      </c>
      <c r="J38312" s="8" t="str">
        <f>VLOOKUP(Table1[[#This Row],[order_time]],$S$18:$U$41,3,1)</f>
        <v>1pm to 2pm</v>
      </c>
      <c r="K38312">
        <v>16.5</v>
      </c>
      <c r="L38312">
        <v>16.5</v>
      </c>
      <c r="M38312" t="s">
        <v>17</v>
      </c>
      <c r="N38312" t="s">
        <v>13</v>
      </c>
      <c r="O38312" t="s">
        <v>43</v>
      </c>
      <c r="P38312" t="s">
        <v>44</v>
      </c>
    </row>
    <row r="38313" spans="1:16">
      <c r="A38313">
        <v>16901</v>
      </c>
      <c r="B38313" t="s">
        <v>59</v>
      </c>
      <c r="C38313">
        <v>1</v>
      </c>
      <c r="D38313" s="6">
        <f t="shared" si="1794"/>
        <v>3</v>
      </c>
      <c r="E38313" s="6">
        <f t="shared" si="1795"/>
        <v>5</v>
      </c>
      <c r="F38313" s="2">
        <v>42291</v>
      </c>
      <c r="G38313" s="5" t="str">
        <f t="shared" si="1796"/>
        <v>October</v>
      </c>
      <c r="H38313" s="5" t="str">
        <f>TEXT(Table1[[#This Row],[order_date]],"dddd")</f>
        <v>Wednesday</v>
      </c>
      <c r="I38313" s="3">
        <v>0.54636574074074074</v>
      </c>
      <c r="J38313" s="8" t="str">
        <f>VLOOKUP(Table1[[#This Row],[order_time]],$S$18:$U$41,3,1)</f>
        <v>1pm to 2pm</v>
      </c>
      <c r="K38313">
        <v>16.5</v>
      </c>
      <c r="L38313">
        <v>16.5</v>
      </c>
      <c r="M38313" t="s">
        <v>17</v>
      </c>
      <c r="N38313" t="s">
        <v>13</v>
      </c>
      <c r="O38313" t="s">
        <v>43</v>
      </c>
      <c r="P38313" t="s">
        <v>44</v>
      </c>
    </row>
    <row r="38314" spans="1:16">
      <c r="A38314">
        <v>16902</v>
      </c>
      <c r="B38314" t="s">
        <v>92</v>
      </c>
      <c r="C38314">
        <v>1</v>
      </c>
      <c r="D38314" s="6">
        <f t="shared" si="1794"/>
        <v>3</v>
      </c>
      <c r="E38314" s="6">
        <f t="shared" si="1795"/>
        <v>5</v>
      </c>
      <c r="F38314" s="2">
        <v>42291</v>
      </c>
      <c r="G38314" s="5" t="str">
        <f t="shared" si="1796"/>
        <v>October</v>
      </c>
      <c r="H38314" s="5" t="str">
        <f>TEXT(Table1[[#This Row],[order_date]],"dddd")</f>
        <v>Wednesday</v>
      </c>
      <c r="I38314" s="3">
        <v>0.5546875</v>
      </c>
      <c r="J38314" s="8" t="str">
        <f>VLOOKUP(Table1[[#This Row],[order_time]],$S$18:$U$41,3,1)</f>
        <v>1pm to 2pm</v>
      </c>
      <c r="K38314">
        <v>14.75</v>
      </c>
      <c r="L38314">
        <v>14.75</v>
      </c>
      <c r="M38314" t="s">
        <v>29</v>
      </c>
      <c r="N38314" t="s">
        <v>18</v>
      </c>
      <c r="O38314" t="s">
        <v>26</v>
      </c>
      <c r="P38314" t="s">
        <v>27</v>
      </c>
    </row>
    <row r="38315" spans="1:16">
      <c r="A38315">
        <v>16902</v>
      </c>
      <c r="B38315" t="s">
        <v>103</v>
      </c>
      <c r="C38315">
        <v>1</v>
      </c>
      <c r="D38315" s="6">
        <f t="shared" si="1794"/>
        <v>3</v>
      </c>
      <c r="E38315" s="6">
        <f t="shared" si="1795"/>
        <v>5</v>
      </c>
      <c r="F38315" s="2">
        <v>42291</v>
      </c>
      <c r="G38315" s="5" t="str">
        <f t="shared" si="1796"/>
        <v>October</v>
      </c>
      <c r="H38315" s="5" t="str">
        <f>TEXT(Table1[[#This Row],[order_date]],"dddd")</f>
        <v>Wednesday</v>
      </c>
      <c r="I38315" s="3">
        <v>0.5546875</v>
      </c>
      <c r="J38315" s="8" t="str">
        <f>VLOOKUP(Table1[[#This Row],[order_time]],$S$18:$U$41,3,1)</f>
        <v>1pm to 2pm</v>
      </c>
      <c r="K38315">
        <v>16.25</v>
      </c>
      <c r="L38315">
        <v>16.25</v>
      </c>
      <c r="M38315" t="s">
        <v>29</v>
      </c>
      <c r="N38315" t="s">
        <v>33</v>
      </c>
      <c r="O38315" t="s">
        <v>67</v>
      </c>
      <c r="P38315" t="s">
        <v>68</v>
      </c>
    </row>
    <row r="38316" spans="1:16">
      <c r="A38316">
        <v>16902</v>
      </c>
      <c r="B38316" t="s">
        <v>158</v>
      </c>
      <c r="C38316">
        <v>1</v>
      </c>
      <c r="D38316" s="6">
        <f t="shared" si="1794"/>
        <v>3</v>
      </c>
      <c r="E38316" s="6">
        <f t="shared" si="1795"/>
        <v>5</v>
      </c>
      <c r="F38316" s="2">
        <v>42291</v>
      </c>
      <c r="G38316" s="5" t="str">
        <f t="shared" si="1796"/>
        <v>October</v>
      </c>
      <c r="H38316" s="5" t="str">
        <f>TEXT(Table1[[#This Row],[order_date]],"dddd")</f>
        <v>Wednesday</v>
      </c>
      <c r="I38316" s="3">
        <v>0.5546875</v>
      </c>
      <c r="J38316" s="8" t="str">
        <f>VLOOKUP(Table1[[#This Row],[order_time]],$S$18:$U$41,3,1)</f>
        <v>1pm to 2pm</v>
      </c>
      <c r="K38316">
        <v>16</v>
      </c>
      <c r="L38316">
        <v>16</v>
      </c>
      <c r="M38316" t="s">
        <v>29</v>
      </c>
      <c r="N38316" t="s">
        <v>13</v>
      </c>
      <c r="O38316" t="s">
        <v>98</v>
      </c>
      <c r="P38316" t="s">
        <v>99</v>
      </c>
    </row>
    <row r="38317" spans="1:16">
      <c r="A38317">
        <v>16903</v>
      </c>
      <c r="B38317" t="s">
        <v>100</v>
      </c>
      <c r="C38317">
        <v>1</v>
      </c>
      <c r="D38317" s="6">
        <f t="shared" si="1794"/>
        <v>3</v>
      </c>
      <c r="E38317" s="6">
        <f t="shared" si="1795"/>
        <v>5</v>
      </c>
      <c r="F38317" s="2">
        <v>42291</v>
      </c>
      <c r="G38317" s="5" t="str">
        <f t="shared" si="1796"/>
        <v>October</v>
      </c>
      <c r="H38317" s="5" t="str">
        <f>TEXT(Table1[[#This Row],[order_date]],"dddd")</f>
        <v>Wednesday</v>
      </c>
      <c r="I38317" s="3">
        <v>0.55997685185185186</v>
      </c>
      <c r="J38317" s="8" t="str">
        <f>VLOOKUP(Table1[[#This Row],[order_time]],$S$18:$U$41,3,1)</f>
        <v>1pm to 2pm</v>
      </c>
      <c r="K38317">
        <v>16.5</v>
      </c>
      <c r="L38317">
        <v>16.5</v>
      </c>
      <c r="M38317" t="s">
        <v>29</v>
      </c>
      <c r="N38317" t="s">
        <v>33</v>
      </c>
      <c r="O38317" t="s">
        <v>101</v>
      </c>
      <c r="P38317" t="s">
        <v>102</v>
      </c>
    </row>
    <row r="38318" spans="1:16">
      <c r="A38318">
        <v>16903</v>
      </c>
      <c r="B38318" t="s">
        <v>134</v>
      </c>
      <c r="C38318">
        <v>1</v>
      </c>
      <c r="D38318" s="6">
        <f t="shared" si="1794"/>
        <v>3</v>
      </c>
      <c r="E38318" s="6">
        <f t="shared" si="1795"/>
        <v>5</v>
      </c>
      <c r="F38318" s="2">
        <v>42291</v>
      </c>
      <c r="G38318" s="5" t="str">
        <f t="shared" si="1796"/>
        <v>October</v>
      </c>
      <c r="H38318" s="5" t="str">
        <f>TEXT(Table1[[#This Row],[order_date]],"dddd")</f>
        <v>Wednesday</v>
      </c>
      <c r="I38318" s="3">
        <v>0.55997685185185186</v>
      </c>
      <c r="J38318" s="8" t="str">
        <f>VLOOKUP(Table1[[#This Row],[order_time]],$S$18:$U$41,3,1)</f>
        <v>1pm to 2pm</v>
      </c>
      <c r="K38318">
        <v>16.5</v>
      </c>
      <c r="L38318">
        <v>16.5</v>
      </c>
      <c r="M38318" t="s">
        <v>29</v>
      </c>
      <c r="N38318" t="s">
        <v>33</v>
      </c>
      <c r="O38318" t="s">
        <v>34</v>
      </c>
      <c r="P38318" t="s">
        <v>35</v>
      </c>
    </row>
    <row r="38319" spans="1:16">
      <c r="A38319">
        <v>16904</v>
      </c>
      <c r="B38319" t="s">
        <v>153</v>
      </c>
      <c r="C38319">
        <v>1</v>
      </c>
      <c r="D38319" s="6">
        <f t="shared" si="1794"/>
        <v>3</v>
      </c>
      <c r="E38319" s="6">
        <f t="shared" si="1795"/>
        <v>5</v>
      </c>
      <c r="F38319" s="2">
        <v>42291</v>
      </c>
      <c r="G38319" s="5" t="str">
        <f t="shared" si="1796"/>
        <v>October</v>
      </c>
      <c r="H38319" s="5" t="str">
        <f>TEXT(Table1[[#This Row],[order_date]],"dddd")</f>
        <v>Wednesday</v>
      </c>
      <c r="I38319" s="3">
        <v>0.56664351851851846</v>
      </c>
      <c r="J38319" s="8" t="str">
        <f>VLOOKUP(Table1[[#This Row],[order_time]],$S$18:$U$41,3,1)</f>
        <v>1pm to 2pm</v>
      </c>
      <c r="K38319">
        <v>12.75</v>
      </c>
      <c r="L38319">
        <v>12.75</v>
      </c>
      <c r="M38319" t="s">
        <v>12</v>
      </c>
      <c r="N38319" t="s">
        <v>22</v>
      </c>
      <c r="O38319" t="s">
        <v>140</v>
      </c>
      <c r="P38319" t="s">
        <v>141</v>
      </c>
    </row>
    <row r="38320" spans="1:16">
      <c r="A38320">
        <v>16904</v>
      </c>
      <c r="B38320" t="s">
        <v>25</v>
      </c>
      <c r="C38320">
        <v>1</v>
      </c>
      <c r="D38320" s="6">
        <f t="shared" si="1794"/>
        <v>3</v>
      </c>
      <c r="E38320" s="6">
        <f t="shared" si="1795"/>
        <v>5</v>
      </c>
      <c r="F38320" s="2">
        <v>42291</v>
      </c>
      <c r="G38320" s="5" t="str">
        <f t="shared" si="1796"/>
        <v>October</v>
      </c>
      <c r="H38320" s="5" t="str">
        <f>TEXT(Table1[[#This Row],[order_date]],"dddd")</f>
        <v>Wednesday</v>
      </c>
      <c r="I38320" s="3">
        <v>0.56664351851851846</v>
      </c>
      <c r="J38320" s="8" t="str">
        <f>VLOOKUP(Table1[[#This Row],[order_time]],$S$18:$U$41,3,1)</f>
        <v>1pm to 2pm</v>
      </c>
      <c r="K38320">
        <v>17.95</v>
      </c>
      <c r="L38320">
        <v>17.95</v>
      </c>
      <c r="M38320" t="s">
        <v>17</v>
      </c>
      <c r="N38320" t="s">
        <v>18</v>
      </c>
      <c r="O38320" t="s">
        <v>26</v>
      </c>
      <c r="P38320" t="s">
        <v>27</v>
      </c>
    </row>
    <row r="38321" spans="1:16">
      <c r="A38321">
        <v>16904</v>
      </c>
      <c r="B38321" t="s">
        <v>59</v>
      </c>
      <c r="C38321">
        <v>1</v>
      </c>
      <c r="D38321" s="6">
        <f t="shared" si="1794"/>
        <v>3</v>
      </c>
      <c r="E38321" s="6">
        <f t="shared" si="1795"/>
        <v>5</v>
      </c>
      <c r="F38321" s="2">
        <v>42291</v>
      </c>
      <c r="G38321" s="5" t="str">
        <f t="shared" si="1796"/>
        <v>October</v>
      </c>
      <c r="H38321" s="5" t="str">
        <f>TEXT(Table1[[#This Row],[order_date]],"dddd")</f>
        <v>Wednesday</v>
      </c>
      <c r="I38321" s="3">
        <v>0.56664351851851846</v>
      </c>
      <c r="J38321" s="8" t="str">
        <f>VLOOKUP(Table1[[#This Row],[order_time]],$S$18:$U$41,3,1)</f>
        <v>1pm to 2pm</v>
      </c>
      <c r="K38321">
        <v>16.5</v>
      </c>
      <c r="L38321">
        <v>16.5</v>
      </c>
      <c r="M38321" t="s">
        <v>17</v>
      </c>
      <c r="N38321" t="s">
        <v>13</v>
      </c>
      <c r="O38321" t="s">
        <v>43</v>
      </c>
      <c r="P38321" t="s">
        <v>44</v>
      </c>
    </row>
    <row r="38322" spans="1:16">
      <c r="A38322">
        <v>16904</v>
      </c>
      <c r="B38322" t="s">
        <v>105</v>
      </c>
      <c r="C38322">
        <v>1</v>
      </c>
      <c r="D38322" s="6">
        <f t="shared" si="1794"/>
        <v>3</v>
      </c>
      <c r="E38322" s="6">
        <f t="shared" si="1795"/>
        <v>5</v>
      </c>
      <c r="F38322" s="2">
        <v>42291</v>
      </c>
      <c r="G38322" s="5" t="str">
        <f t="shared" si="1796"/>
        <v>October</v>
      </c>
      <c r="H38322" s="5" t="str">
        <f>TEXT(Table1[[#This Row],[order_date]],"dddd")</f>
        <v>Wednesday</v>
      </c>
      <c r="I38322" s="3">
        <v>0.56664351851851846</v>
      </c>
      <c r="J38322" s="8" t="str">
        <f>VLOOKUP(Table1[[#This Row],[order_time]],$S$18:$U$41,3,1)</f>
        <v>1pm to 2pm</v>
      </c>
      <c r="K38322">
        <v>16.75</v>
      </c>
      <c r="L38322">
        <v>16.75</v>
      </c>
      <c r="M38322" t="s">
        <v>29</v>
      </c>
      <c r="N38322" t="s">
        <v>22</v>
      </c>
      <c r="O38322" t="s">
        <v>46</v>
      </c>
      <c r="P38322" t="s">
        <v>47</v>
      </c>
    </row>
    <row r="38323" spans="1:16">
      <c r="A38323">
        <v>16905</v>
      </c>
      <c r="B38323" t="s">
        <v>36</v>
      </c>
      <c r="C38323">
        <v>1</v>
      </c>
      <c r="D38323" s="6">
        <f t="shared" si="1794"/>
        <v>3</v>
      </c>
      <c r="E38323" s="6">
        <f t="shared" si="1795"/>
        <v>5</v>
      </c>
      <c r="F38323" s="2">
        <v>42291</v>
      </c>
      <c r="G38323" s="5" t="str">
        <f t="shared" si="1796"/>
        <v>October</v>
      </c>
      <c r="H38323" s="5" t="str">
        <f>TEXT(Table1[[#This Row],[order_date]],"dddd")</f>
        <v>Wednesday</v>
      </c>
      <c r="I38323" s="3">
        <v>0.5867013888888889</v>
      </c>
      <c r="J38323" s="8" t="str">
        <f>VLOOKUP(Table1[[#This Row],[order_time]],$S$18:$U$41,3,1)</f>
        <v xml:space="preserve">2pm to 3pm </v>
      </c>
      <c r="K38323">
        <v>20.75</v>
      </c>
      <c r="L38323">
        <v>20.75</v>
      </c>
      <c r="M38323" t="s">
        <v>17</v>
      </c>
      <c r="N38323" t="s">
        <v>22</v>
      </c>
      <c r="O38323" t="s">
        <v>37</v>
      </c>
      <c r="P38323" t="s">
        <v>38</v>
      </c>
    </row>
    <row r="38324" spans="1:16">
      <c r="A38324">
        <v>16905</v>
      </c>
      <c r="B38324" t="s">
        <v>148</v>
      </c>
      <c r="C38324">
        <v>1</v>
      </c>
      <c r="D38324" s="6">
        <f t="shared" si="1794"/>
        <v>3</v>
      </c>
      <c r="E38324" s="6">
        <f t="shared" si="1795"/>
        <v>5</v>
      </c>
      <c r="F38324" s="2">
        <v>42291</v>
      </c>
      <c r="G38324" s="5" t="str">
        <f t="shared" si="1796"/>
        <v>October</v>
      </c>
      <c r="H38324" s="5" t="str">
        <f>TEXT(Table1[[#This Row],[order_date]],"dddd")</f>
        <v>Wednesday</v>
      </c>
      <c r="I38324" s="3">
        <v>0.5867013888888889</v>
      </c>
      <c r="J38324" s="8" t="str">
        <f>VLOOKUP(Table1[[#This Row],[order_time]],$S$18:$U$41,3,1)</f>
        <v xml:space="preserve">2pm to 3pm </v>
      </c>
      <c r="K38324">
        <v>12.5</v>
      </c>
      <c r="L38324">
        <v>12.5</v>
      </c>
      <c r="M38324" t="s">
        <v>12</v>
      </c>
      <c r="N38324" t="s">
        <v>33</v>
      </c>
      <c r="O38324" t="s">
        <v>74</v>
      </c>
      <c r="P38324" t="s">
        <v>75</v>
      </c>
    </row>
    <row r="38325" spans="1:16">
      <c r="A38325">
        <v>16905</v>
      </c>
      <c r="B38325" t="s">
        <v>132</v>
      </c>
      <c r="C38325">
        <v>1</v>
      </c>
      <c r="D38325" s="6">
        <f t="shared" si="1794"/>
        <v>3</v>
      </c>
      <c r="E38325" s="6">
        <f t="shared" si="1795"/>
        <v>5</v>
      </c>
      <c r="F38325" s="2">
        <v>42291</v>
      </c>
      <c r="G38325" s="5" t="str">
        <f t="shared" si="1796"/>
        <v>October</v>
      </c>
      <c r="H38325" s="5" t="str">
        <f>TEXT(Table1[[#This Row],[order_date]],"dddd")</f>
        <v>Wednesday</v>
      </c>
      <c r="I38325" s="3">
        <v>0.5867013888888889</v>
      </c>
      <c r="J38325" s="8" t="str">
        <f>VLOOKUP(Table1[[#This Row],[order_time]],$S$18:$U$41,3,1)</f>
        <v xml:space="preserve">2pm to 3pm </v>
      </c>
      <c r="K38325">
        <v>20.75</v>
      </c>
      <c r="L38325">
        <v>20.75</v>
      </c>
      <c r="M38325" t="s">
        <v>17</v>
      </c>
      <c r="N38325" t="s">
        <v>33</v>
      </c>
      <c r="O38325" t="s">
        <v>101</v>
      </c>
      <c r="P38325" t="s">
        <v>102</v>
      </c>
    </row>
    <row r="38326" spans="1:16">
      <c r="A38326">
        <v>16905</v>
      </c>
      <c r="B38326" t="s">
        <v>104</v>
      </c>
      <c r="C38326">
        <v>1</v>
      </c>
      <c r="D38326" s="6">
        <f t="shared" si="1794"/>
        <v>3</v>
      </c>
      <c r="E38326" s="6">
        <f t="shared" si="1795"/>
        <v>5</v>
      </c>
      <c r="F38326" s="2">
        <v>42291</v>
      </c>
      <c r="G38326" s="5" t="str">
        <f t="shared" si="1796"/>
        <v>October</v>
      </c>
      <c r="H38326" s="5" t="str">
        <f>TEXT(Table1[[#This Row],[order_date]],"dddd")</f>
        <v>Wednesday</v>
      </c>
      <c r="I38326" s="3">
        <v>0.5867013888888889</v>
      </c>
      <c r="J38326" s="8" t="str">
        <f>VLOOKUP(Table1[[#This Row],[order_time]],$S$18:$U$41,3,1)</f>
        <v xml:space="preserve">2pm to 3pm </v>
      </c>
      <c r="K38326">
        <v>16.75</v>
      </c>
      <c r="L38326">
        <v>16.75</v>
      </c>
      <c r="M38326" t="s">
        <v>29</v>
      </c>
      <c r="N38326" t="s">
        <v>22</v>
      </c>
      <c r="O38326" t="s">
        <v>23</v>
      </c>
      <c r="P38326" t="s">
        <v>24</v>
      </c>
    </row>
    <row r="38327" spans="1:16">
      <c r="A38327">
        <v>16906</v>
      </c>
      <c r="B38327" t="s">
        <v>55</v>
      </c>
      <c r="C38327">
        <v>1</v>
      </c>
      <c r="D38327" s="6">
        <f t="shared" si="1794"/>
        <v>3</v>
      </c>
      <c r="E38327" s="6">
        <f t="shared" si="1795"/>
        <v>5</v>
      </c>
      <c r="F38327" s="2">
        <v>42291</v>
      </c>
      <c r="G38327" s="5" t="str">
        <f t="shared" si="1796"/>
        <v>October</v>
      </c>
      <c r="H38327" s="5" t="str">
        <f>TEXT(Table1[[#This Row],[order_date]],"dddd")</f>
        <v>Wednesday</v>
      </c>
      <c r="I38327" s="3">
        <v>0.61178240740740741</v>
      </c>
      <c r="J38327" s="8" t="str">
        <f>VLOOKUP(Table1[[#This Row],[order_time]],$S$18:$U$41,3,1)</f>
        <v xml:space="preserve">2pm to 3pm </v>
      </c>
      <c r="K38327">
        <v>16.75</v>
      </c>
      <c r="L38327">
        <v>16.75</v>
      </c>
      <c r="M38327" t="s">
        <v>29</v>
      </c>
      <c r="N38327" t="s">
        <v>22</v>
      </c>
      <c r="O38327" t="s">
        <v>56</v>
      </c>
      <c r="P38327" t="s">
        <v>57</v>
      </c>
    </row>
    <row r="38328" spans="1:16">
      <c r="A38328">
        <v>16906</v>
      </c>
      <c r="B38328" t="s">
        <v>49</v>
      </c>
      <c r="C38328">
        <v>1</v>
      </c>
      <c r="D38328" s="6">
        <f t="shared" si="1794"/>
        <v>3</v>
      </c>
      <c r="E38328" s="6">
        <f t="shared" si="1795"/>
        <v>5</v>
      </c>
      <c r="F38328" s="2">
        <v>42291</v>
      </c>
      <c r="G38328" s="5" t="str">
        <f t="shared" si="1796"/>
        <v>October</v>
      </c>
      <c r="H38328" s="5" t="str">
        <f>TEXT(Table1[[#This Row],[order_date]],"dddd")</f>
        <v>Wednesday</v>
      </c>
      <c r="I38328" s="3">
        <v>0.61178240740740741</v>
      </c>
      <c r="J38328" s="8" t="str">
        <f>VLOOKUP(Table1[[#This Row],[order_time]],$S$18:$U$41,3,1)</f>
        <v xml:space="preserve">2pm to 3pm </v>
      </c>
      <c r="K38328">
        <v>20.25</v>
      </c>
      <c r="L38328">
        <v>20.25</v>
      </c>
      <c r="M38328" t="s">
        <v>17</v>
      </c>
      <c r="N38328" t="s">
        <v>18</v>
      </c>
      <c r="O38328" t="s">
        <v>50</v>
      </c>
      <c r="P38328" t="s">
        <v>51</v>
      </c>
    </row>
    <row r="38329" spans="1:16">
      <c r="A38329">
        <v>16907</v>
      </c>
      <c r="B38329" t="s">
        <v>11</v>
      </c>
      <c r="C38329">
        <v>1</v>
      </c>
      <c r="D38329" s="6">
        <f t="shared" si="1794"/>
        <v>3</v>
      </c>
      <c r="E38329" s="6">
        <f t="shared" si="1795"/>
        <v>5</v>
      </c>
      <c r="F38329" s="2">
        <v>42291</v>
      </c>
      <c r="G38329" s="5" t="str">
        <f t="shared" si="1796"/>
        <v>October</v>
      </c>
      <c r="H38329" s="5" t="str">
        <f>TEXT(Table1[[#This Row],[order_date]],"dddd")</f>
        <v>Wednesday</v>
      </c>
      <c r="I38329" s="3">
        <v>0.61793981481481486</v>
      </c>
      <c r="J38329" s="8" t="str">
        <f>VLOOKUP(Table1[[#This Row],[order_time]],$S$18:$U$41,3,1)</f>
        <v xml:space="preserve">2pm to 3pm </v>
      </c>
      <c r="K38329">
        <v>12</v>
      </c>
      <c r="L38329">
        <v>12</v>
      </c>
      <c r="M38329" t="s">
        <v>12</v>
      </c>
      <c r="N38329" t="s">
        <v>13</v>
      </c>
      <c r="O38329" t="s">
        <v>14</v>
      </c>
      <c r="P38329" t="s">
        <v>15</v>
      </c>
    </row>
    <row r="38330" spans="1:16">
      <c r="A38330">
        <v>16907</v>
      </c>
      <c r="B38330" t="s">
        <v>42</v>
      </c>
      <c r="C38330">
        <v>1</v>
      </c>
      <c r="D38330" s="6">
        <f t="shared" si="1794"/>
        <v>3</v>
      </c>
      <c r="E38330" s="6">
        <f t="shared" si="1795"/>
        <v>5</v>
      </c>
      <c r="F38330" s="2">
        <v>42291</v>
      </c>
      <c r="G38330" s="5" t="str">
        <f t="shared" si="1796"/>
        <v>October</v>
      </c>
      <c r="H38330" s="5" t="str">
        <f>TEXT(Table1[[#This Row],[order_date]],"dddd")</f>
        <v>Wednesday</v>
      </c>
      <c r="I38330" s="3">
        <v>0.61793981481481486</v>
      </c>
      <c r="J38330" s="8" t="str">
        <f>VLOOKUP(Table1[[#This Row],[order_time]],$S$18:$U$41,3,1)</f>
        <v xml:space="preserve">2pm to 3pm </v>
      </c>
      <c r="K38330">
        <v>10.5</v>
      </c>
      <c r="L38330">
        <v>10.5</v>
      </c>
      <c r="M38330" t="s">
        <v>12</v>
      </c>
      <c r="N38330" t="s">
        <v>13</v>
      </c>
      <c r="O38330" t="s">
        <v>43</v>
      </c>
      <c r="P38330" t="s">
        <v>44</v>
      </c>
    </row>
    <row r="38331" spans="1:16">
      <c r="A38331">
        <v>16907</v>
      </c>
      <c r="B38331" t="s">
        <v>167</v>
      </c>
      <c r="C38331">
        <v>1</v>
      </c>
      <c r="D38331" s="6">
        <f t="shared" si="1794"/>
        <v>3</v>
      </c>
      <c r="E38331" s="6">
        <f t="shared" si="1795"/>
        <v>5</v>
      </c>
      <c r="F38331" s="2">
        <v>42291</v>
      </c>
      <c r="G38331" s="5" t="str">
        <f t="shared" si="1796"/>
        <v>October</v>
      </c>
      <c r="H38331" s="5" t="str">
        <f>TEXT(Table1[[#This Row],[order_date]],"dddd")</f>
        <v>Wednesday</v>
      </c>
      <c r="I38331" s="3">
        <v>0.61793981481481486</v>
      </c>
      <c r="J38331" s="8" t="str">
        <f>VLOOKUP(Table1[[#This Row],[order_time]],$S$18:$U$41,3,1)</f>
        <v xml:space="preserve">2pm to 3pm </v>
      </c>
      <c r="K38331">
        <v>21</v>
      </c>
      <c r="L38331">
        <v>21</v>
      </c>
      <c r="M38331" t="s">
        <v>17</v>
      </c>
      <c r="N38331" t="s">
        <v>18</v>
      </c>
      <c r="O38331" t="s">
        <v>110</v>
      </c>
      <c r="P38331" t="s">
        <v>111</v>
      </c>
    </row>
    <row r="38332" spans="1:16">
      <c r="A38332">
        <v>16907</v>
      </c>
      <c r="B38332" t="s">
        <v>118</v>
      </c>
      <c r="C38332">
        <v>1</v>
      </c>
      <c r="D38332" s="6">
        <f t="shared" si="1794"/>
        <v>3</v>
      </c>
      <c r="E38332" s="6">
        <f t="shared" si="1795"/>
        <v>5</v>
      </c>
      <c r="F38332" s="2">
        <v>42291</v>
      </c>
      <c r="G38332" s="5" t="str">
        <f t="shared" si="1796"/>
        <v>October</v>
      </c>
      <c r="H38332" s="5" t="str">
        <f>TEXT(Table1[[#This Row],[order_date]],"dddd")</f>
        <v>Wednesday</v>
      </c>
      <c r="I38332" s="3">
        <v>0.61793981481481486</v>
      </c>
      <c r="J38332" s="8" t="str">
        <f>VLOOKUP(Table1[[#This Row],[order_time]],$S$18:$U$41,3,1)</f>
        <v xml:space="preserve">2pm to 3pm </v>
      </c>
      <c r="K38332">
        <v>12</v>
      </c>
      <c r="L38332">
        <v>12</v>
      </c>
      <c r="M38332" t="s">
        <v>12</v>
      </c>
      <c r="N38332" t="s">
        <v>13</v>
      </c>
      <c r="O38332" t="s">
        <v>86</v>
      </c>
      <c r="P38332" t="s">
        <v>87</v>
      </c>
    </row>
    <row r="38333" spans="1:16">
      <c r="A38333">
        <v>16907</v>
      </c>
      <c r="B38333" t="s">
        <v>45</v>
      </c>
      <c r="C38333">
        <v>1</v>
      </c>
      <c r="D38333" s="6">
        <f t="shared" si="1794"/>
        <v>3</v>
      </c>
      <c r="E38333" s="6">
        <f t="shared" si="1795"/>
        <v>5</v>
      </c>
      <c r="F38333" s="2">
        <v>42291</v>
      </c>
      <c r="G38333" s="5" t="str">
        <f t="shared" si="1796"/>
        <v>October</v>
      </c>
      <c r="H38333" s="5" t="str">
        <f>TEXT(Table1[[#This Row],[order_date]],"dddd")</f>
        <v>Wednesday</v>
      </c>
      <c r="I38333" s="3">
        <v>0.61793981481481486</v>
      </c>
      <c r="J38333" s="8" t="str">
        <f>VLOOKUP(Table1[[#This Row],[order_time]],$S$18:$U$41,3,1)</f>
        <v xml:space="preserve">2pm to 3pm </v>
      </c>
      <c r="K38333">
        <v>20.75</v>
      </c>
      <c r="L38333">
        <v>20.75</v>
      </c>
      <c r="M38333" t="s">
        <v>17</v>
      </c>
      <c r="N38333" t="s">
        <v>22</v>
      </c>
      <c r="O38333" t="s">
        <v>46</v>
      </c>
      <c r="P38333" t="s">
        <v>47</v>
      </c>
    </row>
    <row r="38334" spans="1:16">
      <c r="A38334">
        <v>16907</v>
      </c>
      <c r="B38334" t="s">
        <v>21</v>
      </c>
      <c r="C38334">
        <v>1</v>
      </c>
      <c r="D38334" s="6">
        <f t="shared" si="1794"/>
        <v>3</v>
      </c>
      <c r="E38334" s="6">
        <f t="shared" si="1795"/>
        <v>5</v>
      </c>
      <c r="F38334" s="2">
        <v>42291</v>
      </c>
      <c r="G38334" s="5" t="str">
        <f t="shared" si="1796"/>
        <v>October</v>
      </c>
      <c r="H38334" s="5" t="str">
        <f>TEXT(Table1[[#This Row],[order_date]],"dddd")</f>
        <v>Wednesday</v>
      </c>
      <c r="I38334" s="3">
        <v>0.61793981481481486</v>
      </c>
      <c r="J38334" s="8" t="str">
        <f>VLOOKUP(Table1[[#This Row],[order_time]],$S$18:$U$41,3,1)</f>
        <v xml:space="preserve">2pm to 3pm </v>
      </c>
      <c r="K38334">
        <v>20.75</v>
      </c>
      <c r="L38334">
        <v>20.75</v>
      </c>
      <c r="M38334" t="s">
        <v>17</v>
      </c>
      <c r="N38334" t="s">
        <v>22</v>
      </c>
      <c r="O38334" t="s">
        <v>23</v>
      </c>
      <c r="P38334" t="s">
        <v>24</v>
      </c>
    </row>
    <row r="38335" spans="1:16">
      <c r="A38335">
        <v>16907</v>
      </c>
      <c r="B38335" t="s">
        <v>165</v>
      </c>
      <c r="C38335">
        <v>1</v>
      </c>
      <c r="D38335" s="6">
        <f t="shared" si="1794"/>
        <v>3</v>
      </c>
      <c r="E38335" s="6">
        <f t="shared" si="1795"/>
        <v>5</v>
      </c>
      <c r="F38335" s="2">
        <v>42291</v>
      </c>
      <c r="G38335" s="5" t="str">
        <f t="shared" si="1796"/>
        <v>October</v>
      </c>
      <c r="H38335" s="5" t="str">
        <f>TEXT(Table1[[#This Row],[order_date]],"dddd")</f>
        <v>Wednesday</v>
      </c>
      <c r="I38335" s="3">
        <v>0.61793981481481486</v>
      </c>
      <c r="J38335" s="8" t="str">
        <f>VLOOKUP(Table1[[#This Row],[order_time]],$S$18:$U$41,3,1)</f>
        <v xml:space="preserve">2pm to 3pm </v>
      </c>
      <c r="K38335">
        <v>20.5</v>
      </c>
      <c r="L38335">
        <v>20.5</v>
      </c>
      <c r="M38335" t="s">
        <v>17</v>
      </c>
      <c r="N38335" t="s">
        <v>13</v>
      </c>
      <c r="O38335" t="s">
        <v>98</v>
      </c>
      <c r="P38335" t="s">
        <v>99</v>
      </c>
    </row>
    <row r="38336" spans="1:16">
      <c r="A38336">
        <v>16907</v>
      </c>
      <c r="B38336" t="s">
        <v>96</v>
      </c>
      <c r="C38336">
        <v>1</v>
      </c>
      <c r="D38336" s="6">
        <f t="shared" si="1794"/>
        <v>3</v>
      </c>
      <c r="E38336" s="6">
        <f t="shared" si="1795"/>
        <v>5</v>
      </c>
      <c r="F38336" s="2">
        <v>42291</v>
      </c>
      <c r="G38336" s="5" t="str">
        <f t="shared" si="1796"/>
        <v>October</v>
      </c>
      <c r="H38336" s="5" t="str">
        <f>TEXT(Table1[[#This Row],[order_date]],"dddd")</f>
        <v>Wednesday</v>
      </c>
      <c r="I38336" s="3">
        <v>0.61793981481481486</v>
      </c>
      <c r="J38336" s="8" t="str">
        <f>VLOOKUP(Table1[[#This Row],[order_time]],$S$18:$U$41,3,1)</f>
        <v xml:space="preserve">2pm to 3pm </v>
      </c>
      <c r="K38336">
        <v>25.5</v>
      </c>
      <c r="L38336">
        <v>25.5</v>
      </c>
      <c r="M38336" t="s">
        <v>97</v>
      </c>
      <c r="N38336" t="s">
        <v>13</v>
      </c>
      <c r="O38336" t="s">
        <v>98</v>
      </c>
      <c r="P38336" t="s">
        <v>99</v>
      </c>
    </row>
    <row r="38337" spans="1:16">
      <c r="A38337">
        <v>16907</v>
      </c>
      <c r="B38337" t="s">
        <v>120</v>
      </c>
      <c r="C38337">
        <v>1</v>
      </c>
      <c r="D38337" s="6">
        <f t="shared" si="1794"/>
        <v>3</v>
      </c>
      <c r="E38337" s="6">
        <f t="shared" si="1795"/>
        <v>5</v>
      </c>
      <c r="F38337" s="2">
        <v>42291</v>
      </c>
      <c r="G38337" s="5" t="str">
        <f t="shared" si="1796"/>
        <v>October</v>
      </c>
      <c r="H38337" s="5" t="str">
        <f>TEXT(Table1[[#This Row],[order_date]],"dddd")</f>
        <v>Wednesday</v>
      </c>
      <c r="I38337" s="3">
        <v>0.61793981481481486</v>
      </c>
      <c r="J38337" s="8" t="str">
        <f>VLOOKUP(Table1[[#This Row],[order_time]],$S$18:$U$41,3,1)</f>
        <v xml:space="preserve">2pm to 3pm </v>
      </c>
      <c r="K38337">
        <v>12</v>
      </c>
      <c r="L38337">
        <v>12</v>
      </c>
      <c r="M38337" t="s">
        <v>12</v>
      </c>
      <c r="N38337" t="s">
        <v>18</v>
      </c>
      <c r="O38337" t="s">
        <v>77</v>
      </c>
      <c r="P38337" t="s">
        <v>78</v>
      </c>
    </row>
    <row r="38338" spans="1:16">
      <c r="A38338">
        <v>16908</v>
      </c>
      <c r="B38338" t="s">
        <v>25</v>
      </c>
      <c r="C38338">
        <v>1</v>
      </c>
      <c r="D38338" s="6">
        <f t="shared" ref="D38338:D38401" si="1797" xml:space="preserve"> C38338*3</f>
        <v>3</v>
      </c>
      <c r="E38338" s="6">
        <f t="shared" ref="E38338:E38401" si="1798">(D38338/60)*100</f>
        <v>5</v>
      </c>
      <c r="F38338" s="2">
        <v>42291</v>
      </c>
      <c r="G38338" s="5" t="str">
        <f t="shared" ref="G38338:G38401" si="1799">TEXT(F38338,"mmmm")</f>
        <v>October</v>
      </c>
      <c r="H38338" s="5" t="str">
        <f>TEXT(Table1[[#This Row],[order_date]],"dddd")</f>
        <v>Wednesday</v>
      </c>
      <c r="I38338" s="3">
        <v>0.61835648148148148</v>
      </c>
      <c r="J38338" s="8" t="str">
        <f>VLOOKUP(Table1[[#This Row],[order_time]],$S$18:$U$41,3,1)</f>
        <v xml:space="preserve">2pm to 3pm </v>
      </c>
      <c r="K38338">
        <v>17.95</v>
      </c>
      <c r="L38338">
        <v>17.95</v>
      </c>
      <c r="M38338" t="s">
        <v>17</v>
      </c>
      <c r="N38338" t="s">
        <v>18</v>
      </c>
      <c r="O38338" t="s">
        <v>26</v>
      </c>
      <c r="P38338" t="s">
        <v>27</v>
      </c>
    </row>
    <row r="38339" spans="1:16">
      <c r="A38339">
        <v>16909</v>
      </c>
      <c r="B38339" t="s">
        <v>11</v>
      </c>
      <c r="C38339">
        <v>1</v>
      </c>
      <c r="D38339" s="6">
        <f t="shared" si="1797"/>
        <v>3</v>
      </c>
      <c r="E38339" s="6">
        <f t="shared" si="1798"/>
        <v>5</v>
      </c>
      <c r="F38339" s="2">
        <v>42291</v>
      </c>
      <c r="G38339" s="5" t="str">
        <f t="shared" si="1799"/>
        <v>October</v>
      </c>
      <c r="H38339" s="5" t="str">
        <f>TEXT(Table1[[#This Row],[order_date]],"dddd")</f>
        <v>Wednesday</v>
      </c>
      <c r="I38339" s="3">
        <v>0.64350694444444445</v>
      </c>
      <c r="J38339" s="8" t="str">
        <f>VLOOKUP(Table1[[#This Row],[order_time]],$S$18:$U$41,3,1)</f>
        <v>3pm to 4pm</v>
      </c>
      <c r="K38339">
        <v>12</v>
      </c>
      <c r="L38339">
        <v>12</v>
      </c>
      <c r="M38339" t="s">
        <v>12</v>
      </c>
      <c r="N38339" t="s">
        <v>13</v>
      </c>
      <c r="O38339" t="s">
        <v>14</v>
      </c>
      <c r="P38339" t="s">
        <v>15</v>
      </c>
    </row>
    <row r="38340" spans="1:16">
      <c r="A38340">
        <v>16910</v>
      </c>
      <c r="B38340" t="s">
        <v>48</v>
      </c>
      <c r="C38340">
        <v>1</v>
      </c>
      <c r="D38340" s="6">
        <f t="shared" si="1797"/>
        <v>3</v>
      </c>
      <c r="E38340" s="6">
        <f t="shared" si="1798"/>
        <v>5</v>
      </c>
      <c r="F38340" s="2">
        <v>42291</v>
      </c>
      <c r="G38340" s="5" t="str">
        <f t="shared" si="1799"/>
        <v>October</v>
      </c>
      <c r="H38340" s="5" t="str">
        <f>TEXT(Table1[[#This Row],[order_date]],"dddd")</f>
        <v>Wednesday</v>
      </c>
      <c r="I38340" s="3">
        <v>0.65306712962962965</v>
      </c>
      <c r="J38340" s="8" t="str">
        <f>VLOOKUP(Table1[[#This Row],[order_time]],$S$18:$U$41,3,1)</f>
        <v>3pm to 4pm</v>
      </c>
      <c r="K38340">
        <v>16.75</v>
      </c>
      <c r="L38340">
        <v>16.75</v>
      </c>
      <c r="M38340" t="s">
        <v>29</v>
      </c>
      <c r="N38340" t="s">
        <v>22</v>
      </c>
      <c r="O38340" t="s">
        <v>37</v>
      </c>
      <c r="P38340" t="s">
        <v>38</v>
      </c>
    </row>
    <row r="38341" spans="1:16">
      <c r="A38341">
        <v>16910</v>
      </c>
      <c r="B38341" t="s">
        <v>162</v>
      </c>
      <c r="C38341">
        <v>1</v>
      </c>
      <c r="D38341" s="6">
        <f t="shared" si="1797"/>
        <v>3</v>
      </c>
      <c r="E38341" s="6">
        <f t="shared" si="1798"/>
        <v>5</v>
      </c>
      <c r="F38341" s="2">
        <v>42291</v>
      </c>
      <c r="G38341" s="5" t="str">
        <f t="shared" si="1799"/>
        <v>October</v>
      </c>
      <c r="H38341" s="5" t="str">
        <f>TEXT(Table1[[#This Row],[order_date]],"dddd")</f>
        <v>Wednesday</v>
      </c>
      <c r="I38341" s="3">
        <v>0.65306712962962965</v>
      </c>
      <c r="J38341" s="8" t="str">
        <f>VLOOKUP(Table1[[#This Row],[order_time]],$S$18:$U$41,3,1)</f>
        <v>3pm to 4pm</v>
      </c>
      <c r="K38341">
        <v>16.5</v>
      </c>
      <c r="L38341">
        <v>16.5</v>
      </c>
      <c r="M38341" t="s">
        <v>29</v>
      </c>
      <c r="N38341" t="s">
        <v>33</v>
      </c>
      <c r="O38341" t="s">
        <v>127</v>
      </c>
      <c r="P38341" t="s">
        <v>128</v>
      </c>
    </row>
    <row r="38342" spans="1:16">
      <c r="A38342">
        <v>16910</v>
      </c>
      <c r="B38342" t="s">
        <v>105</v>
      </c>
      <c r="C38342">
        <v>1</v>
      </c>
      <c r="D38342" s="6">
        <f t="shared" si="1797"/>
        <v>3</v>
      </c>
      <c r="E38342" s="6">
        <f t="shared" si="1798"/>
        <v>5</v>
      </c>
      <c r="F38342" s="2">
        <v>42291</v>
      </c>
      <c r="G38342" s="5" t="str">
        <f t="shared" si="1799"/>
        <v>October</v>
      </c>
      <c r="H38342" s="5" t="str">
        <f>TEXT(Table1[[#This Row],[order_date]],"dddd")</f>
        <v>Wednesday</v>
      </c>
      <c r="I38342" s="3">
        <v>0.65306712962962965</v>
      </c>
      <c r="J38342" s="8" t="str">
        <f>VLOOKUP(Table1[[#This Row],[order_time]],$S$18:$U$41,3,1)</f>
        <v>3pm to 4pm</v>
      </c>
      <c r="K38342">
        <v>16.75</v>
      </c>
      <c r="L38342">
        <v>16.75</v>
      </c>
      <c r="M38342" t="s">
        <v>29</v>
      </c>
      <c r="N38342" t="s">
        <v>22</v>
      </c>
      <c r="O38342" t="s">
        <v>46</v>
      </c>
      <c r="P38342" t="s">
        <v>47</v>
      </c>
    </row>
    <row r="38343" spans="1:16">
      <c r="A38343">
        <v>16911</v>
      </c>
      <c r="B38343" t="s">
        <v>136</v>
      </c>
      <c r="C38343">
        <v>1</v>
      </c>
      <c r="D38343" s="6">
        <f t="shared" si="1797"/>
        <v>3</v>
      </c>
      <c r="E38343" s="6">
        <f t="shared" si="1798"/>
        <v>5</v>
      </c>
      <c r="F38343" s="2">
        <v>42291</v>
      </c>
      <c r="G38343" s="5" t="str">
        <f t="shared" si="1799"/>
        <v>October</v>
      </c>
      <c r="H38343" s="5" t="str">
        <f>TEXT(Table1[[#This Row],[order_date]],"dddd")</f>
        <v>Wednesday</v>
      </c>
      <c r="I38343" s="3">
        <v>0.66990740740740751</v>
      </c>
      <c r="J38343" s="8" t="str">
        <f>VLOOKUP(Table1[[#This Row],[order_time]],$S$18:$U$41,3,1)</f>
        <v>4pm to 5pm</v>
      </c>
      <c r="K38343">
        <v>12.5</v>
      </c>
      <c r="L38343">
        <v>12.5</v>
      </c>
      <c r="M38343" t="s">
        <v>12</v>
      </c>
      <c r="N38343" t="s">
        <v>33</v>
      </c>
      <c r="O38343" t="s">
        <v>137</v>
      </c>
      <c r="P38343" t="s">
        <v>138</v>
      </c>
    </row>
    <row r="38344" spans="1:16">
      <c r="A38344">
        <v>16912</v>
      </c>
      <c r="B38344" t="s">
        <v>61</v>
      </c>
      <c r="C38344">
        <v>1</v>
      </c>
      <c r="D38344" s="6">
        <f t="shared" si="1797"/>
        <v>3</v>
      </c>
      <c r="E38344" s="6">
        <f t="shared" si="1798"/>
        <v>5</v>
      </c>
      <c r="F38344" s="2">
        <v>42291</v>
      </c>
      <c r="G38344" s="5" t="str">
        <f t="shared" si="1799"/>
        <v>October</v>
      </c>
      <c r="H38344" s="5" t="str">
        <f>TEXT(Table1[[#This Row],[order_date]],"dddd")</f>
        <v>Wednesday</v>
      </c>
      <c r="I38344" s="3">
        <v>0.68553240740740751</v>
      </c>
      <c r="J38344" s="8" t="str">
        <f>VLOOKUP(Table1[[#This Row],[order_time]],$S$18:$U$41,3,1)</f>
        <v>4pm to 5pm</v>
      </c>
      <c r="K38344">
        <v>20.5</v>
      </c>
      <c r="L38344">
        <v>20.5</v>
      </c>
      <c r="M38344" t="s">
        <v>17</v>
      </c>
      <c r="N38344" t="s">
        <v>13</v>
      </c>
      <c r="O38344" t="s">
        <v>62</v>
      </c>
      <c r="P38344" t="s">
        <v>63</v>
      </c>
    </row>
    <row r="38345" spans="1:16">
      <c r="A38345">
        <v>16912</v>
      </c>
      <c r="B38345" t="s">
        <v>133</v>
      </c>
      <c r="C38345">
        <v>1</v>
      </c>
      <c r="D38345" s="6">
        <f t="shared" si="1797"/>
        <v>3</v>
      </c>
      <c r="E38345" s="6">
        <f t="shared" si="1798"/>
        <v>5</v>
      </c>
      <c r="F38345" s="2">
        <v>42291</v>
      </c>
      <c r="G38345" s="5" t="str">
        <f t="shared" si="1799"/>
        <v>October</v>
      </c>
      <c r="H38345" s="5" t="str">
        <f>TEXT(Table1[[#This Row],[order_date]],"dddd")</f>
        <v>Wednesday</v>
      </c>
      <c r="I38345" s="3">
        <v>0.68553240740740751</v>
      </c>
      <c r="J38345" s="8" t="str">
        <f>VLOOKUP(Table1[[#This Row],[order_time]],$S$18:$U$41,3,1)</f>
        <v>4pm to 5pm</v>
      </c>
      <c r="K38345">
        <v>16</v>
      </c>
      <c r="L38345">
        <v>16</v>
      </c>
      <c r="M38345" t="s">
        <v>29</v>
      </c>
      <c r="N38345" t="s">
        <v>13</v>
      </c>
      <c r="O38345" t="s">
        <v>62</v>
      </c>
      <c r="P38345" t="s">
        <v>63</v>
      </c>
    </row>
    <row r="38346" spans="1:16">
      <c r="A38346">
        <v>16913</v>
      </c>
      <c r="B38346" t="s">
        <v>11</v>
      </c>
      <c r="C38346">
        <v>1</v>
      </c>
      <c r="D38346" s="6">
        <f t="shared" si="1797"/>
        <v>3</v>
      </c>
      <c r="E38346" s="6">
        <f t="shared" si="1798"/>
        <v>5</v>
      </c>
      <c r="F38346" s="2">
        <v>42291</v>
      </c>
      <c r="G38346" s="5" t="str">
        <f t="shared" si="1799"/>
        <v>October</v>
      </c>
      <c r="H38346" s="5" t="str">
        <f>TEXT(Table1[[#This Row],[order_date]],"dddd")</f>
        <v>Wednesday</v>
      </c>
      <c r="I38346" s="3">
        <v>0.69186342592592587</v>
      </c>
      <c r="J38346" s="8" t="str">
        <f>VLOOKUP(Table1[[#This Row],[order_time]],$S$18:$U$41,3,1)</f>
        <v>4pm to 5pm</v>
      </c>
      <c r="K38346">
        <v>12</v>
      </c>
      <c r="L38346">
        <v>12</v>
      </c>
      <c r="M38346" t="s">
        <v>12</v>
      </c>
      <c r="N38346" t="s">
        <v>13</v>
      </c>
      <c r="O38346" t="s">
        <v>14</v>
      </c>
      <c r="P38346" t="s">
        <v>15</v>
      </c>
    </row>
    <row r="38347" spans="1:16">
      <c r="A38347">
        <v>16913</v>
      </c>
      <c r="B38347" t="s">
        <v>25</v>
      </c>
      <c r="C38347">
        <v>1</v>
      </c>
      <c r="D38347" s="6">
        <f t="shared" si="1797"/>
        <v>3</v>
      </c>
      <c r="E38347" s="6">
        <f t="shared" si="1798"/>
        <v>5</v>
      </c>
      <c r="F38347" s="2">
        <v>42291</v>
      </c>
      <c r="G38347" s="5" t="str">
        <f t="shared" si="1799"/>
        <v>October</v>
      </c>
      <c r="H38347" s="5" t="str">
        <f>TEXT(Table1[[#This Row],[order_date]],"dddd")</f>
        <v>Wednesday</v>
      </c>
      <c r="I38347" s="3">
        <v>0.69186342592592587</v>
      </c>
      <c r="J38347" s="8" t="str">
        <f>VLOOKUP(Table1[[#This Row],[order_time]],$S$18:$U$41,3,1)</f>
        <v>4pm to 5pm</v>
      </c>
      <c r="K38347">
        <v>17.95</v>
      </c>
      <c r="L38347">
        <v>17.95</v>
      </c>
      <c r="M38347" t="s">
        <v>17</v>
      </c>
      <c r="N38347" t="s">
        <v>18</v>
      </c>
      <c r="O38347" t="s">
        <v>26</v>
      </c>
      <c r="P38347" t="s">
        <v>27</v>
      </c>
    </row>
    <row r="38348" spans="1:16">
      <c r="A38348">
        <v>16913</v>
      </c>
      <c r="B38348" t="s">
        <v>165</v>
      </c>
      <c r="C38348">
        <v>1</v>
      </c>
      <c r="D38348" s="6">
        <f t="shared" si="1797"/>
        <v>3</v>
      </c>
      <c r="E38348" s="6">
        <f t="shared" si="1798"/>
        <v>5</v>
      </c>
      <c r="F38348" s="2">
        <v>42291</v>
      </c>
      <c r="G38348" s="5" t="str">
        <f t="shared" si="1799"/>
        <v>October</v>
      </c>
      <c r="H38348" s="5" t="str">
        <f>TEXT(Table1[[#This Row],[order_date]],"dddd")</f>
        <v>Wednesday</v>
      </c>
      <c r="I38348" s="3">
        <v>0.69186342592592587</v>
      </c>
      <c r="J38348" s="8" t="str">
        <f>VLOOKUP(Table1[[#This Row],[order_time]],$S$18:$U$41,3,1)</f>
        <v>4pm to 5pm</v>
      </c>
      <c r="K38348">
        <v>20.5</v>
      </c>
      <c r="L38348">
        <v>20.5</v>
      </c>
      <c r="M38348" t="s">
        <v>17</v>
      </c>
      <c r="N38348" t="s">
        <v>13</v>
      </c>
      <c r="O38348" t="s">
        <v>98</v>
      </c>
      <c r="P38348" t="s">
        <v>99</v>
      </c>
    </row>
    <row r="38349" spans="1:16">
      <c r="A38349">
        <v>16914</v>
      </c>
      <c r="B38349" t="s">
        <v>11</v>
      </c>
      <c r="C38349">
        <v>1</v>
      </c>
      <c r="D38349" s="6">
        <f t="shared" si="1797"/>
        <v>3</v>
      </c>
      <c r="E38349" s="6">
        <f t="shared" si="1798"/>
        <v>5</v>
      </c>
      <c r="F38349" s="2">
        <v>42291</v>
      </c>
      <c r="G38349" s="5" t="str">
        <f t="shared" si="1799"/>
        <v>October</v>
      </c>
      <c r="H38349" s="5" t="str">
        <f>TEXT(Table1[[#This Row],[order_date]],"dddd")</f>
        <v>Wednesday</v>
      </c>
      <c r="I38349" s="3">
        <v>0.69217592592592592</v>
      </c>
      <c r="J38349" s="8" t="str">
        <f>VLOOKUP(Table1[[#This Row],[order_time]],$S$18:$U$41,3,1)</f>
        <v>4pm to 5pm</v>
      </c>
      <c r="K38349">
        <v>12</v>
      </c>
      <c r="L38349">
        <v>12</v>
      </c>
      <c r="M38349" t="s">
        <v>12</v>
      </c>
      <c r="N38349" t="s">
        <v>13</v>
      </c>
      <c r="O38349" t="s">
        <v>14</v>
      </c>
      <c r="P38349" t="s">
        <v>15</v>
      </c>
    </row>
    <row r="38350" spans="1:16">
      <c r="A38350">
        <v>16914</v>
      </c>
      <c r="B38350" t="s">
        <v>52</v>
      </c>
      <c r="C38350">
        <v>1</v>
      </c>
      <c r="D38350" s="6">
        <f t="shared" si="1797"/>
        <v>3</v>
      </c>
      <c r="E38350" s="6">
        <f t="shared" si="1798"/>
        <v>5</v>
      </c>
      <c r="F38350" s="2">
        <v>42291</v>
      </c>
      <c r="G38350" s="5" t="str">
        <f t="shared" si="1799"/>
        <v>October</v>
      </c>
      <c r="H38350" s="5" t="str">
        <f>TEXT(Table1[[#This Row],[order_date]],"dddd")</f>
        <v>Wednesday</v>
      </c>
      <c r="I38350" s="3">
        <v>0.69217592592592592</v>
      </c>
      <c r="J38350" s="8" t="str">
        <f>VLOOKUP(Table1[[#This Row],[order_time]],$S$18:$U$41,3,1)</f>
        <v>4pm to 5pm</v>
      </c>
      <c r="K38350">
        <v>16.5</v>
      </c>
      <c r="L38350">
        <v>16.5</v>
      </c>
      <c r="M38350" t="s">
        <v>29</v>
      </c>
      <c r="N38350" t="s">
        <v>33</v>
      </c>
      <c r="O38350" t="s">
        <v>53</v>
      </c>
      <c r="P38350" t="s">
        <v>54</v>
      </c>
    </row>
    <row r="38351" spans="1:16">
      <c r="A38351">
        <v>16915</v>
      </c>
      <c r="B38351" t="s">
        <v>82</v>
      </c>
      <c r="C38351">
        <v>1</v>
      </c>
      <c r="D38351" s="6">
        <f t="shared" si="1797"/>
        <v>3</v>
      </c>
      <c r="E38351" s="6">
        <f t="shared" si="1798"/>
        <v>5</v>
      </c>
      <c r="F38351" s="2">
        <v>42291</v>
      </c>
      <c r="G38351" s="5" t="str">
        <f t="shared" si="1799"/>
        <v>October</v>
      </c>
      <c r="H38351" s="5" t="str">
        <f>TEXT(Table1[[#This Row],[order_date]],"dddd")</f>
        <v>Wednesday</v>
      </c>
      <c r="I38351" s="3">
        <v>0.70305555555555566</v>
      </c>
      <c r="J38351" s="8" t="str">
        <f>VLOOKUP(Table1[[#This Row],[order_time]],$S$18:$U$41,3,1)</f>
        <v>4pm to 5pm</v>
      </c>
      <c r="K38351">
        <v>12</v>
      </c>
      <c r="L38351">
        <v>12</v>
      </c>
      <c r="M38351" t="s">
        <v>12</v>
      </c>
      <c r="N38351" t="s">
        <v>18</v>
      </c>
      <c r="O38351" t="s">
        <v>83</v>
      </c>
      <c r="P38351" t="s">
        <v>84</v>
      </c>
    </row>
    <row r="38352" spans="1:16">
      <c r="A38352">
        <v>16915</v>
      </c>
      <c r="B38352" t="s">
        <v>169</v>
      </c>
      <c r="C38352">
        <v>1</v>
      </c>
      <c r="D38352" s="6">
        <f t="shared" si="1797"/>
        <v>3</v>
      </c>
      <c r="E38352" s="6">
        <f t="shared" si="1798"/>
        <v>5</v>
      </c>
      <c r="F38352" s="2">
        <v>42291</v>
      </c>
      <c r="G38352" s="5" t="str">
        <f t="shared" si="1799"/>
        <v>October</v>
      </c>
      <c r="H38352" s="5" t="str">
        <f>TEXT(Table1[[#This Row],[order_date]],"dddd")</f>
        <v>Wednesday</v>
      </c>
      <c r="I38352" s="3">
        <v>0.70305555555555566</v>
      </c>
      <c r="J38352" s="8" t="str">
        <f>VLOOKUP(Table1[[#This Row],[order_time]],$S$18:$U$41,3,1)</f>
        <v>4pm to 5pm</v>
      </c>
      <c r="K38352">
        <v>12</v>
      </c>
      <c r="L38352">
        <v>12</v>
      </c>
      <c r="M38352" t="s">
        <v>12</v>
      </c>
      <c r="N38352" t="s">
        <v>18</v>
      </c>
      <c r="O38352" t="s">
        <v>50</v>
      </c>
      <c r="P38352" t="s">
        <v>51</v>
      </c>
    </row>
    <row r="38353" spans="1:16">
      <c r="A38353">
        <v>16915</v>
      </c>
      <c r="B38353" t="s">
        <v>21</v>
      </c>
      <c r="C38353">
        <v>1</v>
      </c>
      <c r="D38353" s="6">
        <f t="shared" si="1797"/>
        <v>3</v>
      </c>
      <c r="E38353" s="6">
        <f t="shared" si="1798"/>
        <v>5</v>
      </c>
      <c r="F38353" s="2">
        <v>42291</v>
      </c>
      <c r="G38353" s="5" t="str">
        <f t="shared" si="1799"/>
        <v>October</v>
      </c>
      <c r="H38353" s="5" t="str">
        <f>TEXT(Table1[[#This Row],[order_date]],"dddd")</f>
        <v>Wednesday</v>
      </c>
      <c r="I38353" s="3">
        <v>0.70305555555555566</v>
      </c>
      <c r="J38353" s="8" t="str">
        <f>VLOOKUP(Table1[[#This Row],[order_time]],$S$18:$U$41,3,1)</f>
        <v>4pm to 5pm</v>
      </c>
      <c r="K38353">
        <v>20.75</v>
      </c>
      <c r="L38353">
        <v>20.75</v>
      </c>
      <c r="M38353" t="s">
        <v>17</v>
      </c>
      <c r="N38353" t="s">
        <v>22</v>
      </c>
      <c r="O38353" t="s">
        <v>23</v>
      </c>
      <c r="P38353" t="s">
        <v>24</v>
      </c>
    </row>
    <row r="38354" spans="1:16">
      <c r="A38354">
        <v>16916</v>
      </c>
      <c r="B38354" t="s">
        <v>157</v>
      </c>
      <c r="C38354">
        <v>1</v>
      </c>
      <c r="D38354" s="6">
        <f t="shared" si="1797"/>
        <v>3</v>
      </c>
      <c r="E38354" s="6">
        <f t="shared" si="1798"/>
        <v>5</v>
      </c>
      <c r="F38354" s="2">
        <v>42291</v>
      </c>
      <c r="G38354" s="5" t="str">
        <f t="shared" si="1799"/>
        <v>October</v>
      </c>
      <c r="H38354" s="5" t="str">
        <f>TEXT(Table1[[#This Row],[order_date]],"dddd")</f>
        <v>Wednesday</v>
      </c>
      <c r="I38354" s="3">
        <v>0.71030092592592586</v>
      </c>
      <c r="J38354" s="8" t="str">
        <f>VLOOKUP(Table1[[#This Row],[order_time]],$S$18:$U$41,3,1)</f>
        <v>5pm to 6pm</v>
      </c>
      <c r="K38354">
        <v>20.75</v>
      </c>
      <c r="L38354">
        <v>20.75</v>
      </c>
      <c r="M38354" t="s">
        <v>17</v>
      </c>
      <c r="N38354" t="s">
        <v>33</v>
      </c>
      <c r="O38354" t="s">
        <v>137</v>
      </c>
      <c r="P38354" t="s">
        <v>138</v>
      </c>
    </row>
    <row r="38355" spans="1:16">
      <c r="A38355">
        <v>16917</v>
      </c>
      <c r="B38355" t="s">
        <v>69</v>
      </c>
      <c r="C38355">
        <v>1</v>
      </c>
      <c r="D38355" s="6">
        <f t="shared" si="1797"/>
        <v>3</v>
      </c>
      <c r="E38355" s="6">
        <f t="shared" si="1798"/>
        <v>5</v>
      </c>
      <c r="F38355" s="2">
        <v>42291</v>
      </c>
      <c r="G38355" s="5" t="str">
        <f t="shared" si="1799"/>
        <v>October</v>
      </c>
      <c r="H38355" s="5" t="str">
        <f>TEXT(Table1[[#This Row],[order_date]],"dddd")</f>
        <v>Wednesday</v>
      </c>
      <c r="I38355" s="3">
        <v>0.71936342592592595</v>
      </c>
      <c r="J38355" s="8" t="str">
        <f>VLOOKUP(Table1[[#This Row],[order_time]],$S$18:$U$41,3,1)</f>
        <v>5pm to 6pm</v>
      </c>
      <c r="K38355">
        <v>20.75</v>
      </c>
      <c r="L38355">
        <v>20.75</v>
      </c>
      <c r="M38355" t="s">
        <v>17</v>
      </c>
      <c r="N38355" t="s">
        <v>33</v>
      </c>
      <c r="O38355" t="s">
        <v>53</v>
      </c>
      <c r="P38355" t="s">
        <v>54</v>
      </c>
    </row>
    <row r="38356" spans="1:16">
      <c r="A38356">
        <v>16917</v>
      </c>
      <c r="B38356" t="s">
        <v>114</v>
      </c>
      <c r="C38356">
        <v>1</v>
      </c>
      <c r="D38356" s="6">
        <f t="shared" si="1797"/>
        <v>3</v>
      </c>
      <c r="E38356" s="6">
        <f t="shared" si="1798"/>
        <v>5</v>
      </c>
      <c r="F38356" s="2">
        <v>42291</v>
      </c>
      <c r="G38356" s="5" t="str">
        <f t="shared" si="1799"/>
        <v>October</v>
      </c>
      <c r="H38356" s="5" t="str">
        <f>TEXT(Table1[[#This Row],[order_date]],"dddd")</f>
        <v>Wednesday</v>
      </c>
      <c r="I38356" s="3">
        <v>0.71936342592592595</v>
      </c>
      <c r="J38356" s="8" t="str">
        <f>VLOOKUP(Table1[[#This Row],[order_time]],$S$18:$U$41,3,1)</f>
        <v>5pm to 6pm</v>
      </c>
      <c r="K38356">
        <v>12.75</v>
      </c>
      <c r="L38356">
        <v>12.75</v>
      </c>
      <c r="M38356" t="s">
        <v>12</v>
      </c>
      <c r="N38356" t="s">
        <v>22</v>
      </c>
      <c r="O38356" t="s">
        <v>23</v>
      </c>
      <c r="P38356" t="s">
        <v>24</v>
      </c>
    </row>
    <row r="38357" spans="1:16">
      <c r="A38357">
        <v>16918</v>
      </c>
      <c r="B38357" t="s">
        <v>65</v>
      </c>
      <c r="C38357">
        <v>1</v>
      </c>
      <c r="D38357" s="6">
        <f t="shared" si="1797"/>
        <v>3</v>
      </c>
      <c r="E38357" s="6">
        <f t="shared" si="1798"/>
        <v>5</v>
      </c>
      <c r="F38357" s="2">
        <v>42291</v>
      </c>
      <c r="G38357" s="5" t="str">
        <f t="shared" si="1799"/>
        <v>October</v>
      </c>
      <c r="H38357" s="5" t="str">
        <f>TEXT(Table1[[#This Row],[order_date]],"dddd")</f>
        <v>Wednesday</v>
      </c>
      <c r="I38357" s="3">
        <v>0.71989583333333329</v>
      </c>
      <c r="J38357" s="8" t="str">
        <f>VLOOKUP(Table1[[#This Row],[order_time]],$S$18:$U$41,3,1)</f>
        <v>5pm to 6pm</v>
      </c>
      <c r="K38357">
        <v>15.25</v>
      </c>
      <c r="L38357">
        <v>15.25</v>
      </c>
      <c r="M38357" t="s">
        <v>17</v>
      </c>
      <c r="N38357" t="s">
        <v>13</v>
      </c>
      <c r="O38357" t="s">
        <v>40</v>
      </c>
      <c r="P38357" t="s">
        <v>41</v>
      </c>
    </row>
    <row r="38358" spans="1:16">
      <c r="A38358">
        <v>16919</v>
      </c>
      <c r="B38358" t="s">
        <v>48</v>
      </c>
      <c r="C38358">
        <v>1</v>
      </c>
      <c r="D38358" s="6">
        <f t="shared" si="1797"/>
        <v>3</v>
      </c>
      <c r="E38358" s="6">
        <f t="shared" si="1798"/>
        <v>5</v>
      </c>
      <c r="F38358" s="2">
        <v>42291</v>
      </c>
      <c r="G38358" s="5" t="str">
        <f t="shared" si="1799"/>
        <v>October</v>
      </c>
      <c r="H38358" s="5" t="str">
        <f>TEXT(Table1[[#This Row],[order_date]],"dddd")</f>
        <v>Wednesday</v>
      </c>
      <c r="I38358" s="3">
        <v>0.72721064814814806</v>
      </c>
      <c r="J38358" s="8" t="str">
        <f>VLOOKUP(Table1[[#This Row],[order_time]],$S$18:$U$41,3,1)</f>
        <v>5pm to 6pm</v>
      </c>
      <c r="K38358">
        <v>16.75</v>
      </c>
      <c r="L38358">
        <v>16.75</v>
      </c>
      <c r="M38358" t="s">
        <v>29</v>
      </c>
      <c r="N38358" t="s">
        <v>22</v>
      </c>
      <c r="O38358" t="s">
        <v>37</v>
      </c>
      <c r="P38358" t="s">
        <v>38</v>
      </c>
    </row>
    <row r="38359" spans="1:16">
      <c r="A38359">
        <v>16919</v>
      </c>
      <c r="B38359" t="s">
        <v>153</v>
      </c>
      <c r="C38359">
        <v>1</v>
      </c>
      <c r="D38359" s="6">
        <f t="shared" si="1797"/>
        <v>3</v>
      </c>
      <c r="E38359" s="6">
        <f t="shared" si="1798"/>
        <v>5</v>
      </c>
      <c r="F38359" s="2">
        <v>42291</v>
      </c>
      <c r="G38359" s="5" t="str">
        <f t="shared" si="1799"/>
        <v>October</v>
      </c>
      <c r="H38359" s="5" t="str">
        <f>TEXT(Table1[[#This Row],[order_date]],"dddd")</f>
        <v>Wednesday</v>
      </c>
      <c r="I38359" s="3">
        <v>0.72721064814814806</v>
      </c>
      <c r="J38359" s="8" t="str">
        <f>VLOOKUP(Table1[[#This Row],[order_time]],$S$18:$U$41,3,1)</f>
        <v>5pm to 6pm</v>
      </c>
      <c r="K38359">
        <v>12.75</v>
      </c>
      <c r="L38359">
        <v>12.75</v>
      </c>
      <c r="M38359" t="s">
        <v>12</v>
      </c>
      <c r="N38359" t="s">
        <v>22</v>
      </c>
      <c r="O38359" t="s">
        <v>140</v>
      </c>
      <c r="P38359" t="s">
        <v>141</v>
      </c>
    </row>
    <row r="38360" spans="1:16">
      <c r="A38360">
        <v>16919</v>
      </c>
      <c r="B38360" t="s">
        <v>45</v>
      </c>
      <c r="C38360">
        <v>1</v>
      </c>
      <c r="D38360" s="6">
        <f t="shared" si="1797"/>
        <v>3</v>
      </c>
      <c r="E38360" s="6">
        <f t="shared" si="1798"/>
        <v>5</v>
      </c>
      <c r="F38360" s="2">
        <v>42291</v>
      </c>
      <c r="G38360" s="5" t="str">
        <f t="shared" si="1799"/>
        <v>October</v>
      </c>
      <c r="H38360" s="5" t="str">
        <f>TEXT(Table1[[#This Row],[order_date]],"dddd")</f>
        <v>Wednesday</v>
      </c>
      <c r="I38360" s="3">
        <v>0.72721064814814806</v>
      </c>
      <c r="J38360" s="8" t="str">
        <f>VLOOKUP(Table1[[#This Row],[order_time]],$S$18:$U$41,3,1)</f>
        <v>5pm to 6pm</v>
      </c>
      <c r="K38360">
        <v>20.75</v>
      </c>
      <c r="L38360">
        <v>20.75</v>
      </c>
      <c r="M38360" t="s">
        <v>17</v>
      </c>
      <c r="N38360" t="s">
        <v>22</v>
      </c>
      <c r="O38360" t="s">
        <v>46</v>
      </c>
      <c r="P38360" t="s">
        <v>47</v>
      </c>
    </row>
    <row r="38361" spans="1:16">
      <c r="A38361">
        <v>16920</v>
      </c>
      <c r="B38361" t="s">
        <v>93</v>
      </c>
      <c r="C38361">
        <v>1</v>
      </c>
      <c r="D38361" s="6">
        <f t="shared" si="1797"/>
        <v>3</v>
      </c>
      <c r="E38361" s="6">
        <f t="shared" si="1798"/>
        <v>5</v>
      </c>
      <c r="F38361" s="2">
        <v>42291</v>
      </c>
      <c r="G38361" s="5" t="str">
        <f t="shared" si="1799"/>
        <v>October</v>
      </c>
      <c r="H38361" s="5" t="str">
        <f>TEXT(Table1[[#This Row],[order_date]],"dddd")</f>
        <v>Wednesday</v>
      </c>
      <c r="I38361" s="3">
        <v>0.728449074074074</v>
      </c>
      <c r="J38361" s="8" t="str">
        <f>VLOOKUP(Table1[[#This Row],[order_time]],$S$18:$U$41,3,1)</f>
        <v>5pm to 6pm</v>
      </c>
      <c r="K38361">
        <v>16.25</v>
      </c>
      <c r="L38361">
        <v>16.25</v>
      </c>
      <c r="M38361" t="s">
        <v>29</v>
      </c>
      <c r="N38361" t="s">
        <v>33</v>
      </c>
      <c r="O38361" t="s">
        <v>94</v>
      </c>
      <c r="P38361" t="s">
        <v>95</v>
      </c>
    </row>
    <row r="38362" spans="1:16">
      <c r="A38362">
        <v>16920</v>
      </c>
      <c r="B38362" t="s">
        <v>103</v>
      </c>
      <c r="C38362">
        <v>1</v>
      </c>
      <c r="D38362" s="6">
        <f t="shared" si="1797"/>
        <v>3</v>
      </c>
      <c r="E38362" s="6">
        <f t="shared" si="1798"/>
        <v>5</v>
      </c>
      <c r="F38362" s="2">
        <v>42291</v>
      </c>
      <c r="G38362" s="5" t="str">
        <f t="shared" si="1799"/>
        <v>October</v>
      </c>
      <c r="H38362" s="5" t="str">
        <f>TEXT(Table1[[#This Row],[order_date]],"dddd")</f>
        <v>Wednesday</v>
      </c>
      <c r="I38362" s="3">
        <v>0.728449074074074</v>
      </c>
      <c r="J38362" s="8" t="str">
        <f>VLOOKUP(Table1[[#This Row],[order_time]],$S$18:$U$41,3,1)</f>
        <v>5pm to 6pm</v>
      </c>
      <c r="K38362">
        <v>16.25</v>
      </c>
      <c r="L38362">
        <v>16.25</v>
      </c>
      <c r="M38362" t="s">
        <v>29</v>
      </c>
      <c r="N38362" t="s">
        <v>33</v>
      </c>
      <c r="O38362" t="s">
        <v>67</v>
      </c>
      <c r="P38362" t="s">
        <v>68</v>
      </c>
    </row>
    <row r="38363" spans="1:16">
      <c r="A38363">
        <v>16921</v>
      </c>
      <c r="B38363" t="s">
        <v>121</v>
      </c>
      <c r="C38363">
        <v>1</v>
      </c>
      <c r="D38363" s="6">
        <f t="shared" si="1797"/>
        <v>3</v>
      </c>
      <c r="E38363" s="6">
        <f t="shared" si="1798"/>
        <v>5</v>
      </c>
      <c r="F38363" s="2">
        <v>42291</v>
      </c>
      <c r="G38363" s="5" t="str">
        <f t="shared" si="1799"/>
        <v>October</v>
      </c>
      <c r="H38363" s="5" t="str">
        <f>TEXT(Table1[[#This Row],[order_date]],"dddd")</f>
        <v>Wednesday</v>
      </c>
      <c r="I38363" s="3">
        <v>0.75633101851851858</v>
      </c>
      <c r="J38363" s="8" t="str">
        <f>VLOOKUP(Table1[[#This Row],[order_time]],$S$18:$U$41,3,1)</f>
        <v>6pm to 7pm</v>
      </c>
      <c r="K38363">
        <v>16.5</v>
      </c>
      <c r="L38363">
        <v>16.5</v>
      </c>
      <c r="M38363" t="s">
        <v>29</v>
      </c>
      <c r="N38363" t="s">
        <v>33</v>
      </c>
      <c r="O38363" t="s">
        <v>74</v>
      </c>
      <c r="P38363" t="s">
        <v>75</v>
      </c>
    </row>
    <row r="38364" spans="1:16">
      <c r="A38364">
        <v>16921</v>
      </c>
      <c r="B38364" t="s">
        <v>162</v>
      </c>
      <c r="C38364">
        <v>1</v>
      </c>
      <c r="D38364" s="6">
        <f t="shared" si="1797"/>
        <v>3</v>
      </c>
      <c r="E38364" s="6">
        <f t="shared" si="1798"/>
        <v>5</v>
      </c>
      <c r="F38364" s="2">
        <v>42291</v>
      </c>
      <c r="G38364" s="5" t="str">
        <f t="shared" si="1799"/>
        <v>October</v>
      </c>
      <c r="H38364" s="5" t="str">
        <f>TEXT(Table1[[#This Row],[order_date]],"dddd")</f>
        <v>Wednesday</v>
      </c>
      <c r="I38364" s="3">
        <v>0.75633101851851858</v>
      </c>
      <c r="J38364" s="8" t="str">
        <f>VLOOKUP(Table1[[#This Row],[order_time]],$S$18:$U$41,3,1)</f>
        <v>6pm to 7pm</v>
      </c>
      <c r="K38364">
        <v>16.5</v>
      </c>
      <c r="L38364">
        <v>16.5</v>
      </c>
      <c r="M38364" t="s">
        <v>29</v>
      </c>
      <c r="N38364" t="s">
        <v>33</v>
      </c>
      <c r="O38364" t="s">
        <v>127</v>
      </c>
      <c r="P38364" t="s">
        <v>128</v>
      </c>
    </row>
    <row r="38365" spans="1:16">
      <c r="A38365">
        <v>16922</v>
      </c>
      <c r="B38365" t="s">
        <v>59</v>
      </c>
      <c r="C38365">
        <v>1</v>
      </c>
      <c r="D38365" s="6">
        <f t="shared" si="1797"/>
        <v>3</v>
      </c>
      <c r="E38365" s="6">
        <f t="shared" si="1798"/>
        <v>5</v>
      </c>
      <c r="F38365" s="2">
        <v>42291</v>
      </c>
      <c r="G38365" s="5" t="str">
        <f t="shared" si="1799"/>
        <v>October</v>
      </c>
      <c r="H38365" s="5" t="str">
        <f>TEXT(Table1[[#This Row],[order_date]],"dddd")</f>
        <v>Wednesday</v>
      </c>
      <c r="I38365" s="3">
        <v>0.76876157407407408</v>
      </c>
      <c r="J38365" s="8" t="str">
        <f>VLOOKUP(Table1[[#This Row],[order_time]],$S$18:$U$41,3,1)</f>
        <v>6pm to 7pm</v>
      </c>
      <c r="K38365">
        <v>16.5</v>
      </c>
      <c r="L38365">
        <v>16.5</v>
      </c>
      <c r="M38365" t="s">
        <v>17</v>
      </c>
      <c r="N38365" t="s">
        <v>13</v>
      </c>
      <c r="O38365" t="s">
        <v>43</v>
      </c>
      <c r="P38365" t="s">
        <v>44</v>
      </c>
    </row>
    <row r="38366" spans="1:16">
      <c r="A38366">
        <v>16922</v>
      </c>
      <c r="B38366" t="s">
        <v>42</v>
      </c>
      <c r="C38366">
        <v>1</v>
      </c>
      <c r="D38366" s="6">
        <f t="shared" si="1797"/>
        <v>3</v>
      </c>
      <c r="E38366" s="6">
        <f t="shared" si="1798"/>
        <v>5</v>
      </c>
      <c r="F38366" s="2">
        <v>42291</v>
      </c>
      <c r="G38366" s="5" t="str">
        <f t="shared" si="1799"/>
        <v>October</v>
      </c>
      <c r="H38366" s="5" t="str">
        <f>TEXT(Table1[[#This Row],[order_date]],"dddd")</f>
        <v>Wednesday</v>
      </c>
      <c r="I38366" s="3">
        <v>0.76876157407407408</v>
      </c>
      <c r="J38366" s="8" t="str">
        <f>VLOOKUP(Table1[[#This Row],[order_time]],$S$18:$U$41,3,1)</f>
        <v>6pm to 7pm</v>
      </c>
      <c r="K38366">
        <v>10.5</v>
      </c>
      <c r="L38366">
        <v>10.5</v>
      </c>
      <c r="M38366" t="s">
        <v>12</v>
      </c>
      <c r="N38366" t="s">
        <v>13</v>
      </c>
      <c r="O38366" t="s">
        <v>43</v>
      </c>
      <c r="P38366" t="s">
        <v>44</v>
      </c>
    </row>
    <row r="38367" spans="1:16">
      <c r="A38367">
        <v>16922</v>
      </c>
      <c r="B38367" t="s">
        <v>49</v>
      </c>
      <c r="C38367">
        <v>1</v>
      </c>
      <c r="D38367" s="6">
        <f t="shared" si="1797"/>
        <v>3</v>
      </c>
      <c r="E38367" s="6">
        <f t="shared" si="1798"/>
        <v>5</v>
      </c>
      <c r="F38367" s="2">
        <v>42291</v>
      </c>
      <c r="G38367" s="5" t="str">
        <f t="shared" si="1799"/>
        <v>October</v>
      </c>
      <c r="H38367" s="5" t="str">
        <f>TEXT(Table1[[#This Row],[order_date]],"dddd")</f>
        <v>Wednesday</v>
      </c>
      <c r="I38367" s="3">
        <v>0.76876157407407408</v>
      </c>
      <c r="J38367" s="8" t="str">
        <f>VLOOKUP(Table1[[#This Row],[order_time]],$S$18:$U$41,3,1)</f>
        <v>6pm to 7pm</v>
      </c>
      <c r="K38367">
        <v>20.25</v>
      </c>
      <c r="L38367">
        <v>20.25</v>
      </c>
      <c r="M38367" t="s">
        <v>17</v>
      </c>
      <c r="N38367" t="s">
        <v>18</v>
      </c>
      <c r="O38367" t="s">
        <v>50</v>
      </c>
      <c r="P38367" t="s">
        <v>51</v>
      </c>
    </row>
    <row r="38368" spans="1:16">
      <c r="A38368">
        <v>16923</v>
      </c>
      <c r="B38368" t="s">
        <v>117</v>
      </c>
      <c r="C38368">
        <v>1</v>
      </c>
      <c r="D38368" s="6">
        <f t="shared" si="1797"/>
        <v>3</v>
      </c>
      <c r="E38368" s="6">
        <f t="shared" si="1798"/>
        <v>5</v>
      </c>
      <c r="F38368" s="2">
        <v>42291</v>
      </c>
      <c r="G38368" s="5" t="str">
        <f t="shared" si="1799"/>
        <v>October</v>
      </c>
      <c r="H38368" s="5" t="str">
        <f>TEXT(Table1[[#This Row],[order_date]],"dddd")</f>
        <v>Wednesday</v>
      </c>
      <c r="I38368" s="3">
        <v>0.77193287037037039</v>
      </c>
      <c r="J38368" s="8" t="str">
        <f>VLOOKUP(Table1[[#This Row],[order_time]],$S$18:$U$41,3,1)</f>
        <v>6pm to 7pm</v>
      </c>
      <c r="K38368">
        <v>12.75</v>
      </c>
      <c r="L38368">
        <v>12.75</v>
      </c>
      <c r="M38368" t="s">
        <v>12</v>
      </c>
      <c r="N38368" t="s">
        <v>22</v>
      </c>
      <c r="O38368" t="s">
        <v>37</v>
      </c>
      <c r="P38368" t="s">
        <v>38</v>
      </c>
    </row>
    <row r="38369" spans="1:16">
      <c r="A38369">
        <v>16923</v>
      </c>
      <c r="B38369" t="s">
        <v>155</v>
      </c>
      <c r="C38369">
        <v>1</v>
      </c>
      <c r="D38369" s="6">
        <f t="shared" si="1797"/>
        <v>3</v>
      </c>
      <c r="E38369" s="6">
        <f t="shared" si="1798"/>
        <v>5</v>
      </c>
      <c r="F38369" s="2">
        <v>42291</v>
      </c>
      <c r="G38369" s="5" t="str">
        <f t="shared" si="1799"/>
        <v>October</v>
      </c>
      <c r="H38369" s="5" t="str">
        <f>TEXT(Table1[[#This Row],[order_date]],"dddd")</f>
        <v>Wednesday</v>
      </c>
      <c r="I38369" s="3">
        <v>0.77193287037037039</v>
      </c>
      <c r="J38369" s="8" t="str">
        <f>VLOOKUP(Table1[[#This Row],[order_time]],$S$18:$U$41,3,1)</f>
        <v>6pm to 7pm</v>
      </c>
      <c r="K38369">
        <v>12</v>
      </c>
      <c r="L38369">
        <v>12</v>
      </c>
      <c r="M38369" t="s">
        <v>12</v>
      </c>
      <c r="N38369" t="s">
        <v>18</v>
      </c>
      <c r="O38369" t="s">
        <v>146</v>
      </c>
      <c r="P38369" t="s">
        <v>147</v>
      </c>
    </row>
    <row r="38370" spans="1:16">
      <c r="A38370">
        <v>16924</v>
      </c>
      <c r="B38370" t="s">
        <v>93</v>
      </c>
      <c r="C38370">
        <v>1</v>
      </c>
      <c r="D38370" s="6">
        <f t="shared" si="1797"/>
        <v>3</v>
      </c>
      <c r="E38370" s="6">
        <f t="shared" si="1798"/>
        <v>5</v>
      </c>
      <c r="F38370" s="2">
        <v>42291</v>
      </c>
      <c r="G38370" s="5" t="str">
        <f t="shared" si="1799"/>
        <v>October</v>
      </c>
      <c r="H38370" s="5" t="str">
        <f>TEXT(Table1[[#This Row],[order_date]],"dddd")</f>
        <v>Wednesday</v>
      </c>
      <c r="I38370" s="3">
        <v>0.77887731481481481</v>
      </c>
      <c r="J38370" s="8" t="str">
        <f>VLOOKUP(Table1[[#This Row],[order_time]],$S$18:$U$41,3,1)</f>
        <v>6pm to 7pm</v>
      </c>
      <c r="K38370">
        <v>16.25</v>
      </c>
      <c r="L38370">
        <v>16.25</v>
      </c>
      <c r="M38370" t="s">
        <v>29</v>
      </c>
      <c r="N38370" t="s">
        <v>33</v>
      </c>
      <c r="O38370" t="s">
        <v>94</v>
      </c>
      <c r="P38370" t="s">
        <v>95</v>
      </c>
    </row>
    <row r="38371" spans="1:16">
      <c r="A38371">
        <v>16924</v>
      </c>
      <c r="B38371" t="s">
        <v>122</v>
      </c>
      <c r="C38371">
        <v>1</v>
      </c>
      <c r="D38371" s="6">
        <f t="shared" si="1797"/>
        <v>3</v>
      </c>
      <c r="E38371" s="6">
        <f t="shared" si="1798"/>
        <v>5</v>
      </c>
      <c r="F38371" s="2">
        <v>42291</v>
      </c>
      <c r="G38371" s="5" t="str">
        <f t="shared" si="1799"/>
        <v>October</v>
      </c>
      <c r="H38371" s="5" t="str">
        <f>TEXT(Table1[[#This Row],[order_date]],"dddd")</f>
        <v>Wednesday</v>
      </c>
      <c r="I38371" s="3">
        <v>0.77887731481481481</v>
      </c>
      <c r="J38371" s="8" t="str">
        <f>VLOOKUP(Table1[[#This Row],[order_time]],$S$18:$U$41,3,1)</f>
        <v>6pm to 7pm</v>
      </c>
      <c r="K38371">
        <v>20.25</v>
      </c>
      <c r="L38371">
        <v>20.25</v>
      </c>
      <c r="M38371" t="s">
        <v>17</v>
      </c>
      <c r="N38371" t="s">
        <v>18</v>
      </c>
      <c r="O38371" t="s">
        <v>89</v>
      </c>
      <c r="P38371" t="s">
        <v>90</v>
      </c>
    </row>
    <row r="38372" spans="1:16">
      <c r="A38372">
        <v>16924</v>
      </c>
      <c r="B38372" t="s">
        <v>104</v>
      </c>
      <c r="C38372">
        <v>1</v>
      </c>
      <c r="D38372" s="6">
        <f t="shared" si="1797"/>
        <v>3</v>
      </c>
      <c r="E38372" s="6">
        <f t="shared" si="1798"/>
        <v>5</v>
      </c>
      <c r="F38372" s="2">
        <v>42291</v>
      </c>
      <c r="G38372" s="5" t="str">
        <f t="shared" si="1799"/>
        <v>October</v>
      </c>
      <c r="H38372" s="5" t="str">
        <f>TEXT(Table1[[#This Row],[order_date]],"dddd")</f>
        <v>Wednesday</v>
      </c>
      <c r="I38372" s="3">
        <v>0.77887731481481481</v>
      </c>
      <c r="J38372" s="8" t="str">
        <f>VLOOKUP(Table1[[#This Row],[order_time]],$S$18:$U$41,3,1)</f>
        <v>6pm to 7pm</v>
      </c>
      <c r="K38372">
        <v>16.75</v>
      </c>
      <c r="L38372">
        <v>16.75</v>
      </c>
      <c r="M38372" t="s">
        <v>29</v>
      </c>
      <c r="N38372" t="s">
        <v>22</v>
      </c>
      <c r="O38372" t="s">
        <v>23</v>
      </c>
      <c r="P38372" t="s">
        <v>24</v>
      </c>
    </row>
    <row r="38373" spans="1:16">
      <c r="A38373">
        <v>16925</v>
      </c>
      <c r="B38373" t="s">
        <v>82</v>
      </c>
      <c r="C38373">
        <v>1</v>
      </c>
      <c r="D38373" s="6">
        <f t="shared" si="1797"/>
        <v>3</v>
      </c>
      <c r="E38373" s="6">
        <f t="shared" si="1798"/>
        <v>5</v>
      </c>
      <c r="F38373" s="2">
        <v>42291</v>
      </c>
      <c r="G38373" s="5" t="str">
        <f t="shared" si="1799"/>
        <v>October</v>
      </c>
      <c r="H38373" s="5" t="str">
        <f>TEXT(Table1[[#This Row],[order_date]],"dddd")</f>
        <v>Wednesday</v>
      </c>
      <c r="I38373" s="3">
        <v>0.78863425925925934</v>
      </c>
      <c r="J38373" s="8" t="str">
        <f>VLOOKUP(Table1[[#This Row],[order_time]],$S$18:$U$41,3,1)</f>
        <v>6pm to 7pm</v>
      </c>
      <c r="K38373">
        <v>12</v>
      </c>
      <c r="L38373">
        <v>12</v>
      </c>
      <c r="M38373" t="s">
        <v>12</v>
      </c>
      <c r="N38373" t="s">
        <v>18</v>
      </c>
      <c r="O38373" t="s">
        <v>83</v>
      </c>
      <c r="P38373" t="s">
        <v>84</v>
      </c>
    </row>
    <row r="38374" spans="1:16">
      <c r="A38374">
        <v>16926</v>
      </c>
      <c r="B38374" t="s">
        <v>123</v>
      </c>
      <c r="C38374">
        <v>1</v>
      </c>
      <c r="D38374" s="6">
        <f t="shared" si="1797"/>
        <v>3</v>
      </c>
      <c r="E38374" s="6">
        <f t="shared" si="1798"/>
        <v>5</v>
      </c>
      <c r="F38374" s="2">
        <v>42291</v>
      </c>
      <c r="G38374" s="5" t="str">
        <f t="shared" si="1799"/>
        <v>October</v>
      </c>
      <c r="H38374" s="5" t="str">
        <f>TEXT(Table1[[#This Row],[order_date]],"dddd")</f>
        <v>Wednesday</v>
      </c>
      <c r="I38374" s="3">
        <v>0.78937500000000005</v>
      </c>
      <c r="J38374" s="8" t="str">
        <f>VLOOKUP(Table1[[#This Row],[order_time]],$S$18:$U$41,3,1)</f>
        <v>6pm to 7pm</v>
      </c>
      <c r="K38374">
        <v>16</v>
      </c>
      <c r="L38374">
        <v>16</v>
      </c>
      <c r="M38374" t="s">
        <v>29</v>
      </c>
      <c r="N38374" t="s">
        <v>13</v>
      </c>
      <c r="O38374" t="s">
        <v>86</v>
      </c>
      <c r="P38374" t="s">
        <v>87</v>
      </c>
    </row>
    <row r="38375" spans="1:16">
      <c r="A38375">
        <v>16926</v>
      </c>
      <c r="B38375" t="s">
        <v>66</v>
      </c>
      <c r="C38375">
        <v>1</v>
      </c>
      <c r="D38375" s="6">
        <f t="shared" si="1797"/>
        <v>3</v>
      </c>
      <c r="E38375" s="6">
        <f t="shared" si="1798"/>
        <v>5</v>
      </c>
      <c r="F38375" s="2">
        <v>42291</v>
      </c>
      <c r="G38375" s="5" t="str">
        <f t="shared" si="1799"/>
        <v>October</v>
      </c>
      <c r="H38375" s="5" t="str">
        <f>TEXT(Table1[[#This Row],[order_date]],"dddd")</f>
        <v>Wednesday</v>
      </c>
      <c r="I38375" s="3">
        <v>0.78937500000000005</v>
      </c>
      <c r="J38375" s="8" t="str">
        <f>VLOOKUP(Table1[[#This Row],[order_time]],$S$18:$U$41,3,1)</f>
        <v>6pm to 7pm</v>
      </c>
      <c r="K38375">
        <v>12.25</v>
      </c>
      <c r="L38375">
        <v>12.25</v>
      </c>
      <c r="M38375" t="s">
        <v>12</v>
      </c>
      <c r="N38375" t="s">
        <v>33</v>
      </c>
      <c r="O38375" t="s">
        <v>67</v>
      </c>
      <c r="P38375" t="s">
        <v>68</v>
      </c>
    </row>
    <row r="38376" spans="1:16">
      <c r="A38376">
        <v>16926</v>
      </c>
      <c r="B38376" t="s">
        <v>120</v>
      </c>
      <c r="C38376">
        <v>1</v>
      </c>
      <c r="D38376" s="6">
        <f t="shared" si="1797"/>
        <v>3</v>
      </c>
      <c r="E38376" s="6">
        <f t="shared" si="1798"/>
        <v>5</v>
      </c>
      <c r="F38376" s="2">
        <v>42291</v>
      </c>
      <c r="G38376" s="5" t="str">
        <f t="shared" si="1799"/>
        <v>October</v>
      </c>
      <c r="H38376" s="5" t="str">
        <f>TEXT(Table1[[#This Row],[order_date]],"dddd")</f>
        <v>Wednesday</v>
      </c>
      <c r="I38376" s="3">
        <v>0.78937500000000005</v>
      </c>
      <c r="J38376" s="8" t="str">
        <f>VLOOKUP(Table1[[#This Row],[order_time]],$S$18:$U$41,3,1)</f>
        <v>6pm to 7pm</v>
      </c>
      <c r="K38376">
        <v>12</v>
      </c>
      <c r="L38376">
        <v>12</v>
      </c>
      <c r="M38376" t="s">
        <v>12</v>
      </c>
      <c r="N38376" t="s">
        <v>18</v>
      </c>
      <c r="O38376" t="s">
        <v>77</v>
      </c>
      <c r="P38376" t="s">
        <v>78</v>
      </c>
    </row>
    <row r="38377" spans="1:16">
      <c r="A38377">
        <v>16927</v>
      </c>
      <c r="B38377" t="s">
        <v>66</v>
      </c>
      <c r="C38377">
        <v>1</v>
      </c>
      <c r="D38377" s="6">
        <f t="shared" si="1797"/>
        <v>3</v>
      </c>
      <c r="E38377" s="6">
        <f t="shared" si="1798"/>
        <v>5</v>
      </c>
      <c r="F38377" s="2">
        <v>42291</v>
      </c>
      <c r="G38377" s="5" t="str">
        <f t="shared" si="1799"/>
        <v>October</v>
      </c>
      <c r="H38377" s="5" t="str">
        <f>TEXT(Table1[[#This Row],[order_date]],"dddd")</f>
        <v>Wednesday</v>
      </c>
      <c r="I38377" s="3">
        <v>0.7970949074074074</v>
      </c>
      <c r="J38377" s="8" t="str">
        <f>VLOOKUP(Table1[[#This Row],[order_time]],$S$18:$U$41,3,1)</f>
        <v>7pm to 8 pm</v>
      </c>
      <c r="K38377">
        <v>12.25</v>
      </c>
      <c r="L38377">
        <v>12.25</v>
      </c>
      <c r="M38377" t="s">
        <v>12</v>
      </c>
      <c r="N38377" t="s">
        <v>33</v>
      </c>
      <c r="O38377" t="s">
        <v>67</v>
      </c>
      <c r="P38377" t="s">
        <v>68</v>
      </c>
    </row>
    <row r="38378" spans="1:16">
      <c r="A38378">
        <v>16928</v>
      </c>
      <c r="B38378" t="s">
        <v>45</v>
      </c>
      <c r="C38378">
        <v>1</v>
      </c>
      <c r="D38378" s="6">
        <f t="shared" si="1797"/>
        <v>3</v>
      </c>
      <c r="E38378" s="6">
        <f t="shared" si="1798"/>
        <v>5</v>
      </c>
      <c r="F38378" s="2">
        <v>42291</v>
      </c>
      <c r="G38378" s="5" t="str">
        <f t="shared" si="1799"/>
        <v>October</v>
      </c>
      <c r="H38378" s="5" t="str">
        <f>TEXT(Table1[[#This Row],[order_date]],"dddd")</f>
        <v>Wednesday</v>
      </c>
      <c r="I38378" s="3">
        <v>0.81038194444444445</v>
      </c>
      <c r="J38378" s="8" t="str">
        <f>VLOOKUP(Table1[[#This Row],[order_time]],$S$18:$U$41,3,1)</f>
        <v>7pm to 8 pm</v>
      </c>
      <c r="K38378">
        <v>20.75</v>
      </c>
      <c r="L38378">
        <v>20.75</v>
      </c>
      <c r="M38378" t="s">
        <v>17</v>
      </c>
      <c r="N38378" t="s">
        <v>22</v>
      </c>
      <c r="O38378" t="s">
        <v>46</v>
      </c>
      <c r="P38378" t="s">
        <v>47</v>
      </c>
    </row>
    <row r="38379" spans="1:16">
      <c r="A38379">
        <v>16929</v>
      </c>
      <c r="B38379" t="s">
        <v>113</v>
      </c>
      <c r="C38379">
        <v>1</v>
      </c>
      <c r="D38379" s="6">
        <f t="shared" si="1797"/>
        <v>3</v>
      </c>
      <c r="E38379" s="6">
        <f t="shared" si="1798"/>
        <v>5</v>
      </c>
      <c r="F38379" s="2">
        <v>42291</v>
      </c>
      <c r="G38379" s="5" t="str">
        <f t="shared" si="1799"/>
        <v>October</v>
      </c>
      <c r="H38379" s="5" t="str">
        <f>TEXT(Table1[[#This Row],[order_date]],"dddd")</f>
        <v>Wednesday</v>
      </c>
      <c r="I38379" s="3">
        <v>0.8221412037037038</v>
      </c>
      <c r="J38379" s="8" t="str">
        <f>VLOOKUP(Table1[[#This Row],[order_time]],$S$18:$U$41,3,1)</f>
        <v>7pm to 8 pm</v>
      </c>
      <c r="K38379">
        <v>12.75</v>
      </c>
      <c r="L38379">
        <v>12.75</v>
      </c>
      <c r="M38379" t="s">
        <v>12</v>
      </c>
      <c r="N38379" t="s">
        <v>22</v>
      </c>
      <c r="O38379" t="s">
        <v>56</v>
      </c>
      <c r="P38379" t="s">
        <v>57</v>
      </c>
    </row>
    <row r="38380" spans="1:16">
      <c r="A38380">
        <v>16929</v>
      </c>
      <c r="B38380" t="s">
        <v>25</v>
      </c>
      <c r="C38380">
        <v>1</v>
      </c>
      <c r="D38380" s="6">
        <f t="shared" si="1797"/>
        <v>3</v>
      </c>
      <c r="E38380" s="6">
        <f t="shared" si="1798"/>
        <v>5</v>
      </c>
      <c r="F38380" s="2">
        <v>42291</v>
      </c>
      <c r="G38380" s="5" t="str">
        <f t="shared" si="1799"/>
        <v>October</v>
      </c>
      <c r="H38380" s="5" t="str">
        <f>TEXT(Table1[[#This Row],[order_date]],"dddd")</f>
        <v>Wednesday</v>
      </c>
      <c r="I38380" s="3">
        <v>0.8221412037037038</v>
      </c>
      <c r="J38380" s="8" t="str">
        <f>VLOOKUP(Table1[[#This Row],[order_time]],$S$18:$U$41,3,1)</f>
        <v>7pm to 8 pm</v>
      </c>
      <c r="K38380">
        <v>17.95</v>
      </c>
      <c r="L38380">
        <v>17.95</v>
      </c>
      <c r="M38380" t="s">
        <v>17</v>
      </c>
      <c r="N38380" t="s">
        <v>18</v>
      </c>
      <c r="O38380" t="s">
        <v>26</v>
      </c>
      <c r="P38380" t="s">
        <v>27</v>
      </c>
    </row>
    <row r="38381" spans="1:16">
      <c r="A38381">
        <v>16930</v>
      </c>
      <c r="B38381" t="s">
        <v>122</v>
      </c>
      <c r="C38381">
        <v>1</v>
      </c>
      <c r="D38381" s="6">
        <f t="shared" si="1797"/>
        <v>3</v>
      </c>
      <c r="E38381" s="6">
        <f t="shared" si="1798"/>
        <v>5</v>
      </c>
      <c r="F38381" s="2">
        <v>42291</v>
      </c>
      <c r="G38381" s="5" t="str">
        <f t="shared" si="1799"/>
        <v>October</v>
      </c>
      <c r="H38381" s="5" t="str">
        <f>TEXT(Table1[[#This Row],[order_date]],"dddd")</f>
        <v>Wednesday</v>
      </c>
      <c r="I38381" s="3">
        <v>0.83407407407407408</v>
      </c>
      <c r="J38381" s="8" t="str">
        <f>VLOOKUP(Table1[[#This Row],[order_time]],$S$18:$U$41,3,1)</f>
        <v>8pm to 9pm</v>
      </c>
      <c r="K38381">
        <v>20.25</v>
      </c>
      <c r="L38381">
        <v>20.25</v>
      </c>
      <c r="M38381" t="s">
        <v>17</v>
      </c>
      <c r="N38381" t="s">
        <v>18</v>
      </c>
      <c r="O38381" t="s">
        <v>89</v>
      </c>
      <c r="P38381" t="s">
        <v>90</v>
      </c>
    </row>
    <row r="38382" spans="1:16">
      <c r="A38382">
        <v>16931</v>
      </c>
      <c r="B38382" t="s">
        <v>48</v>
      </c>
      <c r="C38382">
        <v>2</v>
      </c>
      <c r="D38382" s="6">
        <f t="shared" si="1797"/>
        <v>6</v>
      </c>
      <c r="E38382" s="6">
        <f t="shared" si="1798"/>
        <v>10</v>
      </c>
      <c r="F38382" s="2">
        <v>42291</v>
      </c>
      <c r="G38382" s="5" t="str">
        <f t="shared" si="1799"/>
        <v>October</v>
      </c>
      <c r="H38382" s="5" t="str">
        <f>TEXT(Table1[[#This Row],[order_date]],"dddd")</f>
        <v>Wednesday</v>
      </c>
      <c r="I38382" s="3">
        <v>0.8366203703703704</v>
      </c>
      <c r="J38382" s="8" t="str">
        <f>VLOOKUP(Table1[[#This Row],[order_time]],$S$18:$U$41,3,1)</f>
        <v>8pm to 9pm</v>
      </c>
      <c r="K38382">
        <v>16.75</v>
      </c>
      <c r="L38382">
        <v>33.5</v>
      </c>
      <c r="M38382" t="s">
        <v>29</v>
      </c>
      <c r="N38382" t="s">
        <v>22</v>
      </c>
      <c r="O38382" t="s">
        <v>37</v>
      </c>
      <c r="P38382" t="s">
        <v>38</v>
      </c>
    </row>
    <row r="38383" spans="1:16">
      <c r="A38383">
        <v>16931</v>
      </c>
      <c r="B38383" t="s">
        <v>142</v>
      </c>
      <c r="C38383">
        <v>1</v>
      </c>
      <c r="D38383" s="6">
        <f t="shared" si="1797"/>
        <v>3</v>
      </c>
      <c r="E38383" s="6">
        <f t="shared" si="1798"/>
        <v>5</v>
      </c>
      <c r="F38383" s="2">
        <v>42291</v>
      </c>
      <c r="G38383" s="5" t="str">
        <f t="shared" si="1799"/>
        <v>October</v>
      </c>
      <c r="H38383" s="5" t="str">
        <f>TEXT(Table1[[#This Row],[order_date]],"dddd")</f>
        <v>Wednesday</v>
      </c>
      <c r="I38383" s="3">
        <v>0.8366203703703704</v>
      </c>
      <c r="J38383" s="8" t="str">
        <f>VLOOKUP(Table1[[#This Row],[order_time]],$S$18:$U$41,3,1)</f>
        <v>8pm to 9pm</v>
      </c>
      <c r="K38383">
        <v>14.5</v>
      </c>
      <c r="L38383">
        <v>14.5</v>
      </c>
      <c r="M38383" t="s">
        <v>29</v>
      </c>
      <c r="N38383" t="s">
        <v>13</v>
      </c>
      <c r="O38383" t="s">
        <v>80</v>
      </c>
      <c r="P38383" t="s">
        <v>81</v>
      </c>
    </row>
    <row r="38384" spans="1:16">
      <c r="A38384">
        <v>16931</v>
      </c>
      <c r="B38384" t="s">
        <v>73</v>
      </c>
      <c r="C38384">
        <v>1</v>
      </c>
      <c r="D38384" s="6">
        <f t="shared" si="1797"/>
        <v>3</v>
      </c>
      <c r="E38384" s="6">
        <f t="shared" si="1798"/>
        <v>5</v>
      </c>
      <c r="F38384" s="2">
        <v>42291</v>
      </c>
      <c r="G38384" s="5" t="str">
        <f t="shared" si="1799"/>
        <v>October</v>
      </c>
      <c r="H38384" s="5" t="str">
        <f>TEXT(Table1[[#This Row],[order_date]],"dddd")</f>
        <v>Wednesday</v>
      </c>
      <c r="I38384" s="3">
        <v>0.8366203703703704</v>
      </c>
      <c r="J38384" s="8" t="str">
        <f>VLOOKUP(Table1[[#This Row],[order_time]],$S$18:$U$41,3,1)</f>
        <v>8pm to 9pm</v>
      </c>
      <c r="K38384">
        <v>20.75</v>
      </c>
      <c r="L38384">
        <v>20.75</v>
      </c>
      <c r="M38384" t="s">
        <v>17</v>
      </c>
      <c r="N38384" t="s">
        <v>33</v>
      </c>
      <c r="O38384" t="s">
        <v>74</v>
      </c>
      <c r="P38384" t="s">
        <v>75</v>
      </c>
    </row>
    <row r="38385" spans="1:16">
      <c r="A38385">
        <v>16932</v>
      </c>
      <c r="B38385" t="s">
        <v>100</v>
      </c>
      <c r="C38385">
        <v>1</v>
      </c>
      <c r="D38385" s="6">
        <f t="shared" si="1797"/>
        <v>3</v>
      </c>
      <c r="E38385" s="6">
        <f t="shared" si="1798"/>
        <v>5</v>
      </c>
      <c r="F38385" s="2">
        <v>42291</v>
      </c>
      <c r="G38385" s="5" t="str">
        <f t="shared" si="1799"/>
        <v>October</v>
      </c>
      <c r="H38385" s="5" t="str">
        <f>TEXT(Table1[[#This Row],[order_date]],"dddd")</f>
        <v>Wednesday</v>
      </c>
      <c r="I38385" s="3">
        <v>0.84296296296296302</v>
      </c>
      <c r="J38385" s="8" t="str">
        <f>VLOOKUP(Table1[[#This Row],[order_time]],$S$18:$U$41,3,1)</f>
        <v>8pm to 9pm</v>
      </c>
      <c r="K38385">
        <v>16.5</v>
      </c>
      <c r="L38385">
        <v>16.5</v>
      </c>
      <c r="M38385" t="s">
        <v>29</v>
      </c>
      <c r="N38385" t="s">
        <v>33</v>
      </c>
      <c r="O38385" t="s">
        <v>101</v>
      </c>
      <c r="P38385" t="s">
        <v>102</v>
      </c>
    </row>
    <row r="38386" spans="1:16">
      <c r="A38386">
        <v>16933</v>
      </c>
      <c r="B38386" t="s">
        <v>65</v>
      </c>
      <c r="C38386">
        <v>1</v>
      </c>
      <c r="D38386" s="6">
        <f t="shared" si="1797"/>
        <v>3</v>
      </c>
      <c r="E38386" s="6">
        <f t="shared" si="1798"/>
        <v>5</v>
      </c>
      <c r="F38386" s="2">
        <v>42291</v>
      </c>
      <c r="G38386" s="5" t="str">
        <f t="shared" si="1799"/>
        <v>October</v>
      </c>
      <c r="H38386" s="5" t="str">
        <f>TEXT(Table1[[#This Row],[order_date]],"dddd")</f>
        <v>Wednesday</v>
      </c>
      <c r="I38386" s="3">
        <v>0.84512731481481485</v>
      </c>
      <c r="J38386" s="8" t="str">
        <f>VLOOKUP(Table1[[#This Row],[order_time]],$S$18:$U$41,3,1)</f>
        <v>8pm to 9pm</v>
      </c>
      <c r="K38386">
        <v>15.25</v>
      </c>
      <c r="L38386">
        <v>15.25</v>
      </c>
      <c r="M38386" t="s">
        <v>17</v>
      </c>
      <c r="N38386" t="s">
        <v>13</v>
      </c>
      <c r="O38386" t="s">
        <v>40</v>
      </c>
      <c r="P38386" t="s">
        <v>41</v>
      </c>
    </row>
    <row r="38387" spans="1:16">
      <c r="A38387">
        <v>16933</v>
      </c>
      <c r="B38387" t="s">
        <v>88</v>
      </c>
      <c r="C38387">
        <v>1</v>
      </c>
      <c r="D38387" s="6">
        <f t="shared" si="1797"/>
        <v>3</v>
      </c>
      <c r="E38387" s="6">
        <f t="shared" si="1798"/>
        <v>5</v>
      </c>
      <c r="F38387" s="2">
        <v>42291</v>
      </c>
      <c r="G38387" s="5" t="str">
        <f t="shared" si="1799"/>
        <v>October</v>
      </c>
      <c r="H38387" s="5" t="str">
        <f>TEXT(Table1[[#This Row],[order_date]],"dddd")</f>
        <v>Wednesday</v>
      </c>
      <c r="I38387" s="3">
        <v>0.84512731481481485</v>
      </c>
      <c r="J38387" s="8" t="str">
        <f>VLOOKUP(Table1[[#This Row],[order_time]],$S$18:$U$41,3,1)</f>
        <v>8pm to 9pm</v>
      </c>
      <c r="K38387">
        <v>16</v>
      </c>
      <c r="L38387">
        <v>16</v>
      </c>
      <c r="M38387" t="s">
        <v>29</v>
      </c>
      <c r="N38387" t="s">
        <v>18</v>
      </c>
      <c r="O38387" t="s">
        <v>89</v>
      </c>
      <c r="P38387" t="s">
        <v>90</v>
      </c>
    </row>
    <row r="38388" spans="1:16">
      <c r="A38388">
        <v>16934</v>
      </c>
      <c r="B38388" t="s">
        <v>139</v>
      </c>
      <c r="C38388">
        <v>1</v>
      </c>
      <c r="D38388" s="6">
        <f t="shared" si="1797"/>
        <v>3</v>
      </c>
      <c r="E38388" s="6">
        <f t="shared" si="1798"/>
        <v>5</v>
      </c>
      <c r="F38388" s="2">
        <v>42291</v>
      </c>
      <c r="G38388" s="5" t="str">
        <f t="shared" si="1799"/>
        <v>October</v>
      </c>
      <c r="H38388" s="5" t="str">
        <f>TEXT(Table1[[#This Row],[order_date]],"dddd")</f>
        <v>Wednesday</v>
      </c>
      <c r="I38388" s="3">
        <v>0.85256944444444438</v>
      </c>
      <c r="J38388" s="8" t="str">
        <f>VLOOKUP(Table1[[#This Row],[order_time]],$S$18:$U$41,3,1)</f>
        <v>8pm to 9pm</v>
      </c>
      <c r="K38388">
        <v>20.75</v>
      </c>
      <c r="L38388">
        <v>20.75</v>
      </c>
      <c r="M38388" t="s">
        <v>17</v>
      </c>
      <c r="N38388" t="s">
        <v>22</v>
      </c>
      <c r="O38388" t="s">
        <v>140</v>
      </c>
      <c r="P38388" t="s">
        <v>141</v>
      </c>
    </row>
    <row r="38389" spans="1:16">
      <c r="A38389">
        <v>16934</v>
      </c>
      <c r="B38389" t="s">
        <v>25</v>
      </c>
      <c r="C38389">
        <v>1</v>
      </c>
      <c r="D38389" s="6">
        <f t="shared" si="1797"/>
        <v>3</v>
      </c>
      <c r="E38389" s="6">
        <f t="shared" si="1798"/>
        <v>5</v>
      </c>
      <c r="F38389" s="2">
        <v>42291</v>
      </c>
      <c r="G38389" s="5" t="str">
        <f t="shared" si="1799"/>
        <v>October</v>
      </c>
      <c r="H38389" s="5" t="str">
        <f>TEXT(Table1[[#This Row],[order_date]],"dddd")</f>
        <v>Wednesday</v>
      </c>
      <c r="I38389" s="3">
        <v>0.85256944444444438</v>
      </c>
      <c r="J38389" s="8" t="str">
        <f>VLOOKUP(Table1[[#This Row],[order_time]],$S$18:$U$41,3,1)</f>
        <v>8pm to 9pm</v>
      </c>
      <c r="K38389">
        <v>17.95</v>
      </c>
      <c r="L38389">
        <v>17.95</v>
      </c>
      <c r="M38389" t="s">
        <v>17</v>
      </c>
      <c r="N38389" t="s">
        <v>18</v>
      </c>
      <c r="O38389" t="s">
        <v>26</v>
      </c>
      <c r="P38389" t="s">
        <v>27</v>
      </c>
    </row>
    <row r="38390" spans="1:16">
      <c r="A38390">
        <v>16934</v>
      </c>
      <c r="B38390" t="s">
        <v>115</v>
      </c>
      <c r="C38390">
        <v>1</v>
      </c>
      <c r="D38390" s="6">
        <f t="shared" si="1797"/>
        <v>3</v>
      </c>
      <c r="E38390" s="6">
        <f t="shared" si="1798"/>
        <v>5</v>
      </c>
      <c r="F38390" s="2">
        <v>42291</v>
      </c>
      <c r="G38390" s="5" t="str">
        <f t="shared" si="1799"/>
        <v>October</v>
      </c>
      <c r="H38390" s="5" t="str">
        <f>TEXT(Table1[[#This Row],[order_date]],"dddd")</f>
        <v>Wednesday</v>
      </c>
      <c r="I38390" s="3">
        <v>0.85256944444444438</v>
      </c>
      <c r="J38390" s="8" t="str">
        <f>VLOOKUP(Table1[[#This Row],[order_time]],$S$18:$U$41,3,1)</f>
        <v>8pm to 9pm</v>
      </c>
      <c r="K38390">
        <v>16</v>
      </c>
      <c r="L38390">
        <v>16</v>
      </c>
      <c r="M38390" t="s">
        <v>29</v>
      </c>
      <c r="N38390" t="s">
        <v>18</v>
      </c>
      <c r="O38390" t="s">
        <v>50</v>
      </c>
      <c r="P38390" t="s">
        <v>51</v>
      </c>
    </row>
    <row r="38391" spans="1:16">
      <c r="A38391">
        <v>16934</v>
      </c>
      <c r="B38391" t="s">
        <v>134</v>
      </c>
      <c r="C38391">
        <v>1</v>
      </c>
      <c r="D38391" s="6">
        <f t="shared" si="1797"/>
        <v>3</v>
      </c>
      <c r="E38391" s="6">
        <f t="shared" si="1798"/>
        <v>5</v>
      </c>
      <c r="F38391" s="2">
        <v>42291</v>
      </c>
      <c r="G38391" s="5" t="str">
        <f t="shared" si="1799"/>
        <v>October</v>
      </c>
      <c r="H38391" s="5" t="str">
        <f>TEXT(Table1[[#This Row],[order_date]],"dddd")</f>
        <v>Wednesday</v>
      </c>
      <c r="I38391" s="3">
        <v>0.85256944444444438</v>
      </c>
      <c r="J38391" s="8" t="str">
        <f>VLOOKUP(Table1[[#This Row],[order_time]],$S$18:$U$41,3,1)</f>
        <v>8pm to 9pm</v>
      </c>
      <c r="K38391">
        <v>16.5</v>
      </c>
      <c r="L38391">
        <v>16.5</v>
      </c>
      <c r="M38391" t="s">
        <v>29</v>
      </c>
      <c r="N38391" t="s">
        <v>33</v>
      </c>
      <c r="O38391" t="s">
        <v>34</v>
      </c>
      <c r="P38391" t="s">
        <v>35</v>
      </c>
    </row>
    <row r="38392" spans="1:16">
      <c r="A38392">
        <v>16935</v>
      </c>
      <c r="B38392" t="s">
        <v>48</v>
      </c>
      <c r="C38392">
        <v>1</v>
      </c>
      <c r="D38392" s="6">
        <f t="shared" si="1797"/>
        <v>3</v>
      </c>
      <c r="E38392" s="6">
        <f t="shared" si="1798"/>
        <v>5</v>
      </c>
      <c r="F38392" s="2">
        <v>42291</v>
      </c>
      <c r="G38392" s="5" t="str">
        <f t="shared" si="1799"/>
        <v>October</v>
      </c>
      <c r="H38392" s="5" t="str">
        <f>TEXT(Table1[[#This Row],[order_date]],"dddd")</f>
        <v>Wednesday</v>
      </c>
      <c r="I38392" s="3">
        <v>0.85541666666666671</v>
      </c>
      <c r="J38392" s="8" t="str">
        <f>VLOOKUP(Table1[[#This Row],[order_time]],$S$18:$U$41,3,1)</f>
        <v>8pm to 9pm</v>
      </c>
      <c r="K38392">
        <v>16.75</v>
      </c>
      <c r="L38392">
        <v>16.75</v>
      </c>
      <c r="M38392" t="s">
        <v>29</v>
      </c>
      <c r="N38392" t="s">
        <v>22</v>
      </c>
      <c r="O38392" t="s">
        <v>37</v>
      </c>
      <c r="P38392" t="s">
        <v>38</v>
      </c>
    </row>
    <row r="38393" spans="1:16">
      <c r="A38393">
        <v>16935</v>
      </c>
      <c r="B38393" t="s">
        <v>121</v>
      </c>
      <c r="C38393">
        <v>1</v>
      </c>
      <c r="D38393" s="6">
        <f t="shared" si="1797"/>
        <v>3</v>
      </c>
      <c r="E38393" s="6">
        <f t="shared" si="1798"/>
        <v>5</v>
      </c>
      <c r="F38393" s="2">
        <v>42291</v>
      </c>
      <c r="G38393" s="5" t="str">
        <f t="shared" si="1799"/>
        <v>October</v>
      </c>
      <c r="H38393" s="5" t="str">
        <f>TEXT(Table1[[#This Row],[order_date]],"dddd")</f>
        <v>Wednesday</v>
      </c>
      <c r="I38393" s="3">
        <v>0.85541666666666671</v>
      </c>
      <c r="J38393" s="8" t="str">
        <f>VLOOKUP(Table1[[#This Row],[order_time]],$S$18:$U$41,3,1)</f>
        <v>8pm to 9pm</v>
      </c>
      <c r="K38393">
        <v>16.5</v>
      </c>
      <c r="L38393">
        <v>16.5</v>
      </c>
      <c r="M38393" t="s">
        <v>29</v>
      </c>
      <c r="N38393" t="s">
        <v>33</v>
      </c>
      <c r="O38393" t="s">
        <v>74</v>
      </c>
      <c r="P38393" t="s">
        <v>75</v>
      </c>
    </row>
    <row r="38394" spans="1:16">
      <c r="A38394">
        <v>16935</v>
      </c>
      <c r="B38394" t="s">
        <v>129</v>
      </c>
      <c r="C38394">
        <v>1</v>
      </c>
      <c r="D38394" s="6">
        <f t="shared" si="1797"/>
        <v>3</v>
      </c>
      <c r="E38394" s="6">
        <f t="shared" si="1798"/>
        <v>5</v>
      </c>
      <c r="F38394" s="2">
        <v>42291</v>
      </c>
      <c r="G38394" s="5" t="str">
        <f t="shared" si="1799"/>
        <v>October</v>
      </c>
      <c r="H38394" s="5" t="str">
        <f>TEXT(Table1[[#This Row],[order_date]],"dddd")</f>
        <v>Wednesday</v>
      </c>
      <c r="I38394" s="3">
        <v>0.85541666666666671</v>
      </c>
      <c r="J38394" s="8" t="str">
        <f>VLOOKUP(Table1[[#This Row],[order_time]],$S$18:$U$41,3,1)</f>
        <v>8pm to 9pm</v>
      </c>
      <c r="K38394">
        <v>12.5</v>
      </c>
      <c r="L38394">
        <v>12.5</v>
      </c>
      <c r="M38394" t="s">
        <v>12</v>
      </c>
      <c r="N38394" t="s">
        <v>18</v>
      </c>
      <c r="O38394" t="s">
        <v>130</v>
      </c>
      <c r="P38394" t="s">
        <v>131</v>
      </c>
    </row>
    <row r="38395" spans="1:16">
      <c r="A38395">
        <v>16935</v>
      </c>
      <c r="B38395" t="s">
        <v>136</v>
      </c>
      <c r="C38395">
        <v>1</v>
      </c>
      <c r="D38395" s="6">
        <f t="shared" si="1797"/>
        <v>3</v>
      </c>
      <c r="E38395" s="6">
        <f t="shared" si="1798"/>
        <v>5</v>
      </c>
      <c r="F38395" s="2">
        <v>42291</v>
      </c>
      <c r="G38395" s="5" t="str">
        <f t="shared" si="1799"/>
        <v>October</v>
      </c>
      <c r="H38395" s="5" t="str">
        <f>TEXT(Table1[[#This Row],[order_date]],"dddd")</f>
        <v>Wednesday</v>
      </c>
      <c r="I38395" s="3">
        <v>0.85541666666666671</v>
      </c>
      <c r="J38395" s="8" t="str">
        <f>VLOOKUP(Table1[[#This Row],[order_time]],$S$18:$U$41,3,1)</f>
        <v>8pm to 9pm</v>
      </c>
      <c r="K38395">
        <v>12.5</v>
      </c>
      <c r="L38395">
        <v>12.5</v>
      </c>
      <c r="M38395" t="s">
        <v>12</v>
      </c>
      <c r="N38395" t="s">
        <v>33</v>
      </c>
      <c r="O38395" t="s">
        <v>137</v>
      </c>
      <c r="P38395" t="s">
        <v>138</v>
      </c>
    </row>
    <row r="38396" spans="1:16">
      <c r="A38396">
        <v>16936</v>
      </c>
      <c r="B38396" t="s">
        <v>118</v>
      </c>
      <c r="C38396">
        <v>1</v>
      </c>
      <c r="D38396" s="6">
        <f t="shared" si="1797"/>
        <v>3</v>
      </c>
      <c r="E38396" s="6">
        <f t="shared" si="1798"/>
        <v>5</v>
      </c>
      <c r="F38396" s="2">
        <v>42291</v>
      </c>
      <c r="G38396" s="5" t="str">
        <f t="shared" si="1799"/>
        <v>October</v>
      </c>
      <c r="H38396" s="5" t="str">
        <f>TEXT(Table1[[#This Row],[order_date]],"dddd")</f>
        <v>Wednesday</v>
      </c>
      <c r="I38396" s="3">
        <v>0.86457175925925922</v>
      </c>
      <c r="J38396" s="8" t="str">
        <f>VLOOKUP(Table1[[#This Row],[order_time]],$S$18:$U$41,3,1)</f>
        <v>8pm to 9pm</v>
      </c>
      <c r="K38396">
        <v>12</v>
      </c>
      <c r="L38396">
        <v>12</v>
      </c>
      <c r="M38396" t="s">
        <v>12</v>
      </c>
      <c r="N38396" t="s">
        <v>13</v>
      </c>
      <c r="O38396" t="s">
        <v>86</v>
      </c>
      <c r="P38396" t="s">
        <v>87</v>
      </c>
    </row>
    <row r="38397" spans="1:16">
      <c r="A38397">
        <v>16936</v>
      </c>
      <c r="B38397" t="s">
        <v>132</v>
      </c>
      <c r="C38397">
        <v>1</v>
      </c>
      <c r="D38397" s="6">
        <f t="shared" si="1797"/>
        <v>3</v>
      </c>
      <c r="E38397" s="6">
        <f t="shared" si="1798"/>
        <v>5</v>
      </c>
      <c r="F38397" s="2">
        <v>42291</v>
      </c>
      <c r="G38397" s="5" t="str">
        <f t="shared" si="1799"/>
        <v>October</v>
      </c>
      <c r="H38397" s="5" t="str">
        <f>TEXT(Table1[[#This Row],[order_date]],"dddd")</f>
        <v>Wednesday</v>
      </c>
      <c r="I38397" s="3">
        <v>0.86457175925925922</v>
      </c>
      <c r="J38397" s="8" t="str">
        <f>VLOOKUP(Table1[[#This Row],[order_time]],$S$18:$U$41,3,1)</f>
        <v>8pm to 9pm</v>
      </c>
      <c r="K38397">
        <v>20.75</v>
      </c>
      <c r="L38397">
        <v>20.75</v>
      </c>
      <c r="M38397" t="s">
        <v>17</v>
      </c>
      <c r="N38397" t="s">
        <v>33</v>
      </c>
      <c r="O38397" t="s">
        <v>101</v>
      </c>
      <c r="P38397" t="s">
        <v>102</v>
      </c>
    </row>
    <row r="38398" spans="1:16">
      <c r="A38398">
        <v>16936</v>
      </c>
      <c r="B38398" t="s">
        <v>152</v>
      </c>
      <c r="C38398">
        <v>1</v>
      </c>
      <c r="D38398" s="6">
        <f t="shared" si="1797"/>
        <v>3</v>
      </c>
      <c r="E38398" s="6">
        <f t="shared" si="1798"/>
        <v>5</v>
      </c>
      <c r="F38398" s="2">
        <v>42291</v>
      </c>
      <c r="G38398" s="5" t="str">
        <f t="shared" si="1799"/>
        <v>October</v>
      </c>
      <c r="H38398" s="5" t="str">
        <f>TEXT(Table1[[#This Row],[order_date]],"dddd")</f>
        <v>Wednesday</v>
      </c>
      <c r="I38398" s="3">
        <v>0.86457175925925922</v>
      </c>
      <c r="J38398" s="8" t="str">
        <f>VLOOKUP(Table1[[#This Row],[order_time]],$S$18:$U$41,3,1)</f>
        <v>8pm to 9pm</v>
      </c>
      <c r="K38398">
        <v>12</v>
      </c>
      <c r="L38398">
        <v>12</v>
      </c>
      <c r="M38398" t="s">
        <v>12</v>
      </c>
      <c r="N38398" t="s">
        <v>13</v>
      </c>
      <c r="O38398" t="s">
        <v>98</v>
      </c>
      <c r="P38398" t="s">
        <v>99</v>
      </c>
    </row>
    <row r="38399" spans="1:16">
      <c r="A38399">
        <v>16937</v>
      </c>
      <c r="B38399" t="s">
        <v>163</v>
      </c>
      <c r="C38399">
        <v>1</v>
      </c>
      <c r="D38399" s="6">
        <f t="shared" si="1797"/>
        <v>3</v>
      </c>
      <c r="E38399" s="6">
        <f t="shared" si="1798"/>
        <v>5</v>
      </c>
      <c r="F38399" s="2">
        <v>42291</v>
      </c>
      <c r="G38399" s="5" t="str">
        <f t="shared" si="1799"/>
        <v>October</v>
      </c>
      <c r="H38399" s="5" t="str">
        <f>TEXT(Table1[[#This Row],[order_date]],"dddd")</f>
        <v>Wednesday</v>
      </c>
      <c r="I38399" s="3">
        <v>0.86574074074074081</v>
      </c>
      <c r="J38399" s="8" t="str">
        <f>VLOOKUP(Table1[[#This Row],[order_time]],$S$18:$U$41,3,1)</f>
        <v>8pm to 9pm</v>
      </c>
      <c r="K38399">
        <v>16</v>
      </c>
      <c r="L38399">
        <v>16</v>
      </c>
      <c r="M38399" t="s">
        <v>29</v>
      </c>
      <c r="N38399" t="s">
        <v>18</v>
      </c>
      <c r="O38399" t="s">
        <v>146</v>
      </c>
      <c r="P38399" t="s">
        <v>147</v>
      </c>
    </row>
    <row r="38400" spans="1:16">
      <c r="A38400">
        <v>16938</v>
      </c>
      <c r="B38400" t="s">
        <v>150</v>
      </c>
      <c r="C38400">
        <v>1</v>
      </c>
      <c r="D38400" s="6">
        <f t="shared" si="1797"/>
        <v>3</v>
      </c>
      <c r="E38400" s="6">
        <f t="shared" si="1798"/>
        <v>5</v>
      </c>
      <c r="F38400" s="2">
        <v>42291</v>
      </c>
      <c r="G38400" s="5" t="str">
        <f t="shared" si="1799"/>
        <v>October</v>
      </c>
      <c r="H38400" s="5" t="str">
        <f>TEXT(Table1[[#This Row],[order_date]],"dddd")</f>
        <v>Wednesday</v>
      </c>
      <c r="I38400" s="3">
        <v>0.87115740740740744</v>
      </c>
      <c r="J38400" s="8" t="str">
        <f>VLOOKUP(Table1[[#This Row],[order_time]],$S$18:$U$41,3,1)</f>
        <v>8pm to 9pm</v>
      </c>
      <c r="K38400">
        <v>16</v>
      </c>
      <c r="L38400">
        <v>16</v>
      </c>
      <c r="M38400" t="s">
        <v>29</v>
      </c>
      <c r="N38400" t="s">
        <v>18</v>
      </c>
      <c r="O38400" t="s">
        <v>83</v>
      </c>
      <c r="P38400" t="s">
        <v>84</v>
      </c>
    </row>
    <row r="38401" spans="1:16">
      <c r="A38401">
        <v>16938</v>
      </c>
      <c r="B38401" t="s">
        <v>96</v>
      </c>
      <c r="C38401">
        <v>1</v>
      </c>
      <c r="D38401" s="6">
        <f t="shared" si="1797"/>
        <v>3</v>
      </c>
      <c r="E38401" s="6">
        <f t="shared" si="1798"/>
        <v>5</v>
      </c>
      <c r="F38401" s="2">
        <v>42291</v>
      </c>
      <c r="G38401" s="5" t="str">
        <f t="shared" si="1799"/>
        <v>October</v>
      </c>
      <c r="H38401" s="5" t="str">
        <f>TEXT(Table1[[#This Row],[order_date]],"dddd")</f>
        <v>Wednesday</v>
      </c>
      <c r="I38401" s="3">
        <v>0.87115740740740744</v>
      </c>
      <c r="J38401" s="8" t="str">
        <f>VLOOKUP(Table1[[#This Row],[order_time]],$S$18:$U$41,3,1)</f>
        <v>8pm to 9pm</v>
      </c>
      <c r="K38401">
        <v>25.5</v>
      </c>
      <c r="L38401">
        <v>25.5</v>
      </c>
      <c r="M38401" t="s">
        <v>97</v>
      </c>
      <c r="N38401" t="s">
        <v>13</v>
      </c>
      <c r="O38401" t="s">
        <v>98</v>
      </c>
      <c r="P38401" t="s">
        <v>99</v>
      </c>
    </row>
    <row r="38402" spans="1:16">
      <c r="A38402">
        <v>16939</v>
      </c>
      <c r="B38402" t="s">
        <v>61</v>
      </c>
      <c r="C38402">
        <v>1</v>
      </c>
      <c r="D38402" s="6">
        <f t="shared" ref="D38402:D38465" si="1800" xml:space="preserve"> C38402*3</f>
        <v>3</v>
      </c>
      <c r="E38402" s="6">
        <f t="shared" ref="E38402:E38465" si="1801">(D38402/60)*100</f>
        <v>5</v>
      </c>
      <c r="F38402" s="2">
        <v>42291</v>
      </c>
      <c r="G38402" s="5" t="str">
        <f t="shared" ref="G38402:G38465" si="1802">TEXT(F38402,"mmmm")</f>
        <v>October</v>
      </c>
      <c r="H38402" s="5" t="str">
        <f>TEXT(Table1[[#This Row],[order_date]],"dddd")</f>
        <v>Wednesday</v>
      </c>
      <c r="I38402" s="3">
        <v>0.88783564814814808</v>
      </c>
      <c r="J38402" s="8" t="str">
        <f>VLOOKUP(Table1[[#This Row],[order_time]],$S$18:$U$41,3,1)</f>
        <v>9pm to 10pm</v>
      </c>
      <c r="K38402">
        <v>20.5</v>
      </c>
      <c r="L38402">
        <v>20.5</v>
      </c>
      <c r="M38402" t="s">
        <v>17</v>
      </c>
      <c r="N38402" t="s">
        <v>13</v>
      </c>
      <c r="O38402" t="s">
        <v>62</v>
      </c>
      <c r="P38402" t="s">
        <v>63</v>
      </c>
    </row>
    <row r="38403" spans="1:16">
      <c r="A38403">
        <v>16939</v>
      </c>
      <c r="B38403" t="s">
        <v>148</v>
      </c>
      <c r="C38403">
        <v>1</v>
      </c>
      <c r="D38403" s="6">
        <f t="shared" si="1800"/>
        <v>3</v>
      </c>
      <c r="E38403" s="6">
        <f t="shared" si="1801"/>
        <v>5</v>
      </c>
      <c r="F38403" s="2">
        <v>42291</v>
      </c>
      <c r="G38403" s="5" t="str">
        <f t="shared" si="1802"/>
        <v>October</v>
      </c>
      <c r="H38403" s="5" t="str">
        <f>TEXT(Table1[[#This Row],[order_date]],"dddd")</f>
        <v>Wednesday</v>
      </c>
      <c r="I38403" s="3">
        <v>0.88783564814814808</v>
      </c>
      <c r="J38403" s="8" t="str">
        <f>VLOOKUP(Table1[[#This Row],[order_time]],$S$18:$U$41,3,1)</f>
        <v>9pm to 10pm</v>
      </c>
      <c r="K38403">
        <v>12.5</v>
      </c>
      <c r="L38403">
        <v>12.5</v>
      </c>
      <c r="M38403" t="s">
        <v>12</v>
      </c>
      <c r="N38403" t="s">
        <v>33</v>
      </c>
      <c r="O38403" t="s">
        <v>74</v>
      </c>
      <c r="P38403" t="s">
        <v>75</v>
      </c>
    </row>
    <row r="38404" spans="1:16">
      <c r="A38404">
        <v>16939</v>
      </c>
      <c r="B38404" t="s">
        <v>132</v>
      </c>
      <c r="C38404">
        <v>1</v>
      </c>
      <c r="D38404" s="6">
        <f t="shared" si="1800"/>
        <v>3</v>
      </c>
      <c r="E38404" s="6">
        <f t="shared" si="1801"/>
        <v>5</v>
      </c>
      <c r="F38404" s="2">
        <v>42291</v>
      </c>
      <c r="G38404" s="5" t="str">
        <f t="shared" si="1802"/>
        <v>October</v>
      </c>
      <c r="H38404" s="5" t="str">
        <f>TEXT(Table1[[#This Row],[order_date]],"dddd")</f>
        <v>Wednesday</v>
      </c>
      <c r="I38404" s="3">
        <v>0.88783564814814808</v>
      </c>
      <c r="J38404" s="8" t="str">
        <f>VLOOKUP(Table1[[#This Row],[order_time]],$S$18:$U$41,3,1)</f>
        <v>9pm to 10pm</v>
      </c>
      <c r="K38404">
        <v>20.75</v>
      </c>
      <c r="L38404">
        <v>20.75</v>
      </c>
      <c r="M38404" t="s">
        <v>17</v>
      </c>
      <c r="N38404" t="s">
        <v>33</v>
      </c>
      <c r="O38404" t="s">
        <v>101</v>
      </c>
      <c r="P38404" t="s">
        <v>102</v>
      </c>
    </row>
    <row r="38405" spans="1:16">
      <c r="A38405">
        <v>16939</v>
      </c>
      <c r="B38405" t="s">
        <v>96</v>
      </c>
      <c r="C38405">
        <v>1</v>
      </c>
      <c r="D38405" s="6">
        <f t="shared" si="1800"/>
        <v>3</v>
      </c>
      <c r="E38405" s="6">
        <f t="shared" si="1801"/>
        <v>5</v>
      </c>
      <c r="F38405" s="2">
        <v>42291</v>
      </c>
      <c r="G38405" s="5" t="str">
        <f t="shared" si="1802"/>
        <v>October</v>
      </c>
      <c r="H38405" s="5" t="str">
        <f>TEXT(Table1[[#This Row],[order_date]],"dddd")</f>
        <v>Wednesday</v>
      </c>
      <c r="I38405" s="3">
        <v>0.88783564814814808</v>
      </c>
      <c r="J38405" s="8" t="str">
        <f>VLOOKUP(Table1[[#This Row],[order_time]],$S$18:$U$41,3,1)</f>
        <v>9pm to 10pm</v>
      </c>
      <c r="K38405">
        <v>25.5</v>
      </c>
      <c r="L38405">
        <v>25.5</v>
      </c>
      <c r="M38405" t="s">
        <v>97</v>
      </c>
      <c r="N38405" t="s">
        <v>13</v>
      </c>
      <c r="O38405" t="s">
        <v>98</v>
      </c>
      <c r="P38405" t="s">
        <v>99</v>
      </c>
    </row>
    <row r="38406" spans="1:16">
      <c r="A38406">
        <v>16940</v>
      </c>
      <c r="B38406" t="s">
        <v>100</v>
      </c>
      <c r="C38406">
        <v>1</v>
      </c>
      <c r="D38406" s="6">
        <f t="shared" si="1800"/>
        <v>3</v>
      </c>
      <c r="E38406" s="6">
        <f t="shared" si="1801"/>
        <v>5</v>
      </c>
      <c r="F38406" s="2">
        <v>42292</v>
      </c>
      <c r="G38406" s="5" t="str">
        <f t="shared" si="1802"/>
        <v>October</v>
      </c>
      <c r="H38406" s="5" t="str">
        <f>TEXT(Table1[[#This Row],[order_date]],"dddd")</f>
        <v>Thursday</v>
      </c>
      <c r="I38406" s="3">
        <v>0.47341435185185188</v>
      </c>
      <c r="J38406" s="8" t="str">
        <f>VLOOKUP(Table1[[#This Row],[order_time]],$S$18:$U$41,3,1)</f>
        <v>11am to 12pm</v>
      </c>
      <c r="K38406">
        <v>16.5</v>
      </c>
      <c r="L38406">
        <v>16.5</v>
      </c>
      <c r="M38406" t="s">
        <v>29</v>
      </c>
      <c r="N38406" t="s">
        <v>33</v>
      </c>
      <c r="O38406" t="s">
        <v>101</v>
      </c>
      <c r="P38406" t="s">
        <v>102</v>
      </c>
    </row>
    <row r="38407" spans="1:16">
      <c r="A38407">
        <v>16941</v>
      </c>
      <c r="B38407" t="s">
        <v>48</v>
      </c>
      <c r="C38407">
        <v>1</v>
      </c>
      <c r="D38407" s="6">
        <f t="shared" si="1800"/>
        <v>3</v>
      </c>
      <c r="E38407" s="6">
        <f t="shared" si="1801"/>
        <v>5</v>
      </c>
      <c r="F38407" s="2">
        <v>42292</v>
      </c>
      <c r="G38407" s="5" t="str">
        <f t="shared" si="1802"/>
        <v>October</v>
      </c>
      <c r="H38407" s="5" t="str">
        <f>TEXT(Table1[[#This Row],[order_date]],"dddd")</f>
        <v>Thursday</v>
      </c>
      <c r="I38407" s="3">
        <v>0.48008101851851853</v>
      </c>
      <c r="J38407" s="8" t="str">
        <f>VLOOKUP(Table1[[#This Row],[order_time]],$S$18:$U$41,3,1)</f>
        <v>11am to 12pm</v>
      </c>
      <c r="K38407">
        <v>16.75</v>
      </c>
      <c r="L38407">
        <v>16.75</v>
      </c>
      <c r="M38407" t="s">
        <v>29</v>
      </c>
      <c r="N38407" t="s">
        <v>22</v>
      </c>
      <c r="O38407" t="s">
        <v>37</v>
      </c>
      <c r="P38407" t="s">
        <v>38</v>
      </c>
    </row>
    <row r="38408" spans="1:16">
      <c r="A38408">
        <v>16941</v>
      </c>
      <c r="B38408" t="s">
        <v>28</v>
      </c>
      <c r="C38408">
        <v>1</v>
      </c>
      <c r="D38408" s="6">
        <f t="shared" si="1800"/>
        <v>3</v>
      </c>
      <c r="E38408" s="6">
        <f t="shared" si="1801"/>
        <v>5</v>
      </c>
      <c r="F38408" s="2">
        <v>42292</v>
      </c>
      <c r="G38408" s="5" t="str">
        <f t="shared" si="1802"/>
        <v>October</v>
      </c>
      <c r="H38408" s="5" t="str">
        <f>TEXT(Table1[[#This Row],[order_date]],"dddd")</f>
        <v>Thursday</v>
      </c>
      <c r="I38408" s="3">
        <v>0.48008101851851853</v>
      </c>
      <c r="J38408" s="8" t="str">
        <f>VLOOKUP(Table1[[#This Row],[order_time]],$S$18:$U$41,3,1)</f>
        <v>11am to 12pm</v>
      </c>
      <c r="K38408">
        <v>16</v>
      </c>
      <c r="L38408">
        <v>16</v>
      </c>
      <c r="M38408" t="s">
        <v>29</v>
      </c>
      <c r="N38408" t="s">
        <v>13</v>
      </c>
      <c r="O38408" t="s">
        <v>30</v>
      </c>
      <c r="P38408" t="s">
        <v>31</v>
      </c>
    </row>
    <row r="38409" spans="1:16">
      <c r="A38409">
        <v>16941</v>
      </c>
      <c r="B38409" t="s">
        <v>91</v>
      </c>
      <c r="C38409">
        <v>1</v>
      </c>
      <c r="D38409" s="6">
        <f t="shared" si="1800"/>
        <v>3</v>
      </c>
      <c r="E38409" s="6">
        <f t="shared" si="1801"/>
        <v>5</v>
      </c>
      <c r="F38409" s="2">
        <v>42292</v>
      </c>
      <c r="G38409" s="5" t="str">
        <f t="shared" si="1802"/>
        <v>October</v>
      </c>
      <c r="H38409" s="5" t="str">
        <f>TEXT(Table1[[#This Row],[order_date]],"dddd")</f>
        <v>Thursday</v>
      </c>
      <c r="I38409" s="3">
        <v>0.48008101851851853</v>
      </c>
      <c r="J38409" s="8" t="str">
        <f>VLOOKUP(Table1[[#This Row],[order_time]],$S$18:$U$41,3,1)</f>
        <v>11am to 12pm</v>
      </c>
      <c r="K38409">
        <v>20.25</v>
      </c>
      <c r="L38409">
        <v>20.25</v>
      </c>
      <c r="M38409" t="s">
        <v>17</v>
      </c>
      <c r="N38409" t="s">
        <v>33</v>
      </c>
      <c r="O38409" t="s">
        <v>67</v>
      </c>
      <c r="P38409" t="s">
        <v>68</v>
      </c>
    </row>
    <row r="38410" spans="1:16">
      <c r="A38410">
        <v>16941</v>
      </c>
      <c r="B38410" t="s">
        <v>164</v>
      </c>
      <c r="C38410">
        <v>1</v>
      </c>
      <c r="D38410" s="6">
        <f t="shared" si="1800"/>
        <v>3</v>
      </c>
      <c r="E38410" s="6">
        <f t="shared" si="1801"/>
        <v>5</v>
      </c>
      <c r="F38410" s="2">
        <v>42292</v>
      </c>
      <c r="G38410" s="5" t="str">
        <f t="shared" si="1802"/>
        <v>October</v>
      </c>
      <c r="H38410" s="5" t="str">
        <f>TEXT(Table1[[#This Row],[order_date]],"dddd")</f>
        <v>Thursday</v>
      </c>
      <c r="I38410" s="3">
        <v>0.48008101851851853</v>
      </c>
      <c r="J38410" s="8" t="str">
        <f>VLOOKUP(Table1[[#This Row],[order_time]],$S$18:$U$41,3,1)</f>
        <v>11am to 12pm</v>
      </c>
      <c r="K38410">
        <v>16.5</v>
      </c>
      <c r="L38410">
        <v>16.5</v>
      </c>
      <c r="M38410" t="s">
        <v>29</v>
      </c>
      <c r="N38410" t="s">
        <v>33</v>
      </c>
      <c r="O38410" t="s">
        <v>137</v>
      </c>
      <c r="P38410" t="s">
        <v>138</v>
      </c>
    </row>
    <row r="38411" spans="1:16">
      <c r="A38411">
        <v>16942</v>
      </c>
      <c r="B38411" t="s">
        <v>106</v>
      </c>
      <c r="C38411">
        <v>1</v>
      </c>
      <c r="D38411" s="6">
        <f t="shared" si="1800"/>
        <v>3</v>
      </c>
      <c r="E38411" s="6">
        <f t="shared" si="1801"/>
        <v>5</v>
      </c>
      <c r="F38411" s="2">
        <v>42292</v>
      </c>
      <c r="G38411" s="5" t="str">
        <f t="shared" si="1802"/>
        <v>October</v>
      </c>
      <c r="H38411" s="5" t="str">
        <f>TEXT(Table1[[#This Row],[order_date]],"dddd")</f>
        <v>Thursday</v>
      </c>
      <c r="I38411" s="3">
        <v>0.48180555555555554</v>
      </c>
      <c r="J38411" s="8" t="str">
        <f>VLOOKUP(Table1[[#This Row],[order_time]],$S$18:$U$41,3,1)</f>
        <v>11am to 12pm</v>
      </c>
      <c r="K38411">
        <v>23.65</v>
      </c>
      <c r="L38411">
        <v>23.65</v>
      </c>
      <c r="M38411" t="s">
        <v>12</v>
      </c>
      <c r="N38411" t="s">
        <v>33</v>
      </c>
      <c r="O38411" t="s">
        <v>107</v>
      </c>
      <c r="P38411" t="s">
        <v>108</v>
      </c>
    </row>
    <row r="38412" spans="1:16">
      <c r="A38412">
        <v>16942</v>
      </c>
      <c r="B38412" t="s">
        <v>172</v>
      </c>
      <c r="C38412">
        <v>1</v>
      </c>
      <c r="D38412" s="6">
        <f t="shared" si="1800"/>
        <v>3</v>
      </c>
      <c r="E38412" s="6">
        <f t="shared" si="1801"/>
        <v>5</v>
      </c>
      <c r="F38412" s="2">
        <v>42292</v>
      </c>
      <c r="G38412" s="5" t="str">
        <f t="shared" si="1802"/>
        <v>October</v>
      </c>
      <c r="H38412" s="5" t="str">
        <f>TEXT(Table1[[#This Row],[order_date]],"dddd")</f>
        <v>Thursday</v>
      </c>
      <c r="I38412" s="3">
        <v>0.48180555555555554</v>
      </c>
      <c r="J38412" s="8" t="str">
        <f>VLOOKUP(Table1[[#This Row],[order_time]],$S$18:$U$41,3,1)</f>
        <v>11am to 12pm</v>
      </c>
      <c r="K38412">
        <v>20.25</v>
      </c>
      <c r="L38412">
        <v>20.25</v>
      </c>
      <c r="M38412" t="s">
        <v>17</v>
      </c>
      <c r="N38412" t="s">
        <v>18</v>
      </c>
      <c r="O38412" t="s">
        <v>83</v>
      </c>
      <c r="P38412" t="s">
        <v>84</v>
      </c>
    </row>
    <row r="38413" spans="1:16">
      <c r="A38413">
        <v>16942</v>
      </c>
      <c r="B38413" t="s">
        <v>155</v>
      </c>
      <c r="C38413">
        <v>1</v>
      </c>
      <c r="D38413" s="6">
        <f t="shared" si="1800"/>
        <v>3</v>
      </c>
      <c r="E38413" s="6">
        <f t="shared" si="1801"/>
        <v>5</v>
      </c>
      <c r="F38413" s="2">
        <v>42292</v>
      </c>
      <c r="G38413" s="5" t="str">
        <f t="shared" si="1802"/>
        <v>October</v>
      </c>
      <c r="H38413" s="5" t="str">
        <f>TEXT(Table1[[#This Row],[order_date]],"dddd")</f>
        <v>Thursday</v>
      </c>
      <c r="I38413" s="3">
        <v>0.48180555555555554</v>
      </c>
      <c r="J38413" s="8" t="str">
        <f>VLOOKUP(Table1[[#This Row],[order_time]],$S$18:$U$41,3,1)</f>
        <v>11am to 12pm</v>
      </c>
      <c r="K38413">
        <v>12</v>
      </c>
      <c r="L38413">
        <v>12</v>
      </c>
      <c r="M38413" t="s">
        <v>12</v>
      </c>
      <c r="N38413" t="s">
        <v>18</v>
      </c>
      <c r="O38413" t="s">
        <v>146</v>
      </c>
      <c r="P38413" t="s">
        <v>147</v>
      </c>
    </row>
    <row r="38414" spans="1:16">
      <c r="A38414">
        <v>16943</v>
      </c>
      <c r="B38414" t="s">
        <v>69</v>
      </c>
      <c r="C38414">
        <v>1</v>
      </c>
      <c r="D38414" s="6">
        <f t="shared" si="1800"/>
        <v>3</v>
      </c>
      <c r="E38414" s="6">
        <f t="shared" si="1801"/>
        <v>5</v>
      </c>
      <c r="F38414" s="2">
        <v>42292</v>
      </c>
      <c r="G38414" s="5" t="str">
        <f t="shared" si="1802"/>
        <v>October</v>
      </c>
      <c r="H38414" s="5" t="str">
        <f>TEXT(Table1[[#This Row],[order_date]],"dddd")</f>
        <v>Thursday</v>
      </c>
      <c r="I38414" s="3">
        <v>0.48378472222222224</v>
      </c>
      <c r="J38414" s="8" t="str">
        <f>VLOOKUP(Table1[[#This Row],[order_time]],$S$18:$U$41,3,1)</f>
        <v>11am to 12pm</v>
      </c>
      <c r="K38414">
        <v>20.75</v>
      </c>
      <c r="L38414">
        <v>20.75</v>
      </c>
      <c r="M38414" t="s">
        <v>17</v>
      </c>
      <c r="N38414" t="s">
        <v>33</v>
      </c>
      <c r="O38414" t="s">
        <v>53</v>
      </c>
      <c r="P38414" t="s">
        <v>54</v>
      </c>
    </row>
    <row r="38415" spans="1:16">
      <c r="A38415">
        <v>16943</v>
      </c>
      <c r="B38415" t="s">
        <v>73</v>
      </c>
      <c r="C38415">
        <v>1</v>
      </c>
      <c r="D38415" s="6">
        <f t="shared" si="1800"/>
        <v>3</v>
      </c>
      <c r="E38415" s="6">
        <f t="shared" si="1801"/>
        <v>5</v>
      </c>
      <c r="F38415" s="2">
        <v>42292</v>
      </c>
      <c r="G38415" s="5" t="str">
        <f t="shared" si="1802"/>
        <v>October</v>
      </c>
      <c r="H38415" s="5" t="str">
        <f>TEXT(Table1[[#This Row],[order_date]],"dddd")</f>
        <v>Thursday</v>
      </c>
      <c r="I38415" s="3">
        <v>0.48378472222222224</v>
      </c>
      <c r="J38415" s="8" t="str">
        <f>VLOOKUP(Table1[[#This Row],[order_time]],$S$18:$U$41,3,1)</f>
        <v>11am to 12pm</v>
      </c>
      <c r="K38415">
        <v>20.75</v>
      </c>
      <c r="L38415">
        <v>20.75</v>
      </c>
      <c r="M38415" t="s">
        <v>17</v>
      </c>
      <c r="N38415" t="s">
        <v>33</v>
      </c>
      <c r="O38415" t="s">
        <v>74</v>
      </c>
      <c r="P38415" t="s">
        <v>75</v>
      </c>
    </row>
    <row r="38416" spans="1:16">
      <c r="A38416">
        <v>16943</v>
      </c>
      <c r="B38416" t="s">
        <v>100</v>
      </c>
      <c r="C38416">
        <v>1</v>
      </c>
      <c r="D38416" s="6">
        <f t="shared" si="1800"/>
        <v>3</v>
      </c>
      <c r="E38416" s="6">
        <f t="shared" si="1801"/>
        <v>5</v>
      </c>
      <c r="F38416" s="2">
        <v>42292</v>
      </c>
      <c r="G38416" s="5" t="str">
        <f t="shared" si="1802"/>
        <v>October</v>
      </c>
      <c r="H38416" s="5" t="str">
        <f>TEXT(Table1[[#This Row],[order_date]],"dddd")</f>
        <v>Thursday</v>
      </c>
      <c r="I38416" s="3">
        <v>0.48378472222222224</v>
      </c>
      <c r="J38416" s="8" t="str">
        <f>VLOOKUP(Table1[[#This Row],[order_time]],$S$18:$U$41,3,1)</f>
        <v>11am to 12pm</v>
      </c>
      <c r="K38416">
        <v>16.5</v>
      </c>
      <c r="L38416">
        <v>16.5</v>
      </c>
      <c r="M38416" t="s">
        <v>29</v>
      </c>
      <c r="N38416" t="s">
        <v>33</v>
      </c>
      <c r="O38416" t="s">
        <v>101</v>
      </c>
      <c r="P38416" t="s">
        <v>102</v>
      </c>
    </row>
    <row r="38417" spans="1:16">
      <c r="A38417">
        <v>16943</v>
      </c>
      <c r="B38417" t="s">
        <v>32</v>
      </c>
      <c r="C38417">
        <v>1</v>
      </c>
      <c r="D38417" s="6">
        <f t="shared" si="1800"/>
        <v>3</v>
      </c>
      <c r="E38417" s="6">
        <f t="shared" si="1801"/>
        <v>5</v>
      </c>
      <c r="F38417" s="2">
        <v>42292</v>
      </c>
      <c r="G38417" s="5" t="str">
        <f t="shared" si="1802"/>
        <v>October</v>
      </c>
      <c r="H38417" s="5" t="str">
        <f>TEXT(Table1[[#This Row],[order_date]],"dddd")</f>
        <v>Thursday</v>
      </c>
      <c r="I38417" s="3">
        <v>0.48378472222222224</v>
      </c>
      <c r="J38417" s="8" t="str">
        <f>VLOOKUP(Table1[[#This Row],[order_time]],$S$18:$U$41,3,1)</f>
        <v>11am to 12pm</v>
      </c>
      <c r="K38417">
        <v>20.75</v>
      </c>
      <c r="L38417">
        <v>20.75</v>
      </c>
      <c r="M38417" t="s">
        <v>17</v>
      </c>
      <c r="N38417" t="s">
        <v>33</v>
      </c>
      <c r="O38417" t="s">
        <v>34</v>
      </c>
      <c r="P38417" t="s">
        <v>35</v>
      </c>
    </row>
    <row r="38418" spans="1:16">
      <c r="A38418">
        <v>16944</v>
      </c>
      <c r="B38418" t="s">
        <v>139</v>
      </c>
      <c r="C38418">
        <v>1</v>
      </c>
      <c r="D38418" s="6">
        <f t="shared" si="1800"/>
        <v>3</v>
      </c>
      <c r="E38418" s="6">
        <f t="shared" si="1801"/>
        <v>5</v>
      </c>
      <c r="F38418" s="2">
        <v>42292</v>
      </c>
      <c r="G38418" s="5" t="str">
        <f t="shared" si="1802"/>
        <v>October</v>
      </c>
      <c r="H38418" s="5" t="str">
        <f>TEXT(Table1[[#This Row],[order_date]],"dddd")</f>
        <v>Thursday</v>
      </c>
      <c r="I38418" s="3">
        <v>0.4838425925925926</v>
      </c>
      <c r="J38418" s="8" t="str">
        <f>VLOOKUP(Table1[[#This Row],[order_time]],$S$18:$U$41,3,1)</f>
        <v>11am to 12pm</v>
      </c>
      <c r="K38418">
        <v>20.75</v>
      </c>
      <c r="L38418">
        <v>20.75</v>
      </c>
      <c r="M38418" t="s">
        <v>17</v>
      </c>
      <c r="N38418" t="s">
        <v>22</v>
      </c>
      <c r="O38418" t="s">
        <v>140</v>
      </c>
      <c r="P38418" t="s">
        <v>141</v>
      </c>
    </row>
    <row r="38419" spans="1:16">
      <c r="A38419">
        <v>16944</v>
      </c>
      <c r="B38419" t="s">
        <v>16</v>
      </c>
      <c r="C38419">
        <v>1</v>
      </c>
      <c r="D38419" s="6">
        <f t="shared" si="1800"/>
        <v>3</v>
      </c>
      <c r="E38419" s="6">
        <f t="shared" si="1801"/>
        <v>5</v>
      </c>
      <c r="F38419" s="2">
        <v>42292</v>
      </c>
      <c r="G38419" s="5" t="str">
        <f t="shared" si="1802"/>
        <v>October</v>
      </c>
      <c r="H38419" s="5" t="str">
        <f>TEXT(Table1[[#This Row],[order_date]],"dddd")</f>
        <v>Thursday</v>
      </c>
      <c r="I38419" s="3">
        <v>0.4838425925925926</v>
      </c>
      <c r="J38419" s="8" t="str">
        <f>VLOOKUP(Table1[[#This Row],[order_time]],$S$18:$U$41,3,1)</f>
        <v>11am to 12pm</v>
      </c>
      <c r="K38419">
        <v>18.5</v>
      </c>
      <c r="L38419">
        <v>18.5</v>
      </c>
      <c r="M38419" t="s">
        <v>17</v>
      </c>
      <c r="N38419" t="s">
        <v>18</v>
      </c>
      <c r="O38419" t="s">
        <v>19</v>
      </c>
      <c r="P38419" t="s">
        <v>20</v>
      </c>
    </row>
    <row r="38420" spans="1:16">
      <c r="A38420">
        <v>16944</v>
      </c>
      <c r="B38420" t="s">
        <v>157</v>
      </c>
      <c r="C38420">
        <v>1</v>
      </c>
      <c r="D38420" s="6">
        <f t="shared" si="1800"/>
        <v>3</v>
      </c>
      <c r="E38420" s="6">
        <f t="shared" si="1801"/>
        <v>5</v>
      </c>
      <c r="F38420" s="2">
        <v>42292</v>
      </c>
      <c r="G38420" s="5" t="str">
        <f t="shared" si="1802"/>
        <v>October</v>
      </c>
      <c r="H38420" s="5" t="str">
        <f>TEXT(Table1[[#This Row],[order_date]],"dddd")</f>
        <v>Thursday</v>
      </c>
      <c r="I38420" s="3">
        <v>0.4838425925925926</v>
      </c>
      <c r="J38420" s="8" t="str">
        <f>VLOOKUP(Table1[[#This Row],[order_time]],$S$18:$U$41,3,1)</f>
        <v>11am to 12pm</v>
      </c>
      <c r="K38420">
        <v>20.75</v>
      </c>
      <c r="L38420">
        <v>20.75</v>
      </c>
      <c r="M38420" t="s">
        <v>17</v>
      </c>
      <c r="N38420" t="s">
        <v>33</v>
      </c>
      <c r="O38420" t="s">
        <v>137</v>
      </c>
      <c r="P38420" t="s">
        <v>138</v>
      </c>
    </row>
    <row r="38421" spans="1:16">
      <c r="A38421">
        <v>16944</v>
      </c>
      <c r="B38421" t="s">
        <v>114</v>
      </c>
      <c r="C38421">
        <v>1</v>
      </c>
      <c r="D38421" s="6">
        <f t="shared" si="1800"/>
        <v>3</v>
      </c>
      <c r="E38421" s="6">
        <f t="shared" si="1801"/>
        <v>5</v>
      </c>
      <c r="F38421" s="2">
        <v>42292</v>
      </c>
      <c r="G38421" s="5" t="str">
        <f t="shared" si="1802"/>
        <v>October</v>
      </c>
      <c r="H38421" s="5" t="str">
        <f>TEXT(Table1[[#This Row],[order_date]],"dddd")</f>
        <v>Thursday</v>
      </c>
      <c r="I38421" s="3">
        <v>0.4838425925925926</v>
      </c>
      <c r="J38421" s="8" t="str">
        <f>VLOOKUP(Table1[[#This Row],[order_time]],$S$18:$U$41,3,1)</f>
        <v>11am to 12pm</v>
      </c>
      <c r="K38421">
        <v>12.75</v>
      </c>
      <c r="L38421">
        <v>12.75</v>
      </c>
      <c r="M38421" t="s">
        <v>12</v>
      </c>
      <c r="N38421" t="s">
        <v>22</v>
      </c>
      <c r="O38421" t="s">
        <v>23</v>
      </c>
      <c r="P38421" t="s">
        <v>24</v>
      </c>
    </row>
    <row r="38422" spans="1:16">
      <c r="A38422">
        <v>16945</v>
      </c>
      <c r="B38422" t="s">
        <v>113</v>
      </c>
      <c r="C38422">
        <v>1</v>
      </c>
      <c r="D38422" s="6">
        <f t="shared" si="1800"/>
        <v>3</v>
      </c>
      <c r="E38422" s="6">
        <f t="shared" si="1801"/>
        <v>5</v>
      </c>
      <c r="F38422" s="2">
        <v>42292</v>
      </c>
      <c r="G38422" s="5" t="str">
        <f t="shared" si="1802"/>
        <v>October</v>
      </c>
      <c r="H38422" s="5" t="str">
        <f>TEXT(Table1[[#This Row],[order_date]],"dddd")</f>
        <v>Thursday</v>
      </c>
      <c r="I38422" s="3">
        <v>0.49211805555555554</v>
      </c>
      <c r="J38422" s="8" t="str">
        <f>VLOOKUP(Table1[[#This Row],[order_time]],$S$18:$U$41,3,1)</f>
        <v>11am to 12pm</v>
      </c>
      <c r="K38422">
        <v>12.75</v>
      </c>
      <c r="L38422">
        <v>12.75</v>
      </c>
      <c r="M38422" t="s">
        <v>12</v>
      </c>
      <c r="N38422" t="s">
        <v>22</v>
      </c>
      <c r="O38422" t="s">
        <v>56</v>
      </c>
      <c r="P38422" t="s">
        <v>57</v>
      </c>
    </row>
    <row r="38423" spans="1:16">
      <c r="A38423">
        <v>16946</v>
      </c>
      <c r="B38423" t="s">
        <v>55</v>
      </c>
      <c r="C38423">
        <v>1</v>
      </c>
      <c r="D38423" s="6">
        <f t="shared" si="1800"/>
        <v>3</v>
      </c>
      <c r="E38423" s="6">
        <f t="shared" si="1801"/>
        <v>5</v>
      </c>
      <c r="F38423" s="2">
        <v>42292</v>
      </c>
      <c r="G38423" s="5" t="str">
        <f t="shared" si="1802"/>
        <v>October</v>
      </c>
      <c r="H38423" s="5" t="str">
        <f>TEXT(Table1[[#This Row],[order_date]],"dddd")</f>
        <v>Thursday</v>
      </c>
      <c r="I38423" s="3">
        <v>0.49704861111111115</v>
      </c>
      <c r="J38423" s="8" t="str">
        <f>VLOOKUP(Table1[[#This Row],[order_time]],$S$18:$U$41,3,1)</f>
        <v>11am to 12pm</v>
      </c>
      <c r="K38423">
        <v>16.75</v>
      </c>
      <c r="L38423">
        <v>16.75</v>
      </c>
      <c r="M38423" t="s">
        <v>29</v>
      </c>
      <c r="N38423" t="s">
        <v>22</v>
      </c>
      <c r="O38423" t="s">
        <v>56</v>
      </c>
      <c r="P38423" t="s">
        <v>57</v>
      </c>
    </row>
    <row r="38424" spans="1:16">
      <c r="A38424">
        <v>16946</v>
      </c>
      <c r="B38424" t="s">
        <v>70</v>
      </c>
      <c r="C38424">
        <v>1</v>
      </c>
      <c r="D38424" s="6">
        <f t="shared" si="1800"/>
        <v>3</v>
      </c>
      <c r="E38424" s="6">
        <f t="shared" si="1801"/>
        <v>5</v>
      </c>
      <c r="F38424" s="2">
        <v>42292</v>
      </c>
      <c r="G38424" s="5" t="str">
        <f t="shared" si="1802"/>
        <v>October</v>
      </c>
      <c r="H38424" s="5" t="str">
        <f>TEXT(Table1[[#This Row],[order_date]],"dddd")</f>
        <v>Thursday</v>
      </c>
      <c r="I38424" s="3">
        <v>0.49704861111111115</v>
      </c>
      <c r="J38424" s="8" t="str">
        <f>VLOOKUP(Table1[[#This Row],[order_time]],$S$18:$U$41,3,1)</f>
        <v>11am to 12pm</v>
      </c>
      <c r="K38424">
        <v>16.75</v>
      </c>
      <c r="L38424">
        <v>16.75</v>
      </c>
      <c r="M38424" t="s">
        <v>29</v>
      </c>
      <c r="N38424" t="s">
        <v>22</v>
      </c>
      <c r="O38424" t="s">
        <v>71</v>
      </c>
      <c r="P38424" t="s">
        <v>72</v>
      </c>
    </row>
    <row r="38425" spans="1:16">
      <c r="A38425">
        <v>16946</v>
      </c>
      <c r="B38425" t="s">
        <v>142</v>
      </c>
      <c r="C38425">
        <v>1</v>
      </c>
      <c r="D38425" s="6">
        <f t="shared" si="1800"/>
        <v>3</v>
      </c>
      <c r="E38425" s="6">
        <f t="shared" si="1801"/>
        <v>5</v>
      </c>
      <c r="F38425" s="2">
        <v>42292</v>
      </c>
      <c r="G38425" s="5" t="str">
        <f t="shared" si="1802"/>
        <v>October</v>
      </c>
      <c r="H38425" s="5" t="str">
        <f>TEXT(Table1[[#This Row],[order_date]],"dddd")</f>
        <v>Thursday</v>
      </c>
      <c r="I38425" s="3">
        <v>0.49704861111111115</v>
      </c>
      <c r="J38425" s="8" t="str">
        <f>VLOOKUP(Table1[[#This Row],[order_time]],$S$18:$U$41,3,1)</f>
        <v>11am to 12pm</v>
      </c>
      <c r="K38425">
        <v>14.5</v>
      </c>
      <c r="L38425">
        <v>14.5</v>
      </c>
      <c r="M38425" t="s">
        <v>29</v>
      </c>
      <c r="N38425" t="s">
        <v>13</v>
      </c>
      <c r="O38425" t="s">
        <v>80</v>
      </c>
      <c r="P38425" t="s">
        <v>81</v>
      </c>
    </row>
    <row r="38426" spans="1:16">
      <c r="A38426">
        <v>16946</v>
      </c>
      <c r="B38426" t="s">
        <v>148</v>
      </c>
      <c r="C38426">
        <v>1</v>
      </c>
      <c r="D38426" s="6">
        <f t="shared" si="1800"/>
        <v>3</v>
      </c>
      <c r="E38426" s="6">
        <f t="shared" si="1801"/>
        <v>5</v>
      </c>
      <c r="F38426" s="2">
        <v>42292</v>
      </c>
      <c r="G38426" s="5" t="str">
        <f t="shared" si="1802"/>
        <v>October</v>
      </c>
      <c r="H38426" s="5" t="str">
        <f>TEXT(Table1[[#This Row],[order_date]],"dddd")</f>
        <v>Thursday</v>
      </c>
      <c r="I38426" s="3">
        <v>0.49704861111111115</v>
      </c>
      <c r="J38426" s="8" t="str">
        <f>VLOOKUP(Table1[[#This Row],[order_time]],$S$18:$U$41,3,1)</f>
        <v>11am to 12pm</v>
      </c>
      <c r="K38426">
        <v>12.5</v>
      </c>
      <c r="L38426">
        <v>12.5</v>
      </c>
      <c r="M38426" t="s">
        <v>12</v>
      </c>
      <c r="N38426" t="s">
        <v>33</v>
      </c>
      <c r="O38426" t="s">
        <v>74</v>
      </c>
      <c r="P38426" t="s">
        <v>75</v>
      </c>
    </row>
    <row r="38427" spans="1:16">
      <c r="A38427">
        <v>16946</v>
      </c>
      <c r="B38427" t="s">
        <v>32</v>
      </c>
      <c r="C38427">
        <v>2</v>
      </c>
      <c r="D38427" s="6">
        <f t="shared" si="1800"/>
        <v>6</v>
      </c>
      <c r="E38427" s="6">
        <f t="shared" si="1801"/>
        <v>10</v>
      </c>
      <c r="F38427" s="2">
        <v>42292</v>
      </c>
      <c r="G38427" s="5" t="str">
        <f t="shared" si="1802"/>
        <v>October</v>
      </c>
      <c r="H38427" s="5" t="str">
        <f>TEXT(Table1[[#This Row],[order_date]],"dddd")</f>
        <v>Thursday</v>
      </c>
      <c r="I38427" s="3">
        <v>0.49704861111111115</v>
      </c>
      <c r="J38427" s="8" t="str">
        <f>VLOOKUP(Table1[[#This Row],[order_time]],$S$18:$U$41,3,1)</f>
        <v>11am to 12pm</v>
      </c>
      <c r="K38427">
        <v>20.75</v>
      </c>
      <c r="L38427">
        <v>41.5</v>
      </c>
      <c r="M38427" t="s">
        <v>17</v>
      </c>
      <c r="N38427" t="s">
        <v>33</v>
      </c>
      <c r="O38427" t="s">
        <v>34</v>
      </c>
      <c r="P38427" t="s">
        <v>35</v>
      </c>
    </row>
    <row r="38428" spans="1:16">
      <c r="A38428">
        <v>16946</v>
      </c>
      <c r="B38428" t="s">
        <v>135</v>
      </c>
      <c r="C38428">
        <v>1</v>
      </c>
      <c r="D38428" s="6">
        <f t="shared" si="1800"/>
        <v>3</v>
      </c>
      <c r="E38428" s="6">
        <f t="shared" si="1801"/>
        <v>5</v>
      </c>
      <c r="F38428" s="2">
        <v>42292</v>
      </c>
      <c r="G38428" s="5" t="str">
        <f t="shared" si="1802"/>
        <v>October</v>
      </c>
      <c r="H38428" s="5" t="str">
        <f>TEXT(Table1[[#This Row],[order_date]],"dddd")</f>
        <v>Thursday</v>
      </c>
      <c r="I38428" s="3">
        <v>0.49704861111111115</v>
      </c>
      <c r="J38428" s="8" t="str">
        <f>VLOOKUP(Table1[[#This Row],[order_time]],$S$18:$U$41,3,1)</f>
        <v>11am to 12pm</v>
      </c>
      <c r="K38428">
        <v>12.5</v>
      </c>
      <c r="L38428">
        <v>12.5</v>
      </c>
      <c r="M38428" t="s">
        <v>12</v>
      </c>
      <c r="N38428" t="s">
        <v>33</v>
      </c>
      <c r="O38428" t="s">
        <v>34</v>
      </c>
      <c r="P38428" t="s">
        <v>35</v>
      </c>
    </row>
    <row r="38429" spans="1:16">
      <c r="A38429">
        <v>16946</v>
      </c>
      <c r="B38429" t="s">
        <v>76</v>
      </c>
      <c r="C38429">
        <v>1</v>
      </c>
      <c r="D38429" s="6">
        <f t="shared" si="1800"/>
        <v>3</v>
      </c>
      <c r="E38429" s="6">
        <f t="shared" si="1801"/>
        <v>5</v>
      </c>
      <c r="F38429" s="2">
        <v>42292</v>
      </c>
      <c r="G38429" s="5" t="str">
        <f t="shared" si="1802"/>
        <v>October</v>
      </c>
      <c r="H38429" s="5" t="str">
        <f>TEXT(Table1[[#This Row],[order_date]],"dddd")</f>
        <v>Thursday</v>
      </c>
      <c r="I38429" s="3">
        <v>0.49704861111111115</v>
      </c>
      <c r="J38429" s="8" t="str">
        <f>VLOOKUP(Table1[[#This Row],[order_time]],$S$18:$U$41,3,1)</f>
        <v>11am to 12pm</v>
      </c>
      <c r="K38429">
        <v>16</v>
      </c>
      <c r="L38429">
        <v>16</v>
      </c>
      <c r="M38429" t="s">
        <v>29</v>
      </c>
      <c r="N38429" t="s">
        <v>18</v>
      </c>
      <c r="O38429" t="s">
        <v>77</v>
      </c>
      <c r="P38429" t="s">
        <v>78</v>
      </c>
    </row>
    <row r="38430" spans="1:16">
      <c r="A38430">
        <v>16947</v>
      </c>
      <c r="B38430" t="s">
        <v>42</v>
      </c>
      <c r="C38430">
        <v>1</v>
      </c>
      <c r="D38430" s="6">
        <f t="shared" si="1800"/>
        <v>3</v>
      </c>
      <c r="E38430" s="6">
        <f t="shared" si="1801"/>
        <v>5</v>
      </c>
      <c r="F38430" s="2">
        <v>42292</v>
      </c>
      <c r="G38430" s="5" t="str">
        <f t="shared" si="1802"/>
        <v>October</v>
      </c>
      <c r="H38430" s="5" t="str">
        <f>TEXT(Table1[[#This Row],[order_date]],"dddd")</f>
        <v>Thursday</v>
      </c>
      <c r="I38430" s="3">
        <v>0.50899305555555552</v>
      </c>
      <c r="J38430" s="8" t="str">
        <f>VLOOKUP(Table1[[#This Row],[order_time]],$S$18:$U$41,3,1)</f>
        <v>12pm to 1pm</v>
      </c>
      <c r="K38430">
        <v>10.5</v>
      </c>
      <c r="L38430">
        <v>10.5</v>
      </c>
      <c r="M38430" t="s">
        <v>12</v>
      </c>
      <c r="N38430" t="s">
        <v>13</v>
      </c>
      <c r="O38430" t="s">
        <v>43</v>
      </c>
      <c r="P38430" t="s">
        <v>44</v>
      </c>
    </row>
    <row r="38431" spans="1:16">
      <c r="A38431">
        <v>16948</v>
      </c>
      <c r="B38431" t="s">
        <v>123</v>
      </c>
      <c r="C38431">
        <v>1</v>
      </c>
      <c r="D38431" s="6">
        <f t="shared" si="1800"/>
        <v>3</v>
      </c>
      <c r="E38431" s="6">
        <f t="shared" si="1801"/>
        <v>5</v>
      </c>
      <c r="F38431" s="2">
        <v>42292</v>
      </c>
      <c r="G38431" s="5" t="str">
        <f t="shared" si="1802"/>
        <v>October</v>
      </c>
      <c r="H38431" s="5" t="str">
        <f>TEXT(Table1[[#This Row],[order_date]],"dddd")</f>
        <v>Thursday</v>
      </c>
      <c r="I38431" s="3">
        <v>0.50958333333333339</v>
      </c>
      <c r="J38431" s="8" t="str">
        <f>VLOOKUP(Table1[[#This Row],[order_time]],$S$18:$U$41,3,1)</f>
        <v>12pm to 1pm</v>
      </c>
      <c r="K38431">
        <v>16</v>
      </c>
      <c r="L38431">
        <v>16</v>
      </c>
      <c r="M38431" t="s">
        <v>29</v>
      </c>
      <c r="N38431" t="s">
        <v>13</v>
      </c>
      <c r="O38431" t="s">
        <v>86</v>
      </c>
      <c r="P38431" t="s">
        <v>87</v>
      </c>
    </row>
    <row r="38432" spans="1:16">
      <c r="A38432">
        <v>16948</v>
      </c>
      <c r="B38432" t="s">
        <v>164</v>
      </c>
      <c r="C38432">
        <v>1</v>
      </c>
      <c r="D38432" s="6">
        <f t="shared" si="1800"/>
        <v>3</v>
      </c>
      <c r="E38432" s="6">
        <f t="shared" si="1801"/>
        <v>5</v>
      </c>
      <c r="F38432" s="2">
        <v>42292</v>
      </c>
      <c r="G38432" s="5" t="str">
        <f t="shared" si="1802"/>
        <v>October</v>
      </c>
      <c r="H38432" s="5" t="str">
        <f>TEXT(Table1[[#This Row],[order_date]],"dddd")</f>
        <v>Thursday</v>
      </c>
      <c r="I38432" s="3">
        <v>0.50958333333333339</v>
      </c>
      <c r="J38432" s="8" t="str">
        <f>VLOOKUP(Table1[[#This Row],[order_time]],$S$18:$U$41,3,1)</f>
        <v>12pm to 1pm</v>
      </c>
      <c r="K38432">
        <v>16.5</v>
      </c>
      <c r="L38432">
        <v>16.5</v>
      </c>
      <c r="M38432" t="s">
        <v>29</v>
      </c>
      <c r="N38432" t="s">
        <v>33</v>
      </c>
      <c r="O38432" t="s">
        <v>137</v>
      </c>
      <c r="P38432" t="s">
        <v>138</v>
      </c>
    </row>
    <row r="38433" spans="1:16">
      <c r="A38433">
        <v>16948</v>
      </c>
      <c r="B38433" t="s">
        <v>114</v>
      </c>
      <c r="C38433">
        <v>1</v>
      </c>
      <c r="D38433" s="6">
        <f t="shared" si="1800"/>
        <v>3</v>
      </c>
      <c r="E38433" s="6">
        <f t="shared" si="1801"/>
        <v>5</v>
      </c>
      <c r="F38433" s="2">
        <v>42292</v>
      </c>
      <c r="G38433" s="5" t="str">
        <f t="shared" si="1802"/>
        <v>October</v>
      </c>
      <c r="H38433" s="5" t="str">
        <f>TEXT(Table1[[#This Row],[order_date]],"dddd")</f>
        <v>Thursday</v>
      </c>
      <c r="I38433" s="3">
        <v>0.50958333333333339</v>
      </c>
      <c r="J38433" s="8" t="str">
        <f>VLOOKUP(Table1[[#This Row],[order_time]],$S$18:$U$41,3,1)</f>
        <v>12pm to 1pm</v>
      </c>
      <c r="K38433">
        <v>12.75</v>
      </c>
      <c r="L38433">
        <v>12.75</v>
      </c>
      <c r="M38433" t="s">
        <v>12</v>
      </c>
      <c r="N38433" t="s">
        <v>22</v>
      </c>
      <c r="O38433" t="s">
        <v>23</v>
      </c>
      <c r="P38433" t="s">
        <v>24</v>
      </c>
    </row>
    <row r="38434" spans="1:16">
      <c r="A38434">
        <v>16949</v>
      </c>
      <c r="B38434" t="s">
        <v>65</v>
      </c>
      <c r="C38434">
        <v>1</v>
      </c>
      <c r="D38434" s="6">
        <f t="shared" si="1800"/>
        <v>3</v>
      </c>
      <c r="E38434" s="6">
        <f t="shared" si="1801"/>
        <v>5</v>
      </c>
      <c r="F38434" s="2">
        <v>42292</v>
      </c>
      <c r="G38434" s="5" t="str">
        <f t="shared" si="1802"/>
        <v>October</v>
      </c>
      <c r="H38434" s="5" t="str">
        <f>TEXT(Table1[[#This Row],[order_date]],"dddd")</f>
        <v>Thursday</v>
      </c>
      <c r="I38434" s="3">
        <v>0.5116666666666666</v>
      </c>
      <c r="J38434" s="8" t="str">
        <f>VLOOKUP(Table1[[#This Row],[order_time]],$S$18:$U$41,3,1)</f>
        <v>12pm to 1pm</v>
      </c>
      <c r="K38434">
        <v>15.25</v>
      </c>
      <c r="L38434">
        <v>15.25</v>
      </c>
      <c r="M38434" t="s">
        <v>17</v>
      </c>
      <c r="N38434" t="s">
        <v>13</v>
      </c>
      <c r="O38434" t="s">
        <v>40</v>
      </c>
      <c r="P38434" t="s">
        <v>41</v>
      </c>
    </row>
    <row r="38435" spans="1:16">
      <c r="A38435">
        <v>16950</v>
      </c>
      <c r="B38435" t="s">
        <v>149</v>
      </c>
      <c r="C38435">
        <v>1</v>
      </c>
      <c r="D38435" s="6">
        <f t="shared" si="1800"/>
        <v>3</v>
      </c>
      <c r="E38435" s="6">
        <f t="shared" si="1801"/>
        <v>5</v>
      </c>
      <c r="F38435" s="2">
        <v>42292</v>
      </c>
      <c r="G38435" s="5" t="str">
        <f t="shared" si="1802"/>
        <v>October</v>
      </c>
      <c r="H38435" s="5" t="str">
        <f>TEXT(Table1[[#This Row],[order_date]],"dddd")</f>
        <v>Thursday</v>
      </c>
      <c r="I38435" s="3">
        <v>0.5131944444444444</v>
      </c>
      <c r="J38435" s="8" t="str">
        <f>VLOOKUP(Table1[[#This Row],[order_time]],$S$18:$U$41,3,1)</f>
        <v>12pm to 1pm</v>
      </c>
      <c r="K38435">
        <v>12.75</v>
      </c>
      <c r="L38435">
        <v>12.75</v>
      </c>
      <c r="M38435" t="s">
        <v>12</v>
      </c>
      <c r="N38435" t="s">
        <v>18</v>
      </c>
      <c r="O38435" t="s">
        <v>110</v>
      </c>
      <c r="P38435" t="s">
        <v>111</v>
      </c>
    </row>
    <row r="38436" spans="1:16">
      <c r="A38436">
        <v>16950</v>
      </c>
      <c r="B38436" t="s">
        <v>132</v>
      </c>
      <c r="C38436">
        <v>1</v>
      </c>
      <c r="D38436" s="6">
        <f t="shared" si="1800"/>
        <v>3</v>
      </c>
      <c r="E38436" s="6">
        <f t="shared" si="1801"/>
        <v>5</v>
      </c>
      <c r="F38436" s="2">
        <v>42292</v>
      </c>
      <c r="G38436" s="5" t="str">
        <f t="shared" si="1802"/>
        <v>October</v>
      </c>
      <c r="H38436" s="5" t="str">
        <f>TEXT(Table1[[#This Row],[order_date]],"dddd")</f>
        <v>Thursday</v>
      </c>
      <c r="I38436" s="3">
        <v>0.5131944444444444</v>
      </c>
      <c r="J38436" s="8" t="str">
        <f>VLOOKUP(Table1[[#This Row],[order_time]],$S$18:$U$41,3,1)</f>
        <v>12pm to 1pm</v>
      </c>
      <c r="K38436">
        <v>20.75</v>
      </c>
      <c r="L38436">
        <v>20.75</v>
      </c>
      <c r="M38436" t="s">
        <v>17</v>
      </c>
      <c r="N38436" t="s">
        <v>33</v>
      </c>
      <c r="O38436" t="s">
        <v>101</v>
      </c>
      <c r="P38436" t="s">
        <v>102</v>
      </c>
    </row>
    <row r="38437" spans="1:16">
      <c r="A38437">
        <v>16951</v>
      </c>
      <c r="B38437" t="s">
        <v>163</v>
      </c>
      <c r="C38437">
        <v>1</v>
      </c>
      <c r="D38437" s="6">
        <f t="shared" si="1800"/>
        <v>3</v>
      </c>
      <c r="E38437" s="6">
        <f t="shared" si="1801"/>
        <v>5</v>
      </c>
      <c r="F38437" s="2">
        <v>42292</v>
      </c>
      <c r="G38437" s="5" t="str">
        <f t="shared" si="1802"/>
        <v>October</v>
      </c>
      <c r="H38437" s="5" t="str">
        <f>TEXT(Table1[[#This Row],[order_date]],"dddd")</f>
        <v>Thursday</v>
      </c>
      <c r="I38437" s="3">
        <v>0.51815972222222217</v>
      </c>
      <c r="J38437" s="8" t="str">
        <f>VLOOKUP(Table1[[#This Row],[order_time]],$S$18:$U$41,3,1)</f>
        <v>12pm to 1pm</v>
      </c>
      <c r="K38437">
        <v>16</v>
      </c>
      <c r="L38437">
        <v>16</v>
      </c>
      <c r="M38437" t="s">
        <v>29</v>
      </c>
      <c r="N38437" t="s">
        <v>18</v>
      </c>
      <c r="O38437" t="s">
        <v>146</v>
      </c>
      <c r="P38437" t="s">
        <v>147</v>
      </c>
    </row>
    <row r="38438" spans="1:16">
      <c r="A38438">
        <v>16951</v>
      </c>
      <c r="B38438" t="s">
        <v>21</v>
      </c>
      <c r="C38438">
        <v>1</v>
      </c>
      <c r="D38438" s="6">
        <f t="shared" si="1800"/>
        <v>3</v>
      </c>
      <c r="E38438" s="6">
        <f t="shared" si="1801"/>
        <v>5</v>
      </c>
      <c r="F38438" s="2">
        <v>42292</v>
      </c>
      <c r="G38438" s="5" t="str">
        <f t="shared" si="1802"/>
        <v>October</v>
      </c>
      <c r="H38438" s="5" t="str">
        <f>TEXT(Table1[[#This Row],[order_date]],"dddd")</f>
        <v>Thursday</v>
      </c>
      <c r="I38438" s="3">
        <v>0.51815972222222217</v>
      </c>
      <c r="J38438" s="8" t="str">
        <f>VLOOKUP(Table1[[#This Row],[order_time]],$S$18:$U$41,3,1)</f>
        <v>12pm to 1pm</v>
      </c>
      <c r="K38438">
        <v>20.75</v>
      </c>
      <c r="L38438">
        <v>20.75</v>
      </c>
      <c r="M38438" t="s">
        <v>17</v>
      </c>
      <c r="N38438" t="s">
        <v>22</v>
      </c>
      <c r="O38438" t="s">
        <v>23</v>
      </c>
      <c r="P38438" t="s">
        <v>24</v>
      </c>
    </row>
    <row r="38439" spans="1:16">
      <c r="A38439">
        <v>16952</v>
      </c>
      <c r="B38439" t="s">
        <v>36</v>
      </c>
      <c r="C38439">
        <v>1</v>
      </c>
      <c r="D38439" s="6">
        <f t="shared" si="1800"/>
        <v>3</v>
      </c>
      <c r="E38439" s="6">
        <f t="shared" si="1801"/>
        <v>5</v>
      </c>
      <c r="F38439" s="2">
        <v>42292</v>
      </c>
      <c r="G38439" s="5" t="str">
        <f t="shared" si="1802"/>
        <v>October</v>
      </c>
      <c r="H38439" s="5" t="str">
        <f>TEXT(Table1[[#This Row],[order_date]],"dddd")</f>
        <v>Thursday</v>
      </c>
      <c r="I38439" s="3">
        <v>0.52107638888888885</v>
      </c>
      <c r="J38439" s="8" t="str">
        <f>VLOOKUP(Table1[[#This Row],[order_time]],$S$18:$U$41,3,1)</f>
        <v>12pm to 1pm</v>
      </c>
      <c r="K38439">
        <v>20.75</v>
      </c>
      <c r="L38439">
        <v>20.75</v>
      </c>
      <c r="M38439" t="s">
        <v>17</v>
      </c>
      <c r="N38439" t="s">
        <v>22</v>
      </c>
      <c r="O38439" t="s">
        <v>37</v>
      </c>
      <c r="P38439" t="s">
        <v>38</v>
      </c>
    </row>
    <row r="38440" spans="1:16">
      <c r="A38440">
        <v>16952</v>
      </c>
      <c r="B38440" t="s">
        <v>16</v>
      </c>
      <c r="C38440">
        <v>1</v>
      </c>
      <c r="D38440" s="6">
        <f t="shared" si="1800"/>
        <v>3</v>
      </c>
      <c r="E38440" s="6">
        <f t="shared" si="1801"/>
        <v>5</v>
      </c>
      <c r="F38440" s="2">
        <v>42292</v>
      </c>
      <c r="G38440" s="5" t="str">
        <f t="shared" si="1802"/>
        <v>October</v>
      </c>
      <c r="H38440" s="5" t="str">
        <f>TEXT(Table1[[#This Row],[order_date]],"dddd")</f>
        <v>Thursday</v>
      </c>
      <c r="I38440" s="3">
        <v>0.52107638888888885</v>
      </c>
      <c r="J38440" s="8" t="str">
        <f>VLOOKUP(Table1[[#This Row],[order_time]],$S$18:$U$41,3,1)</f>
        <v>12pm to 1pm</v>
      </c>
      <c r="K38440">
        <v>18.5</v>
      </c>
      <c r="L38440">
        <v>18.5</v>
      </c>
      <c r="M38440" t="s">
        <v>17</v>
      </c>
      <c r="N38440" t="s">
        <v>18</v>
      </c>
      <c r="O38440" t="s">
        <v>19</v>
      </c>
      <c r="P38440" t="s">
        <v>20</v>
      </c>
    </row>
    <row r="38441" spans="1:16">
      <c r="A38441">
        <v>16952</v>
      </c>
      <c r="B38441" t="s">
        <v>123</v>
      </c>
      <c r="C38441">
        <v>1</v>
      </c>
      <c r="D38441" s="6">
        <f t="shared" si="1800"/>
        <v>3</v>
      </c>
      <c r="E38441" s="6">
        <f t="shared" si="1801"/>
        <v>5</v>
      </c>
      <c r="F38441" s="2">
        <v>42292</v>
      </c>
      <c r="G38441" s="5" t="str">
        <f t="shared" si="1802"/>
        <v>October</v>
      </c>
      <c r="H38441" s="5" t="str">
        <f>TEXT(Table1[[#This Row],[order_date]],"dddd")</f>
        <v>Thursday</v>
      </c>
      <c r="I38441" s="3">
        <v>0.52107638888888885</v>
      </c>
      <c r="J38441" s="8" t="str">
        <f>VLOOKUP(Table1[[#This Row],[order_time]],$S$18:$U$41,3,1)</f>
        <v>12pm to 1pm</v>
      </c>
      <c r="K38441">
        <v>16</v>
      </c>
      <c r="L38441">
        <v>16</v>
      </c>
      <c r="M38441" t="s">
        <v>29</v>
      </c>
      <c r="N38441" t="s">
        <v>13</v>
      </c>
      <c r="O38441" t="s">
        <v>86</v>
      </c>
      <c r="P38441" t="s">
        <v>87</v>
      </c>
    </row>
    <row r="38442" spans="1:16">
      <c r="A38442">
        <v>16953</v>
      </c>
      <c r="B38442" t="s">
        <v>88</v>
      </c>
      <c r="C38442">
        <v>1</v>
      </c>
      <c r="D38442" s="6">
        <f t="shared" si="1800"/>
        <v>3</v>
      </c>
      <c r="E38442" s="6">
        <f t="shared" si="1801"/>
        <v>5</v>
      </c>
      <c r="F38442" s="2">
        <v>42292</v>
      </c>
      <c r="G38442" s="5" t="str">
        <f t="shared" si="1802"/>
        <v>October</v>
      </c>
      <c r="H38442" s="5" t="str">
        <f>TEXT(Table1[[#This Row],[order_date]],"dddd")</f>
        <v>Thursday</v>
      </c>
      <c r="I38442" s="3">
        <v>0.52246527777777774</v>
      </c>
      <c r="J38442" s="8" t="str">
        <f>VLOOKUP(Table1[[#This Row],[order_time]],$S$18:$U$41,3,1)</f>
        <v>12pm to 1pm</v>
      </c>
      <c r="K38442">
        <v>16</v>
      </c>
      <c r="L38442">
        <v>16</v>
      </c>
      <c r="M38442" t="s">
        <v>29</v>
      </c>
      <c r="N38442" t="s">
        <v>18</v>
      </c>
      <c r="O38442" t="s">
        <v>89</v>
      </c>
      <c r="P38442" t="s">
        <v>90</v>
      </c>
    </row>
    <row r="38443" spans="1:16">
      <c r="A38443">
        <v>16954</v>
      </c>
      <c r="B38443" t="s">
        <v>21</v>
      </c>
      <c r="C38443">
        <v>1</v>
      </c>
      <c r="D38443" s="6">
        <f t="shared" si="1800"/>
        <v>3</v>
      </c>
      <c r="E38443" s="6">
        <f t="shared" si="1801"/>
        <v>5</v>
      </c>
      <c r="F38443" s="2">
        <v>42292</v>
      </c>
      <c r="G38443" s="5" t="str">
        <f t="shared" si="1802"/>
        <v>October</v>
      </c>
      <c r="H38443" s="5" t="str">
        <f>TEXT(Table1[[#This Row],[order_date]],"dddd")</f>
        <v>Thursday</v>
      </c>
      <c r="I38443" s="3">
        <v>0.52464120370370371</v>
      </c>
      <c r="J38443" s="8" t="str">
        <f>VLOOKUP(Table1[[#This Row],[order_time]],$S$18:$U$41,3,1)</f>
        <v>12pm to 1pm</v>
      </c>
      <c r="K38443">
        <v>20.75</v>
      </c>
      <c r="L38443">
        <v>20.75</v>
      </c>
      <c r="M38443" t="s">
        <v>17</v>
      </c>
      <c r="N38443" t="s">
        <v>22</v>
      </c>
      <c r="O38443" t="s">
        <v>23</v>
      </c>
      <c r="P38443" t="s">
        <v>24</v>
      </c>
    </row>
    <row r="38444" spans="1:16">
      <c r="A38444">
        <v>16955</v>
      </c>
      <c r="B38444" t="s">
        <v>59</v>
      </c>
      <c r="C38444">
        <v>1</v>
      </c>
      <c r="D38444" s="6">
        <f t="shared" si="1800"/>
        <v>3</v>
      </c>
      <c r="E38444" s="6">
        <f t="shared" si="1801"/>
        <v>5</v>
      </c>
      <c r="F38444" s="2">
        <v>42292</v>
      </c>
      <c r="G38444" s="5" t="str">
        <f t="shared" si="1802"/>
        <v>October</v>
      </c>
      <c r="H38444" s="5" t="str">
        <f>TEXT(Table1[[#This Row],[order_date]],"dddd")</f>
        <v>Thursday</v>
      </c>
      <c r="I38444" s="3">
        <v>0.52850694444444446</v>
      </c>
      <c r="J38444" s="8" t="str">
        <f>VLOOKUP(Table1[[#This Row],[order_time]],$S$18:$U$41,3,1)</f>
        <v>12pm to 1pm</v>
      </c>
      <c r="K38444">
        <v>16.5</v>
      </c>
      <c r="L38444">
        <v>16.5</v>
      </c>
      <c r="M38444" t="s">
        <v>17</v>
      </c>
      <c r="N38444" t="s">
        <v>13</v>
      </c>
      <c r="O38444" t="s">
        <v>43</v>
      </c>
      <c r="P38444" t="s">
        <v>44</v>
      </c>
    </row>
    <row r="38445" spans="1:16">
      <c r="A38445">
        <v>16955</v>
      </c>
      <c r="B38445" t="s">
        <v>105</v>
      </c>
      <c r="C38445">
        <v>1</v>
      </c>
      <c r="D38445" s="6">
        <f t="shared" si="1800"/>
        <v>3</v>
      </c>
      <c r="E38445" s="6">
        <f t="shared" si="1801"/>
        <v>5</v>
      </c>
      <c r="F38445" s="2">
        <v>42292</v>
      </c>
      <c r="G38445" s="5" t="str">
        <f t="shared" si="1802"/>
        <v>October</v>
      </c>
      <c r="H38445" s="5" t="str">
        <f>TEXT(Table1[[#This Row],[order_date]],"dddd")</f>
        <v>Thursday</v>
      </c>
      <c r="I38445" s="3">
        <v>0.52850694444444446</v>
      </c>
      <c r="J38445" s="8" t="str">
        <f>VLOOKUP(Table1[[#This Row],[order_time]],$S$18:$U$41,3,1)</f>
        <v>12pm to 1pm</v>
      </c>
      <c r="K38445">
        <v>16.75</v>
      </c>
      <c r="L38445">
        <v>16.75</v>
      </c>
      <c r="M38445" t="s">
        <v>29</v>
      </c>
      <c r="N38445" t="s">
        <v>22</v>
      </c>
      <c r="O38445" t="s">
        <v>46</v>
      </c>
      <c r="P38445" t="s">
        <v>47</v>
      </c>
    </row>
    <row r="38446" spans="1:16">
      <c r="A38446">
        <v>16956</v>
      </c>
      <c r="B38446" t="s">
        <v>70</v>
      </c>
      <c r="C38446">
        <v>1</v>
      </c>
      <c r="D38446" s="6">
        <f t="shared" si="1800"/>
        <v>3</v>
      </c>
      <c r="E38446" s="6">
        <f t="shared" si="1801"/>
        <v>5</v>
      </c>
      <c r="F38446" s="2">
        <v>42292</v>
      </c>
      <c r="G38446" s="5" t="str">
        <f t="shared" si="1802"/>
        <v>October</v>
      </c>
      <c r="H38446" s="5" t="str">
        <f>TEXT(Table1[[#This Row],[order_date]],"dddd")</f>
        <v>Thursday</v>
      </c>
      <c r="I38446" s="3">
        <v>0.53457175925925926</v>
      </c>
      <c r="J38446" s="8" t="str">
        <f>VLOOKUP(Table1[[#This Row],[order_time]],$S$18:$U$41,3,1)</f>
        <v>12pm to 1pm</v>
      </c>
      <c r="K38446">
        <v>16.75</v>
      </c>
      <c r="L38446">
        <v>16.75</v>
      </c>
      <c r="M38446" t="s">
        <v>29</v>
      </c>
      <c r="N38446" t="s">
        <v>22</v>
      </c>
      <c r="O38446" t="s">
        <v>71</v>
      </c>
      <c r="P38446" t="s">
        <v>72</v>
      </c>
    </row>
    <row r="38447" spans="1:16">
      <c r="A38447">
        <v>16957</v>
      </c>
      <c r="B38447" t="s">
        <v>64</v>
      </c>
      <c r="C38447">
        <v>1</v>
      </c>
      <c r="D38447" s="6">
        <f t="shared" si="1800"/>
        <v>3</v>
      </c>
      <c r="E38447" s="6">
        <f t="shared" si="1801"/>
        <v>5</v>
      </c>
      <c r="F38447" s="2">
        <v>42292</v>
      </c>
      <c r="G38447" s="5" t="str">
        <f t="shared" si="1802"/>
        <v>October</v>
      </c>
      <c r="H38447" s="5" t="str">
        <f>TEXT(Table1[[#This Row],[order_date]],"dddd")</f>
        <v>Thursday</v>
      </c>
      <c r="I38447" s="3">
        <v>0.53847222222222224</v>
      </c>
      <c r="J38447" s="8" t="str">
        <f>VLOOKUP(Table1[[#This Row],[order_time]],$S$18:$U$41,3,1)</f>
        <v>12pm to 1pm</v>
      </c>
      <c r="K38447">
        <v>9.75</v>
      </c>
      <c r="L38447">
        <v>9.75</v>
      </c>
      <c r="M38447" t="s">
        <v>12</v>
      </c>
      <c r="N38447" t="s">
        <v>13</v>
      </c>
      <c r="O38447" t="s">
        <v>40</v>
      </c>
      <c r="P38447" t="s">
        <v>41</v>
      </c>
    </row>
    <row r="38448" spans="1:16">
      <c r="A38448">
        <v>16958</v>
      </c>
      <c r="B38448" t="s">
        <v>48</v>
      </c>
      <c r="C38448">
        <v>1</v>
      </c>
      <c r="D38448" s="6">
        <f t="shared" si="1800"/>
        <v>3</v>
      </c>
      <c r="E38448" s="6">
        <f t="shared" si="1801"/>
        <v>5</v>
      </c>
      <c r="F38448" s="2">
        <v>42292</v>
      </c>
      <c r="G38448" s="5" t="str">
        <f t="shared" si="1802"/>
        <v>October</v>
      </c>
      <c r="H38448" s="5" t="str">
        <f>TEXT(Table1[[#This Row],[order_date]],"dddd")</f>
        <v>Thursday</v>
      </c>
      <c r="I38448" s="3">
        <v>0.53956018518518511</v>
      </c>
      <c r="J38448" s="8" t="str">
        <f>VLOOKUP(Table1[[#This Row],[order_time]],$S$18:$U$41,3,1)</f>
        <v>12pm to 1pm</v>
      </c>
      <c r="K38448">
        <v>16.75</v>
      </c>
      <c r="L38448">
        <v>16.75</v>
      </c>
      <c r="M38448" t="s">
        <v>29</v>
      </c>
      <c r="N38448" t="s">
        <v>22</v>
      </c>
      <c r="O38448" t="s">
        <v>37</v>
      </c>
      <c r="P38448" t="s">
        <v>38</v>
      </c>
    </row>
    <row r="38449" spans="1:16">
      <c r="A38449">
        <v>16959</v>
      </c>
      <c r="B38449" t="s">
        <v>145</v>
      </c>
      <c r="C38449">
        <v>1</v>
      </c>
      <c r="D38449" s="6">
        <f t="shared" si="1800"/>
        <v>3</v>
      </c>
      <c r="E38449" s="6">
        <f t="shared" si="1801"/>
        <v>5</v>
      </c>
      <c r="F38449" s="2">
        <v>42292</v>
      </c>
      <c r="G38449" s="5" t="str">
        <f t="shared" si="1802"/>
        <v>October</v>
      </c>
      <c r="H38449" s="5" t="str">
        <f>TEXT(Table1[[#This Row],[order_date]],"dddd")</f>
        <v>Thursday</v>
      </c>
      <c r="I38449" s="3">
        <v>0.54207175925925932</v>
      </c>
      <c r="J38449" s="8" t="str">
        <f>VLOOKUP(Table1[[#This Row],[order_time]],$S$18:$U$41,3,1)</f>
        <v>1pm to 2pm</v>
      </c>
      <c r="K38449">
        <v>20.25</v>
      </c>
      <c r="L38449">
        <v>20.25</v>
      </c>
      <c r="M38449" t="s">
        <v>17</v>
      </c>
      <c r="N38449" t="s">
        <v>18</v>
      </c>
      <c r="O38449" t="s">
        <v>146</v>
      </c>
      <c r="P38449" t="s">
        <v>147</v>
      </c>
    </row>
    <row r="38450" spans="1:16">
      <c r="A38450">
        <v>16959</v>
      </c>
      <c r="B38450" t="s">
        <v>121</v>
      </c>
      <c r="C38450">
        <v>1</v>
      </c>
      <c r="D38450" s="6">
        <f t="shared" si="1800"/>
        <v>3</v>
      </c>
      <c r="E38450" s="6">
        <f t="shared" si="1801"/>
        <v>5</v>
      </c>
      <c r="F38450" s="2">
        <v>42292</v>
      </c>
      <c r="G38450" s="5" t="str">
        <f t="shared" si="1802"/>
        <v>October</v>
      </c>
      <c r="H38450" s="5" t="str">
        <f>TEXT(Table1[[#This Row],[order_date]],"dddd")</f>
        <v>Thursday</v>
      </c>
      <c r="I38450" s="3">
        <v>0.54207175925925932</v>
      </c>
      <c r="J38450" s="8" t="str">
        <f>VLOOKUP(Table1[[#This Row],[order_time]],$S$18:$U$41,3,1)</f>
        <v>1pm to 2pm</v>
      </c>
      <c r="K38450">
        <v>16.5</v>
      </c>
      <c r="L38450">
        <v>16.5</v>
      </c>
      <c r="M38450" t="s">
        <v>29</v>
      </c>
      <c r="N38450" t="s">
        <v>33</v>
      </c>
      <c r="O38450" t="s">
        <v>74</v>
      </c>
      <c r="P38450" t="s">
        <v>75</v>
      </c>
    </row>
    <row r="38451" spans="1:16">
      <c r="A38451">
        <v>16959</v>
      </c>
      <c r="B38451" t="s">
        <v>103</v>
      </c>
      <c r="C38451">
        <v>1</v>
      </c>
      <c r="D38451" s="6">
        <f t="shared" si="1800"/>
        <v>3</v>
      </c>
      <c r="E38451" s="6">
        <f t="shared" si="1801"/>
        <v>5</v>
      </c>
      <c r="F38451" s="2">
        <v>42292</v>
      </c>
      <c r="G38451" s="5" t="str">
        <f t="shared" si="1802"/>
        <v>October</v>
      </c>
      <c r="H38451" s="5" t="str">
        <f>TEXT(Table1[[#This Row],[order_date]],"dddd")</f>
        <v>Thursday</v>
      </c>
      <c r="I38451" s="3">
        <v>0.54207175925925932</v>
      </c>
      <c r="J38451" s="8" t="str">
        <f>VLOOKUP(Table1[[#This Row],[order_time]],$S$18:$U$41,3,1)</f>
        <v>1pm to 2pm</v>
      </c>
      <c r="K38451">
        <v>16.25</v>
      </c>
      <c r="L38451">
        <v>16.25</v>
      </c>
      <c r="M38451" t="s">
        <v>29</v>
      </c>
      <c r="N38451" t="s">
        <v>33</v>
      </c>
      <c r="O38451" t="s">
        <v>67</v>
      </c>
      <c r="P38451" t="s">
        <v>68</v>
      </c>
    </row>
    <row r="38452" spans="1:16">
      <c r="A38452">
        <v>16959</v>
      </c>
      <c r="B38452" t="s">
        <v>134</v>
      </c>
      <c r="C38452">
        <v>1</v>
      </c>
      <c r="D38452" s="6">
        <f t="shared" si="1800"/>
        <v>3</v>
      </c>
      <c r="E38452" s="6">
        <f t="shared" si="1801"/>
        <v>5</v>
      </c>
      <c r="F38452" s="2">
        <v>42292</v>
      </c>
      <c r="G38452" s="5" t="str">
        <f t="shared" si="1802"/>
        <v>October</v>
      </c>
      <c r="H38452" s="5" t="str">
        <f>TEXT(Table1[[#This Row],[order_date]],"dddd")</f>
        <v>Thursday</v>
      </c>
      <c r="I38452" s="3">
        <v>0.54207175925925932</v>
      </c>
      <c r="J38452" s="8" t="str">
        <f>VLOOKUP(Table1[[#This Row],[order_time]],$S$18:$U$41,3,1)</f>
        <v>1pm to 2pm</v>
      </c>
      <c r="K38452">
        <v>16.5</v>
      </c>
      <c r="L38452">
        <v>16.5</v>
      </c>
      <c r="M38452" t="s">
        <v>29</v>
      </c>
      <c r="N38452" t="s">
        <v>33</v>
      </c>
      <c r="O38452" t="s">
        <v>34</v>
      </c>
      <c r="P38452" t="s">
        <v>35</v>
      </c>
    </row>
    <row r="38453" spans="1:16">
      <c r="A38453">
        <v>16959</v>
      </c>
      <c r="B38453" t="s">
        <v>21</v>
      </c>
      <c r="C38453">
        <v>1</v>
      </c>
      <c r="D38453" s="6">
        <f t="shared" si="1800"/>
        <v>3</v>
      </c>
      <c r="E38453" s="6">
        <f t="shared" si="1801"/>
        <v>5</v>
      </c>
      <c r="F38453" s="2">
        <v>42292</v>
      </c>
      <c r="G38453" s="5" t="str">
        <f t="shared" si="1802"/>
        <v>October</v>
      </c>
      <c r="H38453" s="5" t="str">
        <f>TEXT(Table1[[#This Row],[order_date]],"dddd")</f>
        <v>Thursday</v>
      </c>
      <c r="I38453" s="3">
        <v>0.54207175925925932</v>
      </c>
      <c r="J38453" s="8" t="str">
        <f>VLOOKUP(Table1[[#This Row],[order_time]],$S$18:$U$41,3,1)</f>
        <v>1pm to 2pm</v>
      </c>
      <c r="K38453">
        <v>20.75</v>
      </c>
      <c r="L38453">
        <v>20.75</v>
      </c>
      <c r="M38453" t="s">
        <v>17</v>
      </c>
      <c r="N38453" t="s">
        <v>22</v>
      </c>
      <c r="O38453" t="s">
        <v>23</v>
      </c>
      <c r="P38453" t="s">
        <v>24</v>
      </c>
    </row>
    <row r="38454" spans="1:16">
      <c r="A38454">
        <v>16960</v>
      </c>
      <c r="B38454" t="s">
        <v>48</v>
      </c>
      <c r="C38454">
        <v>1</v>
      </c>
      <c r="D38454" s="6">
        <f t="shared" si="1800"/>
        <v>3</v>
      </c>
      <c r="E38454" s="6">
        <f t="shared" si="1801"/>
        <v>5</v>
      </c>
      <c r="F38454" s="2">
        <v>42292</v>
      </c>
      <c r="G38454" s="5" t="str">
        <f t="shared" si="1802"/>
        <v>October</v>
      </c>
      <c r="H38454" s="5" t="str">
        <f>TEXT(Table1[[#This Row],[order_date]],"dddd")</f>
        <v>Thursday</v>
      </c>
      <c r="I38454" s="3">
        <v>0.54410879629629627</v>
      </c>
      <c r="J38454" s="8" t="str">
        <f>VLOOKUP(Table1[[#This Row],[order_time]],$S$18:$U$41,3,1)</f>
        <v>1pm to 2pm</v>
      </c>
      <c r="K38454">
        <v>16.75</v>
      </c>
      <c r="L38454">
        <v>16.75</v>
      </c>
      <c r="M38454" t="s">
        <v>29</v>
      </c>
      <c r="N38454" t="s">
        <v>22</v>
      </c>
      <c r="O38454" t="s">
        <v>37</v>
      </c>
      <c r="P38454" t="s">
        <v>38</v>
      </c>
    </row>
    <row r="38455" spans="1:16">
      <c r="A38455">
        <v>16960</v>
      </c>
      <c r="B38455" t="s">
        <v>171</v>
      </c>
      <c r="C38455">
        <v>1</v>
      </c>
      <c r="D38455" s="6">
        <f t="shared" si="1800"/>
        <v>3</v>
      </c>
      <c r="E38455" s="6">
        <f t="shared" si="1801"/>
        <v>5</v>
      </c>
      <c r="F38455" s="2">
        <v>42292</v>
      </c>
      <c r="G38455" s="5" t="str">
        <f t="shared" si="1802"/>
        <v>October</v>
      </c>
      <c r="H38455" s="5" t="str">
        <f>TEXT(Table1[[#This Row],[order_date]],"dddd")</f>
        <v>Thursday</v>
      </c>
      <c r="I38455" s="3">
        <v>0.54410879629629627</v>
      </c>
      <c r="J38455" s="8" t="str">
        <f>VLOOKUP(Table1[[#This Row],[order_time]],$S$18:$U$41,3,1)</f>
        <v>1pm to 2pm</v>
      </c>
      <c r="K38455">
        <v>12.75</v>
      </c>
      <c r="L38455">
        <v>12.75</v>
      </c>
      <c r="M38455" t="s">
        <v>12</v>
      </c>
      <c r="N38455" t="s">
        <v>22</v>
      </c>
      <c r="O38455" t="s">
        <v>71</v>
      </c>
      <c r="P38455" t="s">
        <v>72</v>
      </c>
    </row>
    <row r="38456" spans="1:16">
      <c r="A38456">
        <v>16960</v>
      </c>
      <c r="B38456" t="s">
        <v>163</v>
      </c>
      <c r="C38456">
        <v>1</v>
      </c>
      <c r="D38456" s="6">
        <f t="shared" si="1800"/>
        <v>3</v>
      </c>
      <c r="E38456" s="6">
        <f t="shared" si="1801"/>
        <v>5</v>
      </c>
      <c r="F38456" s="2">
        <v>42292</v>
      </c>
      <c r="G38456" s="5" t="str">
        <f t="shared" si="1802"/>
        <v>October</v>
      </c>
      <c r="H38456" s="5" t="str">
        <f>TEXT(Table1[[#This Row],[order_date]],"dddd")</f>
        <v>Thursday</v>
      </c>
      <c r="I38456" s="3">
        <v>0.54410879629629627</v>
      </c>
      <c r="J38456" s="8" t="str">
        <f>VLOOKUP(Table1[[#This Row],[order_time]],$S$18:$U$41,3,1)</f>
        <v>1pm to 2pm</v>
      </c>
      <c r="K38456">
        <v>16</v>
      </c>
      <c r="L38456">
        <v>16</v>
      </c>
      <c r="M38456" t="s">
        <v>29</v>
      </c>
      <c r="N38456" t="s">
        <v>18</v>
      </c>
      <c r="O38456" t="s">
        <v>146</v>
      </c>
      <c r="P38456" t="s">
        <v>147</v>
      </c>
    </row>
    <row r="38457" spans="1:16">
      <c r="A38457">
        <v>16960</v>
      </c>
      <c r="B38457" t="s">
        <v>115</v>
      </c>
      <c r="C38457">
        <v>1</v>
      </c>
      <c r="D38457" s="6">
        <f t="shared" si="1800"/>
        <v>3</v>
      </c>
      <c r="E38457" s="6">
        <f t="shared" si="1801"/>
        <v>5</v>
      </c>
      <c r="F38457" s="2">
        <v>42292</v>
      </c>
      <c r="G38457" s="5" t="str">
        <f t="shared" si="1802"/>
        <v>October</v>
      </c>
      <c r="H38457" s="5" t="str">
        <f>TEXT(Table1[[#This Row],[order_date]],"dddd")</f>
        <v>Thursday</v>
      </c>
      <c r="I38457" s="3">
        <v>0.54410879629629627</v>
      </c>
      <c r="J38457" s="8" t="str">
        <f>VLOOKUP(Table1[[#This Row],[order_time]],$S$18:$U$41,3,1)</f>
        <v>1pm to 2pm</v>
      </c>
      <c r="K38457">
        <v>16</v>
      </c>
      <c r="L38457">
        <v>16</v>
      </c>
      <c r="M38457" t="s">
        <v>29</v>
      </c>
      <c r="N38457" t="s">
        <v>18</v>
      </c>
      <c r="O38457" t="s">
        <v>50</v>
      </c>
      <c r="P38457" t="s">
        <v>51</v>
      </c>
    </row>
    <row r="38458" spans="1:16">
      <c r="A38458">
        <v>16961</v>
      </c>
      <c r="B38458" t="s">
        <v>113</v>
      </c>
      <c r="C38458">
        <v>1</v>
      </c>
      <c r="D38458" s="6">
        <f t="shared" si="1800"/>
        <v>3</v>
      </c>
      <c r="E38458" s="6">
        <f t="shared" si="1801"/>
        <v>5</v>
      </c>
      <c r="F38458" s="2">
        <v>42292</v>
      </c>
      <c r="G38458" s="5" t="str">
        <f t="shared" si="1802"/>
        <v>October</v>
      </c>
      <c r="H38458" s="5" t="str">
        <f>TEXT(Table1[[#This Row],[order_date]],"dddd")</f>
        <v>Thursday</v>
      </c>
      <c r="I38458" s="3">
        <v>0.54417824074074073</v>
      </c>
      <c r="J38458" s="8" t="str">
        <f>VLOOKUP(Table1[[#This Row],[order_time]],$S$18:$U$41,3,1)</f>
        <v>1pm to 2pm</v>
      </c>
      <c r="K38458">
        <v>12.75</v>
      </c>
      <c r="L38458">
        <v>12.75</v>
      </c>
      <c r="M38458" t="s">
        <v>12</v>
      </c>
      <c r="N38458" t="s">
        <v>22</v>
      </c>
      <c r="O38458" t="s">
        <v>56</v>
      </c>
      <c r="P38458" t="s">
        <v>57</v>
      </c>
    </row>
    <row r="38459" spans="1:16">
      <c r="A38459">
        <v>16961</v>
      </c>
      <c r="B38459" t="s">
        <v>116</v>
      </c>
      <c r="C38459">
        <v>1</v>
      </c>
      <c r="D38459" s="6">
        <f t="shared" si="1800"/>
        <v>3</v>
      </c>
      <c r="E38459" s="6">
        <f t="shared" si="1801"/>
        <v>5</v>
      </c>
      <c r="F38459" s="2">
        <v>42292</v>
      </c>
      <c r="G38459" s="5" t="str">
        <f t="shared" si="1802"/>
        <v>October</v>
      </c>
      <c r="H38459" s="5" t="str">
        <f>TEXT(Table1[[#This Row],[order_date]],"dddd")</f>
        <v>Thursday</v>
      </c>
      <c r="I38459" s="3">
        <v>0.54417824074074073</v>
      </c>
      <c r="J38459" s="8" t="str">
        <f>VLOOKUP(Table1[[#This Row],[order_time]],$S$18:$U$41,3,1)</f>
        <v>1pm to 2pm</v>
      </c>
      <c r="K38459">
        <v>13.25</v>
      </c>
      <c r="L38459">
        <v>13.25</v>
      </c>
      <c r="M38459" t="s">
        <v>29</v>
      </c>
      <c r="N38459" t="s">
        <v>13</v>
      </c>
      <c r="O38459" t="s">
        <v>43</v>
      </c>
      <c r="P38459" t="s">
        <v>44</v>
      </c>
    </row>
    <row r="38460" spans="1:16">
      <c r="A38460">
        <v>16961</v>
      </c>
      <c r="B38460" t="s">
        <v>39</v>
      </c>
      <c r="C38460">
        <v>1</v>
      </c>
      <c r="D38460" s="6">
        <f t="shared" si="1800"/>
        <v>3</v>
      </c>
      <c r="E38460" s="6">
        <f t="shared" si="1801"/>
        <v>5</v>
      </c>
      <c r="F38460" s="2">
        <v>42292</v>
      </c>
      <c r="G38460" s="5" t="str">
        <f t="shared" si="1802"/>
        <v>October</v>
      </c>
      <c r="H38460" s="5" t="str">
        <f>TEXT(Table1[[#This Row],[order_date]],"dddd")</f>
        <v>Thursday</v>
      </c>
      <c r="I38460" s="3">
        <v>0.54417824074074073</v>
      </c>
      <c r="J38460" s="8" t="str">
        <f>VLOOKUP(Table1[[#This Row],[order_time]],$S$18:$U$41,3,1)</f>
        <v>1pm to 2pm</v>
      </c>
      <c r="K38460">
        <v>12.5</v>
      </c>
      <c r="L38460">
        <v>12.5</v>
      </c>
      <c r="M38460" t="s">
        <v>29</v>
      </c>
      <c r="N38460" t="s">
        <v>13</v>
      </c>
      <c r="O38460" t="s">
        <v>40</v>
      </c>
      <c r="P38460" t="s">
        <v>41</v>
      </c>
    </row>
    <row r="38461" spans="1:16">
      <c r="A38461">
        <v>16961</v>
      </c>
      <c r="B38461" t="s">
        <v>148</v>
      </c>
      <c r="C38461">
        <v>1</v>
      </c>
      <c r="D38461" s="6">
        <f t="shared" si="1800"/>
        <v>3</v>
      </c>
      <c r="E38461" s="6">
        <f t="shared" si="1801"/>
        <v>5</v>
      </c>
      <c r="F38461" s="2">
        <v>42292</v>
      </c>
      <c r="G38461" s="5" t="str">
        <f t="shared" si="1802"/>
        <v>October</v>
      </c>
      <c r="H38461" s="5" t="str">
        <f>TEXT(Table1[[#This Row],[order_date]],"dddd")</f>
        <v>Thursday</v>
      </c>
      <c r="I38461" s="3">
        <v>0.54417824074074073</v>
      </c>
      <c r="J38461" s="8" t="str">
        <f>VLOOKUP(Table1[[#This Row],[order_time]],$S$18:$U$41,3,1)</f>
        <v>1pm to 2pm</v>
      </c>
      <c r="K38461">
        <v>12.5</v>
      </c>
      <c r="L38461">
        <v>12.5</v>
      </c>
      <c r="M38461" t="s">
        <v>12</v>
      </c>
      <c r="N38461" t="s">
        <v>33</v>
      </c>
      <c r="O38461" t="s">
        <v>74</v>
      </c>
      <c r="P38461" t="s">
        <v>75</v>
      </c>
    </row>
    <row r="38462" spans="1:16">
      <c r="A38462">
        <v>16962</v>
      </c>
      <c r="B38462" t="s">
        <v>93</v>
      </c>
      <c r="C38462">
        <v>1</v>
      </c>
      <c r="D38462" s="6">
        <f t="shared" si="1800"/>
        <v>3</v>
      </c>
      <c r="E38462" s="6">
        <f t="shared" si="1801"/>
        <v>5</v>
      </c>
      <c r="F38462" s="2">
        <v>42292</v>
      </c>
      <c r="G38462" s="5" t="str">
        <f t="shared" si="1802"/>
        <v>October</v>
      </c>
      <c r="H38462" s="5" t="str">
        <f>TEXT(Table1[[#This Row],[order_date]],"dddd")</f>
        <v>Thursday</v>
      </c>
      <c r="I38462" s="3">
        <v>0.54497685185185185</v>
      </c>
      <c r="J38462" s="8" t="str">
        <f>VLOOKUP(Table1[[#This Row],[order_time]],$S$18:$U$41,3,1)</f>
        <v>1pm to 2pm</v>
      </c>
      <c r="K38462">
        <v>16.25</v>
      </c>
      <c r="L38462">
        <v>16.25</v>
      </c>
      <c r="M38462" t="s">
        <v>29</v>
      </c>
      <c r="N38462" t="s">
        <v>33</v>
      </c>
      <c r="O38462" t="s">
        <v>94</v>
      </c>
      <c r="P38462" t="s">
        <v>95</v>
      </c>
    </row>
    <row r="38463" spans="1:16">
      <c r="A38463">
        <v>16962</v>
      </c>
      <c r="B38463" t="s">
        <v>28</v>
      </c>
      <c r="C38463">
        <v>1</v>
      </c>
      <c r="D38463" s="6">
        <f t="shared" si="1800"/>
        <v>3</v>
      </c>
      <c r="E38463" s="6">
        <f t="shared" si="1801"/>
        <v>5</v>
      </c>
      <c r="F38463" s="2">
        <v>42292</v>
      </c>
      <c r="G38463" s="5" t="str">
        <f t="shared" si="1802"/>
        <v>October</v>
      </c>
      <c r="H38463" s="5" t="str">
        <f>TEXT(Table1[[#This Row],[order_date]],"dddd")</f>
        <v>Thursday</v>
      </c>
      <c r="I38463" s="3">
        <v>0.54497685185185185</v>
      </c>
      <c r="J38463" s="8" t="str">
        <f>VLOOKUP(Table1[[#This Row],[order_time]],$S$18:$U$41,3,1)</f>
        <v>1pm to 2pm</v>
      </c>
      <c r="K38463">
        <v>16</v>
      </c>
      <c r="L38463">
        <v>16</v>
      </c>
      <c r="M38463" t="s">
        <v>29</v>
      </c>
      <c r="N38463" t="s">
        <v>13</v>
      </c>
      <c r="O38463" t="s">
        <v>30</v>
      </c>
      <c r="P38463" t="s">
        <v>31</v>
      </c>
    </row>
    <row r="38464" spans="1:16">
      <c r="A38464">
        <v>16962</v>
      </c>
      <c r="B38464" t="s">
        <v>104</v>
      </c>
      <c r="C38464">
        <v>1</v>
      </c>
      <c r="D38464" s="6">
        <f t="shared" si="1800"/>
        <v>3</v>
      </c>
      <c r="E38464" s="6">
        <f t="shared" si="1801"/>
        <v>5</v>
      </c>
      <c r="F38464" s="2">
        <v>42292</v>
      </c>
      <c r="G38464" s="5" t="str">
        <f t="shared" si="1802"/>
        <v>October</v>
      </c>
      <c r="H38464" s="5" t="str">
        <f>TEXT(Table1[[#This Row],[order_date]],"dddd")</f>
        <v>Thursday</v>
      </c>
      <c r="I38464" s="3">
        <v>0.54497685185185185</v>
      </c>
      <c r="J38464" s="8" t="str">
        <f>VLOOKUP(Table1[[#This Row],[order_time]],$S$18:$U$41,3,1)</f>
        <v>1pm to 2pm</v>
      </c>
      <c r="K38464">
        <v>16.75</v>
      </c>
      <c r="L38464">
        <v>16.75</v>
      </c>
      <c r="M38464" t="s">
        <v>29</v>
      </c>
      <c r="N38464" t="s">
        <v>22</v>
      </c>
      <c r="O38464" t="s">
        <v>23</v>
      </c>
      <c r="P38464" t="s">
        <v>24</v>
      </c>
    </row>
    <row r="38465" spans="1:16">
      <c r="A38465">
        <v>16963</v>
      </c>
      <c r="B38465" t="s">
        <v>133</v>
      </c>
      <c r="C38465">
        <v>1</v>
      </c>
      <c r="D38465" s="6">
        <f t="shared" si="1800"/>
        <v>3</v>
      </c>
      <c r="E38465" s="6">
        <f t="shared" si="1801"/>
        <v>5</v>
      </c>
      <c r="F38465" s="2">
        <v>42292</v>
      </c>
      <c r="G38465" s="5" t="str">
        <f t="shared" si="1802"/>
        <v>October</v>
      </c>
      <c r="H38465" s="5" t="str">
        <f>TEXT(Table1[[#This Row],[order_date]],"dddd")</f>
        <v>Thursday</v>
      </c>
      <c r="I38465" s="3">
        <v>0.54658564814814814</v>
      </c>
      <c r="J38465" s="8" t="str">
        <f>VLOOKUP(Table1[[#This Row],[order_time]],$S$18:$U$41,3,1)</f>
        <v>1pm to 2pm</v>
      </c>
      <c r="K38465">
        <v>16</v>
      </c>
      <c r="L38465">
        <v>16</v>
      </c>
      <c r="M38465" t="s">
        <v>29</v>
      </c>
      <c r="N38465" t="s">
        <v>13</v>
      </c>
      <c r="O38465" t="s">
        <v>62</v>
      </c>
      <c r="P38465" t="s">
        <v>63</v>
      </c>
    </row>
    <row r="38466" spans="1:16">
      <c r="A38466">
        <v>16964</v>
      </c>
      <c r="B38466" t="s">
        <v>142</v>
      </c>
      <c r="C38466">
        <v>1</v>
      </c>
      <c r="D38466" s="6">
        <f t="shared" ref="D38466:D38529" si="1803" xml:space="preserve"> C38466*3</f>
        <v>3</v>
      </c>
      <c r="E38466" s="6">
        <f t="shared" ref="E38466:E38529" si="1804">(D38466/60)*100</f>
        <v>5</v>
      </c>
      <c r="F38466" s="2">
        <v>42292</v>
      </c>
      <c r="G38466" s="5" t="str">
        <f t="shared" ref="G38466:G38529" si="1805">TEXT(F38466,"mmmm")</f>
        <v>October</v>
      </c>
      <c r="H38466" s="5" t="str">
        <f>TEXT(Table1[[#This Row],[order_date]],"dddd")</f>
        <v>Thursday</v>
      </c>
      <c r="I38466" s="3">
        <v>0.55107638888888888</v>
      </c>
      <c r="J38466" s="8" t="str">
        <f>VLOOKUP(Table1[[#This Row],[order_time]],$S$18:$U$41,3,1)</f>
        <v>1pm to 2pm</v>
      </c>
      <c r="K38466">
        <v>14.5</v>
      </c>
      <c r="L38466">
        <v>14.5</v>
      </c>
      <c r="M38466" t="s">
        <v>29</v>
      </c>
      <c r="N38466" t="s">
        <v>13</v>
      </c>
      <c r="O38466" t="s">
        <v>80</v>
      </c>
      <c r="P38466" t="s">
        <v>81</v>
      </c>
    </row>
    <row r="38467" spans="1:16">
      <c r="A38467">
        <v>16964</v>
      </c>
      <c r="B38467" t="s">
        <v>64</v>
      </c>
      <c r="C38467">
        <v>1</v>
      </c>
      <c r="D38467" s="6">
        <f t="shared" si="1803"/>
        <v>3</v>
      </c>
      <c r="E38467" s="6">
        <f t="shared" si="1804"/>
        <v>5</v>
      </c>
      <c r="F38467" s="2">
        <v>42292</v>
      </c>
      <c r="G38467" s="5" t="str">
        <f t="shared" si="1805"/>
        <v>October</v>
      </c>
      <c r="H38467" s="5" t="str">
        <f>TEXT(Table1[[#This Row],[order_date]],"dddd")</f>
        <v>Thursday</v>
      </c>
      <c r="I38467" s="3">
        <v>0.55107638888888888</v>
      </c>
      <c r="J38467" s="8" t="str">
        <f>VLOOKUP(Table1[[#This Row],[order_time]],$S$18:$U$41,3,1)</f>
        <v>1pm to 2pm</v>
      </c>
      <c r="K38467">
        <v>9.75</v>
      </c>
      <c r="L38467">
        <v>9.75</v>
      </c>
      <c r="M38467" t="s">
        <v>12</v>
      </c>
      <c r="N38467" t="s">
        <v>13</v>
      </c>
      <c r="O38467" t="s">
        <v>40</v>
      </c>
      <c r="P38467" t="s">
        <v>41</v>
      </c>
    </row>
    <row r="38468" spans="1:16">
      <c r="A38468">
        <v>16964</v>
      </c>
      <c r="B38468" t="s">
        <v>122</v>
      </c>
      <c r="C38468">
        <v>1</v>
      </c>
      <c r="D38468" s="6">
        <f t="shared" si="1803"/>
        <v>3</v>
      </c>
      <c r="E38468" s="6">
        <f t="shared" si="1804"/>
        <v>5</v>
      </c>
      <c r="F38468" s="2">
        <v>42292</v>
      </c>
      <c r="G38468" s="5" t="str">
        <f t="shared" si="1805"/>
        <v>October</v>
      </c>
      <c r="H38468" s="5" t="str">
        <f>TEXT(Table1[[#This Row],[order_date]],"dddd")</f>
        <v>Thursday</v>
      </c>
      <c r="I38468" s="3">
        <v>0.55107638888888888</v>
      </c>
      <c r="J38468" s="8" t="str">
        <f>VLOOKUP(Table1[[#This Row],[order_time]],$S$18:$U$41,3,1)</f>
        <v>1pm to 2pm</v>
      </c>
      <c r="K38468">
        <v>20.25</v>
      </c>
      <c r="L38468">
        <v>20.25</v>
      </c>
      <c r="M38468" t="s">
        <v>17</v>
      </c>
      <c r="N38468" t="s">
        <v>18</v>
      </c>
      <c r="O38468" t="s">
        <v>89</v>
      </c>
      <c r="P38468" t="s">
        <v>90</v>
      </c>
    </row>
    <row r="38469" spans="1:16">
      <c r="A38469">
        <v>16965</v>
      </c>
      <c r="B38469" t="s">
        <v>103</v>
      </c>
      <c r="C38469">
        <v>1</v>
      </c>
      <c r="D38469" s="6">
        <f t="shared" si="1803"/>
        <v>3</v>
      </c>
      <c r="E38469" s="6">
        <f t="shared" si="1804"/>
        <v>5</v>
      </c>
      <c r="F38469" s="2">
        <v>42292</v>
      </c>
      <c r="G38469" s="5" t="str">
        <f t="shared" si="1805"/>
        <v>October</v>
      </c>
      <c r="H38469" s="5" t="str">
        <f>TEXT(Table1[[#This Row],[order_date]],"dddd")</f>
        <v>Thursday</v>
      </c>
      <c r="I38469" s="3">
        <v>0.55210648148148145</v>
      </c>
      <c r="J38469" s="8" t="str">
        <f>VLOOKUP(Table1[[#This Row],[order_time]],$S$18:$U$41,3,1)</f>
        <v>1pm to 2pm</v>
      </c>
      <c r="K38469">
        <v>16.25</v>
      </c>
      <c r="L38469">
        <v>16.25</v>
      </c>
      <c r="M38469" t="s">
        <v>29</v>
      </c>
      <c r="N38469" t="s">
        <v>33</v>
      </c>
      <c r="O38469" t="s">
        <v>67</v>
      </c>
      <c r="P38469" t="s">
        <v>68</v>
      </c>
    </row>
    <row r="38470" spans="1:16">
      <c r="A38470">
        <v>16965</v>
      </c>
      <c r="B38470" t="s">
        <v>136</v>
      </c>
      <c r="C38470">
        <v>1</v>
      </c>
      <c r="D38470" s="6">
        <f t="shared" si="1803"/>
        <v>3</v>
      </c>
      <c r="E38470" s="6">
        <f t="shared" si="1804"/>
        <v>5</v>
      </c>
      <c r="F38470" s="2">
        <v>42292</v>
      </c>
      <c r="G38470" s="5" t="str">
        <f t="shared" si="1805"/>
        <v>October</v>
      </c>
      <c r="H38470" s="5" t="str">
        <f>TEXT(Table1[[#This Row],[order_date]],"dddd")</f>
        <v>Thursday</v>
      </c>
      <c r="I38470" s="3">
        <v>0.55210648148148145</v>
      </c>
      <c r="J38470" s="8" t="str">
        <f>VLOOKUP(Table1[[#This Row],[order_time]],$S$18:$U$41,3,1)</f>
        <v>1pm to 2pm</v>
      </c>
      <c r="K38470">
        <v>12.5</v>
      </c>
      <c r="L38470">
        <v>12.5</v>
      </c>
      <c r="M38470" t="s">
        <v>12</v>
      </c>
      <c r="N38470" t="s">
        <v>33</v>
      </c>
      <c r="O38470" t="s">
        <v>137</v>
      </c>
      <c r="P38470" t="s">
        <v>138</v>
      </c>
    </row>
    <row r="38471" spans="1:16">
      <c r="A38471">
        <v>16965</v>
      </c>
      <c r="B38471" t="s">
        <v>124</v>
      </c>
      <c r="C38471">
        <v>1</v>
      </c>
      <c r="D38471" s="6">
        <f t="shared" si="1803"/>
        <v>3</v>
      </c>
      <c r="E38471" s="6">
        <f t="shared" si="1804"/>
        <v>5</v>
      </c>
      <c r="F38471" s="2">
        <v>42292</v>
      </c>
      <c r="G38471" s="5" t="str">
        <f t="shared" si="1805"/>
        <v>October</v>
      </c>
      <c r="H38471" s="5" t="str">
        <f>TEXT(Table1[[#This Row],[order_date]],"dddd")</f>
        <v>Thursday</v>
      </c>
      <c r="I38471" s="3">
        <v>0.55210648148148145</v>
      </c>
      <c r="J38471" s="8" t="str">
        <f>VLOOKUP(Table1[[#This Row],[order_time]],$S$18:$U$41,3,1)</f>
        <v>1pm to 2pm</v>
      </c>
      <c r="K38471">
        <v>20.25</v>
      </c>
      <c r="L38471">
        <v>20.25</v>
      </c>
      <c r="M38471" t="s">
        <v>17</v>
      </c>
      <c r="N38471" t="s">
        <v>18</v>
      </c>
      <c r="O38471" t="s">
        <v>77</v>
      </c>
      <c r="P38471" t="s">
        <v>78</v>
      </c>
    </row>
    <row r="38472" spans="1:16">
      <c r="A38472">
        <v>16966</v>
      </c>
      <c r="B38472" t="s">
        <v>28</v>
      </c>
      <c r="C38472">
        <v>1</v>
      </c>
      <c r="D38472" s="6">
        <f t="shared" si="1803"/>
        <v>3</v>
      </c>
      <c r="E38472" s="6">
        <f t="shared" si="1804"/>
        <v>5</v>
      </c>
      <c r="F38472" s="2">
        <v>42292</v>
      </c>
      <c r="G38472" s="5" t="str">
        <f t="shared" si="1805"/>
        <v>October</v>
      </c>
      <c r="H38472" s="5" t="str">
        <f>TEXT(Table1[[#This Row],[order_date]],"dddd")</f>
        <v>Thursday</v>
      </c>
      <c r="I38472" s="3">
        <v>0.5562731481481481</v>
      </c>
      <c r="J38472" s="8" t="str">
        <f>VLOOKUP(Table1[[#This Row],[order_time]],$S$18:$U$41,3,1)</f>
        <v>1pm to 2pm</v>
      </c>
      <c r="K38472">
        <v>16</v>
      </c>
      <c r="L38472">
        <v>16</v>
      </c>
      <c r="M38472" t="s">
        <v>29</v>
      </c>
      <c r="N38472" t="s">
        <v>13</v>
      </c>
      <c r="O38472" t="s">
        <v>30</v>
      </c>
      <c r="P38472" t="s">
        <v>31</v>
      </c>
    </row>
    <row r="38473" spans="1:16">
      <c r="A38473">
        <v>16966</v>
      </c>
      <c r="B38473" t="s">
        <v>52</v>
      </c>
      <c r="C38473">
        <v>1</v>
      </c>
      <c r="D38473" s="6">
        <f t="shared" si="1803"/>
        <v>3</v>
      </c>
      <c r="E38473" s="6">
        <f t="shared" si="1804"/>
        <v>5</v>
      </c>
      <c r="F38473" s="2">
        <v>42292</v>
      </c>
      <c r="G38473" s="5" t="str">
        <f t="shared" si="1805"/>
        <v>October</v>
      </c>
      <c r="H38473" s="5" t="str">
        <f>TEXT(Table1[[#This Row],[order_date]],"dddd")</f>
        <v>Thursday</v>
      </c>
      <c r="I38473" s="3">
        <v>0.5562731481481481</v>
      </c>
      <c r="J38473" s="8" t="str">
        <f>VLOOKUP(Table1[[#This Row],[order_time]],$S$18:$U$41,3,1)</f>
        <v>1pm to 2pm</v>
      </c>
      <c r="K38473">
        <v>16.5</v>
      </c>
      <c r="L38473">
        <v>16.5</v>
      </c>
      <c r="M38473" t="s">
        <v>29</v>
      </c>
      <c r="N38473" t="s">
        <v>33</v>
      </c>
      <c r="O38473" t="s">
        <v>53</v>
      </c>
      <c r="P38473" t="s">
        <v>54</v>
      </c>
    </row>
    <row r="38474" spans="1:16">
      <c r="A38474">
        <v>16966</v>
      </c>
      <c r="B38474" t="s">
        <v>39</v>
      </c>
      <c r="C38474">
        <v>1</v>
      </c>
      <c r="D38474" s="6">
        <f t="shared" si="1803"/>
        <v>3</v>
      </c>
      <c r="E38474" s="6">
        <f t="shared" si="1804"/>
        <v>5</v>
      </c>
      <c r="F38474" s="2">
        <v>42292</v>
      </c>
      <c r="G38474" s="5" t="str">
        <f t="shared" si="1805"/>
        <v>October</v>
      </c>
      <c r="H38474" s="5" t="str">
        <f>TEXT(Table1[[#This Row],[order_date]],"dddd")</f>
        <v>Thursday</v>
      </c>
      <c r="I38474" s="3">
        <v>0.5562731481481481</v>
      </c>
      <c r="J38474" s="8" t="str">
        <f>VLOOKUP(Table1[[#This Row],[order_time]],$S$18:$U$41,3,1)</f>
        <v>1pm to 2pm</v>
      </c>
      <c r="K38474">
        <v>12.5</v>
      </c>
      <c r="L38474">
        <v>12.5</v>
      </c>
      <c r="M38474" t="s">
        <v>29</v>
      </c>
      <c r="N38474" t="s">
        <v>13</v>
      </c>
      <c r="O38474" t="s">
        <v>40</v>
      </c>
      <c r="P38474" t="s">
        <v>41</v>
      </c>
    </row>
    <row r="38475" spans="1:16">
      <c r="A38475">
        <v>16966</v>
      </c>
      <c r="B38475" t="s">
        <v>76</v>
      </c>
      <c r="C38475">
        <v>1</v>
      </c>
      <c r="D38475" s="6">
        <f t="shared" si="1803"/>
        <v>3</v>
      </c>
      <c r="E38475" s="6">
        <f t="shared" si="1804"/>
        <v>5</v>
      </c>
      <c r="F38475" s="2">
        <v>42292</v>
      </c>
      <c r="G38475" s="5" t="str">
        <f t="shared" si="1805"/>
        <v>October</v>
      </c>
      <c r="H38475" s="5" t="str">
        <f>TEXT(Table1[[#This Row],[order_date]],"dddd")</f>
        <v>Thursday</v>
      </c>
      <c r="I38475" s="3">
        <v>0.5562731481481481</v>
      </c>
      <c r="J38475" s="8" t="str">
        <f>VLOOKUP(Table1[[#This Row],[order_time]],$S$18:$U$41,3,1)</f>
        <v>1pm to 2pm</v>
      </c>
      <c r="K38475">
        <v>16</v>
      </c>
      <c r="L38475">
        <v>16</v>
      </c>
      <c r="M38475" t="s">
        <v>29</v>
      </c>
      <c r="N38475" t="s">
        <v>18</v>
      </c>
      <c r="O38475" t="s">
        <v>77</v>
      </c>
      <c r="P38475" t="s">
        <v>78</v>
      </c>
    </row>
    <row r="38476" spans="1:16">
      <c r="A38476">
        <v>16967</v>
      </c>
      <c r="B38476" t="s">
        <v>112</v>
      </c>
      <c r="C38476">
        <v>1</v>
      </c>
      <c r="D38476" s="6">
        <f t="shared" si="1803"/>
        <v>3</v>
      </c>
      <c r="E38476" s="6">
        <f t="shared" si="1804"/>
        <v>5</v>
      </c>
      <c r="F38476" s="2">
        <v>42292</v>
      </c>
      <c r="G38476" s="5" t="str">
        <f t="shared" si="1805"/>
        <v>October</v>
      </c>
      <c r="H38476" s="5" t="str">
        <f>TEXT(Table1[[#This Row],[order_date]],"dddd")</f>
        <v>Thursday</v>
      </c>
      <c r="I38476" s="3">
        <v>0.55797453703703703</v>
      </c>
      <c r="J38476" s="8" t="str">
        <f>VLOOKUP(Table1[[#This Row],[order_time]],$S$18:$U$41,3,1)</f>
        <v>1pm to 2pm</v>
      </c>
      <c r="K38476">
        <v>20.5</v>
      </c>
      <c r="L38476">
        <v>20.5</v>
      </c>
      <c r="M38476" t="s">
        <v>17</v>
      </c>
      <c r="N38476" t="s">
        <v>13</v>
      </c>
      <c r="O38476" t="s">
        <v>30</v>
      </c>
      <c r="P38476" t="s">
        <v>31</v>
      </c>
    </row>
    <row r="38477" spans="1:16">
      <c r="A38477">
        <v>16967</v>
      </c>
      <c r="B38477" t="s">
        <v>42</v>
      </c>
      <c r="C38477">
        <v>1</v>
      </c>
      <c r="D38477" s="6">
        <f t="shared" si="1803"/>
        <v>3</v>
      </c>
      <c r="E38477" s="6">
        <f t="shared" si="1804"/>
        <v>5</v>
      </c>
      <c r="F38477" s="2">
        <v>42292</v>
      </c>
      <c r="G38477" s="5" t="str">
        <f t="shared" si="1805"/>
        <v>October</v>
      </c>
      <c r="H38477" s="5" t="str">
        <f>TEXT(Table1[[#This Row],[order_date]],"dddd")</f>
        <v>Thursday</v>
      </c>
      <c r="I38477" s="3">
        <v>0.55797453703703703</v>
      </c>
      <c r="J38477" s="8" t="str">
        <f>VLOOKUP(Table1[[#This Row],[order_time]],$S$18:$U$41,3,1)</f>
        <v>1pm to 2pm</v>
      </c>
      <c r="K38477">
        <v>10.5</v>
      </c>
      <c r="L38477">
        <v>10.5</v>
      </c>
      <c r="M38477" t="s">
        <v>12</v>
      </c>
      <c r="N38477" t="s">
        <v>13</v>
      </c>
      <c r="O38477" t="s">
        <v>43</v>
      </c>
      <c r="P38477" t="s">
        <v>44</v>
      </c>
    </row>
    <row r="38478" spans="1:16">
      <c r="A38478">
        <v>16967</v>
      </c>
      <c r="B38478" t="s">
        <v>145</v>
      </c>
      <c r="C38478">
        <v>1</v>
      </c>
      <c r="D38478" s="6">
        <f t="shared" si="1803"/>
        <v>3</v>
      </c>
      <c r="E38478" s="6">
        <f t="shared" si="1804"/>
        <v>5</v>
      </c>
      <c r="F38478" s="2">
        <v>42292</v>
      </c>
      <c r="G38478" s="5" t="str">
        <f t="shared" si="1805"/>
        <v>October</v>
      </c>
      <c r="H38478" s="5" t="str">
        <f>TEXT(Table1[[#This Row],[order_date]],"dddd")</f>
        <v>Thursday</v>
      </c>
      <c r="I38478" s="3">
        <v>0.55797453703703703</v>
      </c>
      <c r="J38478" s="8" t="str">
        <f>VLOOKUP(Table1[[#This Row],[order_time]],$S$18:$U$41,3,1)</f>
        <v>1pm to 2pm</v>
      </c>
      <c r="K38478">
        <v>20.25</v>
      </c>
      <c r="L38478">
        <v>20.25</v>
      </c>
      <c r="M38478" t="s">
        <v>17</v>
      </c>
      <c r="N38478" t="s">
        <v>18</v>
      </c>
      <c r="O38478" t="s">
        <v>146</v>
      </c>
      <c r="P38478" t="s">
        <v>147</v>
      </c>
    </row>
    <row r="38479" spans="1:16">
      <c r="A38479">
        <v>16967</v>
      </c>
      <c r="B38479" t="s">
        <v>73</v>
      </c>
      <c r="C38479">
        <v>1</v>
      </c>
      <c r="D38479" s="6">
        <f t="shared" si="1803"/>
        <v>3</v>
      </c>
      <c r="E38479" s="6">
        <f t="shared" si="1804"/>
        <v>5</v>
      </c>
      <c r="F38479" s="2">
        <v>42292</v>
      </c>
      <c r="G38479" s="5" t="str">
        <f t="shared" si="1805"/>
        <v>October</v>
      </c>
      <c r="H38479" s="5" t="str">
        <f>TEXT(Table1[[#This Row],[order_date]],"dddd")</f>
        <v>Thursday</v>
      </c>
      <c r="I38479" s="3">
        <v>0.55797453703703703</v>
      </c>
      <c r="J38479" s="8" t="str">
        <f>VLOOKUP(Table1[[#This Row],[order_time]],$S$18:$U$41,3,1)</f>
        <v>1pm to 2pm</v>
      </c>
      <c r="K38479">
        <v>20.75</v>
      </c>
      <c r="L38479">
        <v>20.75</v>
      </c>
      <c r="M38479" t="s">
        <v>17</v>
      </c>
      <c r="N38479" t="s">
        <v>33</v>
      </c>
      <c r="O38479" t="s">
        <v>74</v>
      </c>
      <c r="P38479" t="s">
        <v>75</v>
      </c>
    </row>
    <row r="38480" spans="1:16">
      <c r="A38480">
        <v>16967</v>
      </c>
      <c r="B38480" t="s">
        <v>126</v>
      </c>
      <c r="C38480">
        <v>1</v>
      </c>
      <c r="D38480" s="6">
        <f t="shared" si="1803"/>
        <v>3</v>
      </c>
      <c r="E38480" s="6">
        <f t="shared" si="1804"/>
        <v>5</v>
      </c>
      <c r="F38480" s="2">
        <v>42292</v>
      </c>
      <c r="G38480" s="5" t="str">
        <f t="shared" si="1805"/>
        <v>October</v>
      </c>
      <c r="H38480" s="5" t="str">
        <f>TEXT(Table1[[#This Row],[order_date]],"dddd")</f>
        <v>Thursday</v>
      </c>
      <c r="I38480" s="3">
        <v>0.55797453703703703</v>
      </c>
      <c r="J38480" s="8" t="str">
        <f>VLOOKUP(Table1[[#This Row],[order_time]],$S$18:$U$41,3,1)</f>
        <v>1pm to 2pm</v>
      </c>
      <c r="K38480">
        <v>20.75</v>
      </c>
      <c r="L38480">
        <v>20.75</v>
      </c>
      <c r="M38480" t="s">
        <v>17</v>
      </c>
      <c r="N38480" t="s">
        <v>33</v>
      </c>
      <c r="O38480" t="s">
        <v>127</v>
      </c>
      <c r="P38480" t="s">
        <v>128</v>
      </c>
    </row>
    <row r="38481" spans="1:16">
      <c r="A38481">
        <v>16967</v>
      </c>
      <c r="B38481" t="s">
        <v>45</v>
      </c>
      <c r="C38481">
        <v>1</v>
      </c>
      <c r="D38481" s="6">
        <f t="shared" si="1803"/>
        <v>3</v>
      </c>
      <c r="E38481" s="6">
        <f t="shared" si="1804"/>
        <v>5</v>
      </c>
      <c r="F38481" s="2">
        <v>42292</v>
      </c>
      <c r="G38481" s="5" t="str">
        <f t="shared" si="1805"/>
        <v>October</v>
      </c>
      <c r="H38481" s="5" t="str">
        <f>TEXT(Table1[[#This Row],[order_date]],"dddd")</f>
        <v>Thursday</v>
      </c>
      <c r="I38481" s="3">
        <v>0.55797453703703703</v>
      </c>
      <c r="J38481" s="8" t="str">
        <f>VLOOKUP(Table1[[#This Row],[order_time]],$S$18:$U$41,3,1)</f>
        <v>1pm to 2pm</v>
      </c>
      <c r="K38481">
        <v>20.75</v>
      </c>
      <c r="L38481">
        <v>20.75</v>
      </c>
      <c r="M38481" t="s">
        <v>17</v>
      </c>
      <c r="N38481" t="s">
        <v>22</v>
      </c>
      <c r="O38481" t="s">
        <v>46</v>
      </c>
      <c r="P38481" t="s">
        <v>47</v>
      </c>
    </row>
    <row r="38482" spans="1:16">
      <c r="A38482">
        <v>16967</v>
      </c>
      <c r="B38482" t="s">
        <v>165</v>
      </c>
      <c r="C38482">
        <v>1</v>
      </c>
      <c r="D38482" s="6">
        <f t="shared" si="1803"/>
        <v>3</v>
      </c>
      <c r="E38482" s="6">
        <f t="shared" si="1804"/>
        <v>5</v>
      </c>
      <c r="F38482" s="2">
        <v>42292</v>
      </c>
      <c r="G38482" s="5" t="str">
        <f t="shared" si="1805"/>
        <v>October</v>
      </c>
      <c r="H38482" s="5" t="str">
        <f>TEXT(Table1[[#This Row],[order_date]],"dddd")</f>
        <v>Thursday</v>
      </c>
      <c r="I38482" s="3">
        <v>0.55797453703703703</v>
      </c>
      <c r="J38482" s="8" t="str">
        <f>VLOOKUP(Table1[[#This Row],[order_time]],$S$18:$U$41,3,1)</f>
        <v>1pm to 2pm</v>
      </c>
      <c r="K38482">
        <v>20.5</v>
      </c>
      <c r="L38482">
        <v>20.5</v>
      </c>
      <c r="M38482" t="s">
        <v>17</v>
      </c>
      <c r="N38482" t="s">
        <v>13</v>
      </c>
      <c r="O38482" t="s">
        <v>98</v>
      </c>
      <c r="P38482" t="s">
        <v>99</v>
      </c>
    </row>
    <row r="38483" spans="1:16">
      <c r="A38483">
        <v>16968</v>
      </c>
      <c r="B38483" t="s">
        <v>70</v>
      </c>
      <c r="C38483">
        <v>1</v>
      </c>
      <c r="D38483" s="6">
        <f t="shared" si="1803"/>
        <v>3</v>
      </c>
      <c r="E38483" s="6">
        <f t="shared" si="1804"/>
        <v>5</v>
      </c>
      <c r="F38483" s="2">
        <v>42292</v>
      </c>
      <c r="G38483" s="5" t="str">
        <f t="shared" si="1805"/>
        <v>October</v>
      </c>
      <c r="H38483" s="5" t="str">
        <f>TEXT(Table1[[#This Row],[order_date]],"dddd")</f>
        <v>Thursday</v>
      </c>
      <c r="I38483" s="3">
        <v>0.56163194444444442</v>
      </c>
      <c r="J38483" s="8" t="str">
        <f>VLOOKUP(Table1[[#This Row],[order_time]],$S$18:$U$41,3,1)</f>
        <v>1pm to 2pm</v>
      </c>
      <c r="K38483">
        <v>16.75</v>
      </c>
      <c r="L38483">
        <v>16.75</v>
      </c>
      <c r="M38483" t="s">
        <v>29</v>
      </c>
      <c r="N38483" t="s">
        <v>22</v>
      </c>
      <c r="O38483" t="s">
        <v>71</v>
      </c>
      <c r="P38483" t="s">
        <v>72</v>
      </c>
    </row>
    <row r="38484" spans="1:16">
      <c r="A38484">
        <v>16968</v>
      </c>
      <c r="B38484" t="s">
        <v>129</v>
      </c>
      <c r="C38484">
        <v>1</v>
      </c>
      <c r="D38484" s="6">
        <f t="shared" si="1803"/>
        <v>3</v>
      </c>
      <c r="E38484" s="6">
        <f t="shared" si="1804"/>
        <v>5</v>
      </c>
      <c r="F38484" s="2">
        <v>42292</v>
      </c>
      <c r="G38484" s="5" t="str">
        <f t="shared" si="1805"/>
        <v>October</v>
      </c>
      <c r="H38484" s="5" t="str">
        <f>TEXT(Table1[[#This Row],[order_date]],"dddd")</f>
        <v>Thursday</v>
      </c>
      <c r="I38484" s="3">
        <v>0.56163194444444442</v>
      </c>
      <c r="J38484" s="8" t="str">
        <f>VLOOKUP(Table1[[#This Row],[order_time]],$S$18:$U$41,3,1)</f>
        <v>1pm to 2pm</v>
      </c>
      <c r="K38484">
        <v>12.5</v>
      </c>
      <c r="L38484">
        <v>12.5</v>
      </c>
      <c r="M38484" t="s">
        <v>12</v>
      </c>
      <c r="N38484" t="s">
        <v>18</v>
      </c>
      <c r="O38484" t="s">
        <v>130</v>
      </c>
      <c r="P38484" t="s">
        <v>131</v>
      </c>
    </row>
    <row r="38485" spans="1:16">
      <c r="A38485">
        <v>16969</v>
      </c>
      <c r="B38485" t="s">
        <v>96</v>
      </c>
      <c r="C38485">
        <v>1</v>
      </c>
      <c r="D38485" s="6">
        <f t="shared" si="1803"/>
        <v>3</v>
      </c>
      <c r="E38485" s="6">
        <f t="shared" si="1804"/>
        <v>5</v>
      </c>
      <c r="F38485" s="2">
        <v>42292</v>
      </c>
      <c r="G38485" s="5" t="str">
        <f t="shared" si="1805"/>
        <v>October</v>
      </c>
      <c r="H38485" s="5" t="str">
        <f>TEXT(Table1[[#This Row],[order_date]],"dddd")</f>
        <v>Thursday</v>
      </c>
      <c r="I38485" s="3">
        <v>0.56188657407407405</v>
      </c>
      <c r="J38485" s="8" t="str">
        <f>VLOOKUP(Table1[[#This Row],[order_time]],$S$18:$U$41,3,1)</f>
        <v>1pm to 2pm</v>
      </c>
      <c r="K38485">
        <v>25.5</v>
      </c>
      <c r="L38485">
        <v>25.5</v>
      </c>
      <c r="M38485" t="s">
        <v>97</v>
      </c>
      <c r="N38485" t="s">
        <v>13</v>
      </c>
      <c r="O38485" t="s">
        <v>98</v>
      </c>
      <c r="P38485" t="s">
        <v>99</v>
      </c>
    </row>
    <row r="38486" spans="1:16">
      <c r="A38486">
        <v>16970</v>
      </c>
      <c r="B38486" t="s">
        <v>93</v>
      </c>
      <c r="C38486">
        <v>1</v>
      </c>
      <c r="D38486" s="6">
        <f t="shared" si="1803"/>
        <v>3</v>
      </c>
      <c r="E38486" s="6">
        <f t="shared" si="1804"/>
        <v>5</v>
      </c>
      <c r="F38486" s="2">
        <v>42292</v>
      </c>
      <c r="G38486" s="5" t="str">
        <f t="shared" si="1805"/>
        <v>October</v>
      </c>
      <c r="H38486" s="5" t="str">
        <f>TEXT(Table1[[#This Row],[order_date]],"dddd")</f>
        <v>Thursday</v>
      </c>
      <c r="I38486" s="3">
        <v>0.56422453703703701</v>
      </c>
      <c r="J38486" s="8" t="str">
        <f>VLOOKUP(Table1[[#This Row],[order_time]],$S$18:$U$41,3,1)</f>
        <v>1pm to 2pm</v>
      </c>
      <c r="K38486">
        <v>16.25</v>
      </c>
      <c r="L38486">
        <v>16.25</v>
      </c>
      <c r="M38486" t="s">
        <v>29</v>
      </c>
      <c r="N38486" t="s">
        <v>33</v>
      </c>
      <c r="O38486" t="s">
        <v>94</v>
      </c>
      <c r="P38486" t="s">
        <v>95</v>
      </c>
    </row>
    <row r="38487" spans="1:16">
      <c r="A38487">
        <v>16970</v>
      </c>
      <c r="B38487" t="s">
        <v>167</v>
      </c>
      <c r="C38487">
        <v>1</v>
      </c>
      <c r="D38487" s="6">
        <f t="shared" si="1803"/>
        <v>3</v>
      </c>
      <c r="E38487" s="6">
        <f t="shared" si="1804"/>
        <v>5</v>
      </c>
      <c r="F38487" s="2">
        <v>42292</v>
      </c>
      <c r="G38487" s="5" t="str">
        <f t="shared" si="1805"/>
        <v>October</v>
      </c>
      <c r="H38487" s="5" t="str">
        <f>TEXT(Table1[[#This Row],[order_date]],"dddd")</f>
        <v>Thursday</v>
      </c>
      <c r="I38487" s="3">
        <v>0.56422453703703701</v>
      </c>
      <c r="J38487" s="8" t="str">
        <f>VLOOKUP(Table1[[#This Row],[order_time]],$S$18:$U$41,3,1)</f>
        <v>1pm to 2pm</v>
      </c>
      <c r="K38487">
        <v>21</v>
      </c>
      <c r="L38487">
        <v>21</v>
      </c>
      <c r="M38487" t="s">
        <v>17</v>
      </c>
      <c r="N38487" t="s">
        <v>18</v>
      </c>
      <c r="O38487" t="s">
        <v>110</v>
      </c>
      <c r="P38487" t="s">
        <v>111</v>
      </c>
    </row>
    <row r="38488" spans="1:16">
      <c r="A38488">
        <v>16970</v>
      </c>
      <c r="B38488" t="s">
        <v>32</v>
      </c>
      <c r="C38488">
        <v>1</v>
      </c>
      <c r="D38488" s="6">
        <f t="shared" si="1803"/>
        <v>3</v>
      </c>
      <c r="E38488" s="6">
        <f t="shared" si="1804"/>
        <v>5</v>
      </c>
      <c r="F38488" s="2">
        <v>42292</v>
      </c>
      <c r="G38488" s="5" t="str">
        <f t="shared" si="1805"/>
        <v>October</v>
      </c>
      <c r="H38488" s="5" t="str">
        <f>TEXT(Table1[[#This Row],[order_date]],"dddd")</f>
        <v>Thursday</v>
      </c>
      <c r="I38488" s="3">
        <v>0.56422453703703701</v>
      </c>
      <c r="J38488" s="8" t="str">
        <f>VLOOKUP(Table1[[#This Row],[order_time]],$S$18:$U$41,3,1)</f>
        <v>1pm to 2pm</v>
      </c>
      <c r="K38488">
        <v>20.75</v>
      </c>
      <c r="L38488">
        <v>20.75</v>
      </c>
      <c r="M38488" t="s">
        <v>17</v>
      </c>
      <c r="N38488" t="s">
        <v>33</v>
      </c>
      <c r="O38488" t="s">
        <v>34</v>
      </c>
      <c r="P38488" t="s">
        <v>35</v>
      </c>
    </row>
    <row r="38489" spans="1:16">
      <c r="A38489">
        <v>16971</v>
      </c>
      <c r="B38489" t="s">
        <v>32</v>
      </c>
      <c r="C38489">
        <v>1</v>
      </c>
      <c r="D38489" s="6">
        <f t="shared" si="1803"/>
        <v>3</v>
      </c>
      <c r="E38489" s="6">
        <f t="shared" si="1804"/>
        <v>5</v>
      </c>
      <c r="F38489" s="2">
        <v>42292</v>
      </c>
      <c r="G38489" s="5" t="str">
        <f t="shared" si="1805"/>
        <v>October</v>
      </c>
      <c r="H38489" s="5" t="str">
        <f>TEXT(Table1[[#This Row],[order_date]],"dddd")</f>
        <v>Thursday</v>
      </c>
      <c r="I38489" s="3">
        <v>0.56498842592592591</v>
      </c>
      <c r="J38489" s="8" t="str">
        <f>VLOOKUP(Table1[[#This Row],[order_time]],$S$18:$U$41,3,1)</f>
        <v>1pm to 2pm</v>
      </c>
      <c r="K38489">
        <v>20.75</v>
      </c>
      <c r="L38489">
        <v>20.75</v>
      </c>
      <c r="M38489" t="s">
        <v>17</v>
      </c>
      <c r="N38489" t="s">
        <v>33</v>
      </c>
      <c r="O38489" t="s">
        <v>34</v>
      </c>
      <c r="P38489" t="s">
        <v>35</v>
      </c>
    </row>
    <row r="38490" spans="1:16">
      <c r="A38490">
        <v>16972</v>
      </c>
      <c r="B38490" t="s">
        <v>60</v>
      </c>
      <c r="C38490">
        <v>1</v>
      </c>
      <c r="D38490" s="6">
        <f t="shared" si="1803"/>
        <v>3</v>
      </c>
      <c r="E38490" s="6">
        <f t="shared" si="1804"/>
        <v>5</v>
      </c>
      <c r="F38490" s="2">
        <v>42292</v>
      </c>
      <c r="G38490" s="5" t="str">
        <f t="shared" si="1805"/>
        <v>October</v>
      </c>
      <c r="H38490" s="5" t="str">
        <f>TEXT(Table1[[#This Row],[order_date]],"dddd")</f>
        <v>Thursday</v>
      </c>
      <c r="I38490" s="3">
        <v>0.56822916666666667</v>
      </c>
      <c r="J38490" s="8" t="str">
        <f>VLOOKUP(Table1[[#This Row],[order_time]],$S$18:$U$41,3,1)</f>
        <v>1pm to 2pm</v>
      </c>
      <c r="K38490">
        <v>12</v>
      </c>
      <c r="L38490">
        <v>12</v>
      </c>
      <c r="M38490" t="s">
        <v>12</v>
      </c>
      <c r="N38490" t="s">
        <v>13</v>
      </c>
      <c r="O38490" t="s">
        <v>30</v>
      </c>
      <c r="P38490" t="s">
        <v>31</v>
      </c>
    </row>
    <row r="38491" spans="1:16">
      <c r="A38491">
        <v>16973</v>
      </c>
      <c r="B38491" t="s">
        <v>112</v>
      </c>
      <c r="C38491">
        <v>1</v>
      </c>
      <c r="D38491" s="6">
        <f t="shared" si="1803"/>
        <v>3</v>
      </c>
      <c r="E38491" s="6">
        <f t="shared" si="1804"/>
        <v>5</v>
      </c>
      <c r="F38491" s="2">
        <v>42292</v>
      </c>
      <c r="G38491" s="5" t="str">
        <f t="shared" si="1805"/>
        <v>October</v>
      </c>
      <c r="H38491" s="5" t="str">
        <f>TEXT(Table1[[#This Row],[order_date]],"dddd")</f>
        <v>Thursday</v>
      </c>
      <c r="I38491" s="3">
        <v>0.56914351851851852</v>
      </c>
      <c r="J38491" s="8" t="str">
        <f>VLOOKUP(Table1[[#This Row],[order_time]],$S$18:$U$41,3,1)</f>
        <v>1pm to 2pm</v>
      </c>
      <c r="K38491">
        <v>20.5</v>
      </c>
      <c r="L38491">
        <v>20.5</v>
      </c>
      <c r="M38491" t="s">
        <v>17</v>
      </c>
      <c r="N38491" t="s">
        <v>13</v>
      </c>
      <c r="O38491" t="s">
        <v>30</v>
      </c>
      <c r="P38491" t="s">
        <v>31</v>
      </c>
    </row>
    <row r="38492" spans="1:16">
      <c r="A38492">
        <v>16973</v>
      </c>
      <c r="B38492" t="s">
        <v>151</v>
      </c>
      <c r="C38492">
        <v>1</v>
      </c>
      <c r="D38492" s="6">
        <f t="shared" si="1803"/>
        <v>3</v>
      </c>
      <c r="E38492" s="6">
        <f t="shared" si="1804"/>
        <v>5</v>
      </c>
      <c r="F38492" s="2">
        <v>42292</v>
      </c>
      <c r="G38492" s="5" t="str">
        <f t="shared" si="1805"/>
        <v>October</v>
      </c>
      <c r="H38492" s="5" t="str">
        <f>TEXT(Table1[[#This Row],[order_date]],"dddd")</f>
        <v>Thursday</v>
      </c>
      <c r="I38492" s="3">
        <v>0.56914351851851852</v>
      </c>
      <c r="J38492" s="8" t="str">
        <f>VLOOKUP(Table1[[#This Row],[order_time]],$S$18:$U$41,3,1)</f>
        <v>1pm to 2pm</v>
      </c>
      <c r="K38492">
        <v>12</v>
      </c>
      <c r="L38492">
        <v>12</v>
      </c>
      <c r="M38492" t="s">
        <v>12</v>
      </c>
      <c r="N38492" t="s">
        <v>13</v>
      </c>
      <c r="O38492" t="s">
        <v>62</v>
      </c>
      <c r="P38492" t="s">
        <v>63</v>
      </c>
    </row>
    <row r="38493" spans="1:16">
      <c r="A38493">
        <v>16973</v>
      </c>
      <c r="B38493" t="s">
        <v>85</v>
      </c>
      <c r="C38493">
        <v>1</v>
      </c>
      <c r="D38493" s="6">
        <f t="shared" si="1803"/>
        <v>3</v>
      </c>
      <c r="E38493" s="6">
        <f t="shared" si="1804"/>
        <v>5</v>
      </c>
      <c r="F38493" s="2">
        <v>42292</v>
      </c>
      <c r="G38493" s="5" t="str">
        <f t="shared" si="1805"/>
        <v>October</v>
      </c>
      <c r="H38493" s="5" t="str">
        <f>TEXT(Table1[[#This Row],[order_date]],"dddd")</f>
        <v>Thursday</v>
      </c>
      <c r="I38493" s="3">
        <v>0.56914351851851852</v>
      </c>
      <c r="J38493" s="8" t="str">
        <f>VLOOKUP(Table1[[#This Row],[order_time]],$S$18:$U$41,3,1)</f>
        <v>1pm to 2pm</v>
      </c>
      <c r="K38493">
        <v>20.5</v>
      </c>
      <c r="L38493">
        <v>20.5</v>
      </c>
      <c r="M38493" t="s">
        <v>17</v>
      </c>
      <c r="N38493" t="s">
        <v>13</v>
      </c>
      <c r="O38493" t="s">
        <v>86</v>
      </c>
      <c r="P38493" t="s">
        <v>87</v>
      </c>
    </row>
    <row r="38494" spans="1:16">
      <c r="A38494">
        <v>16973</v>
      </c>
      <c r="B38494" t="s">
        <v>124</v>
      </c>
      <c r="C38494">
        <v>1</v>
      </c>
      <c r="D38494" s="6">
        <f t="shared" si="1803"/>
        <v>3</v>
      </c>
      <c r="E38494" s="6">
        <f t="shared" si="1804"/>
        <v>5</v>
      </c>
      <c r="F38494" s="2">
        <v>42292</v>
      </c>
      <c r="G38494" s="5" t="str">
        <f t="shared" si="1805"/>
        <v>October</v>
      </c>
      <c r="H38494" s="5" t="str">
        <f>TEXT(Table1[[#This Row],[order_date]],"dddd")</f>
        <v>Thursday</v>
      </c>
      <c r="I38494" s="3">
        <v>0.56914351851851852</v>
      </c>
      <c r="J38494" s="8" t="str">
        <f>VLOOKUP(Table1[[#This Row],[order_time]],$S$18:$U$41,3,1)</f>
        <v>1pm to 2pm</v>
      </c>
      <c r="K38494">
        <v>20.25</v>
      </c>
      <c r="L38494">
        <v>20.25</v>
      </c>
      <c r="M38494" t="s">
        <v>17</v>
      </c>
      <c r="N38494" t="s">
        <v>18</v>
      </c>
      <c r="O38494" t="s">
        <v>77</v>
      </c>
      <c r="P38494" t="s">
        <v>78</v>
      </c>
    </row>
    <row r="38495" spans="1:16">
      <c r="A38495">
        <v>16974</v>
      </c>
      <c r="B38495" t="s">
        <v>25</v>
      </c>
      <c r="C38495">
        <v>1</v>
      </c>
      <c r="D38495" s="6">
        <f t="shared" si="1803"/>
        <v>3</v>
      </c>
      <c r="E38495" s="6">
        <f t="shared" si="1804"/>
        <v>5</v>
      </c>
      <c r="F38495" s="2">
        <v>42292</v>
      </c>
      <c r="G38495" s="5" t="str">
        <f t="shared" si="1805"/>
        <v>October</v>
      </c>
      <c r="H38495" s="5" t="str">
        <f>TEXT(Table1[[#This Row],[order_date]],"dddd")</f>
        <v>Thursday</v>
      </c>
      <c r="I38495" s="3">
        <v>0.56931712962962966</v>
      </c>
      <c r="J38495" s="8" t="str">
        <f>VLOOKUP(Table1[[#This Row],[order_time]],$S$18:$U$41,3,1)</f>
        <v>1pm to 2pm</v>
      </c>
      <c r="K38495">
        <v>17.95</v>
      </c>
      <c r="L38495">
        <v>17.95</v>
      </c>
      <c r="M38495" t="s">
        <v>17</v>
      </c>
      <c r="N38495" t="s">
        <v>18</v>
      </c>
      <c r="O38495" t="s">
        <v>26</v>
      </c>
      <c r="P38495" t="s">
        <v>27</v>
      </c>
    </row>
    <row r="38496" spans="1:16">
      <c r="A38496">
        <v>16975</v>
      </c>
      <c r="B38496" t="s">
        <v>36</v>
      </c>
      <c r="C38496">
        <v>1</v>
      </c>
      <c r="D38496" s="6">
        <f t="shared" si="1803"/>
        <v>3</v>
      </c>
      <c r="E38496" s="6">
        <f t="shared" si="1804"/>
        <v>5</v>
      </c>
      <c r="F38496" s="2">
        <v>42292</v>
      </c>
      <c r="G38496" s="5" t="str">
        <f t="shared" si="1805"/>
        <v>October</v>
      </c>
      <c r="H38496" s="5" t="str">
        <f>TEXT(Table1[[#This Row],[order_date]],"dddd")</f>
        <v>Thursday</v>
      </c>
      <c r="I38496" s="3">
        <v>0.5759953703703703</v>
      </c>
      <c r="J38496" s="8" t="str">
        <f>VLOOKUP(Table1[[#This Row],[order_time]],$S$18:$U$41,3,1)</f>
        <v>1pm to 2pm</v>
      </c>
      <c r="K38496">
        <v>20.75</v>
      </c>
      <c r="L38496">
        <v>20.75</v>
      </c>
      <c r="M38496" t="s">
        <v>17</v>
      </c>
      <c r="N38496" t="s">
        <v>22</v>
      </c>
      <c r="O38496" t="s">
        <v>37</v>
      </c>
      <c r="P38496" t="s">
        <v>38</v>
      </c>
    </row>
    <row r="38497" spans="1:16">
      <c r="A38497">
        <v>16975</v>
      </c>
      <c r="B38497" t="s">
        <v>42</v>
      </c>
      <c r="C38497">
        <v>2</v>
      </c>
      <c r="D38497" s="6">
        <f t="shared" si="1803"/>
        <v>6</v>
      </c>
      <c r="E38497" s="6">
        <f t="shared" si="1804"/>
        <v>10</v>
      </c>
      <c r="F38497" s="2">
        <v>42292</v>
      </c>
      <c r="G38497" s="5" t="str">
        <f t="shared" si="1805"/>
        <v>October</v>
      </c>
      <c r="H38497" s="5" t="str">
        <f>TEXT(Table1[[#This Row],[order_date]],"dddd")</f>
        <v>Thursday</v>
      </c>
      <c r="I38497" s="3">
        <v>0.5759953703703703</v>
      </c>
      <c r="J38497" s="8" t="str">
        <f>VLOOKUP(Table1[[#This Row],[order_time]],$S$18:$U$41,3,1)</f>
        <v>1pm to 2pm</v>
      </c>
      <c r="K38497">
        <v>10.5</v>
      </c>
      <c r="L38497">
        <v>21</v>
      </c>
      <c r="M38497" t="s">
        <v>12</v>
      </c>
      <c r="N38497" t="s">
        <v>13</v>
      </c>
      <c r="O38497" t="s">
        <v>43</v>
      </c>
      <c r="P38497" t="s">
        <v>44</v>
      </c>
    </row>
    <row r="38498" spans="1:16">
      <c r="A38498">
        <v>16975</v>
      </c>
      <c r="B38498" t="s">
        <v>115</v>
      </c>
      <c r="C38498">
        <v>1</v>
      </c>
      <c r="D38498" s="6">
        <f t="shared" si="1803"/>
        <v>3</v>
      </c>
      <c r="E38498" s="6">
        <f t="shared" si="1804"/>
        <v>5</v>
      </c>
      <c r="F38498" s="2">
        <v>42292</v>
      </c>
      <c r="G38498" s="5" t="str">
        <f t="shared" si="1805"/>
        <v>October</v>
      </c>
      <c r="H38498" s="5" t="str">
        <f>TEXT(Table1[[#This Row],[order_date]],"dddd")</f>
        <v>Thursday</v>
      </c>
      <c r="I38498" s="3">
        <v>0.5759953703703703</v>
      </c>
      <c r="J38498" s="8" t="str">
        <f>VLOOKUP(Table1[[#This Row],[order_time]],$S$18:$U$41,3,1)</f>
        <v>1pm to 2pm</v>
      </c>
      <c r="K38498">
        <v>16</v>
      </c>
      <c r="L38498">
        <v>16</v>
      </c>
      <c r="M38498" t="s">
        <v>29</v>
      </c>
      <c r="N38498" t="s">
        <v>18</v>
      </c>
      <c r="O38498" t="s">
        <v>50</v>
      </c>
      <c r="P38498" t="s">
        <v>51</v>
      </c>
    </row>
    <row r="38499" spans="1:16">
      <c r="A38499">
        <v>16975</v>
      </c>
      <c r="B38499" t="s">
        <v>64</v>
      </c>
      <c r="C38499">
        <v>1</v>
      </c>
      <c r="D38499" s="6">
        <f t="shared" si="1803"/>
        <v>3</v>
      </c>
      <c r="E38499" s="6">
        <f t="shared" si="1804"/>
        <v>5</v>
      </c>
      <c r="F38499" s="2">
        <v>42292</v>
      </c>
      <c r="G38499" s="5" t="str">
        <f t="shared" si="1805"/>
        <v>October</v>
      </c>
      <c r="H38499" s="5" t="str">
        <f>TEXT(Table1[[#This Row],[order_date]],"dddd")</f>
        <v>Thursday</v>
      </c>
      <c r="I38499" s="3">
        <v>0.5759953703703703</v>
      </c>
      <c r="J38499" s="8" t="str">
        <f>VLOOKUP(Table1[[#This Row],[order_time]],$S$18:$U$41,3,1)</f>
        <v>1pm to 2pm</v>
      </c>
      <c r="K38499">
        <v>9.75</v>
      </c>
      <c r="L38499">
        <v>9.75</v>
      </c>
      <c r="M38499" t="s">
        <v>12</v>
      </c>
      <c r="N38499" t="s">
        <v>13</v>
      </c>
      <c r="O38499" t="s">
        <v>40</v>
      </c>
      <c r="P38499" t="s">
        <v>41</v>
      </c>
    </row>
    <row r="38500" spans="1:16">
      <c r="A38500">
        <v>16975</v>
      </c>
      <c r="B38500" t="s">
        <v>100</v>
      </c>
      <c r="C38500">
        <v>1</v>
      </c>
      <c r="D38500" s="6">
        <f t="shared" si="1803"/>
        <v>3</v>
      </c>
      <c r="E38500" s="6">
        <f t="shared" si="1804"/>
        <v>5</v>
      </c>
      <c r="F38500" s="2">
        <v>42292</v>
      </c>
      <c r="G38500" s="5" t="str">
        <f t="shared" si="1805"/>
        <v>October</v>
      </c>
      <c r="H38500" s="5" t="str">
        <f>TEXT(Table1[[#This Row],[order_date]],"dddd")</f>
        <v>Thursday</v>
      </c>
      <c r="I38500" s="3">
        <v>0.5759953703703703</v>
      </c>
      <c r="J38500" s="8" t="str">
        <f>VLOOKUP(Table1[[#This Row],[order_time]],$S$18:$U$41,3,1)</f>
        <v>1pm to 2pm</v>
      </c>
      <c r="K38500">
        <v>16.5</v>
      </c>
      <c r="L38500">
        <v>16.5</v>
      </c>
      <c r="M38500" t="s">
        <v>29</v>
      </c>
      <c r="N38500" t="s">
        <v>33</v>
      </c>
      <c r="O38500" t="s">
        <v>101</v>
      </c>
      <c r="P38500" t="s">
        <v>102</v>
      </c>
    </row>
    <row r="38501" spans="1:16">
      <c r="A38501">
        <v>16975</v>
      </c>
      <c r="B38501" t="s">
        <v>129</v>
      </c>
      <c r="C38501">
        <v>1</v>
      </c>
      <c r="D38501" s="6">
        <f t="shared" si="1803"/>
        <v>3</v>
      </c>
      <c r="E38501" s="6">
        <f t="shared" si="1804"/>
        <v>5</v>
      </c>
      <c r="F38501" s="2">
        <v>42292</v>
      </c>
      <c r="G38501" s="5" t="str">
        <f t="shared" si="1805"/>
        <v>October</v>
      </c>
      <c r="H38501" s="5" t="str">
        <f>TEXT(Table1[[#This Row],[order_date]],"dddd")</f>
        <v>Thursday</v>
      </c>
      <c r="I38501" s="3">
        <v>0.5759953703703703</v>
      </c>
      <c r="J38501" s="8" t="str">
        <f>VLOOKUP(Table1[[#This Row],[order_time]],$S$18:$U$41,3,1)</f>
        <v>1pm to 2pm</v>
      </c>
      <c r="K38501">
        <v>12.5</v>
      </c>
      <c r="L38501">
        <v>12.5</v>
      </c>
      <c r="M38501" t="s">
        <v>12</v>
      </c>
      <c r="N38501" t="s">
        <v>18</v>
      </c>
      <c r="O38501" t="s">
        <v>130</v>
      </c>
      <c r="P38501" t="s">
        <v>131</v>
      </c>
    </row>
    <row r="38502" spans="1:16">
      <c r="A38502">
        <v>16975</v>
      </c>
      <c r="B38502" t="s">
        <v>88</v>
      </c>
      <c r="C38502">
        <v>1</v>
      </c>
      <c r="D38502" s="6">
        <f t="shared" si="1803"/>
        <v>3</v>
      </c>
      <c r="E38502" s="6">
        <f t="shared" si="1804"/>
        <v>5</v>
      </c>
      <c r="F38502" s="2">
        <v>42292</v>
      </c>
      <c r="G38502" s="5" t="str">
        <f t="shared" si="1805"/>
        <v>October</v>
      </c>
      <c r="H38502" s="5" t="str">
        <f>TEXT(Table1[[#This Row],[order_date]],"dddd")</f>
        <v>Thursday</v>
      </c>
      <c r="I38502" s="3">
        <v>0.5759953703703703</v>
      </c>
      <c r="J38502" s="8" t="str">
        <f>VLOOKUP(Table1[[#This Row],[order_time]],$S$18:$U$41,3,1)</f>
        <v>1pm to 2pm</v>
      </c>
      <c r="K38502">
        <v>16</v>
      </c>
      <c r="L38502">
        <v>16</v>
      </c>
      <c r="M38502" t="s">
        <v>29</v>
      </c>
      <c r="N38502" t="s">
        <v>18</v>
      </c>
      <c r="O38502" t="s">
        <v>89</v>
      </c>
      <c r="P38502" t="s">
        <v>90</v>
      </c>
    </row>
    <row r="38503" spans="1:16">
      <c r="A38503">
        <v>16975</v>
      </c>
      <c r="B38503" t="s">
        <v>124</v>
      </c>
      <c r="C38503">
        <v>1</v>
      </c>
      <c r="D38503" s="6">
        <f t="shared" si="1803"/>
        <v>3</v>
      </c>
      <c r="E38503" s="6">
        <f t="shared" si="1804"/>
        <v>5</v>
      </c>
      <c r="F38503" s="2">
        <v>42292</v>
      </c>
      <c r="G38503" s="5" t="str">
        <f t="shared" si="1805"/>
        <v>October</v>
      </c>
      <c r="H38503" s="5" t="str">
        <f>TEXT(Table1[[#This Row],[order_date]],"dddd")</f>
        <v>Thursday</v>
      </c>
      <c r="I38503" s="3">
        <v>0.5759953703703703</v>
      </c>
      <c r="J38503" s="8" t="str">
        <f>VLOOKUP(Table1[[#This Row],[order_time]],$S$18:$U$41,3,1)</f>
        <v>1pm to 2pm</v>
      </c>
      <c r="K38503">
        <v>20.25</v>
      </c>
      <c r="L38503">
        <v>20.25</v>
      </c>
      <c r="M38503" t="s">
        <v>17</v>
      </c>
      <c r="N38503" t="s">
        <v>18</v>
      </c>
      <c r="O38503" t="s">
        <v>77</v>
      </c>
      <c r="P38503" t="s">
        <v>78</v>
      </c>
    </row>
    <row r="38504" spans="1:16">
      <c r="A38504">
        <v>16976</v>
      </c>
      <c r="B38504" t="s">
        <v>113</v>
      </c>
      <c r="C38504">
        <v>1</v>
      </c>
      <c r="D38504" s="6">
        <f t="shared" si="1803"/>
        <v>3</v>
      </c>
      <c r="E38504" s="6">
        <f t="shared" si="1804"/>
        <v>5</v>
      </c>
      <c r="F38504" s="2">
        <v>42292</v>
      </c>
      <c r="G38504" s="5" t="str">
        <f t="shared" si="1805"/>
        <v>October</v>
      </c>
      <c r="H38504" s="5" t="str">
        <f>TEXT(Table1[[#This Row],[order_date]],"dddd")</f>
        <v>Thursday</v>
      </c>
      <c r="I38504" s="3">
        <v>0.58103009259259253</v>
      </c>
      <c r="J38504" s="8" t="str">
        <f>VLOOKUP(Table1[[#This Row],[order_time]],$S$18:$U$41,3,1)</f>
        <v>1pm to 2pm</v>
      </c>
      <c r="K38504">
        <v>12.75</v>
      </c>
      <c r="L38504">
        <v>12.75</v>
      </c>
      <c r="M38504" t="s">
        <v>12</v>
      </c>
      <c r="N38504" t="s">
        <v>22</v>
      </c>
      <c r="O38504" t="s">
        <v>56</v>
      </c>
      <c r="P38504" t="s">
        <v>57</v>
      </c>
    </row>
    <row r="38505" spans="1:16">
      <c r="A38505">
        <v>16976</v>
      </c>
      <c r="B38505" t="s">
        <v>25</v>
      </c>
      <c r="C38505">
        <v>1</v>
      </c>
      <c r="D38505" s="6">
        <f t="shared" si="1803"/>
        <v>3</v>
      </c>
      <c r="E38505" s="6">
        <f t="shared" si="1804"/>
        <v>5</v>
      </c>
      <c r="F38505" s="2">
        <v>42292</v>
      </c>
      <c r="G38505" s="5" t="str">
        <f t="shared" si="1805"/>
        <v>October</v>
      </c>
      <c r="H38505" s="5" t="str">
        <f>TEXT(Table1[[#This Row],[order_date]],"dddd")</f>
        <v>Thursday</v>
      </c>
      <c r="I38505" s="3">
        <v>0.58103009259259253</v>
      </c>
      <c r="J38505" s="8" t="str">
        <f>VLOOKUP(Table1[[#This Row],[order_time]],$S$18:$U$41,3,1)</f>
        <v>1pm to 2pm</v>
      </c>
      <c r="K38505">
        <v>17.95</v>
      </c>
      <c r="L38505">
        <v>17.95</v>
      </c>
      <c r="M38505" t="s">
        <v>17</v>
      </c>
      <c r="N38505" t="s">
        <v>18</v>
      </c>
      <c r="O38505" t="s">
        <v>26</v>
      </c>
      <c r="P38505" t="s">
        <v>27</v>
      </c>
    </row>
    <row r="38506" spans="1:16">
      <c r="A38506">
        <v>16976</v>
      </c>
      <c r="B38506" t="s">
        <v>115</v>
      </c>
      <c r="C38506">
        <v>1</v>
      </c>
      <c r="D38506" s="6">
        <f t="shared" si="1803"/>
        <v>3</v>
      </c>
      <c r="E38506" s="6">
        <f t="shared" si="1804"/>
        <v>5</v>
      </c>
      <c r="F38506" s="2">
        <v>42292</v>
      </c>
      <c r="G38506" s="5" t="str">
        <f t="shared" si="1805"/>
        <v>October</v>
      </c>
      <c r="H38506" s="5" t="str">
        <f>TEXT(Table1[[#This Row],[order_date]],"dddd")</f>
        <v>Thursday</v>
      </c>
      <c r="I38506" s="3">
        <v>0.58103009259259253</v>
      </c>
      <c r="J38506" s="8" t="str">
        <f>VLOOKUP(Table1[[#This Row],[order_time]],$S$18:$U$41,3,1)</f>
        <v>1pm to 2pm</v>
      </c>
      <c r="K38506">
        <v>16</v>
      </c>
      <c r="L38506">
        <v>16</v>
      </c>
      <c r="M38506" t="s">
        <v>29</v>
      </c>
      <c r="N38506" t="s">
        <v>18</v>
      </c>
      <c r="O38506" t="s">
        <v>50</v>
      </c>
      <c r="P38506" t="s">
        <v>51</v>
      </c>
    </row>
    <row r="38507" spans="1:16">
      <c r="A38507">
        <v>16976</v>
      </c>
      <c r="B38507" t="s">
        <v>21</v>
      </c>
      <c r="C38507">
        <v>1</v>
      </c>
      <c r="D38507" s="6">
        <f t="shared" si="1803"/>
        <v>3</v>
      </c>
      <c r="E38507" s="6">
        <f t="shared" si="1804"/>
        <v>5</v>
      </c>
      <c r="F38507" s="2">
        <v>42292</v>
      </c>
      <c r="G38507" s="5" t="str">
        <f t="shared" si="1805"/>
        <v>October</v>
      </c>
      <c r="H38507" s="5" t="str">
        <f>TEXT(Table1[[#This Row],[order_date]],"dddd")</f>
        <v>Thursday</v>
      </c>
      <c r="I38507" s="3">
        <v>0.58103009259259253</v>
      </c>
      <c r="J38507" s="8" t="str">
        <f>VLOOKUP(Table1[[#This Row],[order_time]],$S$18:$U$41,3,1)</f>
        <v>1pm to 2pm</v>
      </c>
      <c r="K38507">
        <v>20.75</v>
      </c>
      <c r="L38507">
        <v>20.75</v>
      </c>
      <c r="M38507" t="s">
        <v>17</v>
      </c>
      <c r="N38507" t="s">
        <v>22</v>
      </c>
      <c r="O38507" t="s">
        <v>23</v>
      </c>
      <c r="P38507" t="s">
        <v>24</v>
      </c>
    </row>
    <row r="38508" spans="1:16">
      <c r="A38508">
        <v>16977</v>
      </c>
      <c r="B38508" t="s">
        <v>60</v>
      </c>
      <c r="C38508">
        <v>1</v>
      </c>
      <c r="D38508" s="6">
        <f t="shared" si="1803"/>
        <v>3</v>
      </c>
      <c r="E38508" s="6">
        <f t="shared" si="1804"/>
        <v>5</v>
      </c>
      <c r="F38508" s="2">
        <v>42292</v>
      </c>
      <c r="G38508" s="5" t="str">
        <f t="shared" si="1805"/>
        <v>October</v>
      </c>
      <c r="H38508" s="5" t="str">
        <f>TEXT(Table1[[#This Row],[order_date]],"dddd")</f>
        <v>Thursday</v>
      </c>
      <c r="I38508" s="3">
        <v>0.58322916666666669</v>
      </c>
      <c r="J38508" s="8" t="str">
        <f>VLOOKUP(Table1[[#This Row],[order_time]],$S$18:$U$41,3,1)</f>
        <v>1pm to 2pm</v>
      </c>
      <c r="K38508">
        <v>12</v>
      </c>
      <c r="L38508">
        <v>12</v>
      </c>
      <c r="M38508" t="s">
        <v>12</v>
      </c>
      <c r="N38508" t="s">
        <v>13</v>
      </c>
      <c r="O38508" t="s">
        <v>30</v>
      </c>
      <c r="P38508" t="s">
        <v>31</v>
      </c>
    </row>
    <row r="38509" spans="1:16">
      <c r="A38509">
        <v>16977</v>
      </c>
      <c r="B38509" t="s">
        <v>25</v>
      </c>
      <c r="C38509">
        <v>1</v>
      </c>
      <c r="D38509" s="6">
        <f t="shared" si="1803"/>
        <v>3</v>
      </c>
      <c r="E38509" s="6">
        <f t="shared" si="1804"/>
        <v>5</v>
      </c>
      <c r="F38509" s="2">
        <v>42292</v>
      </c>
      <c r="G38509" s="5" t="str">
        <f t="shared" si="1805"/>
        <v>October</v>
      </c>
      <c r="H38509" s="5" t="str">
        <f>TEXT(Table1[[#This Row],[order_date]],"dddd")</f>
        <v>Thursday</v>
      </c>
      <c r="I38509" s="3">
        <v>0.58322916666666669</v>
      </c>
      <c r="J38509" s="8" t="str">
        <f>VLOOKUP(Table1[[#This Row],[order_time]],$S$18:$U$41,3,1)</f>
        <v>1pm to 2pm</v>
      </c>
      <c r="K38509">
        <v>17.95</v>
      </c>
      <c r="L38509">
        <v>17.95</v>
      </c>
      <c r="M38509" t="s">
        <v>17</v>
      </c>
      <c r="N38509" t="s">
        <v>18</v>
      </c>
      <c r="O38509" t="s">
        <v>26</v>
      </c>
      <c r="P38509" t="s">
        <v>27</v>
      </c>
    </row>
    <row r="38510" spans="1:16">
      <c r="A38510">
        <v>16977</v>
      </c>
      <c r="B38510" t="s">
        <v>42</v>
      </c>
      <c r="C38510">
        <v>1</v>
      </c>
      <c r="D38510" s="6">
        <f t="shared" si="1803"/>
        <v>3</v>
      </c>
      <c r="E38510" s="6">
        <f t="shared" si="1804"/>
        <v>5</v>
      </c>
      <c r="F38510" s="2">
        <v>42292</v>
      </c>
      <c r="G38510" s="5" t="str">
        <f t="shared" si="1805"/>
        <v>October</v>
      </c>
      <c r="H38510" s="5" t="str">
        <f>TEXT(Table1[[#This Row],[order_date]],"dddd")</f>
        <v>Thursday</v>
      </c>
      <c r="I38510" s="3">
        <v>0.58322916666666669</v>
      </c>
      <c r="J38510" s="8" t="str">
        <f>VLOOKUP(Table1[[#This Row],[order_time]],$S$18:$U$41,3,1)</f>
        <v>1pm to 2pm</v>
      </c>
      <c r="K38510">
        <v>10.5</v>
      </c>
      <c r="L38510">
        <v>10.5</v>
      </c>
      <c r="M38510" t="s">
        <v>12</v>
      </c>
      <c r="N38510" t="s">
        <v>13</v>
      </c>
      <c r="O38510" t="s">
        <v>43</v>
      </c>
      <c r="P38510" t="s">
        <v>44</v>
      </c>
    </row>
    <row r="38511" spans="1:16">
      <c r="A38511">
        <v>16977</v>
      </c>
      <c r="B38511" t="s">
        <v>156</v>
      </c>
      <c r="C38511">
        <v>1</v>
      </c>
      <c r="D38511" s="6">
        <f t="shared" si="1803"/>
        <v>3</v>
      </c>
      <c r="E38511" s="6">
        <f t="shared" si="1804"/>
        <v>5</v>
      </c>
      <c r="F38511" s="2">
        <v>42292</v>
      </c>
      <c r="G38511" s="5" t="str">
        <f t="shared" si="1805"/>
        <v>October</v>
      </c>
      <c r="H38511" s="5" t="str">
        <f>TEXT(Table1[[#This Row],[order_date]],"dddd")</f>
        <v>Thursday</v>
      </c>
      <c r="I38511" s="3">
        <v>0.58322916666666669</v>
      </c>
      <c r="J38511" s="8" t="str">
        <f>VLOOKUP(Table1[[#This Row],[order_time]],$S$18:$U$41,3,1)</f>
        <v>1pm to 2pm</v>
      </c>
      <c r="K38511">
        <v>16.5</v>
      </c>
      <c r="L38511">
        <v>16.5</v>
      </c>
      <c r="M38511" t="s">
        <v>29</v>
      </c>
      <c r="N38511" t="s">
        <v>18</v>
      </c>
      <c r="O38511" t="s">
        <v>130</v>
      </c>
      <c r="P38511" t="s">
        <v>131</v>
      </c>
    </row>
    <row r="38512" spans="1:16">
      <c r="A38512">
        <v>16978</v>
      </c>
      <c r="B38512" t="s">
        <v>70</v>
      </c>
      <c r="C38512">
        <v>1</v>
      </c>
      <c r="D38512" s="6">
        <f t="shared" si="1803"/>
        <v>3</v>
      </c>
      <c r="E38512" s="6">
        <f t="shared" si="1804"/>
        <v>5</v>
      </c>
      <c r="F38512" s="2">
        <v>42292</v>
      </c>
      <c r="G38512" s="5" t="str">
        <f t="shared" si="1805"/>
        <v>October</v>
      </c>
      <c r="H38512" s="5" t="str">
        <f>TEXT(Table1[[#This Row],[order_date]],"dddd")</f>
        <v>Thursday</v>
      </c>
      <c r="I38512" s="3">
        <v>0.58356481481481481</v>
      </c>
      <c r="J38512" s="8" t="str">
        <f>VLOOKUP(Table1[[#This Row],[order_time]],$S$18:$U$41,3,1)</f>
        <v xml:space="preserve">2pm to 3pm </v>
      </c>
      <c r="K38512">
        <v>16.75</v>
      </c>
      <c r="L38512">
        <v>16.75</v>
      </c>
      <c r="M38512" t="s">
        <v>29</v>
      </c>
      <c r="N38512" t="s">
        <v>22</v>
      </c>
      <c r="O38512" t="s">
        <v>71</v>
      </c>
      <c r="P38512" t="s">
        <v>72</v>
      </c>
    </row>
    <row r="38513" spans="1:16">
      <c r="A38513">
        <v>16979</v>
      </c>
      <c r="B38513" t="s">
        <v>11</v>
      </c>
      <c r="C38513">
        <v>1</v>
      </c>
      <c r="D38513" s="6">
        <f t="shared" si="1803"/>
        <v>3</v>
      </c>
      <c r="E38513" s="6">
        <f t="shared" si="1804"/>
        <v>5</v>
      </c>
      <c r="F38513" s="2">
        <v>42292</v>
      </c>
      <c r="G38513" s="5" t="str">
        <f t="shared" si="1805"/>
        <v>October</v>
      </c>
      <c r="H38513" s="5" t="str">
        <f>TEXT(Table1[[#This Row],[order_date]],"dddd")</f>
        <v>Thursday</v>
      </c>
      <c r="I38513" s="3">
        <v>0.59502314814814816</v>
      </c>
      <c r="J38513" s="8" t="str">
        <f>VLOOKUP(Table1[[#This Row],[order_time]],$S$18:$U$41,3,1)</f>
        <v xml:space="preserve">2pm to 3pm </v>
      </c>
      <c r="K38513">
        <v>12</v>
      </c>
      <c r="L38513">
        <v>12</v>
      </c>
      <c r="M38513" t="s">
        <v>12</v>
      </c>
      <c r="N38513" t="s">
        <v>13</v>
      </c>
      <c r="O38513" t="s">
        <v>14</v>
      </c>
      <c r="P38513" t="s">
        <v>15</v>
      </c>
    </row>
    <row r="38514" spans="1:16">
      <c r="A38514">
        <v>16979</v>
      </c>
      <c r="B38514" t="s">
        <v>55</v>
      </c>
      <c r="C38514">
        <v>1</v>
      </c>
      <c r="D38514" s="6">
        <f t="shared" si="1803"/>
        <v>3</v>
      </c>
      <c r="E38514" s="6">
        <f t="shared" si="1804"/>
        <v>5</v>
      </c>
      <c r="F38514" s="2">
        <v>42292</v>
      </c>
      <c r="G38514" s="5" t="str">
        <f t="shared" si="1805"/>
        <v>October</v>
      </c>
      <c r="H38514" s="5" t="str">
        <f>TEXT(Table1[[#This Row],[order_date]],"dddd")</f>
        <v>Thursday</v>
      </c>
      <c r="I38514" s="3">
        <v>0.59502314814814816</v>
      </c>
      <c r="J38514" s="8" t="str">
        <f>VLOOKUP(Table1[[#This Row],[order_time]],$S$18:$U$41,3,1)</f>
        <v xml:space="preserve">2pm to 3pm </v>
      </c>
      <c r="K38514">
        <v>16.75</v>
      </c>
      <c r="L38514">
        <v>16.75</v>
      </c>
      <c r="M38514" t="s">
        <v>29</v>
      </c>
      <c r="N38514" t="s">
        <v>22</v>
      </c>
      <c r="O38514" t="s">
        <v>56</v>
      </c>
      <c r="P38514" t="s">
        <v>57</v>
      </c>
    </row>
    <row r="38515" spans="1:16">
      <c r="A38515">
        <v>16979</v>
      </c>
      <c r="B38515" t="s">
        <v>16</v>
      </c>
      <c r="C38515">
        <v>1</v>
      </c>
      <c r="D38515" s="6">
        <f t="shared" si="1803"/>
        <v>3</v>
      </c>
      <c r="E38515" s="6">
        <f t="shared" si="1804"/>
        <v>5</v>
      </c>
      <c r="F38515" s="2">
        <v>42292</v>
      </c>
      <c r="G38515" s="5" t="str">
        <f t="shared" si="1805"/>
        <v>October</v>
      </c>
      <c r="H38515" s="5" t="str">
        <f>TEXT(Table1[[#This Row],[order_date]],"dddd")</f>
        <v>Thursday</v>
      </c>
      <c r="I38515" s="3">
        <v>0.59502314814814816</v>
      </c>
      <c r="J38515" s="8" t="str">
        <f>VLOOKUP(Table1[[#This Row],[order_time]],$S$18:$U$41,3,1)</f>
        <v xml:space="preserve">2pm to 3pm </v>
      </c>
      <c r="K38515">
        <v>18.5</v>
      </c>
      <c r="L38515">
        <v>18.5</v>
      </c>
      <c r="M38515" t="s">
        <v>17</v>
      </c>
      <c r="N38515" t="s">
        <v>18</v>
      </c>
      <c r="O38515" t="s">
        <v>19</v>
      </c>
      <c r="P38515" t="s">
        <v>20</v>
      </c>
    </row>
    <row r="38516" spans="1:16">
      <c r="A38516">
        <v>16979</v>
      </c>
      <c r="B38516" t="s">
        <v>42</v>
      </c>
      <c r="C38516">
        <v>1</v>
      </c>
      <c r="D38516" s="6">
        <f t="shared" si="1803"/>
        <v>3</v>
      </c>
      <c r="E38516" s="6">
        <f t="shared" si="1804"/>
        <v>5</v>
      </c>
      <c r="F38516" s="2">
        <v>42292</v>
      </c>
      <c r="G38516" s="5" t="str">
        <f t="shared" si="1805"/>
        <v>October</v>
      </c>
      <c r="H38516" s="5" t="str">
        <f>TEXT(Table1[[#This Row],[order_date]],"dddd")</f>
        <v>Thursday</v>
      </c>
      <c r="I38516" s="3">
        <v>0.59502314814814816</v>
      </c>
      <c r="J38516" s="8" t="str">
        <f>VLOOKUP(Table1[[#This Row],[order_time]],$S$18:$U$41,3,1)</f>
        <v xml:space="preserve">2pm to 3pm </v>
      </c>
      <c r="K38516">
        <v>10.5</v>
      </c>
      <c r="L38516">
        <v>10.5</v>
      </c>
      <c r="M38516" t="s">
        <v>12</v>
      </c>
      <c r="N38516" t="s">
        <v>13</v>
      </c>
      <c r="O38516" t="s">
        <v>43</v>
      </c>
      <c r="P38516" t="s">
        <v>44</v>
      </c>
    </row>
    <row r="38517" spans="1:16">
      <c r="A38517">
        <v>16979</v>
      </c>
      <c r="B38517" t="s">
        <v>149</v>
      </c>
      <c r="C38517">
        <v>1</v>
      </c>
      <c r="D38517" s="6">
        <f t="shared" si="1803"/>
        <v>3</v>
      </c>
      <c r="E38517" s="6">
        <f t="shared" si="1804"/>
        <v>5</v>
      </c>
      <c r="F38517" s="2">
        <v>42292</v>
      </c>
      <c r="G38517" s="5" t="str">
        <f t="shared" si="1805"/>
        <v>October</v>
      </c>
      <c r="H38517" s="5" t="str">
        <f>TEXT(Table1[[#This Row],[order_date]],"dddd")</f>
        <v>Thursday</v>
      </c>
      <c r="I38517" s="3">
        <v>0.59502314814814816</v>
      </c>
      <c r="J38517" s="8" t="str">
        <f>VLOOKUP(Table1[[#This Row],[order_time]],$S$18:$U$41,3,1)</f>
        <v xml:space="preserve">2pm to 3pm </v>
      </c>
      <c r="K38517">
        <v>12.75</v>
      </c>
      <c r="L38517">
        <v>12.75</v>
      </c>
      <c r="M38517" t="s">
        <v>12</v>
      </c>
      <c r="N38517" t="s">
        <v>18</v>
      </c>
      <c r="O38517" t="s">
        <v>110</v>
      </c>
      <c r="P38517" t="s">
        <v>111</v>
      </c>
    </row>
    <row r="38518" spans="1:16">
      <c r="A38518">
        <v>16979</v>
      </c>
      <c r="B38518" t="s">
        <v>85</v>
      </c>
      <c r="C38518">
        <v>1</v>
      </c>
      <c r="D38518" s="6">
        <f t="shared" si="1803"/>
        <v>3</v>
      </c>
      <c r="E38518" s="6">
        <f t="shared" si="1804"/>
        <v>5</v>
      </c>
      <c r="F38518" s="2">
        <v>42292</v>
      </c>
      <c r="G38518" s="5" t="str">
        <f t="shared" si="1805"/>
        <v>October</v>
      </c>
      <c r="H38518" s="5" t="str">
        <f>TEXT(Table1[[#This Row],[order_date]],"dddd")</f>
        <v>Thursday</v>
      </c>
      <c r="I38518" s="3">
        <v>0.59502314814814816</v>
      </c>
      <c r="J38518" s="8" t="str">
        <f>VLOOKUP(Table1[[#This Row],[order_time]],$S$18:$U$41,3,1)</f>
        <v xml:space="preserve">2pm to 3pm </v>
      </c>
      <c r="K38518">
        <v>20.5</v>
      </c>
      <c r="L38518">
        <v>20.5</v>
      </c>
      <c r="M38518" t="s">
        <v>17</v>
      </c>
      <c r="N38518" t="s">
        <v>13</v>
      </c>
      <c r="O38518" t="s">
        <v>86</v>
      </c>
      <c r="P38518" t="s">
        <v>87</v>
      </c>
    </row>
    <row r="38519" spans="1:16">
      <c r="A38519">
        <v>16979</v>
      </c>
      <c r="B38519" t="s">
        <v>162</v>
      </c>
      <c r="C38519">
        <v>1</v>
      </c>
      <c r="D38519" s="6">
        <f t="shared" si="1803"/>
        <v>3</v>
      </c>
      <c r="E38519" s="6">
        <f t="shared" si="1804"/>
        <v>5</v>
      </c>
      <c r="F38519" s="2">
        <v>42292</v>
      </c>
      <c r="G38519" s="5" t="str">
        <f t="shared" si="1805"/>
        <v>October</v>
      </c>
      <c r="H38519" s="5" t="str">
        <f>TEXT(Table1[[#This Row],[order_date]],"dddd")</f>
        <v>Thursday</v>
      </c>
      <c r="I38519" s="3">
        <v>0.59502314814814816</v>
      </c>
      <c r="J38519" s="8" t="str">
        <f>VLOOKUP(Table1[[#This Row],[order_time]],$S$18:$U$41,3,1)</f>
        <v xml:space="preserve">2pm to 3pm </v>
      </c>
      <c r="K38519">
        <v>16.5</v>
      </c>
      <c r="L38519">
        <v>16.5</v>
      </c>
      <c r="M38519" t="s">
        <v>29</v>
      </c>
      <c r="N38519" t="s">
        <v>33</v>
      </c>
      <c r="O38519" t="s">
        <v>127</v>
      </c>
      <c r="P38519" t="s">
        <v>128</v>
      </c>
    </row>
    <row r="38520" spans="1:16">
      <c r="A38520">
        <v>16979</v>
      </c>
      <c r="B38520" t="s">
        <v>124</v>
      </c>
      <c r="C38520">
        <v>1</v>
      </c>
      <c r="D38520" s="6">
        <f t="shared" si="1803"/>
        <v>3</v>
      </c>
      <c r="E38520" s="6">
        <f t="shared" si="1804"/>
        <v>5</v>
      </c>
      <c r="F38520" s="2">
        <v>42292</v>
      </c>
      <c r="G38520" s="5" t="str">
        <f t="shared" si="1805"/>
        <v>October</v>
      </c>
      <c r="H38520" s="5" t="str">
        <f>TEXT(Table1[[#This Row],[order_date]],"dddd")</f>
        <v>Thursday</v>
      </c>
      <c r="I38520" s="3">
        <v>0.59502314814814816</v>
      </c>
      <c r="J38520" s="8" t="str">
        <f>VLOOKUP(Table1[[#This Row],[order_time]],$S$18:$U$41,3,1)</f>
        <v xml:space="preserve">2pm to 3pm </v>
      </c>
      <c r="K38520">
        <v>20.25</v>
      </c>
      <c r="L38520">
        <v>20.25</v>
      </c>
      <c r="M38520" t="s">
        <v>17</v>
      </c>
      <c r="N38520" t="s">
        <v>18</v>
      </c>
      <c r="O38520" t="s">
        <v>77</v>
      </c>
      <c r="P38520" t="s">
        <v>78</v>
      </c>
    </row>
    <row r="38521" spans="1:16">
      <c r="A38521">
        <v>16980</v>
      </c>
      <c r="B38521" t="s">
        <v>55</v>
      </c>
      <c r="C38521">
        <v>1</v>
      </c>
      <c r="D38521" s="6">
        <f t="shared" si="1803"/>
        <v>3</v>
      </c>
      <c r="E38521" s="6">
        <f t="shared" si="1804"/>
        <v>5</v>
      </c>
      <c r="F38521" s="2">
        <v>42292</v>
      </c>
      <c r="G38521" s="5" t="str">
        <f t="shared" si="1805"/>
        <v>October</v>
      </c>
      <c r="H38521" s="5" t="str">
        <f>TEXT(Table1[[#This Row],[order_date]],"dddd")</f>
        <v>Thursday</v>
      </c>
      <c r="I38521" s="3">
        <v>0.60179398148148155</v>
      </c>
      <c r="J38521" s="8" t="str">
        <f>VLOOKUP(Table1[[#This Row],[order_time]],$S$18:$U$41,3,1)</f>
        <v xml:space="preserve">2pm to 3pm </v>
      </c>
      <c r="K38521">
        <v>16.75</v>
      </c>
      <c r="L38521">
        <v>16.75</v>
      </c>
      <c r="M38521" t="s">
        <v>29</v>
      </c>
      <c r="N38521" t="s">
        <v>22</v>
      </c>
      <c r="O38521" t="s">
        <v>56</v>
      </c>
      <c r="P38521" t="s">
        <v>57</v>
      </c>
    </row>
    <row r="38522" spans="1:16">
      <c r="A38522">
        <v>16981</v>
      </c>
      <c r="B38522" t="s">
        <v>55</v>
      </c>
      <c r="C38522">
        <v>1</v>
      </c>
      <c r="D38522" s="6">
        <f t="shared" si="1803"/>
        <v>3</v>
      </c>
      <c r="E38522" s="6">
        <f t="shared" si="1804"/>
        <v>5</v>
      </c>
      <c r="F38522" s="2">
        <v>42292</v>
      </c>
      <c r="G38522" s="5" t="str">
        <f t="shared" si="1805"/>
        <v>October</v>
      </c>
      <c r="H38522" s="5" t="str">
        <f>TEXT(Table1[[#This Row],[order_date]],"dddd")</f>
        <v>Thursday</v>
      </c>
      <c r="I38522" s="3">
        <v>0.61906249999999996</v>
      </c>
      <c r="J38522" s="8" t="str">
        <f>VLOOKUP(Table1[[#This Row],[order_time]],$S$18:$U$41,3,1)</f>
        <v xml:space="preserve">2pm to 3pm </v>
      </c>
      <c r="K38522">
        <v>16.75</v>
      </c>
      <c r="L38522">
        <v>16.75</v>
      </c>
      <c r="M38522" t="s">
        <v>29</v>
      </c>
      <c r="N38522" t="s">
        <v>22</v>
      </c>
      <c r="O38522" t="s">
        <v>56</v>
      </c>
      <c r="P38522" t="s">
        <v>57</v>
      </c>
    </row>
    <row r="38523" spans="1:16">
      <c r="A38523">
        <v>16981</v>
      </c>
      <c r="B38523" t="s">
        <v>16</v>
      </c>
      <c r="C38523">
        <v>1</v>
      </c>
      <c r="D38523" s="6">
        <f t="shared" si="1803"/>
        <v>3</v>
      </c>
      <c r="E38523" s="6">
        <f t="shared" si="1804"/>
        <v>5</v>
      </c>
      <c r="F38523" s="2">
        <v>42292</v>
      </c>
      <c r="G38523" s="5" t="str">
        <f t="shared" si="1805"/>
        <v>October</v>
      </c>
      <c r="H38523" s="5" t="str">
        <f>TEXT(Table1[[#This Row],[order_date]],"dddd")</f>
        <v>Thursday</v>
      </c>
      <c r="I38523" s="3">
        <v>0.61906249999999996</v>
      </c>
      <c r="J38523" s="8" t="str">
        <f>VLOOKUP(Table1[[#This Row],[order_time]],$S$18:$U$41,3,1)</f>
        <v xml:space="preserve">2pm to 3pm </v>
      </c>
      <c r="K38523">
        <v>18.5</v>
      </c>
      <c r="L38523">
        <v>18.5</v>
      </c>
      <c r="M38523" t="s">
        <v>17</v>
      </c>
      <c r="N38523" t="s">
        <v>18</v>
      </c>
      <c r="O38523" t="s">
        <v>19</v>
      </c>
      <c r="P38523" t="s">
        <v>20</v>
      </c>
    </row>
    <row r="38524" spans="1:16">
      <c r="A38524">
        <v>16981</v>
      </c>
      <c r="B38524" t="s">
        <v>152</v>
      </c>
      <c r="C38524">
        <v>1</v>
      </c>
      <c r="D38524" s="6">
        <f t="shared" si="1803"/>
        <v>3</v>
      </c>
      <c r="E38524" s="6">
        <f t="shared" si="1804"/>
        <v>5</v>
      </c>
      <c r="F38524" s="2">
        <v>42292</v>
      </c>
      <c r="G38524" s="5" t="str">
        <f t="shared" si="1805"/>
        <v>October</v>
      </c>
      <c r="H38524" s="5" t="str">
        <f>TEXT(Table1[[#This Row],[order_date]],"dddd")</f>
        <v>Thursday</v>
      </c>
      <c r="I38524" s="3">
        <v>0.61906249999999996</v>
      </c>
      <c r="J38524" s="8" t="str">
        <f>VLOOKUP(Table1[[#This Row],[order_time]],$S$18:$U$41,3,1)</f>
        <v xml:space="preserve">2pm to 3pm </v>
      </c>
      <c r="K38524">
        <v>12</v>
      </c>
      <c r="L38524">
        <v>12</v>
      </c>
      <c r="M38524" t="s">
        <v>12</v>
      </c>
      <c r="N38524" t="s">
        <v>13</v>
      </c>
      <c r="O38524" t="s">
        <v>98</v>
      </c>
      <c r="P38524" t="s">
        <v>99</v>
      </c>
    </row>
    <row r="38525" spans="1:16">
      <c r="A38525">
        <v>16982</v>
      </c>
      <c r="B38525" t="s">
        <v>36</v>
      </c>
      <c r="C38525">
        <v>1</v>
      </c>
      <c r="D38525" s="6">
        <f t="shared" si="1803"/>
        <v>3</v>
      </c>
      <c r="E38525" s="6">
        <f t="shared" si="1804"/>
        <v>5</v>
      </c>
      <c r="F38525" s="2">
        <v>42292</v>
      </c>
      <c r="G38525" s="5" t="str">
        <f t="shared" si="1805"/>
        <v>October</v>
      </c>
      <c r="H38525" s="5" t="str">
        <f>TEXT(Table1[[#This Row],[order_date]],"dddd")</f>
        <v>Thursday</v>
      </c>
      <c r="I38525" s="3">
        <v>0.62579861111111112</v>
      </c>
      <c r="J38525" s="8" t="str">
        <f>VLOOKUP(Table1[[#This Row],[order_time]],$S$18:$U$41,3,1)</f>
        <v>3pm to 4pm</v>
      </c>
      <c r="K38525">
        <v>20.75</v>
      </c>
      <c r="L38525">
        <v>20.75</v>
      </c>
      <c r="M38525" t="s">
        <v>17</v>
      </c>
      <c r="N38525" t="s">
        <v>22</v>
      </c>
      <c r="O38525" t="s">
        <v>37</v>
      </c>
      <c r="P38525" t="s">
        <v>38</v>
      </c>
    </row>
    <row r="38526" spans="1:16">
      <c r="A38526">
        <v>16982</v>
      </c>
      <c r="B38526" t="s">
        <v>109</v>
      </c>
      <c r="C38526">
        <v>1</v>
      </c>
      <c r="D38526" s="6">
        <f t="shared" si="1803"/>
        <v>3</v>
      </c>
      <c r="E38526" s="6">
        <f t="shared" si="1804"/>
        <v>5</v>
      </c>
      <c r="F38526" s="2">
        <v>42292</v>
      </c>
      <c r="G38526" s="5" t="str">
        <f t="shared" si="1805"/>
        <v>October</v>
      </c>
      <c r="H38526" s="5" t="str">
        <f>TEXT(Table1[[#This Row],[order_date]],"dddd")</f>
        <v>Thursday</v>
      </c>
      <c r="I38526" s="3">
        <v>0.62579861111111112</v>
      </c>
      <c r="J38526" s="8" t="str">
        <f>VLOOKUP(Table1[[#This Row],[order_time]],$S$18:$U$41,3,1)</f>
        <v>3pm to 4pm</v>
      </c>
      <c r="K38526">
        <v>16.75</v>
      </c>
      <c r="L38526">
        <v>16.75</v>
      </c>
      <c r="M38526" t="s">
        <v>29</v>
      </c>
      <c r="N38526" t="s">
        <v>18</v>
      </c>
      <c r="O38526" t="s">
        <v>110</v>
      </c>
      <c r="P38526" t="s">
        <v>111</v>
      </c>
    </row>
    <row r="38527" spans="1:16">
      <c r="A38527">
        <v>16982</v>
      </c>
      <c r="B38527" t="s">
        <v>65</v>
      </c>
      <c r="C38527">
        <v>1</v>
      </c>
      <c r="D38527" s="6">
        <f t="shared" si="1803"/>
        <v>3</v>
      </c>
      <c r="E38527" s="6">
        <f t="shared" si="1804"/>
        <v>5</v>
      </c>
      <c r="F38527" s="2">
        <v>42292</v>
      </c>
      <c r="G38527" s="5" t="str">
        <f t="shared" si="1805"/>
        <v>October</v>
      </c>
      <c r="H38527" s="5" t="str">
        <f>TEXT(Table1[[#This Row],[order_date]],"dddd")</f>
        <v>Thursday</v>
      </c>
      <c r="I38527" s="3">
        <v>0.62579861111111112</v>
      </c>
      <c r="J38527" s="8" t="str">
        <f>VLOOKUP(Table1[[#This Row],[order_time]],$S$18:$U$41,3,1)</f>
        <v>3pm to 4pm</v>
      </c>
      <c r="K38527">
        <v>15.25</v>
      </c>
      <c r="L38527">
        <v>15.25</v>
      </c>
      <c r="M38527" t="s">
        <v>17</v>
      </c>
      <c r="N38527" t="s">
        <v>13</v>
      </c>
      <c r="O38527" t="s">
        <v>40</v>
      </c>
      <c r="P38527" t="s">
        <v>41</v>
      </c>
    </row>
    <row r="38528" spans="1:16">
      <c r="A38528">
        <v>16982</v>
      </c>
      <c r="B38528" t="s">
        <v>100</v>
      </c>
      <c r="C38528">
        <v>1</v>
      </c>
      <c r="D38528" s="6">
        <f t="shared" si="1803"/>
        <v>3</v>
      </c>
      <c r="E38528" s="6">
        <f t="shared" si="1804"/>
        <v>5</v>
      </c>
      <c r="F38528" s="2">
        <v>42292</v>
      </c>
      <c r="G38528" s="5" t="str">
        <f t="shared" si="1805"/>
        <v>October</v>
      </c>
      <c r="H38528" s="5" t="str">
        <f>TEXT(Table1[[#This Row],[order_date]],"dddd")</f>
        <v>Thursday</v>
      </c>
      <c r="I38528" s="3">
        <v>0.62579861111111112</v>
      </c>
      <c r="J38528" s="8" t="str">
        <f>VLOOKUP(Table1[[#This Row],[order_time]],$S$18:$U$41,3,1)</f>
        <v>3pm to 4pm</v>
      </c>
      <c r="K38528">
        <v>16.5</v>
      </c>
      <c r="L38528">
        <v>16.5</v>
      </c>
      <c r="M38528" t="s">
        <v>29</v>
      </c>
      <c r="N38528" t="s">
        <v>33</v>
      </c>
      <c r="O38528" t="s">
        <v>101</v>
      </c>
      <c r="P38528" t="s">
        <v>102</v>
      </c>
    </row>
    <row r="38529" spans="1:16">
      <c r="A38529">
        <v>16983</v>
      </c>
      <c r="B38529" t="s">
        <v>28</v>
      </c>
      <c r="C38529">
        <v>1</v>
      </c>
      <c r="D38529" s="6">
        <f t="shared" si="1803"/>
        <v>3</v>
      </c>
      <c r="E38529" s="6">
        <f t="shared" si="1804"/>
        <v>5</v>
      </c>
      <c r="F38529" s="2">
        <v>42292</v>
      </c>
      <c r="G38529" s="5" t="str">
        <f t="shared" si="1805"/>
        <v>October</v>
      </c>
      <c r="H38529" s="5" t="str">
        <f>TEXT(Table1[[#This Row],[order_date]],"dddd")</f>
        <v>Thursday</v>
      </c>
      <c r="I38529" s="3">
        <v>0.63267361111111109</v>
      </c>
      <c r="J38529" s="8" t="str">
        <f>VLOOKUP(Table1[[#This Row],[order_time]],$S$18:$U$41,3,1)</f>
        <v>3pm to 4pm</v>
      </c>
      <c r="K38529">
        <v>16</v>
      </c>
      <c r="L38529">
        <v>16</v>
      </c>
      <c r="M38529" t="s">
        <v>29</v>
      </c>
      <c r="N38529" t="s">
        <v>13</v>
      </c>
      <c r="O38529" t="s">
        <v>30</v>
      </c>
      <c r="P38529" t="s">
        <v>31</v>
      </c>
    </row>
    <row r="38530" spans="1:16">
      <c r="A38530">
        <v>16983</v>
      </c>
      <c r="B38530" t="s">
        <v>66</v>
      </c>
      <c r="C38530">
        <v>1</v>
      </c>
      <c r="D38530" s="6">
        <f t="shared" ref="D38530:D38593" si="1806" xml:space="preserve"> C38530*3</f>
        <v>3</v>
      </c>
      <c r="E38530" s="6">
        <f t="shared" ref="E38530:E38593" si="1807">(D38530/60)*100</f>
        <v>5</v>
      </c>
      <c r="F38530" s="2">
        <v>42292</v>
      </c>
      <c r="G38530" s="5" t="str">
        <f t="shared" ref="G38530:G38593" si="1808">TEXT(F38530,"mmmm")</f>
        <v>October</v>
      </c>
      <c r="H38530" s="5" t="str">
        <f>TEXT(Table1[[#This Row],[order_date]],"dddd")</f>
        <v>Thursday</v>
      </c>
      <c r="I38530" s="3">
        <v>0.63267361111111109</v>
      </c>
      <c r="J38530" s="8" t="str">
        <f>VLOOKUP(Table1[[#This Row],[order_time]],$S$18:$U$41,3,1)</f>
        <v>3pm to 4pm</v>
      </c>
      <c r="K38530">
        <v>12.25</v>
      </c>
      <c r="L38530">
        <v>12.25</v>
      </c>
      <c r="M38530" t="s">
        <v>12</v>
      </c>
      <c r="N38530" t="s">
        <v>33</v>
      </c>
      <c r="O38530" t="s">
        <v>67</v>
      </c>
      <c r="P38530" t="s">
        <v>68</v>
      </c>
    </row>
    <row r="38531" spans="1:16">
      <c r="A38531">
        <v>16983</v>
      </c>
      <c r="B38531" t="s">
        <v>32</v>
      </c>
      <c r="C38531">
        <v>1</v>
      </c>
      <c r="D38531" s="6">
        <f t="shared" si="1806"/>
        <v>3</v>
      </c>
      <c r="E38531" s="6">
        <f t="shared" si="1807"/>
        <v>5</v>
      </c>
      <c r="F38531" s="2">
        <v>42292</v>
      </c>
      <c r="G38531" s="5" t="str">
        <f t="shared" si="1808"/>
        <v>October</v>
      </c>
      <c r="H38531" s="5" t="str">
        <f>TEXT(Table1[[#This Row],[order_date]],"dddd")</f>
        <v>Thursday</v>
      </c>
      <c r="I38531" s="3">
        <v>0.63267361111111109</v>
      </c>
      <c r="J38531" s="8" t="str">
        <f>VLOOKUP(Table1[[#This Row],[order_time]],$S$18:$U$41,3,1)</f>
        <v>3pm to 4pm</v>
      </c>
      <c r="K38531">
        <v>20.75</v>
      </c>
      <c r="L38531">
        <v>20.75</v>
      </c>
      <c r="M38531" t="s">
        <v>17</v>
      </c>
      <c r="N38531" t="s">
        <v>33</v>
      </c>
      <c r="O38531" t="s">
        <v>34</v>
      </c>
      <c r="P38531" t="s">
        <v>35</v>
      </c>
    </row>
    <row r="38532" spans="1:16">
      <c r="A38532">
        <v>16984</v>
      </c>
      <c r="B38532" t="s">
        <v>48</v>
      </c>
      <c r="C38532">
        <v>1</v>
      </c>
      <c r="D38532" s="6">
        <f t="shared" si="1806"/>
        <v>3</v>
      </c>
      <c r="E38532" s="6">
        <f t="shared" si="1807"/>
        <v>5</v>
      </c>
      <c r="F38532" s="2">
        <v>42292</v>
      </c>
      <c r="G38532" s="5" t="str">
        <f t="shared" si="1808"/>
        <v>October</v>
      </c>
      <c r="H38532" s="5" t="str">
        <f>TEXT(Table1[[#This Row],[order_date]],"dddd")</f>
        <v>Thursday</v>
      </c>
      <c r="I38532" s="3">
        <v>0.63689814814814816</v>
      </c>
      <c r="J38532" s="8" t="str">
        <f>VLOOKUP(Table1[[#This Row],[order_time]],$S$18:$U$41,3,1)</f>
        <v>3pm to 4pm</v>
      </c>
      <c r="K38532">
        <v>16.75</v>
      </c>
      <c r="L38532">
        <v>16.75</v>
      </c>
      <c r="M38532" t="s">
        <v>29</v>
      </c>
      <c r="N38532" t="s">
        <v>22</v>
      </c>
      <c r="O38532" t="s">
        <v>37</v>
      </c>
      <c r="P38532" t="s">
        <v>38</v>
      </c>
    </row>
    <row r="38533" spans="1:16">
      <c r="A38533">
        <v>16984</v>
      </c>
      <c r="B38533" t="s">
        <v>169</v>
      </c>
      <c r="C38533">
        <v>1</v>
      </c>
      <c r="D38533" s="6">
        <f t="shared" si="1806"/>
        <v>3</v>
      </c>
      <c r="E38533" s="6">
        <f t="shared" si="1807"/>
        <v>5</v>
      </c>
      <c r="F38533" s="2">
        <v>42292</v>
      </c>
      <c r="G38533" s="5" t="str">
        <f t="shared" si="1808"/>
        <v>October</v>
      </c>
      <c r="H38533" s="5" t="str">
        <f>TEXT(Table1[[#This Row],[order_date]],"dddd")</f>
        <v>Thursday</v>
      </c>
      <c r="I38533" s="3">
        <v>0.63689814814814816</v>
      </c>
      <c r="J38533" s="8" t="str">
        <f>VLOOKUP(Table1[[#This Row],[order_time]],$S$18:$U$41,3,1)</f>
        <v>3pm to 4pm</v>
      </c>
      <c r="K38533">
        <v>12</v>
      </c>
      <c r="L38533">
        <v>12</v>
      </c>
      <c r="M38533" t="s">
        <v>12</v>
      </c>
      <c r="N38533" t="s">
        <v>18</v>
      </c>
      <c r="O38533" t="s">
        <v>50</v>
      </c>
      <c r="P38533" t="s">
        <v>51</v>
      </c>
    </row>
    <row r="38534" spans="1:16">
      <c r="A38534">
        <v>16984</v>
      </c>
      <c r="B38534" t="s">
        <v>125</v>
      </c>
      <c r="C38534">
        <v>1</v>
      </c>
      <c r="D38534" s="6">
        <f t="shared" si="1806"/>
        <v>3</v>
      </c>
      <c r="E38534" s="6">
        <f t="shared" si="1807"/>
        <v>5</v>
      </c>
      <c r="F38534" s="2">
        <v>42292</v>
      </c>
      <c r="G38534" s="5" t="str">
        <f t="shared" si="1808"/>
        <v>October</v>
      </c>
      <c r="H38534" s="5" t="str">
        <f>TEXT(Table1[[#This Row],[order_date]],"dddd")</f>
        <v>Thursday</v>
      </c>
      <c r="I38534" s="3">
        <v>0.63689814814814816</v>
      </c>
      <c r="J38534" s="8" t="str">
        <f>VLOOKUP(Table1[[#This Row],[order_time]],$S$18:$U$41,3,1)</f>
        <v>3pm to 4pm</v>
      </c>
      <c r="K38534">
        <v>12.5</v>
      </c>
      <c r="L38534">
        <v>12.5</v>
      </c>
      <c r="M38534" t="s">
        <v>12</v>
      </c>
      <c r="N38534" t="s">
        <v>33</v>
      </c>
      <c r="O38534" t="s">
        <v>101</v>
      </c>
      <c r="P38534" t="s">
        <v>102</v>
      </c>
    </row>
    <row r="38535" spans="1:16">
      <c r="A38535">
        <v>16984</v>
      </c>
      <c r="B38535" t="s">
        <v>104</v>
      </c>
      <c r="C38535">
        <v>1</v>
      </c>
      <c r="D38535" s="6">
        <f t="shared" si="1806"/>
        <v>3</v>
      </c>
      <c r="E38535" s="6">
        <f t="shared" si="1807"/>
        <v>5</v>
      </c>
      <c r="F38535" s="2">
        <v>42292</v>
      </c>
      <c r="G38535" s="5" t="str">
        <f t="shared" si="1808"/>
        <v>October</v>
      </c>
      <c r="H38535" s="5" t="str">
        <f>TEXT(Table1[[#This Row],[order_date]],"dddd")</f>
        <v>Thursday</v>
      </c>
      <c r="I38535" s="3">
        <v>0.63689814814814816</v>
      </c>
      <c r="J38535" s="8" t="str">
        <f>VLOOKUP(Table1[[#This Row],[order_time]],$S$18:$U$41,3,1)</f>
        <v>3pm to 4pm</v>
      </c>
      <c r="K38535">
        <v>16.75</v>
      </c>
      <c r="L38535">
        <v>16.75</v>
      </c>
      <c r="M38535" t="s">
        <v>29</v>
      </c>
      <c r="N38535" t="s">
        <v>22</v>
      </c>
      <c r="O38535" t="s">
        <v>23</v>
      </c>
      <c r="P38535" t="s">
        <v>24</v>
      </c>
    </row>
    <row r="38536" spans="1:16">
      <c r="A38536">
        <v>16985</v>
      </c>
      <c r="B38536" t="s">
        <v>106</v>
      </c>
      <c r="C38536">
        <v>1</v>
      </c>
      <c r="D38536" s="6">
        <f t="shared" si="1806"/>
        <v>3</v>
      </c>
      <c r="E38536" s="6">
        <f t="shared" si="1807"/>
        <v>5</v>
      </c>
      <c r="F38536" s="2">
        <v>42292</v>
      </c>
      <c r="G38536" s="5" t="str">
        <f t="shared" si="1808"/>
        <v>October</v>
      </c>
      <c r="H38536" s="5" t="str">
        <f>TEXT(Table1[[#This Row],[order_date]],"dddd")</f>
        <v>Thursday</v>
      </c>
      <c r="I38536" s="3">
        <v>0.63716435185185183</v>
      </c>
      <c r="J38536" s="8" t="str">
        <f>VLOOKUP(Table1[[#This Row],[order_time]],$S$18:$U$41,3,1)</f>
        <v>3pm to 4pm</v>
      </c>
      <c r="K38536">
        <v>23.65</v>
      </c>
      <c r="L38536">
        <v>23.65</v>
      </c>
      <c r="M38536" t="s">
        <v>12</v>
      </c>
      <c r="N38536" t="s">
        <v>33</v>
      </c>
      <c r="O38536" t="s">
        <v>107</v>
      </c>
      <c r="P38536" t="s">
        <v>108</v>
      </c>
    </row>
    <row r="38537" spans="1:16">
      <c r="A38537">
        <v>16986</v>
      </c>
      <c r="B38537" t="s">
        <v>85</v>
      </c>
      <c r="C38537">
        <v>1</v>
      </c>
      <c r="D38537" s="6">
        <f t="shared" si="1806"/>
        <v>3</v>
      </c>
      <c r="E38537" s="6">
        <f t="shared" si="1807"/>
        <v>5</v>
      </c>
      <c r="F38537" s="2">
        <v>42292</v>
      </c>
      <c r="G38537" s="5" t="str">
        <f t="shared" si="1808"/>
        <v>October</v>
      </c>
      <c r="H38537" s="5" t="str">
        <f>TEXT(Table1[[#This Row],[order_date]],"dddd")</f>
        <v>Thursday</v>
      </c>
      <c r="I38537" s="3">
        <v>0.65888888888888886</v>
      </c>
      <c r="J38537" s="8" t="str">
        <f>VLOOKUP(Table1[[#This Row],[order_time]],$S$18:$U$41,3,1)</f>
        <v>3pm to 4pm</v>
      </c>
      <c r="K38537">
        <v>20.5</v>
      </c>
      <c r="L38537">
        <v>20.5</v>
      </c>
      <c r="M38537" t="s">
        <v>17</v>
      </c>
      <c r="N38537" t="s">
        <v>13</v>
      </c>
      <c r="O38537" t="s">
        <v>86</v>
      </c>
      <c r="P38537" t="s">
        <v>87</v>
      </c>
    </row>
    <row r="38538" spans="1:16">
      <c r="A38538">
        <v>16986</v>
      </c>
      <c r="B38538" t="s">
        <v>79</v>
      </c>
      <c r="C38538">
        <v>1</v>
      </c>
      <c r="D38538" s="6">
        <f t="shared" si="1806"/>
        <v>3</v>
      </c>
      <c r="E38538" s="6">
        <f t="shared" si="1807"/>
        <v>5</v>
      </c>
      <c r="F38538" s="2">
        <v>42292</v>
      </c>
      <c r="G38538" s="5" t="str">
        <f t="shared" si="1808"/>
        <v>October</v>
      </c>
      <c r="H38538" s="5" t="str">
        <f>TEXT(Table1[[#This Row],[order_date]],"dddd")</f>
        <v>Thursday</v>
      </c>
      <c r="I38538" s="3">
        <v>0.65888888888888886</v>
      </c>
      <c r="J38538" s="8" t="str">
        <f>VLOOKUP(Table1[[#This Row],[order_time]],$S$18:$U$41,3,1)</f>
        <v>3pm to 4pm</v>
      </c>
      <c r="K38538">
        <v>11</v>
      </c>
      <c r="L38538">
        <v>11</v>
      </c>
      <c r="M38538" t="s">
        <v>12</v>
      </c>
      <c r="N38538" t="s">
        <v>13</v>
      </c>
      <c r="O38538" t="s">
        <v>80</v>
      </c>
      <c r="P38538" t="s">
        <v>81</v>
      </c>
    </row>
    <row r="38539" spans="1:16">
      <c r="A38539">
        <v>16987</v>
      </c>
      <c r="B38539" t="s">
        <v>42</v>
      </c>
      <c r="C38539">
        <v>1</v>
      </c>
      <c r="D38539" s="6">
        <f t="shared" si="1806"/>
        <v>3</v>
      </c>
      <c r="E38539" s="6">
        <f t="shared" si="1807"/>
        <v>5</v>
      </c>
      <c r="F38539" s="2">
        <v>42292</v>
      </c>
      <c r="G38539" s="5" t="str">
        <f t="shared" si="1808"/>
        <v>October</v>
      </c>
      <c r="H38539" s="5" t="str">
        <f>TEXT(Table1[[#This Row],[order_date]],"dddd")</f>
        <v>Thursday</v>
      </c>
      <c r="I38539" s="3">
        <v>0.66758101851851848</v>
      </c>
      <c r="J38539" s="8" t="str">
        <f>VLOOKUP(Table1[[#This Row],[order_time]],$S$18:$U$41,3,1)</f>
        <v>4pm to 5pm</v>
      </c>
      <c r="K38539">
        <v>10.5</v>
      </c>
      <c r="L38539">
        <v>10.5</v>
      </c>
      <c r="M38539" t="s">
        <v>12</v>
      </c>
      <c r="N38539" t="s">
        <v>13</v>
      </c>
      <c r="O38539" t="s">
        <v>43</v>
      </c>
      <c r="P38539" t="s">
        <v>44</v>
      </c>
    </row>
    <row r="38540" spans="1:16">
      <c r="A38540">
        <v>16987</v>
      </c>
      <c r="B38540" t="s">
        <v>167</v>
      </c>
      <c r="C38540">
        <v>1</v>
      </c>
      <c r="D38540" s="6">
        <f t="shared" si="1806"/>
        <v>3</v>
      </c>
      <c r="E38540" s="6">
        <f t="shared" si="1807"/>
        <v>5</v>
      </c>
      <c r="F38540" s="2">
        <v>42292</v>
      </c>
      <c r="G38540" s="5" t="str">
        <f t="shared" si="1808"/>
        <v>October</v>
      </c>
      <c r="H38540" s="5" t="str">
        <f>TEXT(Table1[[#This Row],[order_date]],"dddd")</f>
        <v>Thursday</v>
      </c>
      <c r="I38540" s="3">
        <v>0.66758101851851848</v>
      </c>
      <c r="J38540" s="8" t="str">
        <f>VLOOKUP(Table1[[#This Row],[order_time]],$S$18:$U$41,3,1)</f>
        <v>4pm to 5pm</v>
      </c>
      <c r="K38540">
        <v>21</v>
      </c>
      <c r="L38540">
        <v>21</v>
      </c>
      <c r="M38540" t="s">
        <v>17</v>
      </c>
      <c r="N38540" t="s">
        <v>18</v>
      </c>
      <c r="O38540" t="s">
        <v>110</v>
      </c>
      <c r="P38540" t="s">
        <v>111</v>
      </c>
    </row>
    <row r="38541" spans="1:16">
      <c r="A38541">
        <v>16988</v>
      </c>
      <c r="B38541" t="s">
        <v>39</v>
      </c>
      <c r="C38541">
        <v>1</v>
      </c>
      <c r="D38541" s="6">
        <f t="shared" si="1806"/>
        <v>3</v>
      </c>
      <c r="E38541" s="6">
        <f t="shared" si="1807"/>
        <v>5</v>
      </c>
      <c r="F38541" s="2">
        <v>42292</v>
      </c>
      <c r="G38541" s="5" t="str">
        <f t="shared" si="1808"/>
        <v>October</v>
      </c>
      <c r="H38541" s="5" t="str">
        <f>TEXT(Table1[[#This Row],[order_date]],"dddd")</f>
        <v>Thursday</v>
      </c>
      <c r="I38541" s="3">
        <v>0.67907407407407405</v>
      </c>
      <c r="J38541" s="8" t="str">
        <f>VLOOKUP(Table1[[#This Row],[order_time]],$S$18:$U$41,3,1)</f>
        <v>4pm to 5pm</v>
      </c>
      <c r="K38541">
        <v>12.5</v>
      </c>
      <c r="L38541">
        <v>12.5</v>
      </c>
      <c r="M38541" t="s">
        <v>29</v>
      </c>
      <c r="N38541" t="s">
        <v>13</v>
      </c>
      <c r="O38541" t="s">
        <v>40</v>
      </c>
      <c r="P38541" t="s">
        <v>41</v>
      </c>
    </row>
    <row r="38542" spans="1:16">
      <c r="A38542">
        <v>16988</v>
      </c>
      <c r="B38542" t="s">
        <v>21</v>
      </c>
      <c r="C38542">
        <v>1</v>
      </c>
      <c r="D38542" s="6">
        <f t="shared" si="1806"/>
        <v>3</v>
      </c>
      <c r="E38542" s="6">
        <f t="shared" si="1807"/>
        <v>5</v>
      </c>
      <c r="F38542" s="2">
        <v>42292</v>
      </c>
      <c r="G38542" s="5" t="str">
        <f t="shared" si="1808"/>
        <v>October</v>
      </c>
      <c r="H38542" s="5" t="str">
        <f>TEXT(Table1[[#This Row],[order_date]],"dddd")</f>
        <v>Thursday</v>
      </c>
      <c r="I38542" s="3">
        <v>0.67907407407407405</v>
      </c>
      <c r="J38542" s="8" t="str">
        <f>VLOOKUP(Table1[[#This Row],[order_time]],$S$18:$U$41,3,1)</f>
        <v>4pm to 5pm</v>
      </c>
      <c r="K38542">
        <v>20.75</v>
      </c>
      <c r="L38542">
        <v>20.75</v>
      </c>
      <c r="M38542" t="s">
        <v>17</v>
      </c>
      <c r="N38542" t="s">
        <v>22</v>
      </c>
      <c r="O38542" t="s">
        <v>23</v>
      </c>
      <c r="P38542" t="s">
        <v>24</v>
      </c>
    </row>
    <row r="38543" spans="1:16">
      <c r="A38543">
        <v>16989</v>
      </c>
      <c r="B38543" t="s">
        <v>82</v>
      </c>
      <c r="C38543">
        <v>1</v>
      </c>
      <c r="D38543" s="6">
        <f t="shared" si="1806"/>
        <v>3</v>
      </c>
      <c r="E38543" s="6">
        <f t="shared" si="1807"/>
        <v>5</v>
      </c>
      <c r="F38543" s="2">
        <v>42292</v>
      </c>
      <c r="G38543" s="5" t="str">
        <f t="shared" si="1808"/>
        <v>October</v>
      </c>
      <c r="H38543" s="5" t="str">
        <f>TEXT(Table1[[#This Row],[order_date]],"dddd")</f>
        <v>Thursday</v>
      </c>
      <c r="I38543" s="3">
        <v>0.69101851851851848</v>
      </c>
      <c r="J38543" s="8" t="str">
        <f>VLOOKUP(Table1[[#This Row],[order_time]],$S$18:$U$41,3,1)</f>
        <v>4pm to 5pm</v>
      </c>
      <c r="K38543">
        <v>12</v>
      </c>
      <c r="L38543">
        <v>12</v>
      </c>
      <c r="M38543" t="s">
        <v>12</v>
      </c>
      <c r="N38543" t="s">
        <v>18</v>
      </c>
      <c r="O38543" t="s">
        <v>83</v>
      </c>
      <c r="P38543" t="s">
        <v>84</v>
      </c>
    </row>
    <row r="38544" spans="1:16">
      <c r="A38544">
        <v>16989</v>
      </c>
      <c r="B38544" t="s">
        <v>39</v>
      </c>
      <c r="C38544">
        <v>1</v>
      </c>
      <c r="D38544" s="6">
        <f t="shared" si="1806"/>
        <v>3</v>
      </c>
      <c r="E38544" s="6">
        <f t="shared" si="1807"/>
        <v>5</v>
      </c>
      <c r="F38544" s="2">
        <v>42292</v>
      </c>
      <c r="G38544" s="5" t="str">
        <f t="shared" si="1808"/>
        <v>October</v>
      </c>
      <c r="H38544" s="5" t="str">
        <f>TEXT(Table1[[#This Row],[order_date]],"dddd")</f>
        <v>Thursday</v>
      </c>
      <c r="I38544" s="3">
        <v>0.69101851851851848</v>
      </c>
      <c r="J38544" s="8" t="str">
        <f>VLOOKUP(Table1[[#This Row],[order_time]],$S$18:$U$41,3,1)</f>
        <v>4pm to 5pm</v>
      </c>
      <c r="K38544">
        <v>12.5</v>
      </c>
      <c r="L38544">
        <v>12.5</v>
      </c>
      <c r="M38544" t="s">
        <v>29</v>
      </c>
      <c r="N38544" t="s">
        <v>13</v>
      </c>
      <c r="O38544" t="s">
        <v>40</v>
      </c>
      <c r="P38544" t="s">
        <v>41</v>
      </c>
    </row>
    <row r="38545" spans="1:16">
      <c r="A38545">
        <v>16989</v>
      </c>
      <c r="B38545" t="s">
        <v>91</v>
      </c>
      <c r="C38545">
        <v>1</v>
      </c>
      <c r="D38545" s="6">
        <f t="shared" si="1806"/>
        <v>3</v>
      </c>
      <c r="E38545" s="6">
        <f t="shared" si="1807"/>
        <v>5</v>
      </c>
      <c r="F38545" s="2">
        <v>42292</v>
      </c>
      <c r="G38545" s="5" t="str">
        <f t="shared" si="1808"/>
        <v>October</v>
      </c>
      <c r="H38545" s="5" t="str">
        <f>TEXT(Table1[[#This Row],[order_date]],"dddd")</f>
        <v>Thursday</v>
      </c>
      <c r="I38545" s="3">
        <v>0.69101851851851848</v>
      </c>
      <c r="J38545" s="8" t="str">
        <f>VLOOKUP(Table1[[#This Row],[order_time]],$S$18:$U$41,3,1)</f>
        <v>4pm to 5pm</v>
      </c>
      <c r="K38545">
        <v>20.25</v>
      </c>
      <c r="L38545">
        <v>20.25</v>
      </c>
      <c r="M38545" t="s">
        <v>17</v>
      </c>
      <c r="N38545" t="s">
        <v>33</v>
      </c>
      <c r="O38545" t="s">
        <v>67</v>
      </c>
      <c r="P38545" t="s">
        <v>68</v>
      </c>
    </row>
    <row r="38546" spans="1:16">
      <c r="A38546">
        <v>16989</v>
      </c>
      <c r="B38546" t="s">
        <v>45</v>
      </c>
      <c r="C38546">
        <v>1</v>
      </c>
      <c r="D38546" s="6">
        <f t="shared" si="1806"/>
        <v>3</v>
      </c>
      <c r="E38546" s="6">
        <f t="shared" si="1807"/>
        <v>5</v>
      </c>
      <c r="F38546" s="2">
        <v>42292</v>
      </c>
      <c r="G38546" s="5" t="str">
        <f t="shared" si="1808"/>
        <v>October</v>
      </c>
      <c r="H38546" s="5" t="str">
        <f>TEXT(Table1[[#This Row],[order_date]],"dddd")</f>
        <v>Thursday</v>
      </c>
      <c r="I38546" s="3">
        <v>0.69101851851851848</v>
      </c>
      <c r="J38546" s="8" t="str">
        <f>VLOOKUP(Table1[[#This Row],[order_time]],$S$18:$U$41,3,1)</f>
        <v>4pm to 5pm</v>
      </c>
      <c r="K38546">
        <v>20.75</v>
      </c>
      <c r="L38546">
        <v>20.75</v>
      </c>
      <c r="M38546" t="s">
        <v>17</v>
      </c>
      <c r="N38546" t="s">
        <v>22</v>
      </c>
      <c r="O38546" t="s">
        <v>46</v>
      </c>
      <c r="P38546" t="s">
        <v>47</v>
      </c>
    </row>
    <row r="38547" spans="1:16">
      <c r="A38547">
        <v>16990</v>
      </c>
      <c r="B38547" t="s">
        <v>58</v>
      </c>
      <c r="C38547">
        <v>1</v>
      </c>
      <c r="D38547" s="6">
        <f t="shared" si="1806"/>
        <v>3</v>
      </c>
      <c r="E38547" s="6">
        <f t="shared" si="1807"/>
        <v>5</v>
      </c>
      <c r="F38547" s="2">
        <v>42292</v>
      </c>
      <c r="G38547" s="5" t="str">
        <f t="shared" si="1808"/>
        <v>October</v>
      </c>
      <c r="H38547" s="5" t="str">
        <f>TEXT(Table1[[#This Row],[order_date]],"dddd")</f>
        <v>Thursday</v>
      </c>
      <c r="I38547" s="3">
        <v>0.69180555555555545</v>
      </c>
      <c r="J38547" s="8" t="str">
        <f>VLOOKUP(Table1[[#This Row],[order_time]],$S$18:$U$41,3,1)</f>
        <v>4pm to 5pm</v>
      </c>
      <c r="K38547">
        <v>20.75</v>
      </c>
      <c r="L38547">
        <v>20.75</v>
      </c>
      <c r="M38547" t="s">
        <v>17</v>
      </c>
      <c r="N38547" t="s">
        <v>22</v>
      </c>
      <c r="O38547" t="s">
        <v>56</v>
      </c>
      <c r="P38547" t="s">
        <v>57</v>
      </c>
    </row>
    <row r="38548" spans="1:16">
      <c r="A38548">
        <v>16991</v>
      </c>
      <c r="B38548" t="s">
        <v>116</v>
      </c>
      <c r="C38548">
        <v>1</v>
      </c>
      <c r="D38548" s="6">
        <f t="shared" si="1806"/>
        <v>3</v>
      </c>
      <c r="E38548" s="6">
        <f t="shared" si="1807"/>
        <v>5</v>
      </c>
      <c r="F38548" s="2">
        <v>42292</v>
      </c>
      <c r="G38548" s="5" t="str">
        <f t="shared" si="1808"/>
        <v>October</v>
      </c>
      <c r="H38548" s="5" t="str">
        <f>TEXT(Table1[[#This Row],[order_date]],"dddd")</f>
        <v>Thursday</v>
      </c>
      <c r="I38548" s="3">
        <v>0.69829861111111102</v>
      </c>
      <c r="J38548" s="8" t="str">
        <f>VLOOKUP(Table1[[#This Row],[order_time]],$S$18:$U$41,3,1)</f>
        <v>4pm to 5pm</v>
      </c>
      <c r="K38548">
        <v>13.25</v>
      </c>
      <c r="L38548">
        <v>13.25</v>
      </c>
      <c r="M38548" t="s">
        <v>29</v>
      </c>
      <c r="N38548" t="s">
        <v>13</v>
      </c>
      <c r="O38548" t="s">
        <v>43</v>
      </c>
      <c r="P38548" t="s">
        <v>44</v>
      </c>
    </row>
    <row r="38549" spans="1:16">
      <c r="A38549">
        <v>16992</v>
      </c>
      <c r="B38549" t="s">
        <v>58</v>
      </c>
      <c r="C38549">
        <v>1</v>
      </c>
      <c r="D38549" s="6">
        <f t="shared" si="1806"/>
        <v>3</v>
      </c>
      <c r="E38549" s="6">
        <f t="shared" si="1807"/>
        <v>5</v>
      </c>
      <c r="F38549" s="2">
        <v>42292</v>
      </c>
      <c r="G38549" s="5" t="str">
        <f t="shared" si="1808"/>
        <v>October</v>
      </c>
      <c r="H38549" s="5" t="str">
        <f>TEXT(Table1[[#This Row],[order_date]],"dddd")</f>
        <v>Thursday</v>
      </c>
      <c r="I38549" s="3">
        <v>0.70792824074074068</v>
      </c>
      <c r="J38549" s="8" t="str">
        <f>VLOOKUP(Table1[[#This Row],[order_time]],$S$18:$U$41,3,1)</f>
        <v>4pm to 5pm</v>
      </c>
      <c r="K38549">
        <v>20.75</v>
      </c>
      <c r="L38549">
        <v>20.75</v>
      </c>
      <c r="M38549" t="s">
        <v>17</v>
      </c>
      <c r="N38549" t="s">
        <v>22</v>
      </c>
      <c r="O38549" t="s">
        <v>56</v>
      </c>
      <c r="P38549" t="s">
        <v>57</v>
      </c>
    </row>
    <row r="38550" spans="1:16">
      <c r="A38550">
        <v>16992</v>
      </c>
      <c r="B38550" t="s">
        <v>61</v>
      </c>
      <c r="C38550">
        <v>1</v>
      </c>
      <c r="D38550" s="6">
        <f t="shared" si="1806"/>
        <v>3</v>
      </c>
      <c r="E38550" s="6">
        <f t="shared" si="1807"/>
        <v>5</v>
      </c>
      <c r="F38550" s="2">
        <v>42292</v>
      </c>
      <c r="G38550" s="5" t="str">
        <f t="shared" si="1808"/>
        <v>October</v>
      </c>
      <c r="H38550" s="5" t="str">
        <f>TEXT(Table1[[#This Row],[order_date]],"dddd")</f>
        <v>Thursday</v>
      </c>
      <c r="I38550" s="3">
        <v>0.70792824074074068</v>
      </c>
      <c r="J38550" s="8" t="str">
        <f>VLOOKUP(Table1[[#This Row],[order_time]],$S$18:$U$41,3,1)</f>
        <v>4pm to 5pm</v>
      </c>
      <c r="K38550">
        <v>20.5</v>
      </c>
      <c r="L38550">
        <v>20.5</v>
      </c>
      <c r="M38550" t="s">
        <v>17</v>
      </c>
      <c r="N38550" t="s">
        <v>13</v>
      </c>
      <c r="O38550" t="s">
        <v>62</v>
      </c>
      <c r="P38550" t="s">
        <v>63</v>
      </c>
    </row>
    <row r="38551" spans="1:16">
      <c r="A38551">
        <v>16993</v>
      </c>
      <c r="B38551" t="s">
        <v>120</v>
      </c>
      <c r="C38551">
        <v>1</v>
      </c>
      <c r="D38551" s="6">
        <f t="shared" si="1806"/>
        <v>3</v>
      </c>
      <c r="E38551" s="6">
        <f t="shared" si="1807"/>
        <v>5</v>
      </c>
      <c r="F38551" s="2">
        <v>42292</v>
      </c>
      <c r="G38551" s="5" t="str">
        <f t="shared" si="1808"/>
        <v>October</v>
      </c>
      <c r="H38551" s="5" t="str">
        <f>TEXT(Table1[[#This Row],[order_date]],"dddd")</f>
        <v>Thursday</v>
      </c>
      <c r="I38551" s="3">
        <v>0.708125</v>
      </c>
      <c r="J38551" s="8" t="str">
        <f>VLOOKUP(Table1[[#This Row],[order_time]],$S$18:$U$41,3,1)</f>
        <v>4pm to 5pm</v>
      </c>
      <c r="K38551">
        <v>12</v>
      </c>
      <c r="L38551">
        <v>12</v>
      </c>
      <c r="M38551" t="s">
        <v>12</v>
      </c>
      <c r="N38551" t="s">
        <v>18</v>
      </c>
      <c r="O38551" t="s">
        <v>77</v>
      </c>
      <c r="P38551" t="s">
        <v>78</v>
      </c>
    </row>
    <row r="38552" spans="1:16">
      <c r="A38552">
        <v>16994</v>
      </c>
      <c r="B38552" t="s">
        <v>52</v>
      </c>
      <c r="C38552">
        <v>1</v>
      </c>
      <c r="D38552" s="6">
        <f t="shared" si="1806"/>
        <v>3</v>
      </c>
      <c r="E38552" s="6">
        <f t="shared" si="1807"/>
        <v>5</v>
      </c>
      <c r="F38552" s="2">
        <v>42292</v>
      </c>
      <c r="G38552" s="5" t="str">
        <f t="shared" si="1808"/>
        <v>October</v>
      </c>
      <c r="H38552" s="5" t="str">
        <f>TEXT(Table1[[#This Row],[order_date]],"dddd")</f>
        <v>Thursday</v>
      </c>
      <c r="I38552" s="3">
        <v>0.71833333333333327</v>
      </c>
      <c r="J38552" s="8" t="str">
        <f>VLOOKUP(Table1[[#This Row],[order_time]],$S$18:$U$41,3,1)</f>
        <v>5pm to 6pm</v>
      </c>
      <c r="K38552">
        <v>16.5</v>
      </c>
      <c r="L38552">
        <v>16.5</v>
      </c>
      <c r="M38552" t="s">
        <v>29</v>
      </c>
      <c r="N38552" t="s">
        <v>33</v>
      </c>
      <c r="O38552" t="s">
        <v>53</v>
      </c>
      <c r="P38552" t="s">
        <v>54</v>
      </c>
    </row>
    <row r="38553" spans="1:16">
      <c r="A38553">
        <v>16994</v>
      </c>
      <c r="B38553" t="s">
        <v>149</v>
      </c>
      <c r="C38553">
        <v>1</v>
      </c>
      <c r="D38553" s="6">
        <f t="shared" si="1806"/>
        <v>3</v>
      </c>
      <c r="E38553" s="6">
        <f t="shared" si="1807"/>
        <v>5</v>
      </c>
      <c r="F38553" s="2">
        <v>42292</v>
      </c>
      <c r="G38553" s="5" t="str">
        <f t="shared" si="1808"/>
        <v>October</v>
      </c>
      <c r="H38553" s="5" t="str">
        <f>TEXT(Table1[[#This Row],[order_date]],"dddd")</f>
        <v>Thursday</v>
      </c>
      <c r="I38553" s="3">
        <v>0.71833333333333327</v>
      </c>
      <c r="J38553" s="8" t="str">
        <f>VLOOKUP(Table1[[#This Row],[order_time]],$S$18:$U$41,3,1)</f>
        <v>5pm to 6pm</v>
      </c>
      <c r="K38553">
        <v>12.75</v>
      </c>
      <c r="L38553">
        <v>12.75</v>
      </c>
      <c r="M38553" t="s">
        <v>12</v>
      </c>
      <c r="N38553" t="s">
        <v>18</v>
      </c>
      <c r="O38553" t="s">
        <v>110</v>
      </c>
      <c r="P38553" t="s">
        <v>111</v>
      </c>
    </row>
    <row r="38554" spans="1:16">
      <c r="A38554">
        <v>16994</v>
      </c>
      <c r="B38554" t="s">
        <v>132</v>
      </c>
      <c r="C38554">
        <v>1</v>
      </c>
      <c r="D38554" s="6">
        <f t="shared" si="1806"/>
        <v>3</v>
      </c>
      <c r="E38554" s="6">
        <f t="shared" si="1807"/>
        <v>5</v>
      </c>
      <c r="F38554" s="2">
        <v>42292</v>
      </c>
      <c r="G38554" s="5" t="str">
        <f t="shared" si="1808"/>
        <v>October</v>
      </c>
      <c r="H38554" s="5" t="str">
        <f>TEXT(Table1[[#This Row],[order_date]],"dddd")</f>
        <v>Thursday</v>
      </c>
      <c r="I38554" s="3">
        <v>0.71833333333333327</v>
      </c>
      <c r="J38554" s="8" t="str">
        <f>VLOOKUP(Table1[[#This Row],[order_time]],$S$18:$U$41,3,1)</f>
        <v>5pm to 6pm</v>
      </c>
      <c r="K38554">
        <v>20.75</v>
      </c>
      <c r="L38554">
        <v>20.75</v>
      </c>
      <c r="M38554" t="s">
        <v>17</v>
      </c>
      <c r="N38554" t="s">
        <v>33</v>
      </c>
      <c r="O38554" t="s">
        <v>101</v>
      </c>
      <c r="P38554" t="s">
        <v>102</v>
      </c>
    </row>
    <row r="38555" spans="1:16">
      <c r="A38555">
        <v>16994</v>
      </c>
      <c r="B38555" t="s">
        <v>66</v>
      </c>
      <c r="C38555">
        <v>1</v>
      </c>
      <c r="D38555" s="6">
        <f t="shared" si="1806"/>
        <v>3</v>
      </c>
      <c r="E38555" s="6">
        <f t="shared" si="1807"/>
        <v>5</v>
      </c>
      <c r="F38555" s="2">
        <v>42292</v>
      </c>
      <c r="G38555" s="5" t="str">
        <f t="shared" si="1808"/>
        <v>October</v>
      </c>
      <c r="H38555" s="5" t="str">
        <f>TEXT(Table1[[#This Row],[order_date]],"dddd")</f>
        <v>Thursday</v>
      </c>
      <c r="I38555" s="3">
        <v>0.71833333333333327</v>
      </c>
      <c r="J38555" s="8" t="str">
        <f>VLOOKUP(Table1[[#This Row],[order_time]],$S$18:$U$41,3,1)</f>
        <v>5pm to 6pm</v>
      </c>
      <c r="K38555">
        <v>12.25</v>
      </c>
      <c r="L38555">
        <v>12.25</v>
      </c>
      <c r="M38555" t="s">
        <v>12</v>
      </c>
      <c r="N38555" t="s">
        <v>33</v>
      </c>
      <c r="O38555" t="s">
        <v>67</v>
      </c>
      <c r="P38555" t="s">
        <v>68</v>
      </c>
    </row>
    <row r="38556" spans="1:16">
      <c r="A38556">
        <v>16995</v>
      </c>
      <c r="B38556" t="s">
        <v>144</v>
      </c>
      <c r="C38556">
        <v>1</v>
      </c>
      <c r="D38556" s="6">
        <f t="shared" si="1806"/>
        <v>3</v>
      </c>
      <c r="E38556" s="6">
        <f t="shared" si="1807"/>
        <v>5</v>
      </c>
      <c r="F38556" s="2">
        <v>42292</v>
      </c>
      <c r="G38556" s="5" t="str">
        <f t="shared" si="1808"/>
        <v>October</v>
      </c>
      <c r="H38556" s="5" t="str">
        <f>TEXT(Table1[[#This Row],[order_date]],"dddd")</f>
        <v>Thursday</v>
      </c>
      <c r="I38556" s="3">
        <v>0.7195138888888889</v>
      </c>
      <c r="J38556" s="8" t="str">
        <f>VLOOKUP(Table1[[#This Row],[order_time]],$S$18:$U$41,3,1)</f>
        <v>5pm to 6pm</v>
      </c>
      <c r="K38556">
        <v>12.75</v>
      </c>
      <c r="L38556">
        <v>12.75</v>
      </c>
      <c r="M38556" t="s">
        <v>12</v>
      </c>
      <c r="N38556" t="s">
        <v>22</v>
      </c>
      <c r="O38556" t="s">
        <v>46</v>
      </c>
      <c r="P38556" t="s">
        <v>47</v>
      </c>
    </row>
    <row r="38557" spans="1:16">
      <c r="A38557">
        <v>16996</v>
      </c>
      <c r="B38557" t="s">
        <v>144</v>
      </c>
      <c r="C38557">
        <v>1</v>
      </c>
      <c r="D38557" s="6">
        <f t="shared" si="1806"/>
        <v>3</v>
      </c>
      <c r="E38557" s="6">
        <f t="shared" si="1807"/>
        <v>5</v>
      </c>
      <c r="F38557" s="2">
        <v>42292</v>
      </c>
      <c r="G38557" s="5" t="str">
        <f t="shared" si="1808"/>
        <v>October</v>
      </c>
      <c r="H38557" s="5" t="str">
        <f>TEXT(Table1[[#This Row],[order_date]],"dddd")</f>
        <v>Thursday</v>
      </c>
      <c r="I38557" s="3">
        <v>0.71958333333333335</v>
      </c>
      <c r="J38557" s="8" t="str">
        <f>VLOOKUP(Table1[[#This Row],[order_time]],$S$18:$U$41,3,1)</f>
        <v>5pm to 6pm</v>
      </c>
      <c r="K38557">
        <v>12.75</v>
      </c>
      <c r="L38557">
        <v>12.75</v>
      </c>
      <c r="M38557" t="s">
        <v>12</v>
      </c>
      <c r="N38557" t="s">
        <v>22</v>
      </c>
      <c r="O38557" t="s">
        <v>46</v>
      </c>
      <c r="P38557" t="s">
        <v>47</v>
      </c>
    </row>
    <row r="38558" spans="1:16">
      <c r="A38558">
        <v>16997</v>
      </c>
      <c r="B38558" t="s">
        <v>48</v>
      </c>
      <c r="C38558">
        <v>1</v>
      </c>
      <c r="D38558" s="6">
        <f t="shared" si="1806"/>
        <v>3</v>
      </c>
      <c r="E38558" s="6">
        <f t="shared" si="1807"/>
        <v>5</v>
      </c>
      <c r="F38558" s="2">
        <v>42292</v>
      </c>
      <c r="G38558" s="5" t="str">
        <f t="shared" si="1808"/>
        <v>October</v>
      </c>
      <c r="H38558" s="5" t="str">
        <f>TEXT(Table1[[#This Row],[order_date]],"dddd")</f>
        <v>Thursday</v>
      </c>
      <c r="I38558" s="3">
        <v>0.72298611111111111</v>
      </c>
      <c r="J38558" s="8" t="str">
        <f>VLOOKUP(Table1[[#This Row],[order_time]],$S$18:$U$41,3,1)</f>
        <v>5pm to 6pm</v>
      </c>
      <c r="K38558">
        <v>16.75</v>
      </c>
      <c r="L38558">
        <v>16.75</v>
      </c>
      <c r="M38558" t="s">
        <v>29</v>
      </c>
      <c r="N38558" t="s">
        <v>22</v>
      </c>
      <c r="O38558" t="s">
        <v>37</v>
      </c>
      <c r="P38558" t="s">
        <v>38</v>
      </c>
    </row>
    <row r="38559" spans="1:16">
      <c r="A38559">
        <v>16997</v>
      </c>
      <c r="B38559" t="s">
        <v>160</v>
      </c>
      <c r="C38559">
        <v>1</v>
      </c>
      <c r="D38559" s="6">
        <f t="shared" si="1806"/>
        <v>3</v>
      </c>
      <c r="E38559" s="6">
        <f t="shared" si="1807"/>
        <v>5</v>
      </c>
      <c r="F38559" s="2">
        <v>42292</v>
      </c>
      <c r="G38559" s="5" t="str">
        <f t="shared" si="1808"/>
        <v>October</v>
      </c>
      <c r="H38559" s="5" t="str">
        <f>TEXT(Table1[[#This Row],[order_date]],"dddd")</f>
        <v>Thursday</v>
      </c>
      <c r="I38559" s="3">
        <v>0.72298611111111111</v>
      </c>
      <c r="J38559" s="8" t="str">
        <f>VLOOKUP(Table1[[#This Row],[order_time]],$S$18:$U$41,3,1)</f>
        <v>5pm to 6pm</v>
      </c>
      <c r="K38559">
        <v>16.75</v>
      </c>
      <c r="L38559">
        <v>16.75</v>
      </c>
      <c r="M38559" t="s">
        <v>29</v>
      </c>
      <c r="N38559" t="s">
        <v>22</v>
      </c>
      <c r="O38559" t="s">
        <v>140</v>
      </c>
      <c r="P38559" t="s">
        <v>141</v>
      </c>
    </row>
    <row r="38560" spans="1:16">
      <c r="A38560">
        <v>16997</v>
      </c>
      <c r="B38560" t="s">
        <v>148</v>
      </c>
      <c r="C38560">
        <v>1</v>
      </c>
      <c r="D38560" s="6">
        <f t="shared" si="1806"/>
        <v>3</v>
      </c>
      <c r="E38560" s="6">
        <f t="shared" si="1807"/>
        <v>5</v>
      </c>
      <c r="F38560" s="2">
        <v>42292</v>
      </c>
      <c r="G38560" s="5" t="str">
        <f t="shared" si="1808"/>
        <v>October</v>
      </c>
      <c r="H38560" s="5" t="str">
        <f>TEXT(Table1[[#This Row],[order_date]],"dddd")</f>
        <v>Thursday</v>
      </c>
      <c r="I38560" s="3">
        <v>0.72298611111111111</v>
      </c>
      <c r="J38560" s="8" t="str">
        <f>VLOOKUP(Table1[[#This Row],[order_time]],$S$18:$U$41,3,1)</f>
        <v>5pm to 6pm</v>
      </c>
      <c r="K38560">
        <v>12.5</v>
      </c>
      <c r="L38560">
        <v>12.5</v>
      </c>
      <c r="M38560" t="s">
        <v>12</v>
      </c>
      <c r="N38560" t="s">
        <v>33</v>
      </c>
      <c r="O38560" t="s">
        <v>74</v>
      </c>
      <c r="P38560" t="s">
        <v>75</v>
      </c>
    </row>
    <row r="38561" spans="1:16">
      <c r="A38561">
        <v>16997</v>
      </c>
      <c r="B38561" t="s">
        <v>164</v>
      </c>
      <c r="C38561">
        <v>1</v>
      </c>
      <c r="D38561" s="6">
        <f t="shared" si="1806"/>
        <v>3</v>
      </c>
      <c r="E38561" s="6">
        <f t="shared" si="1807"/>
        <v>5</v>
      </c>
      <c r="F38561" s="2">
        <v>42292</v>
      </c>
      <c r="G38561" s="5" t="str">
        <f t="shared" si="1808"/>
        <v>October</v>
      </c>
      <c r="H38561" s="5" t="str">
        <f>TEXT(Table1[[#This Row],[order_date]],"dddd")</f>
        <v>Thursday</v>
      </c>
      <c r="I38561" s="3">
        <v>0.72298611111111111</v>
      </c>
      <c r="J38561" s="8" t="str">
        <f>VLOOKUP(Table1[[#This Row],[order_time]],$S$18:$U$41,3,1)</f>
        <v>5pm to 6pm</v>
      </c>
      <c r="K38561">
        <v>16.5</v>
      </c>
      <c r="L38561">
        <v>16.5</v>
      </c>
      <c r="M38561" t="s">
        <v>29</v>
      </c>
      <c r="N38561" t="s">
        <v>33</v>
      </c>
      <c r="O38561" t="s">
        <v>137</v>
      </c>
      <c r="P38561" t="s">
        <v>138</v>
      </c>
    </row>
    <row r="38562" spans="1:16">
      <c r="A38562">
        <v>16998</v>
      </c>
      <c r="B38562" t="s">
        <v>160</v>
      </c>
      <c r="C38562">
        <v>1</v>
      </c>
      <c r="D38562" s="6">
        <f t="shared" si="1806"/>
        <v>3</v>
      </c>
      <c r="E38562" s="6">
        <f t="shared" si="1807"/>
        <v>5</v>
      </c>
      <c r="F38562" s="2">
        <v>42292</v>
      </c>
      <c r="G38562" s="5" t="str">
        <f t="shared" si="1808"/>
        <v>October</v>
      </c>
      <c r="H38562" s="5" t="str">
        <f>TEXT(Table1[[#This Row],[order_date]],"dddd")</f>
        <v>Thursday</v>
      </c>
      <c r="I38562" s="3">
        <v>0.72343750000000007</v>
      </c>
      <c r="J38562" s="8" t="str">
        <f>VLOOKUP(Table1[[#This Row],[order_time]],$S$18:$U$41,3,1)</f>
        <v>5pm to 6pm</v>
      </c>
      <c r="K38562">
        <v>16.75</v>
      </c>
      <c r="L38562">
        <v>16.75</v>
      </c>
      <c r="M38562" t="s">
        <v>29</v>
      </c>
      <c r="N38562" t="s">
        <v>22</v>
      </c>
      <c r="O38562" t="s">
        <v>140</v>
      </c>
      <c r="P38562" t="s">
        <v>141</v>
      </c>
    </row>
    <row r="38563" spans="1:16">
      <c r="A38563">
        <v>16998</v>
      </c>
      <c r="B38563" t="s">
        <v>45</v>
      </c>
      <c r="C38563">
        <v>1</v>
      </c>
      <c r="D38563" s="6">
        <f t="shared" si="1806"/>
        <v>3</v>
      </c>
      <c r="E38563" s="6">
        <f t="shared" si="1807"/>
        <v>5</v>
      </c>
      <c r="F38563" s="2">
        <v>42292</v>
      </c>
      <c r="G38563" s="5" t="str">
        <f t="shared" si="1808"/>
        <v>October</v>
      </c>
      <c r="H38563" s="5" t="str">
        <f>TEXT(Table1[[#This Row],[order_date]],"dddd")</f>
        <v>Thursday</v>
      </c>
      <c r="I38563" s="3">
        <v>0.72343750000000007</v>
      </c>
      <c r="J38563" s="8" t="str">
        <f>VLOOKUP(Table1[[#This Row],[order_time]],$S$18:$U$41,3,1)</f>
        <v>5pm to 6pm</v>
      </c>
      <c r="K38563">
        <v>20.75</v>
      </c>
      <c r="L38563">
        <v>20.75</v>
      </c>
      <c r="M38563" t="s">
        <v>17</v>
      </c>
      <c r="N38563" t="s">
        <v>22</v>
      </c>
      <c r="O38563" t="s">
        <v>46</v>
      </c>
      <c r="P38563" t="s">
        <v>47</v>
      </c>
    </row>
    <row r="38564" spans="1:16">
      <c r="A38564">
        <v>16998</v>
      </c>
      <c r="B38564" t="s">
        <v>32</v>
      </c>
      <c r="C38564">
        <v>1</v>
      </c>
      <c r="D38564" s="6">
        <f t="shared" si="1806"/>
        <v>3</v>
      </c>
      <c r="E38564" s="6">
        <f t="shared" si="1807"/>
        <v>5</v>
      </c>
      <c r="F38564" s="2">
        <v>42292</v>
      </c>
      <c r="G38564" s="5" t="str">
        <f t="shared" si="1808"/>
        <v>October</v>
      </c>
      <c r="H38564" s="5" t="str">
        <f>TEXT(Table1[[#This Row],[order_date]],"dddd")</f>
        <v>Thursday</v>
      </c>
      <c r="I38564" s="3">
        <v>0.72343750000000007</v>
      </c>
      <c r="J38564" s="8" t="str">
        <f>VLOOKUP(Table1[[#This Row],[order_time]],$S$18:$U$41,3,1)</f>
        <v>5pm to 6pm</v>
      </c>
      <c r="K38564">
        <v>20.75</v>
      </c>
      <c r="L38564">
  